ca="1" si="75"/>
        <v>0.36429784999999998</v>
      </c>
      <c r="EC22" s="80">
        <f t="shared" ca="1" si="76"/>
        <v>6.1291225999999997E-2</v>
      </c>
      <c r="ED22" s="2">
        <f t="shared" ca="1" si="77"/>
        <v>0</v>
      </c>
      <c r="EF22" s="49" t="s">
        <v>247</v>
      </c>
      <c r="EG22" s="2">
        <f t="shared" ca="1" si="78"/>
        <v>0.36732605400000001</v>
      </c>
      <c r="EH22" s="80">
        <f t="shared" ca="1" si="79"/>
        <v>6.2046329999999997E-2</v>
      </c>
      <c r="EI22" s="2">
        <f t="shared" ca="1" si="80"/>
        <v>0</v>
      </c>
      <c r="EK22" s="49" t="s">
        <v>236</v>
      </c>
      <c r="EL22" s="2">
        <f t="shared" ca="1" si="81"/>
        <v>0.36703176300000001</v>
      </c>
      <c r="EM22" s="80">
        <f t="shared" ca="1" si="82"/>
        <v>6.1392475000000002E-2</v>
      </c>
      <c r="EN22" s="2">
        <f t="shared" ca="1" si="83"/>
        <v>0</v>
      </c>
      <c r="EP22" s="49" t="s">
        <v>247</v>
      </c>
      <c r="EQ22" s="2">
        <f t="shared" ca="1" si="84"/>
        <v>0.369754156</v>
      </c>
      <c r="ER22" s="80">
        <f t="shared" ca="1" si="85"/>
        <v>6.2190694999999997E-2</v>
      </c>
      <c r="ES22" s="2">
        <f t="shared" ca="1" si="86"/>
        <v>0</v>
      </c>
      <c r="EU22" s="49" t="s">
        <v>236</v>
      </c>
      <c r="EV22" s="2">
        <f t="shared" ca="1" si="87"/>
        <v>0.36697542</v>
      </c>
      <c r="EW22" s="80">
        <f t="shared" ca="1" si="88"/>
        <v>6.1389327E-2</v>
      </c>
      <c r="EX22" s="2">
        <f t="shared" ca="1" si="89"/>
        <v>0</v>
      </c>
      <c r="EZ22" s="49" t="s">
        <v>247</v>
      </c>
      <c r="FA22" s="2">
        <f t="shared" ca="1" si="90"/>
        <v>0.369695722</v>
      </c>
      <c r="FB22" s="80">
        <f t="shared" ca="1" si="91"/>
        <v>6.2187223E-2</v>
      </c>
      <c r="FC22" s="2">
        <f t="shared" ca="1" si="92"/>
        <v>0</v>
      </c>
      <c r="FE22" s="49" t="s">
        <v>236</v>
      </c>
      <c r="FF22" s="2">
        <f t="shared" ca="1" si="93"/>
        <v>0.36742752200000001</v>
      </c>
      <c r="FG22" s="80">
        <f t="shared" ca="1" si="94"/>
        <v>6.1414858000000003E-2</v>
      </c>
      <c r="FH22" s="2">
        <f t="shared" ca="1" si="95"/>
        <v>0</v>
      </c>
      <c r="FJ22" s="49" t="s">
        <v>247</v>
      </c>
      <c r="FK22" s="2">
        <f t="shared" ca="1" si="96"/>
        <v>0.37016460800000001</v>
      </c>
      <c r="FL22" s="80">
        <f t="shared" ca="1" si="97"/>
        <v>6.2215099000000003E-2</v>
      </c>
      <c r="FM22" s="2">
        <f t="shared" ca="1" si="98"/>
        <v>0</v>
      </c>
      <c r="FO22" s="49" t="s">
        <v>236</v>
      </c>
      <c r="FP22" s="2">
        <f t="shared" ca="1" si="99"/>
        <v>0.36715168199999998</v>
      </c>
      <c r="FQ22" s="80">
        <f t="shared" ca="1" si="100"/>
        <v>6.1399255999999999E-2</v>
      </c>
      <c r="FR22" s="2">
        <f t="shared" ca="1" si="101"/>
        <v>0</v>
      </c>
      <c r="FT22" s="49" t="s">
        <v>247</v>
      </c>
      <c r="FU22" s="2">
        <f t="shared" ca="1" si="102"/>
        <v>0.36987852799999998</v>
      </c>
      <c r="FV22" s="80">
        <f t="shared" ca="1" si="103"/>
        <v>6.2198089999999998E-2</v>
      </c>
      <c r="FW22" s="2">
        <f t="shared" ca="1" si="104"/>
        <v>0</v>
      </c>
      <c r="FY22" s="49" t="s">
        <v>236</v>
      </c>
      <c r="FZ22" s="2">
        <f t="shared" ca="1" si="105"/>
        <v>0.37355168100000002</v>
      </c>
      <c r="GA22" s="80">
        <f t="shared" ca="1" si="106"/>
        <v>6.1761037999999997E-2</v>
      </c>
      <c r="GB22" s="2">
        <f t="shared" ca="1" si="107"/>
        <v>0</v>
      </c>
      <c r="GD22" s="49" t="s">
        <v>247</v>
      </c>
      <c r="GE22" s="2">
        <f t="shared" ca="1" si="108"/>
        <v>0.37651612299999998</v>
      </c>
      <c r="GF22" s="80">
        <f t="shared" ca="1" si="109"/>
        <v>6.2592734999999997E-2</v>
      </c>
      <c r="GG22" s="2">
        <f t="shared" ca="1" si="110"/>
        <v>0</v>
      </c>
      <c r="GI22" s="49" t="s">
        <v>236</v>
      </c>
      <c r="GJ22" s="2">
        <f t="shared" ca="1" si="111"/>
        <v>0.37053484399999997</v>
      </c>
      <c r="GK22" s="80">
        <f t="shared" ca="1" si="112"/>
        <v>6.1590449999999998E-2</v>
      </c>
      <c r="GL22" s="2">
        <f t="shared" ca="1" si="113"/>
        <v>0</v>
      </c>
      <c r="GN22" s="49" t="s">
        <v>247</v>
      </c>
      <c r="GO22" s="2">
        <f t="shared" ca="1" si="114"/>
        <v>0.37338728700000001</v>
      </c>
      <c r="GP22" s="80">
        <f t="shared" ca="1" si="115"/>
        <v>6.2406704E-2</v>
      </c>
      <c r="GQ22" s="2">
        <f t="shared" ca="1" si="116"/>
        <v>0</v>
      </c>
      <c r="GS22" s="49" t="s">
        <v>236</v>
      </c>
      <c r="GT22" s="2">
        <f t="shared" ca="1" si="117"/>
        <v>0.36886021400000002</v>
      </c>
      <c r="GU22" s="80">
        <f t="shared" ca="1" si="118"/>
        <v>6.1495793E-2</v>
      </c>
      <c r="GV22" s="2">
        <f t="shared" ca="1" si="119"/>
        <v>0</v>
      </c>
      <c r="GX22" s="49" t="s">
        <v>247</v>
      </c>
      <c r="GY22" s="2">
        <f t="shared" ca="1" si="120"/>
        <v>0.371650488</v>
      </c>
      <c r="GZ22" s="80">
        <f t="shared" ca="1" si="121"/>
        <v>6.2303441000000001E-2</v>
      </c>
      <c r="HA22" s="2">
        <f t="shared" ca="1" si="122"/>
        <v>0</v>
      </c>
    </row>
    <row r="23" spans="1:209" ht="14.4" x14ac:dyDescent="0.3">
      <c r="A23" s="49" t="s">
        <v>248</v>
      </c>
      <c r="B23" s="2">
        <f t="shared" ca="1" si="125"/>
        <v>0.37381951800000002</v>
      </c>
      <c r="C23" s="80">
        <f t="shared" ca="1" si="123"/>
        <v>6.4474322000000001E-2</v>
      </c>
      <c r="D23" s="2">
        <f t="shared" ca="1" si="124"/>
        <v>0</v>
      </c>
      <c r="F23" s="49" t="s">
        <v>248</v>
      </c>
      <c r="G23" s="2">
        <f t="shared" ca="1" si="0"/>
        <v>0.37706322599999997</v>
      </c>
      <c r="H23" s="80">
        <f t="shared" ca="1" si="1"/>
        <v>6.5248721999999995E-2</v>
      </c>
      <c r="I23" s="2">
        <f t="shared" ca="1" si="2"/>
        <v>0</v>
      </c>
      <c r="K23" s="49" t="s">
        <v>248</v>
      </c>
      <c r="L23" s="2">
        <f t="shared" ca="1" si="3"/>
        <v>0.376758855</v>
      </c>
      <c r="M23" s="80">
        <f t="shared" ca="1" si="4"/>
        <v>6.4659179999999997E-2</v>
      </c>
      <c r="N23" s="2">
        <f t="shared" ca="1" si="5"/>
        <v>0</v>
      </c>
      <c r="P23" s="49" t="s">
        <v>248</v>
      </c>
      <c r="Q23" s="2">
        <f t="shared" ca="1" si="6"/>
        <v>0.38012156400000002</v>
      </c>
      <c r="R23" s="80">
        <f t="shared" ca="1" si="7"/>
        <v>6.5442766999999999E-2</v>
      </c>
      <c r="S23" s="2">
        <f t="shared" ca="1" si="8"/>
        <v>0</v>
      </c>
      <c r="U23" s="49" t="s">
        <v>237</v>
      </c>
      <c r="V23" s="2">
        <f t="shared" ca="1" si="9"/>
        <v>0.37690405799999999</v>
      </c>
      <c r="W23" s="80">
        <f t="shared" ca="1" si="10"/>
        <v>7.2850888830000002</v>
      </c>
      <c r="X23" s="2">
        <f t="shared" ca="1" si="11"/>
        <v>0</v>
      </c>
      <c r="Z23" s="49" t="s">
        <v>248</v>
      </c>
      <c r="AA23" s="2">
        <f t="shared" ca="1" si="12"/>
        <v>0.37979295499999999</v>
      </c>
      <c r="AB23" s="80">
        <f t="shared" ca="1" si="13"/>
        <v>6.5421915999999997E-2</v>
      </c>
      <c r="AC23" s="2">
        <f t="shared" ca="1" si="14"/>
        <v>0</v>
      </c>
      <c r="AE23" s="49" t="s">
        <v>237</v>
      </c>
      <c r="AF23" s="2">
        <f t="shared" ca="1" si="15"/>
        <v>0.37690278500000002</v>
      </c>
      <c r="AG23" s="80">
        <f t="shared" ca="1" si="16"/>
        <v>6.4616831E-2</v>
      </c>
      <c r="AH23" s="2">
        <f t="shared" ca="1" si="17"/>
        <v>0</v>
      </c>
      <c r="AJ23" s="49" t="s">
        <v>248</v>
      </c>
      <c r="AK23" s="2">
        <f t="shared" ca="1" si="18"/>
        <v>0.37979163700000002</v>
      </c>
      <c r="AL23" s="80">
        <f t="shared" ca="1" si="19"/>
        <v>6.5421800000000002E-2</v>
      </c>
      <c r="AM23" s="2">
        <f t="shared" ca="1" si="20"/>
        <v>0</v>
      </c>
      <c r="AO23" s="49" t="s">
        <v>237</v>
      </c>
      <c r="AP23" s="2">
        <f t="shared" ca="1" si="21"/>
        <v>0.37748617899999998</v>
      </c>
      <c r="AQ23" s="80">
        <f t="shared" ca="1" si="22"/>
        <v>6.4652382999999994E-2</v>
      </c>
      <c r="AR23" s="2">
        <f t="shared" ca="1" si="23"/>
        <v>0</v>
      </c>
      <c r="AT23" s="49" t="s">
        <v>248</v>
      </c>
      <c r="AU23" s="2">
        <f t="shared" ca="1" si="24"/>
        <v>0.380395288</v>
      </c>
      <c r="AV23" s="80">
        <f t="shared" ca="1" si="25"/>
        <v>6.5460096999999995E-2</v>
      </c>
      <c r="AW23" s="2">
        <f t="shared" ca="1" si="26"/>
        <v>0</v>
      </c>
      <c r="AY23" s="49" t="s">
        <v>237</v>
      </c>
      <c r="AZ23" s="2">
        <f t="shared" ca="1" si="27"/>
        <v>0.38257924300000001</v>
      </c>
      <c r="BA23" s="80">
        <f t="shared" ca="1" si="28"/>
        <v>6.4962728999999997E-2</v>
      </c>
      <c r="BB23" s="2">
        <f t="shared" ca="1" si="29"/>
        <v>0</v>
      </c>
      <c r="BD23" s="49" t="s">
        <v>248</v>
      </c>
      <c r="BE23" s="2">
        <f t="shared" ca="1" si="30"/>
        <v>0.38566518500000002</v>
      </c>
      <c r="BF23" s="80">
        <f t="shared" ca="1" si="31"/>
        <v>6.5794462999999997E-2</v>
      </c>
      <c r="BG23" s="2">
        <f t="shared" ca="1" si="32"/>
        <v>0</v>
      </c>
      <c r="BI23" s="49" t="s">
        <v>237</v>
      </c>
      <c r="BJ23" s="2">
        <f t="shared" ca="1" si="33"/>
        <v>0.38148031500000001</v>
      </c>
      <c r="BK23" s="80">
        <f t="shared" ca="1" si="34"/>
        <v>6.4895775000000003E-2</v>
      </c>
      <c r="BL23" s="2">
        <f t="shared" ca="1" si="35"/>
        <v>0</v>
      </c>
      <c r="BN23" s="49" t="s">
        <v>248</v>
      </c>
      <c r="BO23" s="2">
        <f t="shared" ca="1" si="36"/>
        <v>0.38452810199999998</v>
      </c>
      <c r="BP23" s="80">
        <f t="shared" ca="1" si="37"/>
        <v>6.5722345000000001E-2</v>
      </c>
      <c r="BQ23" s="2">
        <f t="shared" ca="1" si="38"/>
        <v>0</v>
      </c>
      <c r="BS23" s="49" t="s">
        <v>237</v>
      </c>
      <c r="BT23" s="2">
        <f t="shared" ca="1" si="39"/>
        <v>0.38616771500000002</v>
      </c>
      <c r="BU23" s="80">
        <f t="shared" ca="1" si="40"/>
        <v>6.5181427E-2</v>
      </c>
      <c r="BV23" s="2">
        <f t="shared" ca="1" si="41"/>
        <v>0</v>
      </c>
      <c r="BX23" s="49" t="s">
        <v>248</v>
      </c>
      <c r="BY23" s="2">
        <f t="shared" ca="1" si="42"/>
        <v>0.38937825100000001</v>
      </c>
      <c r="BZ23" s="80">
        <f t="shared" ca="1" si="43"/>
        <v>6.6030120999999997E-2</v>
      </c>
      <c r="CA23" s="2">
        <f t="shared" ca="1" si="44"/>
        <v>0</v>
      </c>
      <c r="CC23" s="49" t="s">
        <v>237</v>
      </c>
      <c r="CD23" s="2">
        <f t="shared" ca="1" si="45"/>
        <v>0.38111824100000002</v>
      </c>
      <c r="CE23" s="80">
        <f t="shared" ca="1" si="46"/>
        <v>6.4873727000000006E-2</v>
      </c>
      <c r="CF23" s="2">
        <f t="shared" ca="1" si="47"/>
        <v>0</v>
      </c>
      <c r="CH23" s="49" t="s">
        <v>248</v>
      </c>
      <c r="CI23" s="2">
        <f t="shared" ca="1" si="48"/>
        <v>0.384153456</v>
      </c>
      <c r="CJ23" s="80">
        <f t="shared" ca="1" si="49"/>
        <v>6.5698609000000005E-2</v>
      </c>
      <c r="CK23" s="2">
        <f t="shared" ca="1" si="50"/>
        <v>0</v>
      </c>
      <c r="CM23" s="49" t="s">
        <v>237</v>
      </c>
      <c r="CN23" s="2">
        <f t="shared" ca="1" si="51"/>
        <v>0.38657190499999999</v>
      </c>
      <c r="CO23" s="80">
        <f t="shared" ca="1" si="52"/>
        <v>6.5206072000000004E-2</v>
      </c>
      <c r="CP23" s="2">
        <f t="shared" ca="1" si="53"/>
        <v>0</v>
      </c>
      <c r="CR23" s="49" t="s">
        <v>248</v>
      </c>
      <c r="CS23" s="2">
        <f t="shared" ca="1" si="54"/>
        <v>0.389796476</v>
      </c>
      <c r="CT23" s="80">
        <f t="shared" ca="1" si="55"/>
        <v>6.6056690000000001E-2</v>
      </c>
      <c r="CU23" s="2">
        <f t="shared" ca="1" si="56"/>
        <v>0</v>
      </c>
      <c r="CW23" s="49" t="s">
        <v>237</v>
      </c>
      <c r="CX23" s="2">
        <f t="shared" ca="1" si="57"/>
        <v>0.38547840740343198</v>
      </c>
      <c r="CY23" s="80">
        <f t="shared" ca="1" si="58"/>
        <v>6.5139428358107002E-2</v>
      </c>
      <c r="CZ23" s="2">
        <f t="shared" ca="1" si="59"/>
        <v>0</v>
      </c>
      <c r="DB23" s="49" t="s">
        <v>248</v>
      </c>
      <c r="DC23" s="2">
        <f t="shared" ca="1" si="60"/>
        <v>0.388665011</v>
      </c>
      <c r="DD23" s="80">
        <f t="shared" ca="1" si="61"/>
        <v>6.5984881999999995E-2</v>
      </c>
      <c r="DE23" s="2">
        <f t="shared" ca="1" si="62"/>
        <v>0</v>
      </c>
      <c r="DG23" s="49" t="s">
        <v>237</v>
      </c>
      <c r="DH23" s="2">
        <f t="shared" ca="1" si="63"/>
        <v>0.38726483299999998</v>
      </c>
      <c r="DI23" s="80">
        <f t="shared" ca="1" si="64"/>
        <v>6.524829E-2</v>
      </c>
      <c r="DJ23" s="2">
        <f t="shared" ca="1" si="65"/>
        <v>0</v>
      </c>
      <c r="DL23" s="49" t="s">
        <v>237</v>
      </c>
      <c r="DM23" s="2">
        <f t="shared" ca="1" si="66"/>
        <v>0.38726483319163402</v>
      </c>
      <c r="DN23" s="80">
        <f t="shared" ca="1" si="67"/>
        <v>6.5248289616814004E-2</v>
      </c>
      <c r="DO23" s="2">
        <f t="shared" ca="1" si="68"/>
        <v>0</v>
      </c>
      <c r="DQ23" s="49" t="s">
        <v>248</v>
      </c>
      <c r="DR23" s="2">
        <f t="shared" ca="1" si="69"/>
        <v>0.384557729698708</v>
      </c>
      <c r="DS23" s="80">
        <f t="shared" ca="1" si="70"/>
        <v>6.5724278942142E-2</v>
      </c>
      <c r="DT23" s="2">
        <f t="shared" ca="1" si="71"/>
        <v>0</v>
      </c>
      <c r="DV23" s="49" t="s">
        <v>248</v>
      </c>
      <c r="DW23" s="2">
        <f t="shared" ca="1" si="72"/>
        <v>0.38102240700000001</v>
      </c>
      <c r="DX23" s="80">
        <f t="shared" ca="1" si="73"/>
        <v>6.4927366E-2</v>
      </c>
      <c r="DY23" s="2">
        <f t="shared" ca="1" si="74"/>
        <v>0</v>
      </c>
      <c r="EA23" s="49" t="s">
        <v>248</v>
      </c>
      <c r="EB23" s="2">
        <f t="shared" ca="1" si="75"/>
        <v>0.37779584799999999</v>
      </c>
      <c r="EC23" s="80">
        <f t="shared" ca="1" si="76"/>
        <v>6.4724487999999997E-2</v>
      </c>
      <c r="ED23" s="2">
        <f t="shared" ca="1" si="77"/>
        <v>0</v>
      </c>
      <c r="EF23" s="49" t="s">
        <v>248</v>
      </c>
      <c r="EG23" s="2">
        <f t="shared" ca="1" si="78"/>
        <v>0.381200541</v>
      </c>
      <c r="EH23" s="80">
        <f t="shared" ca="1" si="79"/>
        <v>6.5511316E-2</v>
      </c>
      <c r="EI23" s="2">
        <f t="shared" ca="1" si="80"/>
        <v>0</v>
      </c>
      <c r="EK23" s="49" t="s">
        <v>237</v>
      </c>
      <c r="EL23" s="2">
        <f t="shared" ca="1" si="81"/>
        <v>0.38105324899999998</v>
      </c>
      <c r="EM23" s="80">
        <f t="shared" ca="1" si="82"/>
        <v>6.4869785999999999E-2</v>
      </c>
      <c r="EN23" s="2">
        <f t="shared" ca="1" si="83"/>
        <v>0</v>
      </c>
      <c r="EP23" s="49" t="s">
        <v>248</v>
      </c>
      <c r="EQ23" s="2">
        <f t="shared" ca="1" si="84"/>
        <v>0.38408620799999998</v>
      </c>
      <c r="ER23" s="80">
        <f t="shared" ca="1" si="85"/>
        <v>6.5694381999999996E-2</v>
      </c>
      <c r="ES23" s="2">
        <f t="shared" ca="1" si="86"/>
        <v>0</v>
      </c>
      <c r="EU23" s="49" t="s">
        <v>237</v>
      </c>
      <c r="EV23" s="2">
        <f t="shared" ca="1" si="87"/>
        <v>0.380986133</v>
      </c>
      <c r="EW23" s="80">
        <f t="shared" ca="1" si="88"/>
        <v>6.4865711000000006E-2</v>
      </c>
      <c r="EX23" s="2">
        <f t="shared" ca="1" si="89"/>
        <v>0</v>
      </c>
      <c r="EZ23" s="49" t="s">
        <v>248</v>
      </c>
      <c r="FA23" s="2">
        <f t="shared" ca="1" si="90"/>
        <v>0.38401676200000001</v>
      </c>
      <c r="FB23" s="80">
        <f t="shared" ca="1" si="91"/>
        <v>6.5690015000000004E-2</v>
      </c>
      <c r="FC23" s="2">
        <f t="shared" ca="1" si="92"/>
        <v>0</v>
      </c>
      <c r="FE23" s="49" t="s">
        <v>237</v>
      </c>
      <c r="FF23" s="2">
        <f t="shared" ca="1" si="93"/>
        <v>0.38152468</v>
      </c>
      <c r="FG23" s="80">
        <f t="shared" ca="1" si="94"/>
        <v>6.4898511000000006E-2</v>
      </c>
      <c r="FH23" s="2">
        <f t="shared" ca="1" si="95"/>
        <v>0</v>
      </c>
      <c r="FJ23" s="49" t="s">
        <v>248</v>
      </c>
      <c r="FK23" s="2">
        <f t="shared" ca="1" si="96"/>
        <v>0.384574007</v>
      </c>
      <c r="FL23" s="80">
        <f t="shared" ca="1" si="97"/>
        <v>6.5725339999999993E-2</v>
      </c>
      <c r="FM23" s="2">
        <f t="shared" ca="1" si="98"/>
        <v>0</v>
      </c>
      <c r="FO23" s="49" t="s">
        <v>237</v>
      </c>
      <c r="FP23" s="2">
        <f t="shared" ca="1" si="99"/>
        <v>0.38119609799999998</v>
      </c>
      <c r="FQ23" s="80">
        <f t="shared" ca="1" si="100"/>
        <v>6.4878489999999997E-2</v>
      </c>
      <c r="FR23" s="2">
        <f t="shared" ca="1" si="101"/>
        <v>0</v>
      </c>
      <c r="FT23" s="49" t="s">
        <v>248</v>
      </c>
      <c r="FU23" s="2">
        <f t="shared" ca="1" si="102"/>
        <v>0.38423401600000001</v>
      </c>
      <c r="FV23" s="80">
        <f t="shared" ca="1" si="103"/>
        <v>6.5703760999999999E-2</v>
      </c>
      <c r="FW23" s="2">
        <f t="shared" ca="1" si="104"/>
        <v>0</v>
      </c>
      <c r="FY23" s="49" t="s">
        <v>237</v>
      </c>
      <c r="FZ23" s="2">
        <f t="shared" ca="1" si="105"/>
        <v>0.38881981599999998</v>
      </c>
      <c r="GA23" s="80">
        <f t="shared" ca="1" si="106"/>
        <v>6.5343022000000001E-2</v>
      </c>
      <c r="GB23" s="2">
        <f t="shared" ca="1" si="107"/>
        <v>0</v>
      </c>
      <c r="GD23" s="49" t="s">
        <v>248</v>
      </c>
      <c r="GE23" s="2">
        <f t="shared" ca="1" si="108"/>
        <v>0.39212243499999999</v>
      </c>
      <c r="GF23" s="80">
        <f t="shared" ca="1" si="109"/>
        <v>6.6204217999999995E-2</v>
      </c>
      <c r="GG23" s="2">
        <f t="shared" ca="1" si="110"/>
        <v>0</v>
      </c>
      <c r="GI23" s="49" t="s">
        <v>237</v>
      </c>
      <c r="GJ23" s="2">
        <f t="shared" ca="1" si="111"/>
        <v>0.38522614100000002</v>
      </c>
      <c r="GK23" s="80">
        <f t="shared" ca="1" si="112"/>
        <v>6.5124020000000005E-2</v>
      </c>
      <c r="GL23" s="2">
        <f t="shared" ca="1" si="113"/>
        <v>0</v>
      </c>
      <c r="GN23" s="49" t="s">
        <v>248</v>
      </c>
      <c r="GO23" s="2">
        <f t="shared" ca="1" si="114"/>
        <v>0.38840398500000001</v>
      </c>
      <c r="GP23" s="80">
        <f t="shared" ca="1" si="115"/>
        <v>6.5968259000000001E-2</v>
      </c>
      <c r="GQ23" s="2">
        <f t="shared" ca="1" si="116"/>
        <v>0</v>
      </c>
      <c r="GS23" s="49" t="s">
        <v>237</v>
      </c>
      <c r="GT23" s="2">
        <f t="shared" ca="1" si="117"/>
        <v>0.38323131100000002</v>
      </c>
      <c r="GU23" s="80">
        <f t="shared" ca="1" si="118"/>
        <v>6.5002468999999993E-2</v>
      </c>
      <c r="GV23" s="2">
        <f t="shared" ca="1" si="119"/>
        <v>0</v>
      </c>
      <c r="GX23" s="49" t="s">
        <v>248</v>
      </c>
      <c r="GY23" s="2">
        <f t="shared" ca="1" si="120"/>
        <v>0.38633989400000002</v>
      </c>
      <c r="GZ23" s="80">
        <f t="shared" ca="1" si="121"/>
        <v>6.5837317000000006E-2</v>
      </c>
      <c r="HA23" s="2">
        <f t="shared" ca="1" si="122"/>
        <v>0</v>
      </c>
    </row>
    <row r="24" spans="1:209" ht="14.4" x14ac:dyDescent="0.3">
      <c r="A24" s="49" t="s">
        <v>249</v>
      </c>
      <c r="B24" s="2">
        <f t="shared" ca="1" si="125"/>
        <v>0.38721623300000002</v>
      </c>
      <c r="C24" s="80">
        <f t="shared" ca="1" si="123"/>
        <v>6.7982259000000003E-2</v>
      </c>
      <c r="D24" s="2">
        <f t="shared" ca="1" si="124"/>
        <v>0</v>
      </c>
      <c r="F24" s="49" t="s">
        <v>249</v>
      </c>
      <c r="G24" s="2">
        <f t="shared" ca="1" si="0"/>
        <v>0.390808667</v>
      </c>
      <c r="H24" s="80">
        <f t="shared" ca="1" si="1"/>
        <v>6.8791142999999999E-2</v>
      </c>
      <c r="I24" s="2">
        <f t="shared" ca="1" si="2"/>
        <v>0</v>
      </c>
      <c r="K24" s="49" t="s">
        <v>249</v>
      </c>
      <c r="L24" s="2">
        <f t="shared" ca="1" si="3"/>
        <v>0.39064705300000002</v>
      </c>
      <c r="M24" s="80">
        <f t="shared" ca="1" si="4"/>
        <v>6.8213447999999996E-2</v>
      </c>
      <c r="N24" s="2">
        <f t="shared" ca="1" si="5"/>
        <v>0</v>
      </c>
      <c r="P24" s="49" t="s">
        <v>249</v>
      </c>
      <c r="Q24" s="2">
        <f t="shared" ca="1" si="6"/>
        <v>0.39437128199999999</v>
      </c>
      <c r="R24" s="80">
        <f t="shared" ca="1" si="7"/>
        <v>6.9033265999999996E-2</v>
      </c>
      <c r="S24" s="2">
        <f t="shared" ca="1" si="8"/>
        <v>0</v>
      </c>
      <c r="U24" s="49" t="s">
        <v>238</v>
      </c>
      <c r="V24" s="2">
        <f t="shared" ca="1" si="9"/>
        <v>0.390812039</v>
      </c>
      <c r="W24" s="80">
        <f t="shared" ca="1" si="10"/>
        <v>7.1114198130000004</v>
      </c>
      <c r="X24" s="2">
        <f t="shared" ca="1" si="11"/>
        <v>0</v>
      </c>
      <c r="Z24" s="49" t="s">
        <v>249</v>
      </c>
      <c r="AA24" s="2">
        <f t="shared" ca="1" si="12"/>
        <v>0.39398849000000002</v>
      </c>
      <c r="AB24" s="80">
        <f t="shared" ca="1" si="13"/>
        <v>6.9007250000000006E-2</v>
      </c>
      <c r="AC24" s="2">
        <f t="shared" ca="1" si="14"/>
        <v>0</v>
      </c>
      <c r="AE24" s="49" t="s">
        <v>238</v>
      </c>
      <c r="AF24" s="2">
        <f t="shared" ca="1" si="15"/>
        <v>0.390810553</v>
      </c>
      <c r="AG24" s="80">
        <f t="shared" ca="1" si="16"/>
        <v>6.8174077E-2</v>
      </c>
      <c r="AH24" s="2">
        <f t="shared" ca="1" si="17"/>
        <v>0</v>
      </c>
      <c r="AJ24" s="49" t="s">
        <v>249</v>
      </c>
      <c r="AK24" s="2">
        <f t="shared" ca="1" si="18"/>
        <v>0.39398695500000003</v>
      </c>
      <c r="AL24" s="80">
        <f t="shared" ca="1" si="19"/>
        <v>6.9007122000000004E-2</v>
      </c>
      <c r="AM24" s="2">
        <f t="shared" ca="1" si="20"/>
        <v>0</v>
      </c>
      <c r="AO24" s="49" t="s">
        <v>238</v>
      </c>
      <c r="AP24" s="2">
        <f t="shared" ca="1" si="21"/>
        <v>0.39149146499999998</v>
      </c>
      <c r="AQ24" s="80">
        <f t="shared" ca="1" si="22"/>
        <v>6.8218845E-2</v>
      </c>
      <c r="AR24" s="2">
        <f t="shared" ca="1" si="23"/>
        <v>0</v>
      </c>
      <c r="AT24" s="49" t="s">
        <v>249</v>
      </c>
      <c r="AU24" s="2">
        <f t="shared" ca="1" si="24"/>
        <v>0.394690139</v>
      </c>
      <c r="AV24" s="80">
        <f t="shared" ca="1" si="25"/>
        <v>6.9054913999999995E-2</v>
      </c>
      <c r="AW24" s="2">
        <f t="shared" ca="1" si="26"/>
        <v>0</v>
      </c>
      <c r="AY24" s="49" t="s">
        <v>238</v>
      </c>
      <c r="AZ24" s="2">
        <f t="shared" ca="1" si="27"/>
        <v>0.397435859</v>
      </c>
      <c r="BA24" s="80">
        <f t="shared" ca="1" si="28"/>
        <v>6.8609665E-2</v>
      </c>
      <c r="BB24" s="2">
        <f t="shared" ca="1" si="29"/>
        <v>0</v>
      </c>
      <c r="BD24" s="49" t="s">
        <v>249</v>
      </c>
      <c r="BE24" s="2">
        <f t="shared" ca="1" si="30"/>
        <v>0.40082897000000001</v>
      </c>
      <c r="BF24" s="80">
        <f t="shared" ca="1" si="31"/>
        <v>6.9472115000000001E-2</v>
      </c>
      <c r="BG24" s="2">
        <f t="shared" ca="1" si="32"/>
        <v>0</v>
      </c>
      <c r="BI24" s="49" t="s">
        <v>238</v>
      </c>
      <c r="BJ24" s="2">
        <f t="shared" ca="1" si="33"/>
        <v>0.39615324000000002</v>
      </c>
      <c r="BK24" s="80">
        <f t="shared" ca="1" si="34"/>
        <v>6.8525343000000002E-2</v>
      </c>
      <c r="BL24" s="2">
        <f t="shared" ca="1" si="35"/>
        <v>0</v>
      </c>
      <c r="BN24" s="49" t="s">
        <v>249</v>
      </c>
      <c r="BO24" s="2">
        <f t="shared" ca="1" si="36"/>
        <v>0.39950439700000001</v>
      </c>
      <c r="BP24" s="80">
        <f t="shared" ca="1" si="37"/>
        <v>6.9382105999999999E-2</v>
      </c>
      <c r="BQ24" s="2">
        <f t="shared" ca="1" si="38"/>
        <v>0</v>
      </c>
      <c r="BS24" s="49" t="s">
        <v>238</v>
      </c>
      <c r="BT24" s="2">
        <f t="shared" ca="1" si="39"/>
        <v>0.40162416299999998</v>
      </c>
      <c r="BU24" s="80">
        <f t="shared" ca="1" si="40"/>
        <v>6.8885045000000006E-2</v>
      </c>
      <c r="BV24" s="2">
        <f t="shared" ca="1" si="41"/>
        <v>0</v>
      </c>
      <c r="BX24" s="49" t="s">
        <v>249</v>
      </c>
      <c r="BY24" s="2">
        <f t="shared" ca="1" si="42"/>
        <v>0.40515426900000001</v>
      </c>
      <c r="BZ24" s="80">
        <f t="shared" ca="1" si="43"/>
        <v>6.9766103999999995E-2</v>
      </c>
      <c r="CA24" s="2">
        <f t="shared" ca="1" si="44"/>
        <v>0</v>
      </c>
      <c r="CC24" s="49" t="s">
        <v>238</v>
      </c>
      <c r="CD24" s="2">
        <f t="shared" ca="1" si="45"/>
        <v>0.39573064299999999</v>
      </c>
      <c r="CE24" s="80">
        <f t="shared" ca="1" si="46"/>
        <v>6.8497565999999996E-2</v>
      </c>
      <c r="CF24" s="2">
        <f t="shared" ca="1" si="47"/>
        <v>0</v>
      </c>
      <c r="CH24" s="49" t="s">
        <v>249</v>
      </c>
      <c r="CI24" s="2">
        <f t="shared" ca="1" si="48"/>
        <v>0.39906797799999999</v>
      </c>
      <c r="CJ24" s="80">
        <f t="shared" ca="1" si="49"/>
        <v>6.9352463000000003E-2</v>
      </c>
      <c r="CK24" s="2">
        <f t="shared" ca="1" si="50"/>
        <v>0</v>
      </c>
      <c r="CM24" s="49" t="s">
        <v>238</v>
      </c>
      <c r="CN24" s="2">
        <f t="shared" ca="1" si="51"/>
        <v>0.402095916</v>
      </c>
      <c r="CO24" s="80">
        <f t="shared" ca="1" si="52"/>
        <v>6.8916067999999997E-2</v>
      </c>
      <c r="CP24" s="2">
        <f t="shared" ca="1" si="53"/>
        <v>0</v>
      </c>
      <c r="CR24" s="49" t="s">
        <v>249</v>
      </c>
      <c r="CS24" s="2">
        <f t="shared" ca="1" si="54"/>
        <v>0.40564145299999999</v>
      </c>
      <c r="CT24" s="80">
        <f t="shared" ca="1" si="55"/>
        <v>6.9799230000000004E-2</v>
      </c>
      <c r="CU24" s="2">
        <f t="shared" ca="1" si="56"/>
        <v>0</v>
      </c>
      <c r="CW24" s="49" t="s">
        <v>238</v>
      </c>
      <c r="CX24" s="2">
        <f t="shared" ca="1" si="57"/>
        <v>0.40081963405381299</v>
      </c>
      <c r="CY24" s="80">
        <f t="shared" ca="1" si="58"/>
        <v>6.8832152820425999E-2</v>
      </c>
      <c r="CZ24" s="2">
        <f t="shared" ca="1" si="59"/>
        <v>0</v>
      </c>
      <c r="DB24" s="49" t="s">
        <v>249</v>
      </c>
      <c r="DC24" s="2">
        <f t="shared" ca="1" si="60"/>
        <v>0.40432342500000001</v>
      </c>
      <c r="DD24" s="80">
        <f t="shared" ca="1" si="61"/>
        <v>6.9709643000000002E-2</v>
      </c>
      <c r="DE24" s="2">
        <f t="shared" ca="1" si="62"/>
        <v>0</v>
      </c>
      <c r="DG24" s="49" t="s">
        <v>238</v>
      </c>
      <c r="DH24" s="2">
        <f t="shared" ca="1" si="63"/>
        <v>0.40290467000000002</v>
      </c>
      <c r="DI24" s="80">
        <f t="shared" ca="1" si="64"/>
        <v>6.8969238000000002E-2</v>
      </c>
      <c r="DJ24" s="2">
        <f t="shared" ca="1" si="65"/>
        <v>0</v>
      </c>
      <c r="DL24" s="49" t="s">
        <v>238</v>
      </c>
      <c r="DM24" s="2">
        <f t="shared" ca="1" si="66"/>
        <v>0.40290466998013202</v>
      </c>
      <c r="DN24" s="80">
        <f t="shared" ca="1" si="67"/>
        <v>6.8969238291491E-2</v>
      </c>
      <c r="DO24" s="2">
        <f t="shared" ca="1" si="68"/>
        <v>0</v>
      </c>
      <c r="DQ24" s="49" t="s">
        <v>249</v>
      </c>
      <c r="DR24" s="2">
        <f t="shared" ca="1" si="69"/>
        <v>0.39953891018797899</v>
      </c>
      <c r="DS24" s="80">
        <f t="shared" ca="1" si="70"/>
        <v>6.9384473366395999E-2</v>
      </c>
      <c r="DT24" s="2">
        <f t="shared" ca="1" si="71"/>
        <v>0</v>
      </c>
      <c r="DV24" s="49" t="s">
        <v>249</v>
      </c>
      <c r="DW24" s="2">
        <f t="shared" ca="1" si="72"/>
        <v>0.39562351000000001</v>
      </c>
      <c r="DX24" s="80">
        <f t="shared" ca="1" si="73"/>
        <v>6.8548794999999996E-2</v>
      </c>
      <c r="DY24" s="2">
        <f t="shared" ca="1" si="74"/>
        <v>0</v>
      </c>
      <c r="EA24" s="49" t="s">
        <v>249</v>
      </c>
      <c r="EB24" s="2">
        <f t="shared" ca="1" si="75"/>
        <v>0.39185744099999997</v>
      </c>
      <c r="EC24" s="80">
        <f t="shared" ca="1" si="76"/>
        <v>6.8295041000000001E-2</v>
      </c>
      <c r="ED24" s="2">
        <f t="shared" ca="1" si="77"/>
        <v>0</v>
      </c>
      <c r="EF24" s="49" t="s">
        <v>249</v>
      </c>
      <c r="EG24" s="2">
        <f t="shared" ca="1" si="78"/>
        <v>0.395628168</v>
      </c>
      <c r="EH24" s="80">
        <f t="shared" ca="1" si="79"/>
        <v>6.9118716999999996E-2</v>
      </c>
      <c r="EI24" s="2">
        <f t="shared" ca="1" si="80"/>
        <v>0</v>
      </c>
      <c r="EK24" s="49" t="s">
        <v>238</v>
      </c>
      <c r="EL24" s="2">
        <f t="shared" ca="1" si="81"/>
        <v>0.39565478799999998</v>
      </c>
      <c r="EM24" s="80">
        <f t="shared" ca="1" si="82"/>
        <v>6.8492586999999994E-2</v>
      </c>
      <c r="EN24" s="2">
        <f t="shared" ca="1" si="83"/>
        <v>0</v>
      </c>
      <c r="EP24" s="49" t="s">
        <v>249</v>
      </c>
      <c r="EQ24" s="2">
        <f t="shared" ca="1" si="84"/>
        <v>0.39898964100000001</v>
      </c>
      <c r="ER24" s="80">
        <f t="shared" ca="1" si="85"/>
        <v>6.9347158000000006E-2</v>
      </c>
      <c r="ES24" s="2">
        <f t="shared" ca="1" si="86"/>
        <v>0</v>
      </c>
      <c r="EU24" s="49" t="s">
        <v>238</v>
      </c>
      <c r="EV24" s="2">
        <f t="shared" ca="1" si="87"/>
        <v>0.39557645299999999</v>
      </c>
      <c r="EW24" s="80">
        <f t="shared" ca="1" si="88"/>
        <v>6.8487444999999994E-2</v>
      </c>
      <c r="EX24" s="2">
        <f t="shared" ca="1" si="89"/>
        <v>0</v>
      </c>
      <c r="EZ24" s="49" t="s">
        <v>249</v>
      </c>
      <c r="FA24" s="2">
        <f t="shared" ca="1" si="90"/>
        <v>0.39890874399999998</v>
      </c>
      <c r="FB24" s="80">
        <f t="shared" ca="1" si="91"/>
        <v>6.9341677000000004E-2</v>
      </c>
      <c r="FC24" s="2">
        <f t="shared" ca="1" si="92"/>
        <v>0</v>
      </c>
      <c r="FE24" s="49" t="s">
        <v>238</v>
      </c>
      <c r="FF24" s="2">
        <f t="shared" ca="1" si="93"/>
        <v>0.39620502099999999</v>
      </c>
      <c r="FG24" s="80">
        <f t="shared" ca="1" si="94"/>
        <v>6.8528764000000006E-2</v>
      </c>
      <c r="FH24" s="2">
        <f t="shared" ca="1" si="95"/>
        <v>0</v>
      </c>
      <c r="FJ24" s="49" t="s">
        <v>249</v>
      </c>
      <c r="FK24" s="2">
        <f t="shared" ca="1" si="96"/>
        <v>0.39955787199999998</v>
      </c>
      <c r="FL24" s="80">
        <f t="shared" ca="1" si="97"/>
        <v>6.9385773999999997E-2</v>
      </c>
      <c r="FM24" s="2">
        <f t="shared" ca="1" si="98"/>
        <v>0</v>
      </c>
      <c r="FO24" s="49" t="s">
        <v>238</v>
      </c>
      <c r="FP24" s="2">
        <f t="shared" ca="1" si="99"/>
        <v>0.39582151399999999</v>
      </c>
      <c r="FQ24" s="80">
        <f t="shared" ca="1" si="100"/>
        <v>6.8503548999999997E-2</v>
      </c>
      <c r="FR24" s="2">
        <f t="shared" ca="1" si="101"/>
        <v>0</v>
      </c>
      <c r="FT24" s="49" t="s">
        <v>249</v>
      </c>
      <c r="FU24" s="2">
        <f t="shared" ca="1" si="102"/>
        <v>0.39916182099999997</v>
      </c>
      <c r="FV24" s="80">
        <f t="shared" ca="1" si="103"/>
        <v>6.9358859999999994E-2</v>
      </c>
      <c r="FW24" s="2">
        <f t="shared" ca="1" si="104"/>
        <v>0</v>
      </c>
      <c r="FY24" s="49" t="s">
        <v>238</v>
      </c>
      <c r="FZ24" s="2">
        <f t="shared" ca="1" si="105"/>
        <v>0.404719577</v>
      </c>
      <c r="GA24" s="80">
        <f t="shared" ca="1" si="106"/>
        <v>6.9088551999999998E-2</v>
      </c>
      <c r="GB24" s="2">
        <f t="shared" ca="1" si="107"/>
        <v>0</v>
      </c>
      <c r="GD24" s="49" t="s">
        <v>249</v>
      </c>
      <c r="GE24" s="2">
        <f t="shared" ca="1" si="108"/>
        <v>0.40835093099999997</v>
      </c>
      <c r="GF24" s="80">
        <f t="shared" ca="1" si="109"/>
        <v>6.9983340000000005E-2</v>
      </c>
      <c r="GG24" s="2">
        <f t="shared" ca="1" si="110"/>
        <v>0</v>
      </c>
      <c r="GI24" s="49" t="s">
        <v>238</v>
      </c>
      <c r="GJ24" s="2">
        <f t="shared" ca="1" si="111"/>
        <v>0.40052520000000003</v>
      </c>
      <c r="GK24" s="80">
        <f t="shared" ca="1" si="112"/>
        <v>6.8812780000000004E-2</v>
      </c>
      <c r="GL24" s="2">
        <f t="shared" ca="1" si="113"/>
        <v>0</v>
      </c>
      <c r="GN24" s="49" t="s">
        <v>249</v>
      </c>
      <c r="GO24" s="2">
        <f t="shared" ca="1" si="114"/>
        <v>0.40401935999999999</v>
      </c>
      <c r="GP24" s="80">
        <f t="shared" ca="1" si="115"/>
        <v>6.9688940000000005E-2</v>
      </c>
      <c r="GQ24" s="2">
        <f t="shared" ca="1" si="116"/>
        <v>0</v>
      </c>
      <c r="GS24" s="49" t="s">
        <v>238</v>
      </c>
      <c r="GT24" s="2">
        <f t="shared" ca="1" si="117"/>
        <v>0.39819692499999998</v>
      </c>
      <c r="GU24" s="80">
        <f t="shared" ca="1" si="118"/>
        <v>6.8659708E-2</v>
      </c>
      <c r="GV24" s="2">
        <f t="shared" ca="1" si="119"/>
        <v>0</v>
      </c>
      <c r="GX24" s="49" t="s">
        <v>249</v>
      </c>
      <c r="GY24" s="2">
        <f t="shared" ca="1" si="120"/>
        <v>0.40161492900000001</v>
      </c>
      <c r="GZ24" s="80">
        <f t="shared" ca="1" si="121"/>
        <v>6.9525535999999999E-2</v>
      </c>
      <c r="HA24" s="2">
        <f t="shared" ca="1" si="122"/>
        <v>0</v>
      </c>
    </row>
    <row r="25" spans="1:209" ht="14.4" x14ac:dyDescent="0.3">
      <c r="A25" s="49" t="s">
        <v>250</v>
      </c>
      <c r="B25" s="2">
        <f t="shared" ca="1" si="125"/>
        <v>0.40215326000000001</v>
      </c>
      <c r="C25" s="80">
        <f t="shared" ca="1" si="123"/>
        <v>7.1568853000000002E-2</v>
      </c>
      <c r="D25" s="2">
        <f t="shared" ca="1" si="124"/>
        <v>0</v>
      </c>
      <c r="F25" s="49" t="s">
        <v>250</v>
      </c>
      <c r="G25" s="2">
        <f t="shared" ca="1" si="0"/>
        <v>0.40610906400000002</v>
      </c>
      <c r="H25" s="80">
        <f t="shared" ca="1" si="1"/>
        <v>7.2415361999999997E-2</v>
      </c>
      <c r="I25" s="2">
        <f t="shared" ca="1" si="2"/>
        <v>0</v>
      </c>
      <c r="K25" s="49" t="s">
        <v>250</v>
      </c>
      <c r="L25" s="2">
        <f t="shared" ca="1" si="3"/>
        <v>0.40613207400000001</v>
      </c>
      <c r="M25" s="80">
        <f t="shared" ca="1" si="4"/>
        <v>7.1851311000000001E-2</v>
      </c>
      <c r="N25" s="2">
        <f t="shared" ca="1" si="5"/>
        <v>0</v>
      </c>
      <c r="P25" s="49" t="s">
        <v>250</v>
      </c>
      <c r="Q25" s="2">
        <f t="shared" ca="1" si="6"/>
        <v>0.41023300299999998</v>
      </c>
      <c r="R25" s="80">
        <f t="shared" ca="1" si="7"/>
        <v>7.2710601999999999E-2</v>
      </c>
      <c r="S25" s="2">
        <f t="shared" ca="1" si="8"/>
        <v>0</v>
      </c>
      <c r="U25" s="49" t="s">
        <v>239</v>
      </c>
      <c r="V25" s="2">
        <f t="shared" ca="1" si="9"/>
        <v>0.406313859</v>
      </c>
      <c r="W25" s="80">
        <f t="shared" ca="1" si="10"/>
        <v>6.944690005</v>
      </c>
      <c r="X25" s="2">
        <f t="shared" ca="1" si="11"/>
        <v>0</v>
      </c>
      <c r="Z25" s="49" t="s">
        <v>250</v>
      </c>
      <c r="AA25" s="2">
        <f t="shared" ca="1" si="12"/>
        <v>0.40978989799999999</v>
      </c>
      <c r="AB25" s="80">
        <f t="shared" ca="1" si="13"/>
        <v>7.2678879000000002E-2</v>
      </c>
      <c r="AC25" s="2">
        <f t="shared" ca="1" si="14"/>
        <v>0</v>
      </c>
      <c r="AE25" s="49" t="s">
        <v>239</v>
      </c>
      <c r="AF25" s="2">
        <f t="shared" ca="1" si="15"/>
        <v>0.40631213599999999</v>
      </c>
      <c r="AG25" s="80">
        <f t="shared" ca="1" si="16"/>
        <v>7.1815012999999997E-2</v>
      </c>
      <c r="AH25" s="2">
        <f t="shared" ca="1" si="17"/>
        <v>0</v>
      </c>
      <c r="AJ25" s="49" t="s">
        <v>250</v>
      </c>
      <c r="AK25" s="2">
        <f t="shared" ca="1" si="18"/>
        <v>0.40978812199999998</v>
      </c>
      <c r="AL25" s="80">
        <f t="shared" ca="1" si="19"/>
        <v>7.2678743000000004E-2</v>
      </c>
      <c r="AM25" s="2">
        <f t="shared" ca="1" si="20"/>
        <v>0</v>
      </c>
      <c r="AO25" s="49" t="s">
        <v>239</v>
      </c>
      <c r="AP25" s="2">
        <f t="shared" ca="1" si="21"/>
        <v>0.40710173999999999</v>
      </c>
      <c r="AQ25" s="80">
        <f t="shared" ca="1" si="22"/>
        <v>7.1869978000000001E-2</v>
      </c>
      <c r="AR25" s="2">
        <f t="shared" ca="1" si="23"/>
        <v>0</v>
      </c>
      <c r="AT25" s="49" t="s">
        <v>250</v>
      </c>
      <c r="AU25" s="2">
        <f t="shared" ca="1" si="24"/>
        <v>0.410602099</v>
      </c>
      <c r="AV25" s="80">
        <f t="shared" ca="1" si="25"/>
        <v>7.2737017000000001E-2</v>
      </c>
      <c r="AW25" s="2">
        <f t="shared" ca="1" si="26"/>
        <v>0</v>
      </c>
      <c r="AY25" s="49" t="s">
        <v>239</v>
      </c>
      <c r="AZ25" s="2">
        <f t="shared" ca="1" si="27"/>
        <v>0.41399502799999999</v>
      </c>
      <c r="BA25" s="80">
        <f t="shared" ca="1" si="28"/>
        <v>7.2349826000000006E-2</v>
      </c>
      <c r="BB25" s="2">
        <f t="shared" ca="1" si="29"/>
        <v>0</v>
      </c>
      <c r="BD25" s="49" t="s">
        <v>250</v>
      </c>
      <c r="BE25" s="2">
        <f t="shared" ca="1" si="30"/>
        <v>0.41770816100000002</v>
      </c>
      <c r="BF25" s="80">
        <f t="shared" ca="1" si="31"/>
        <v>7.3245751999999997E-2</v>
      </c>
      <c r="BG25" s="2">
        <f t="shared" ca="1" si="32"/>
        <v>0</v>
      </c>
      <c r="BI25" s="49" t="s">
        <v>239</v>
      </c>
      <c r="BJ25" s="2">
        <f t="shared" ca="1" si="33"/>
        <v>0.412507666</v>
      </c>
      <c r="BK25" s="80">
        <f t="shared" ca="1" si="34"/>
        <v>7.2246295000000002E-2</v>
      </c>
      <c r="BL25" s="2">
        <f t="shared" ca="1" si="35"/>
        <v>0</v>
      </c>
      <c r="BN25" s="49" t="s">
        <v>250</v>
      </c>
      <c r="BO25" s="2">
        <f t="shared" ca="1" si="36"/>
        <v>0.41617488899999999</v>
      </c>
      <c r="BP25" s="80">
        <f t="shared" ca="1" si="37"/>
        <v>7.3135987999999999E-2</v>
      </c>
      <c r="BQ25" s="2">
        <f t="shared" ca="1" si="38"/>
        <v>0</v>
      </c>
      <c r="BS25" s="49" t="s">
        <v>239</v>
      </c>
      <c r="BT25" s="2">
        <f t="shared" ca="1" si="39"/>
        <v>0.41885190300000003</v>
      </c>
      <c r="BU25" s="80">
        <f t="shared" ca="1" si="40"/>
        <v>7.2687931999999997E-2</v>
      </c>
      <c r="BV25" s="2">
        <f t="shared" ca="1" si="41"/>
        <v>0</v>
      </c>
      <c r="BX25" s="49" t="s">
        <v>250</v>
      </c>
      <c r="BY25" s="2">
        <f t="shared" ca="1" si="42"/>
        <v>0.42271495199999998</v>
      </c>
      <c r="BZ25" s="80">
        <f t="shared" ca="1" si="43"/>
        <v>7.3604213000000002E-2</v>
      </c>
      <c r="CA25" s="2">
        <f t="shared" ca="1" si="44"/>
        <v>0</v>
      </c>
      <c r="CC25" s="49" t="s">
        <v>239</v>
      </c>
      <c r="CD25" s="2">
        <f t="shared" ca="1" si="45"/>
        <v>0.41201761199999998</v>
      </c>
      <c r="CE25" s="80">
        <f t="shared" ca="1" si="46"/>
        <v>7.2212187999999997E-2</v>
      </c>
      <c r="CF25" s="2">
        <f t="shared" ca="1" si="47"/>
        <v>0</v>
      </c>
      <c r="CH25" s="49" t="s">
        <v>250</v>
      </c>
      <c r="CI25" s="2">
        <f t="shared" ca="1" si="48"/>
        <v>0.41566970800000003</v>
      </c>
      <c r="CJ25" s="80">
        <f t="shared" ca="1" si="49"/>
        <v>7.3099829000000005E-2</v>
      </c>
      <c r="CK25" s="2">
        <f t="shared" ca="1" si="50"/>
        <v>0</v>
      </c>
      <c r="CM25" s="49" t="s">
        <v>239</v>
      </c>
      <c r="CN25" s="2">
        <f t="shared" ca="1" si="51"/>
        <v>0.41939896100000001</v>
      </c>
      <c r="CO25" s="80">
        <f t="shared" ca="1" si="52"/>
        <v>7.2726020000000002E-2</v>
      </c>
      <c r="CP25" s="2">
        <f t="shared" ca="1" si="53"/>
        <v>0</v>
      </c>
      <c r="CR25" s="49" t="s">
        <v>250</v>
      </c>
      <c r="CS25" s="2">
        <f t="shared" ca="1" si="54"/>
        <v>0.42327889600000002</v>
      </c>
      <c r="CT25" s="80">
        <f t="shared" ca="1" si="55"/>
        <v>7.3644594999999993E-2</v>
      </c>
      <c r="CU25" s="2">
        <f t="shared" ca="1" si="56"/>
        <v>0</v>
      </c>
      <c r="CW25" s="49" t="s">
        <v>239</v>
      </c>
      <c r="CX25" s="2">
        <f t="shared" ca="1" si="57"/>
        <v>0.41791894875815</v>
      </c>
      <c r="CY25" s="80">
        <f t="shared" ca="1" si="58"/>
        <v>7.2622990467285001E-2</v>
      </c>
      <c r="CZ25" s="2">
        <f t="shared" ca="1" si="59"/>
        <v>0</v>
      </c>
      <c r="DB25" s="49" t="s">
        <v>250</v>
      </c>
      <c r="DC25" s="2">
        <f t="shared" ca="1" si="60"/>
        <v>0.42175320100000002</v>
      </c>
      <c r="DD25" s="80">
        <f t="shared" ca="1" si="61"/>
        <v>7.3535363000000006E-2</v>
      </c>
      <c r="DE25" s="2">
        <f t="shared" ca="1" si="62"/>
        <v>0</v>
      </c>
      <c r="DG25" s="49" t="s">
        <v>239</v>
      </c>
      <c r="DH25" s="2">
        <f t="shared" ca="1" si="63"/>
        <v>0.42033681499999997</v>
      </c>
      <c r="DI25" s="80">
        <f t="shared" ca="1" si="64"/>
        <v>7.2791303000000002E-2</v>
      </c>
      <c r="DJ25" s="2">
        <f t="shared" ca="1" si="65"/>
        <v>0</v>
      </c>
      <c r="DL25" s="49" t="s">
        <v>239</v>
      </c>
      <c r="DM25" s="2">
        <f t="shared" ca="1" si="66"/>
        <v>0.42033681522285499</v>
      </c>
      <c r="DN25" s="80">
        <f t="shared" ca="1" si="67"/>
        <v>7.2791302648934006E-2</v>
      </c>
      <c r="DO25" s="2">
        <f t="shared" ca="1" si="68"/>
        <v>0</v>
      </c>
      <c r="DQ25" s="49" t="s">
        <v>250</v>
      </c>
      <c r="DR25" s="2">
        <f t="shared" ca="1" si="69"/>
        <v>0.41621484013903098</v>
      </c>
      <c r="DS25" s="80">
        <f t="shared" ca="1" si="70"/>
        <v>7.3138859596801997E-2</v>
      </c>
      <c r="DT25" s="2">
        <f t="shared" ca="1" si="71"/>
        <v>0</v>
      </c>
      <c r="DV25" s="49" t="s">
        <v>250</v>
      </c>
      <c r="DW25" s="2">
        <f t="shared" ca="1" si="72"/>
        <v>0.411903403</v>
      </c>
      <c r="DX25" s="80">
        <f t="shared" ca="1" si="73"/>
        <v>7.2261027000000005E-2</v>
      </c>
      <c r="DY25" s="2">
        <f t="shared" ca="1" si="74"/>
        <v>0</v>
      </c>
      <c r="EA25" s="49" t="s">
        <v>250</v>
      </c>
      <c r="EB25" s="2">
        <f t="shared" ca="1" si="75"/>
        <v>0.40753579299999998</v>
      </c>
      <c r="EC25" s="80">
        <f t="shared" ca="1" si="76"/>
        <v>7.1950978999999998E-2</v>
      </c>
      <c r="ED25" s="2">
        <f t="shared" ca="1" si="77"/>
        <v>0</v>
      </c>
      <c r="EF25" s="49" t="s">
        <v>250</v>
      </c>
      <c r="EG25" s="2">
        <f t="shared" ca="1" si="78"/>
        <v>0.41168792300000001</v>
      </c>
      <c r="EH25" s="80">
        <f t="shared" ca="1" si="79"/>
        <v>7.2814779999999996E-2</v>
      </c>
      <c r="EI25" s="2">
        <f t="shared" ca="1" si="80"/>
        <v>0</v>
      </c>
      <c r="EK25" s="49" t="s">
        <v>239</v>
      </c>
      <c r="EL25" s="2">
        <f t="shared" ca="1" si="81"/>
        <v>0.41192964799999998</v>
      </c>
      <c r="EM25" s="80">
        <f t="shared" ca="1" si="82"/>
        <v>7.2206072999999996E-2</v>
      </c>
      <c r="EN25" s="2">
        <f t="shared" ca="1" si="83"/>
        <v>0</v>
      </c>
      <c r="EP25" s="49" t="s">
        <v>250</v>
      </c>
      <c r="EQ25" s="2">
        <f t="shared" ca="1" si="84"/>
        <v>0.41557902899999999</v>
      </c>
      <c r="ER25" s="80">
        <f t="shared" ca="1" si="85"/>
        <v>7.3093346000000003E-2</v>
      </c>
      <c r="ES25" s="2">
        <f t="shared" ca="1" si="86"/>
        <v>0</v>
      </c>
      <c r="EU25" s="49" t="s">
        <v>239</v>
      </c>
      <c r="EV25" s="2">
        <f t="shared" ca="1" si="87"/>
        <v>0.411838808</v>
      </c>
      <c r="EW25" s="80">
        <f t="shared" ca="1" si="88"/>
        <v>7.2199757000000003E-2</v>
      </c>
      <c r="EX25" s="2">
        <f t="shared" ca="1" si="89"/>
        <v>0</v>
      </c>
      <c r="EZ25" s="49" t="s">
        <v>250</v>
      </c>
      <c r="FA25" s="2">
        <f t="shared" ca="1" si="90"/>
        <v>0.41548538499999998</v>
      </c>
      <c r="FB25" s="80">
        <f t="shared" ca="1" si="91"/>
        <v>7.3086651000000002E-2</v>
      </c>
      <c r="FC25" s="2">
        <f t="shared" ca="1" si="92"/>
        <v>0</v>
      </c>
      <c r="FE25" s="49" t="s">
        <v>239</v>
      </c>
      <c r="FF25" s="2">
        <f t="shared" ca="1" si="93"/>
        <v>0.412567713</v>
      </c>
      <c r="FG25" s="80">
        <f t="shared" ca="1" si="94"/>
        <v>7.2250490000000001E-2</v>
      </c>
      <c r="FH25" s="2">
        <f t="shared" ca="1" si="95"/>
        <v>0</v>
      </c>
      <c r="FJ25" s="49" t="s">
        <v>250</v>
      </c>
      <c r="FK25" s="2">
        <f t="shared" ca="1" si="96"/>
        <v>0.416236789</v>
      </c>
      <c r="FL25" s="80">
        <f t="shared" ca="1" si="97"/>
        <v>7.3140437000000003E-2</v>
      </c>
      <c r="FM25" s="2">
        <f t="shared" ca="1" si="98"/>
        <v>0</v>
      </c>
      <c r="FO25" s="49" t="s">
        <v>239</v>
      </c>
      <c r="FP25" s="2">
        <f t="shared" ca="1" si="99"/>
        <v>0.41212298800000002</v>
      </c>
      <c r="FQ25" s="80">
        <f t="shared" ca="1" si="100"/>
        <v>7.2219532000000003E-2</v>
      </c>
      <c r="FR25" s="2">
        <f t="shared" ca="1" si="101"/>
        <v>0</v>
      </c>
      <c r="FT25" s="49" t="s">
        <v>250</v>
      </c>
      <c r="FU25" s="2">
        <f t="shared" ca="1" si="102"/>
        <v>0.415778337</v>
      </c>
      <c r="FV25" s="80">
        <f t="shared" ca="1" si="103"/>
        <v>7.3107615000000001E-2</v>
      </c>
      <c r="FW25" s="2">
        <f t="shared" ca="1" si="104"/>
        <v>0</v>
      </c>
      <c r="FY25" s="49" t="s">
        <v>239</v>
      </c>
      <c r="FZ25" s="2">
        <f t="shared" ca="1" si="105"/>
        <v>0.42244143200000001</v>
      </c>
      <c r="GA25" s="80">
        <f t="shared" ca="1" si="106"/>
        <v>7.2937796999999999E-2</v>
      </c>
      <c r="GB25" s="2">
        <f t="shared" ca="1" si="107"/>
        <v>0</v>
      </c>
      <c r="GD25" s="49" t="s">
        <v>250</v>
      </c>
      <c r="GE25" s="2">
        <f t="shared" ca="1" si="108"/>
        <v>0.42641527899999998</v>
      </c>
      <c r="GF25" s="80">
        <f t="shared" ca="1" si="109"/>
        <v>7.3869120999999996E-2</v>
      </c>
      <c r="GG25" s="2">
        <f t="shared" ca="1" si="110"/>
        <v>0</v>
      </c>
      <c r="GI25" s="49" t="s">
        <v>239</v>
      </c>
      <c r="GJ25" s="2">
        <f t="shared" ca="1" si="111"/>
        <v>0.41757751399999998</v>
      </c>
      <c r="GK25" s="80">
        <f t="shared" ca="1" si="112"/>
        <v>7.2599208999999998E-2</v>
      </c>
      <c r="GL25" s="2">
        <f t="shared" ca="1" si="113"/>
        <v>0</v>
      </c>
      <c r="GN25" s="49" t="s">
        <v>250</v>
      </c>
      <c r="GO25" s="2">
        <f t="shared" ca="1" si="114"/>
        <v>0.42140122699999999</v>
      </c>
      <c r="GP25" s="80">
        <f t="shared" ca="1" si="115"/>
        <v>7.3510147999999997E-2</v>
      </c>
      <c r="GQ25" s="2">
        <f t="shared" ca="1" si="116"/>
        <v>0</v>
      </c>
      <c r="GS25" s="49" t="s">
        <v>239</v>
      </c>
      <c r="GT25" s="2">
        <f t="shared" ca="1" si="117"/>
        <v>0.414877581</v>
      </c>
      <c r="GU25" s="80">
        <f t="shared" ca="1" si="118"/>
        <v>7.2411267000000001E-2</v>
      </c>
      <c r="GV25" s="2">
        <f t="shared" ca="1" si="119"/>
        <v>0</v>
      </c>
      <c r="GX25" s="49" t="s">
        <v>250</v>
      </c>
      <c r="GY25" s="2">
        <f t="shared" ca="1" si="120"/>
        <v>0.41861795499999999</v>
      </c>
      <c r="GZ25" s="80">
        <f t="shared" ca="1" si="121"/>
        <v>7.3310892000000002E-2</v>
      </c>
      <c r="HA25" s="2">
        <f t="shared" ca="1" si="122"/>
        <v>0</v>
      </c>
    </row>
    <row r="26" spans="1:209" ht="14.4" x14ac:dyDescent="0.3">
      <c r="A26" s="49" t="s">
        <v>251</v>
      </c>
      <c r="B26" s="2">
        <f t="shared" ca="1" si="125"/>
        <v>0.41869166600000002</v>
      </c>
      <c r="C26" s="80">
        <f t="shared" ca="1" si="123"/>
        <v>7.5285723999999998E-2</v>
      </c>
      <c r="D26" s="2">
        <f t="shared" ca="1" si="124"/>
        <v>0</v>
      </c>
      <c r="F26" s="49" t="s">
        <v>251</v>
      </c>
      <c r="G26" s="2">
        <f t="shared" ca="1" si="0"/>
        <v>0.42302394300000001</v>
      </c>
      <c r="H26" s="80">
        <f t="shared" ca="1" si="1"/>
        <v>7.6173979000000003E-2</v>
      </c>
      <c r="I26" s="2">
        <f t="shared" ca="1" si="2"/>
        <v>0</v>
      </c>
      <c r="K26" s="49" t="s">
        <v>251</v>
      </c>
      <c r="L26" s="2">
        <f t="shared" ca="1" si="3"/>
        <v>0.42327722200000001</v>
      </c>
      <c r="M26" s="80">
        <f t="shared" ca="1" si="4"/>
        <v>7.5626231000000002E-2</v>
      </c>
      <c r="N26" s="2">
        <f t="shared" ca="1" si="5"/>
        <v>0</v>
      </c>
      <c r="P26" s="49" t="s">
        <v>251</v>
      </c>
      <c r="Q26" s="2">
        <f t="shared" ca="1" si="6"/>
        <v>0.427768437</v>
      </c>
      <c r="R26" s="80">
        <f t="shared" ca="1" si="7"/>
        <v>7.6529255000000004E-2</v>
      </c>
      <c r="S26" s="2">
        <f t="shared" ca="1" si="8"/>
        <v>0</v>
      </c>
      <c r="U26" s="49" t="s">
        <v>240</v>
      </c>
      <c r="V26" s="2">
        <f t="shared" ca="1" si="9"/>
        <v>0.42347226399999999</v>
      </c>
      <c r="W26" s="80">
        <f t="shared" ca="1" si="10"/>
        <v>6.7846212880000003</v>
      </c>
      <c r="X26" s="2">
        <f t="shared" ca="1" si="11"/>
        <v>0</v>
      </c>
      <c r="Z26" s="49" t="s">
        <v>251</v>
      </c>
      <c r="AA26" s="2">
        <f t="shared" ca="1" si="12"/>
        <v>0.42725865499999999</v>
      </c>
      <c r="AB26" s="80">
        <f t="shared" ca="1" si="13"/>
        <v>7.6491082000000002E-2</v>
      </c>
      <c r="AC26" s="2">
        <f t="shared" ca="1" si="14"/>
        <v>0</v>
      </c>
      <c r="AE26" s="49" t="s">
        <v>240</v>
      </c>
      <c r="AF26" s="2">
        <f t="shared" ca="1" si="15"/>
        <v>0.42347027799999998</v>
      </c>
      <c r="AG26" s="80">
        <f t="shared" ca="1" si="16"/>
        <v>7.5593023999999995E-2</v>
      </c>
      <c r="AH26" s="2">
        <f t="shared" ca="1" si="17"/>
        <v>0</v>
      </c>
      <c r="AJ26" s="49" t="s">
        <v>251</v>
      </c>
      <c r="AK26" s="2">
        <f t="shared" ca="1" si="18"/>
        <v>0.42725661100000001</v>
      </c>
      <c r="AL26" s="80">
        <f t="shared" ca="1" si="19"/>
        <v>7.6490920000000004E-2</v>
      </c>
      <c r="AM26" s="2">
        <f t="shared" ca="1" si="20"/>
        <v>0</v>
      </c>
      <c r="AO26" s="49" t="s">
        <v>240</v>
      </c>
      <c r="AP26" s="2">
        <f t="shared" ca="1" si="21"/>
        <v>0.42438019100000002</v>
      </c>
      <c r="AQ26" s="80">
        <f t="shared" ca="1" si="22"/>
        <v>7.5659531000000002E-2</v>
      </c>
      <c r="AR26" s="2">
        <f t="shared" ca="1" si="23"/>
        <v>0</v>
      </c>
      <c r="AT26" s="49" t="s">
        <v>251</v>
      </c>
      <c r="AU26" s="2">
        <f t="shared" ca="1" si="24"/>
        <v>0.42819307299999998</v>
      </c>
      <c r="AV26" s="80">
        <f t="shared" ca="1" si="25"/>
        <v>7.6561043999999995E-2</v>
      </c>
      <c r="AW26" s="2">
        <f t="shared" ca="1" si="26"/>
        <v>0</v>
      </c>
      <c r="AY26" s="49" t="s">
        <v>240</v>
      </c>
      <c r="AZ26" s="2">
        <f t="shared" ca="1" si="27"/>
        <v>0.43232377399999999</v>
      </c>
      <c r="BA26" s="80">
        <f t="shared" ca="1" si="28"/>
        <v>7.6240136999999999E-2</v>
      </c>
      <c r="BB26" s="2">
        <f t="shared" ca="1" si="29"/>
        <v>0</v>
      </c>
      <c r="BD26" s="49" t="s">
        <v>251</v>
      </c>
      <c r="BE26" s="2">
        <f t="shared" ca="1" si="30"/>
        <v>0.436368427</v>
      </c>
      <c r="BF26" s="80">
        <f t="shared" ca="1" si="31"/>
        <v>7.7173226999999997E-2</v>
      </c>
      <c r="BG26" s="2">
        <f t="shared" ca="1" si="32"/>
        <v>0</v>
      </c>
      <c r="BI26" s="49" t="s">
        <v>240</v>
      </c>
      <c r="BJ26" s="2">
        <f t="shared" ca="1" si="33"/>
        <v>0.43060978999999999</v>
      </c>
      <c r="BK26" s="80">
        <f t="shared" ca="1" si="34"/>
        <v>7.6114864000000004E-2</v>
      </c>
      <c r="BL26" s="2">
        <f t="shared" ca="1" si="35"/>
        <v>0</v>
      </c>
      <c r="BN26" s="49" t="s">
        <v>251</v>
      </c>
      <c r="BO26" s="2">
        <f t="shared" ca="1" si="36"/>
        <v>0.43460443500000001</v>
      </c>
      <c r="BP26" s="80">
        <f t="shared" ca="1" si="37"/>
        <v>7.7041142000000007E-2</v>
      </c>
      <c r="BQ26" s="2">
        <f t="shared" ca="1" si="38"/>
        <v>0</v>
      </c>
      <c r="BS26" s="49" t="s">
        <v>240</v>
      </c>
      <c r="BT26" s="2">
        <f t="shared" ca="1" si="39"/>
        <v>0.43792066600000001</v>
      </c>
      <c r="BU26" s="80">
        <f t="shared" ca="1" si="40"/>
        <v>7.6649233999999997E-2</v>
      </c>
      <c r="BV26" s="2">
        <f t="shared" ca="1" si="41"/>
        <v>0</v>
      </c>
      <c r="BX26" s="49" t="s">
        <v>251</v>
      </c>
      <c r="BY26" s="2">
        <f t="shared" ca="1" si="42"/>
        <v>0.442128621</v>
      </c>
      <c r="BZ26" s="80">
        <f t="shared" ca="1" si="43"/>
        <v>7.7604575999999995E-2</v>
      </c>
      <c r="CA26" s="2">
        <f t="shared" ca="1" si="44"/>
        <v>0</v>
      </c>
      <c r="CC26" s="49" t="s">
        <v>240</v>
      </c>
      <c r="CD26" s="2">
        <f t="shared" ca="1" si="45"/>
        <v>0.43004506799999997</v>
      </c>
      <c r="CE26" s="80">
        <f t="shared" ca="1" si="46"/>
        <v>7.6073594999999994E-2</v>
      </c>
      <c r="CF26" s="2">
        <f t="shared" ca="1" si="47"/>
        <v>0</v>
      </c>
      <c r="CH26" s="49" t="s">
        <v>251</v>
      </c>
      <c r="CI26" s="2">
        <f t="shared" ca="1" si="48"/>
        <v>0.43402323599999998</v>
      </c>
      <c r="CJ26" s="80">
        <f t="shared" ca="1" si="49"/>
        <v>7.6997627999999999E-2</v>
      </c>
      <c r="CK26" s="2">
        <f t="shared" ca="1" si="50"/>
        <v>0</v>
      </c>
      <c r="CM26" s="49" t="s">
        <v>240</v>
      </c>
      <c r="CN26" s="2">
        <f t="shared" ca="1" si="51"/>
        <v>0.43855107700000001</v>
      </c>
      <c r="CO26" s="80">
        <f t="shared" ca="1" si="52"/>
        <v>7.6695317999999998E-2</v>
      </c>
      <c r="CP26" s="2">
        <f t="shared" ca="1" si="53"/>
        <v>0</v>
      </c>
      <c r="CR26" s="49" t="s">
        <v>251</v>
      </c>
      <c r="CS26" s="2">
        <f t="shared" ca="1" si="54"/>
        <v>0.442777425</v>
      </c>
      <c r="CT26" s="80">
        <f t="shared" ca="1" si="55"/>
        <v>7.7653166999999995E-2</v>
      </c>
      <c r="CU26" s="2">
        <f t="shared" ca="1" si="56"/>
        <v>0</v>
      </c>
      <c r="CW26" s="49" t="s">
        <v>240</v>
      </c>
      <c r="CX26" s="2">
        <f t="shared" ca="1" si="57"/>
        <v>0.436845562324224</v>
      </c>
      <c r="CY26" s="80">
        <f t="shared" ca="1" si="58"/>
        <v>7.6570655820120001E-2</v>
      </c>
      <c r="CZ26" s="2">
        <f t="shared" ca="1" si="59"/>
        <v>0</v>
      </c>
      <c r="DB26" s="49" t="s">
        <v>251</v>
      </c>
      <c r="DC26" s="2">
        <f t="shared" ca="1" si="60"/>
        <v>0.44102214899999997</v>
      </c>
      <c r="DD26" s="80">
        <f t="shared" ca="1" si="61"/>
        <v>7.7521724E-2</v>
      </c>
      <c r="DE26" s="2">
        <f t="shared" ca="1" si="62"/>
        <v>0</v>
      </c>
      <c r="DG26" s="49" t="s">
        <v>240</v>
      </c>
      <c r="DH26" s="2">
        <f t="shared" ca="1" si="63"/>
        <v>0.43963182699999998</v>
      </c>
      <c r="DI26" s="80">
        <f t="shared" ca="1" si="64"/>
        <v>7.6774309999999998E-2</v>
      </c>
      <c r="DJ26" s="2">
        <f t="shared" ca="1" si="65"/>
        <v>0</v>
      </c>
      <c r="DL26" s="49" t="s">
        <v>240</v>
      </c>
      <c r="DM26" s="2">
        <f t="shared" ca="1" si="66"/>
        <v>0.43963182688510799</v>
      </c>
      <c r="DN26" s="80">
        <f t="shared" ca="1" si="67"/>
        <v>7.6774309543059999E-2</v>
      </c>
      <c r="DO26" s="2">
        <f t="shared" ca="1" si="68"/>
        <v>0</v>
      </c>
      <c r="DQ26" s="49" t="s">
        <v>251</v>
      </c>
      <c r="DR26" s="2">
        <f t="shared" ca="1" si="69"/>
        <v>0.434650397377569</v>
      </c>
      <c r="DS26" s="80">
        <f t="shared" ca="1" si="70"/>
        <v>7.7044594851976997E-2</v>
      </c>
      <c r="DT26" s="2">
        <f t="shared" ca="1" si="71"/>
        <v>0</v>
      </c>
      <c r="DV26" s="49" t="s">
        <v>251</v>
      </c>
      <c r="DW26" s="2">
        <f t="shared" ca="1" si="72"/>
        <v>0.429928641</v>
      </c>
      <c r="DX26" s="80">
        <f t="shared" ca="1" si="73"/>
        <v>7.6120148999999998E-2</v>
      </c>
      <c r="DY26" s="2">
        <f t="shared" ca="1" si="74"/>
        <v>0</v>
      </c>
      <c r="EA26" s="49" t="s">
        <v>251</v>
      </c>
      <c r="EB26" s="2">
        <f t="shared" ca="1" si="75"/>
        <v>0.424894999</v>
      </c>
      <c r="EC26" s="80">
        <f t="shared" ca="1" si="76"/>
        <v>7.5746379000000003E-2</v>
      </c>
      <c r="ED26" s="2">
        <f t="shared" ca="1" si="77"/>
        <v>0</v>
      </c>
      <c r="EF26" s="49" t="s">
        <v>251</v>
      </c>
      <c r="EG26" s="2">
        <f t="shared" ca="1" si="78"/>
        <v>0.42944228699999998</v>
      </c>
      <c r="EH26" s="80">
        <f t="shared" ca="1" si="79"/>
        <v>7.6654613999999996E-2</v>
      </c>
      <c r="EI26" s="2">
        <f t="shared" ca="1" si="80"/>
        <v>0</v>
      </c>
      <c r="EK26" s="49" t="s">
        <v>240</v>
      </c>
      <c r="EL26" s="2">
        <f t="shared" ca="1" si="81"/>
        <v>0.42994370199999998</v>
      </c>
      <c r="EM26" s="80">
        <f t="shared" ca="1" si="82"/>
        <v>7.6066193000000004E-2</v>
      </c>
      <c r="EN26" s="2">
        <f t="shared" ca="1" si="83"/>
        <v>0</v>
      </c>
      <c r="EP26" s="49" t="s">
        <v>251</v>
      </c>
      <c r="EQ26" s="2">
        <f t="shared" ca="1" si="84"/>
        <v>0.43391891100000002</v>
      </c>
      <c r="ER26" s="80">
        <f t="shared" ca="1" si="85"/>
        <v>7.6989824999999998E-2</v>
      </c>
      <c r="ES26" s="2">
        <f t="shared" ca="1" si="86"/>
        <v>0</v>
      </c>
      <c r="EU26" s="49" t="s">
        <v>240</v>
      </c>
      <c r="EV26" s="2">
        <f t="shared" ca="1" si="87"/>
        <v>0.42983902200000002</v>
      </c>
      <c r="EW26" s="80">
        <f t="shared" ca="1" si="88"/>
        <v>7.6058550000000003E-2</v>
      </c>
      <c r="EX26" s="2">
        <f t="shared" ca="1" si="89"/>
        <v>0</v>
      </c>
      <c r="EZ26" s="49" t="s">
        <v>251</v>
      </c>
      <c r="FA26" s="2">
        <f t="shared" ca="1" si="90"/>
        <v>0.43381117699999999</v>
      </c>
      <c r="FB26" s="80">
        <f t="shared" ca="1" si="91"/>
        <v>7.6981765999999993E-2</v>
      </c>
      <c r="FC26" s="2">
        <f t="shared" ca="1" si="92"/>
        <v>0</v>
      </c>
      <c r="FE26" s="49" t="s">
        <v>240</v>
      </c>
      <c r="FF26" s="2">
        <f t="shared" ca="1" si="93"/>
        <v>0.43067898599999999</v>
      </c>
      <c r="FG26" s="80">
        <f t="shared" ca="1" si="94"/>
        <v>7.6119936999999999E-2</v>
      </c>
      <c r="FH26" s="2">
        <f t="shared" ca="1" si="95"/>
        <v>0</v>
      </c>
      <c r="FJ26" s="49" t="s">
        <v>251</v>
      </c>
      <c r="FK26" s="2">
        <f t="shared" ca="1" si="96"/>
        <v>0.434675649</v>
      </c>
      <c r="FL26" s="80">
        <f t="shared" ca="1" si="97"/>
        <v>7.7046491999999994E-2</v>
      </c>
      <c r="FM26" s="2">
        <f t="shared" ca="1" si="98"/>
        <v>0</v>
      </c>
      <c r="FO26" s="49" t="s">
        <v>240</v>
      </c>
      <c r="FP26" s="2">
        <f t="shared" ca="1" si="99"/>
        <v>0.43016650099999998</v>
      </c>
      <c r="FQ26" s="80">
        <f t="shared" ca="1" si="100"/>
        <v>7.6082477999999995E-2</v>
      </c>
      <c r="FR26" s="2">
        <f t="shared" ca="1" si="101"/>
        <v>0</v>
      </c>
      <c r="FT26" s="49" t="s">
        <v>251</v>
      </c>
      <c r="FU26" s="2">
        <f t="shared" ca="1" si="102"/>
        <v>0.43414821100000001</v>
      </c>
      <c r="FV26" s="80">
        <f t="shared" ca="1" si="103"/>
        <v>7.7006995999999994E-2</v>
      </c>
      <c r="FW26" s="2">
        <f t="shared" ca="1" si="104"/>
        <v>0</v>
      </c>
      <c r="FY26" s="49" t="s">
        <v>240</v>
      </c>
      <c r="FZ26" s="2">
        <f t="shared" ca="1" si="105"/>
        <v>0.44205711399999997</v>
      </c>
      <c r="GA26" s="80">
        <f t="shared" ca="1" si="106"/>
        <v>7.6951567999999998E-2</v>
      </c>
      <c r="GB26" s="2">
        <f t="shared" ca="1" si="107"/>
        <v>0</v>
      </c>
      <c r="GD26" s="49" t="s">
        <v>251</v>
      </c>
      <c r="GE26" s="2">
        <f t="shared" ca="1" si="108"/>
        <v>0.44638575899999999</v>
      </c>
      <c r="GF26" s="80">
        <f t="shared" ca="1" si="109"/>
        <v>7.7923352000000001E-2</v>
      </c>
      <c r="GG26" s="2">
        <f t="shared" ca="1" si="110"/>
        <v>0</v>
      </c>
      <c r="GI26" s="49" t="s">
        <v>240</v>
      </c>
      <c r="GJ26" s="2">
        <f t="shared" ca="1" si="111"/>
        <v>0.43645210499999998</v>
      </c>
      <c r="GK26" s="80">
        <f t="shared" ca="1" si="112"/>
        <v>7.6541884000000004E-2</v>
      </c>
      <c r="GL26" s="2">
        <f t="shared" ca="1" si="113"/>
        <v>0</v>
      </c>
      <c r="GN26" s="49" t="s">
        <v>251</v>
      </c>
      <c r="GO26" s="2">
        <f t="shared" ca="1" si="114"/>
        <v>0.44061721199999998</v>
      </c>
      <c r="GP26" s="80">
        <f t="shared" ca="1" si="115"/>
        <v>7.7491385999999995E-2</v>
      </c>
      <c r="GQ26" s="2">
        <f t="shared" ca="1" si="116"/>
        <v>0</v>
      </c>
      <c r="GS26" s="49" t="s">
        <v>240</v>
      </c>
      <c r="GT26" s="2">
        <f t="shared" ca="1" si="117"/>
        <v>0.43334079599999997</v>
      </c>
      <c r="GU26" s="80">
        <f t="shared" ca="1" si="118"/>
        <v>7.6314478000000005E-2</v>
      </c>
      <c r="GV26" s="2">
        <f t="shared" ca="1" si="119"/>
        <v>0</v>
      </c>
      <c r="GX26" s="49" t="s">
        <v>251</v>
      </c>
      <c r="GY26" s="2">
        <f t="shared" ca="1" si="120"/>
        <v>0.43741512399999999</v>
      </c>
      <c r="GZ26" s="80">
        <f t="shared" ca="1" si="121"/>
        <v>7.7251611999999997E-2</v>
      </c>
      <c r="HA26" s="2">
        <f t="shared" ca="1" si="122"/>
        <v>0</v>
      </c>
    </row>
    <row r="27" spans="1:209" ht="14.4" x14ac:dyDescent="0.3">
      <c r="A27" s="49" t="s">
        <v>252</v>
      </c>
      <c r="B27" s="2">
        <f t="shared" ca="1" si="125"/>
        <v>0.43688578099999997</v>
      </c>
      <c r="C27" s="80">
        <f t="shared" ca="1" si="123"/>
        <v>7.9151974E-2</v>
      </c>
      <c r="D27" s="2">
        <f t="shared" ca="1" si="124"/>
        <v>0</v>
      </c>
      <c r="F27" s="49" t="s">
        <v>252</v>
      </c>
      <c r="G27" s="2">
        <f t="shared" ca="1" si="0"/>
        <v>0.44160607400000002</v>
      </c>
      <c r="H27" s="80">
        <f t="shared" ca="1" si="1"/>
        <v>8.0086145999999997E-2</v>
      </c>
      <c r="I27" s="2">
        <f t="shared" ca="1" si="2"/>
        <v>0</v>
      </c>
      <c r="K27" s="49" t="s">
        <v>252</v>
      </c>
      <c r="L27" s="2">
        <f t="shared" ca="1" si="3"/>
        <v>0.44213882300000001</v>
      </c>
      <c r="M27" s="80">
        <f t="shared" ca="1" si="4"/>
        <v>7.9557956999999999E-2</v>
      </c>
      <c r="N27" s="2">
        <f t="shared" ca="1" si="5"/>
        <v>0</v>
      </c>
      <c r="P27" s="49" t="s">
        <v>252</v>
      </c>
      <c r="Q27" s="2">
        <f t="shared" ca="1" si="6"/>
        <v>0.447032288</v>
      </c>
      <c r="R27" s="80">
        <f t="shared" ca="1" si="7"/>
        <v>8.0509022999999999E-2</v>
      </c>
      <c r="S27" s="2">
        <f t="shared" ca="1" si="8"/>
        <v>0</v>
      </c>
      <c r="U27" s="49" t="s">
        <v>241</v>
      </c>
      <c r="V27" s="2">
        <f t="shared" ca="1" si="9"/>
        <v>0.44234303699999999</v>
      </c>
      <c r="W27" s="80">
        <f t="shared" ca="1" si="10"/>
        <v>6.6309193769999997</v>
      </c>
      <c r="X27" s="2">
        <f t="shared" ca="1" si="11"/>
        <v>0</v>
      </c>
      <c r="Z27" s="49" t="s">
        <v>252</v>
      </c>
      <c r="AA27" s="2">
        <f t="shared" ca="1" si="12"/>
        <v>0.44644925800000002</v>
      </c>
      <c r="AB27" s="80">
        <f t="shared" ca="1" si="13"/>
        <v>8.0463586000000004E-2</v>
      </c>
      <c r="AC27" s="2">
        <f t="shared" ca="1" si="14"/>
        <v>0</v>
      </c>
      <c r="AE27" s="49" t="s">
        <v>241</v>
      </c>
      <c r="AF27" s="2">
        <f t="shared" ca="1" si="15"/>
        <v>0.442340762</v>
      </c>
      <c r="AG27" s="80">
        <f t="shared" ca="1" si="16"/>
        <v>7.9527883999999993E-2</v>
      </c>
      <c r="AH27" s="2">
        <f t="shared" ca="1" si="17"/>
        <v>0</v>
      </c>
      <c r="AJ27" s="49" t="s">
        <v>252</v>
      </c>
      <c r="AK27" s="2">
        <f t="shared" ca="1" si="18"/>
        <v>0.44644692000000002</v>
      </c>
      <c r="AL27" s="80">
        <f t="shared" ca="1" si="19"/>
        <v>8.0463394999999993E-2</v>
      </c>
      <c r="AM27" s="2">
        <f t="shared" ca="1" si="20"/>
        <v>0</v>
      </c>
      <c r="AO27" s="49" t="s">
        <v>241</v>
      </c>
      <c r="AP27" s="2">
        <f t="shared" ca="1" si="21"/>
        <v>0.44338298900000001</v>
      </c>
      <c r="AQ27" s="80">
        <f t="shared" ca="1" si="22"/>
        <v>7.9607404000000007E-2</v>
      </c>
      <c r="AR27" s="2">
        <f t="shared" ca="1" si="23"/>
        <v>0</v>
      </c>
      <c r="AT27" s="49" t="s">
        <v>252</v>
      </c>
      <c r="AU27" s="2">
        <f t="shared" ca="1" si="24"/>
        <v>0.44751793899999998</v>
      </c>
      <c r="AV27" s="80">
        <f t="shared" ca="1" si="25"/>
        <v>8.0546861999999997E-2</v>
      </c>
      <c r="AW27" s="2">
        <f t="shared" ca="1" si="26"/>
        <v>0</v>
      </c>
      <c r="AY27" s="49" t="s">
        <v>241</v>
      </c>
      <c r="AZ27" s="2">
        <f t="shared" ca="1" si="27"/>
        <v>0.45248168500000002</v>
      </c>
      <c r="BA27" s="80">
        <f t="shared" ca="1" si="28"/>
        <v>8.0301612999999994E-2</v>
      </c>
      <c r="BB27" s="2">
        <f t="shared" ca="1" si="29"/>
        <v>0</v>
      </c>
      <c r="BD27" s="49" t="s">
        <v>252</v>
      </c>
      <c r="BE27" s="2">
        <f t="shared" ca="1" si="30"/>
        <v>0.45686798299999998</v>
      </c>
      <c r="BF27" s="80">
        <f t="shared" ca="1" si="31"/>
        <v>8.1275532999999997E-2</v>
      </c>
      <c r="BG27" s="2">
        <f t="shared" ca="1" si="32"/>
        <v>0</v>
      </c>
      <c r="BI27" s="49" t="s">
        <v>241</v>
      </c>
      <c r="BJ27" s="2">
        <f t="shared" ca="1" si="33"/>
        <v>0.45051846299999998</v>
      </c>
      <c r="BK27" s="80">
        <f t="shared" ca="1" si="34"/>
        <v>8.0151828999999994E-2</v>
      </c>
      <c r="BL27" s="2">
        <f t="shared" ca="1" si="35"/>
        <v>0</v>
      </c>
      <c r="BN27" s="49" t="s">
        <v>252</v>
      </c>
      <c r="BO27" s="2">
        <f t="shared" ca="1" si="36"/>
        <v>0.45485052799999998</v>
      </c>
      <c r="BP27" s="80">
        <f t="shared" ca="1" si="37"/>
        <v>8.1118312999999997E-2</v>
      </c>
      <c r="BQ27" s="2">
        <f t="shared" ca="1" si="38"/>
        <v>0</v>
      </c>
      <c r="BS27" s="49" t="s">
        <v>241</v>
      </c>
      <c r="BT27" s="2">
        <f t="shared" ca="1" si="39"/>
        <v>0.45889244600000001</v>
      </c>
      <c r="BU27" s="80">
        <f t="shared" ca="1" si="40"/>
        <v>8.0790751999999993E-2</v>
      </c>
      <c r="BV27" s="2">
        <f t="shared" ca="1" si="41"/>
        <v>0</v>
      </c>
      <c r="BX27" s="49" t="s">
        <v>252</v>
      </c>
      <c r="BY27" s="2">
        <f t="shared" ca="1" si="42"/>
        <v>0.46345584000000001</v>
      </c>
      <c r="BZ27" s="80">
        <f t="shared" ca="1" si="43"/>
        <v>8.1788954999999997E-2</v>
      </c>
      <c r="CA27" s="2">
        <f t="shared" ca="1" si="44"/>
        <v>0</v>
      </c>
      <c r="CC27" s="49" t="s">
        <v>241</v>
      </c>
      <c r="CD27" s="2">
        <f t="shared" ca="1" si="45"/>
        <v>0.44987162200000003</v>
      </c>
      <c r="CE27" s="80">
        <f t="shared" ca="1" si="46"/>
        <v>8.0102482000000003E-2</v>
      </c>
      <c r="CF27" s="2">
        <f t="shared" ca="1" si="47"/>
        <v>0</v>
      </c>
      <c r="CH27" s="49" t="s">
        <v>252</v>
      </c>
      <c r="CI27" s="2">
        <f t="shared" ca="1" si="48"/>
        <v>0.45418581800000002</v>
      </c>
      <c r="CJ27" s="80">
        <f t="shared" ca="1" si="49"/>
        <v>8.1066518000000004E-2</v>
      </c>
      <c r="CK27" s="2">
        <f t="shared" ca="1" si="50"/>
        <v>0</v>
      </c>
      <c r="CM27" s="49" t="s">
        <v>241</v>
      </c>
      <c r="CN27" s="2">
        <f t="shared" ca="1" si="51"/>
        <v>0.45961452800000002</v>
      </c>
      <c r="CO27" s="80">
        <f t="shared" ca="1" si="52"/>
        <v>8.0845851999999996E-2</v>
      </c>
      <c r="CP27" s="2">
        <f t="shared" ca="1" si="53"/>
        <v>0</v>
      </c>
      <c r="CR27" s="49" t="s">
        <v>252</v>
      </c>
      <c r="CS27" s="2">
        <f t="shared" ca="1" si="54"/>
        <v>0.46419786899999999</v>
      </c>
      <c r="CT27" s="80">
        <f t="shared" ca="1" si="55"/>
        <v>8.1846791000000002E-2</v>
      </c>
      <c r="CU27" s="2">
        <f t="shared" ca="1" si="56"/>
        <v>0</v>
      </c>
      <c r="CW27" s="49" t="s">
        <v>241</v>
      </c>
      <c r="CX27" s="2">
        <f t="shared" ca="1" si="57"/>
        <v>0.45766100675107302</v>
      </c>
      <c r="CY27" s="80">
        <f t="shared" ca="1" si="58"/>
        <v>8.0696798822667004E-2</v>
      </c>
      <c r="CZ27" s="2">
        <f t="shared" ca="1" si="59"/>
        <v>0</v>
      </c>
      <c r="DB27" s="49" t="s">
        <v>252</v>
      </c>
      <c r="DC27" s="2">
        <f t="shared" ca="1" si="60"/>
        <v>0.46219038299999998</v>
      </c>
      <c r="DD27" s="80">
        <f t="shared" ca="1" si="61"/>
        <v>8.1690338000000001E-2</v>
      </c>
      <c r="DE27" s="2">
        <f t="shared" ca="1" si="62"/>
        <v>0</v>
      </c>
      <c r="DG27" s="49" t="s">
        <v>241</v>
      </c>
      <c r="DH27" s="2">
        <f t="shared" ca="1" si="63"/>
        <v>0.460852435</v>
      </c>
      <c r="DI27" s="80">
        <f t="shared" ca="1" si="64"/>
        <v>8.0940298999999993E-2</v>
      </c>
      <c r="DJ27" s="2">
        <f t="shared" ca="1" si="65"/>
        <v>0</v>
      </c>
      <c r="DL27" s="49" t="s">
        <v>241</v>
      </c>
      <c r="DM27" s="2">
        <f t="shared" ca="1" si="66"/>
        <v>0.46085243465886</v>
      </c>
      <c r="DN27" s="80">
        <f t="shared" ca="1" si="67"/>
        <v>8.0940299492715001E-2</v>
      </c>
      <c r="DO27" s="2">
        <f t="shared" ca="1" si="68"/>
        <v>0</v>
      </c>
      <c r="DQ27" s="49" t="s">
        <v>252</v>
      </c>
      <c r="DR27" s="2">
        <f t="shared" ca="1" si="69"/>
        <v>0.45490309501923398</v>
      </c>
      <c r="DS27" s="80">
        <f t="shared" ca="1" si="70"/>
        <v>8.1122420672623E-2</v>
      </c>
      <c r="DT27" s="2">
        <f t="shared" ca="1" si="71"/>
        <v>0</v>
      </c>
      <c r="DV27" s="49" t="s">
        <v>252</v>
      </c>
      <c r="DW27" s="2">
        <f t="shared" ca="1" si="72"/>
        <v>0.44975843999999998</v>
      </c>
      <c r="DX27" s="80">
        <f t="shared" ca="1" si="73"/>
        <v>8.0146848000000007E-2</v>
      </c>
      <c r="DY27" s="2">
        <f t="shared" ca="1" si="74"/>
        <v>0</v>
      </c>
      <c r="EA27" s="49" t="s">
        <v>252</v>
      </c>
      <c r="EB27" s="2">
        <f t="shared" ca="1" si="75"/>
        <v>0.44399208800000001</v>
      </c>
      <c r="EC27" s="80">
        <f t="shared" ca="1" si="76"/>
        <v>7.9701203999999998E-2</v>
      </c>
      <c r="ED27" s="2">
        <f t="shared" ca="1" si="77"/>
        <v>0</v>
      </c>
      <c r="EF27" s="49" t="s">
        <v>252</v>
      </c>
      <c r="EG27" s="2">
        <f t="shared" ca="1" si="78"/>
        <v>0.44894664899999998</v>
      </c>
      <c r="EH27" s="80">
        <f t="shared" ca="1" si="79"/>
        <v>8.0658230999999997E-2</v>
      </c>
      <c r="EI27" s="2">
        <f t="shared" ca="1" si="80"/>
        <v>0</v>
      </c>
      <c r="EK27" s="49" t="s">
        <v>241</v>
      </c>
      <c r="EL27" s="2">
        <f t="shared" ca="1" si="81"/>
        <v>0.44975551499999999</v>
      </c>
      <c r="EM27" s="80">
        <f t="shared" ca="1" si="82"/>
        <v>8.0093630999999998E-2</v>
      </c>
      <c r="EN27" s="2">
        <f t="shared" ca="1" si="83"/>
        <v>0</v>
      </c>
      <c r="EP27" s="49" t="s">
        <v>252</v>
      </c>
      <c r="EQ27" s="2">
        <f t="shared" ca="1" si="84"/>
        <v>0.45406650399999998</v>
      </c>
      <c r="ER27" s="80">
        <f t="shared" ca="1" si="85"/>
        <v>8.1057227999999995E-2</v>
      </c>
      <c r="ES27" s="2">
        <f t="shared" ca="1" si="86"/>
        <v>0</v>
      </c>
      <c r="EU27" s="49" t="s">
        <v>241</v>
      </c>
      <c r="EV27" s="2">
        <f t="shared" ca="1" si="87"/>
        <v>0.44963561299999999</v>
      </c>
      <c r="EW27" s="80">
        <f t="shared" ca="1" si="88"/>
        <v>8.0084489999999994E-2</v>
      </c>
      <c r="EX27" s="2">
        <f t="shared" ca="1" si="89"/>
        <v>0</v>
      </c>
      <c r="EZ27" s="49" t="s">
        <v>252</v>
      </c>
      <c r="FA27" s="2">
        <f t="shared" ca="1" si="90"/>
        <v>0.45394329</v>
      </c>
      <c r="FB27" s="80">
        <f t="shared" ca="1" si="91"/>
        <v>8.1047633999999993E-2</v>
      </c>
      <c r="FC27" s="2">
        <f t="shared" ca="1" si="92"/>
        <v>0</v>
      </c>
      <c r="FE27" s="49" t="s">
        <v>241</v>
      </c>
      <c r="FF27" s="2">
        <f t="shared" ca="1" si="93"/>
        <v>0.45059772100000001</v>
      </c>
      <c r="FG27" s="80">
        <f t="shared" ca="1" si="94"/>
        <v>8.0157889999999996E-2</v>
      </c>
      <c r="FH27" s="2">
        <f t="shared" ca="1" si="95"/>
        <v>0</v>
      </c>
      <c r="FJ27" s="49" t="s">
        <v>252</v>
      </c>
      <c r="FK27" s="2">
        <f t="shared" ca="1" si="96"/>
        <v>0.45493197499999999</v>
      </c>
      <c r="FL27" s="80">
        <f t="shared" ca="1" si="97"/>
        <v>8.1124677000000006E-2</v>
      </c>
      <c r="FM27" s="2">
        <f t="shared" ca="1" si="98"/>
        <v>0</v>
      </c>
      <c r="FO27" s="49" t="s">
        <v>241</v>
      </c>
      <c r="FP27" s="2">
        <f t="shared" ca="1" si="99"/>
        <v>0.45001071300000001</v>
      </c>
      <c r="FQ27" s="80">
        <f t="shared" ca="1" si="100"/>
        <v>8.0113102000000005E-2</v>
      </c>
      <c r="FR27" s="2">
        <f t="shared" ca="1" si="101"/>
        <v>0</v>
      </c>
      <c r="FT27" s="49" t="s">
        <v>252</v>
      </c>
      <c r="FU27" s="2">
        <f t="shared" ca="1" si="102"/>
        <v>0.45432875099999998</v>
      </c>
      <c r="FV27" s="80">
        <f t="shared" ca="1" si="103"/>
        <v>8.1077666000000007E-2</v>
      </c>
      <c r="FW27" s="2">
        <f t="shared" ca="1" si="104"/>
        <v>0</v>
      </c>
      <c r="FY27" s="49" t="s">
        <v>241</v>
      </c>
      <c r="FZ27" s="2">
        <f t="shared" ca="1" si="105"/>
        <v>0.46363039299999997</v>
      </c>
      <c r="GA27" s="80">
        <f t="shared" ca="1" si="106"/>
        <v>8.1152241999999999E-2</v>
      </c>
      <c r="GB27" s="2">
        <f t="shared" ca="1" si="107"/>
        <v>0</v>
      </c>
      <c r="GD27" s="49" t="s">
        <v>252</v>
      </c>
      <c r="GE27" s="2">
        <f t="shared" ca="1" si="108"/>
        <v>0.468324672</v>
      </c>
      <c r="GF27" s="80">
        <f t="shared" ca="1" si="109"/>
        <v>8.2168389999999994E-2</v>
      </c>
      <c r="GG27" s="2">
        <f t="shared" ca="1" si="110"/>
        <v>0</v>
      </c>
      <c r="GI27" s="49" t="s">
        <v>241</v>
      </c>
      <c r="GJ27" s="2">
        <f t="shared" ca="1" si="111"/>
        <v>0.45721033500000002</v>
      </c>
      <c r="GK27" s="80">
        <f t="shared" ca="1" si="112"/>
        <v>8.0662399999999995E-2</v>
      </c>
      <c r="GL27" s="2">
        <f t="shared" ca="1" si="113"/>
        <v>0</v>
      </c>
      <c r="GN27" s="49" t="s">
        <v>252</v>
      </c>
      <c r="GO27" s="2">
        <f t="shared" ca="1" si="114"/>
        <v>0.46172726200000003</v>
      </c>
      <c r="GP27" s="80">
        <f t="shared" ca="1" si="115"/>
        <v>8.1654229999999994E-2</v>
      </c>
      <c r="GQ27" s="2">
        <f t="shared" ca="1" si="116"/>
        <v>0</v>
      </c>
      <c r="GS27" s="49" t="s">
        <v>241</v>
      </c>
      <c r="GT27" s="2">
        <f t="shared" ca="1" si="117"/>
        <v>0.45364659699999998</v>
      </c>
      <c r="GU27" s="80">
        <f t="shared" ca="1" si="118"/>
        <v>8.0390498000000005E-2</v>
      </c>
      <c r="GV27" s="2">
        <f t="shared" ca="1" si="119"/>
        <v>0</v>
      </c>
      <c r="GX27" s="49" t="s">
        <v>252</v>
      </c>
      <c r="GY27" s="2">
        <f t="shared" ca="1" si="120"/>
        <v>0.45806507600000002</v>
      </c>
      <c r="GZ27" s="80">
        <f t="shared" ca="1" si="121"/>
        <v>8.1368831000000003E-2</v>
      </c>
      <c r="HA27" s="2">
        <f t="shared" ca="1" si="122"/>
        <v>0</v>
      </c>
    </row>
    <row r="28" spans="1:209" ht="14.4" x14ac:dyDescent="0.3">
      <c r="A28" s="49" t="s">
        <v>253</v>
      </c>
      <c r="B28" s="2">
        <f t="shared" ca="1" si="125"/>
        <v>0.456783145</v>
      </c>
      <c r="C28" s="80">
        <f t="shared" ca="1" si="123"/>
        <v>8.3186916E-2</v>
      </c>
      <c r="D28" s="2">
        <f t="shared" ca="1" si="124"/>
        <v>0</v>
      </c>
      <c r="F28" s="49" t="s">
        <v>253</v>
      </c>
      <c r="G28" s="2">
        <f t="shared" ca="1" si="0"/>
        <v>0.46190143500000003</v>
      </c>
      <c r="H28" s="80">
        <f t="shared" ca="1" si="1"/>
        <v>8.4171200000000002E-2</v>
      </c>
      <c r="I28" s="2">
        <f t="shared" ca="1" si="2"/>
        <v>0</v>
      </c>
      <c r="K28" s="49" t="s">
        <v>253</v>
      </c>
      <c r="L28" s="2">
        <f t="shared" ca="1" si="3"/>
        <v>0.46276615900000001</v>
      </c>
      <c r="M28" s="80">
        <f t="shared" ca="1" si="4"/>
        <v>8.3666455000000001E-2</v>
      </c>
      <c r="N28" s="2">
        <f t="shared" ca="1" si="5"/>
        <v>0</v>
      </c>
      <c r="P28" s="49" t="s">
        <v>253</v>
      </c>
      <c r="Q28" s="2">
        <f t="shared" ca="1" si="6"/>
        <v>0.46807222300000001</v>
      </c>
      <c r="R28" s="80">
        <f t="shared" ca="1" si="7"/>
        <v>8.4669900000000006E-2</v>
      </c>
      <c r="S28" s="2">
        <f t="shared" ca="1" si="8"/>
        <v>0</v>
      </c>
      <c r="U28" s="49" t="s">
        <v>242</v>
      </c>
      <c r="V28" s="2">
        <f t="shared" ca="1" si="9"/>
        <v>0.46297494700000003</v>
      </c>
      <c r="W28" s="80">
        <f t="shared" ca="1" si="10"/>
        <v>6.4833068149999997</v>
      </c>
      <c r="X28" s="2">
        <f t="shared" ca="1" si="11"/>
        <v>0</v>
      </c>
      <c r="Z28" s="49" t="s">
        <v>253</v>
      </c>
      <c r="AA28" s="2">
        <f t="shared" ca="1" si="12"/>
        <v>0.467409191</v>
      </c>
      <c r="AB28" s="80">
        <f t="shared" ca="1" si="13"/>
        <v>8.4616315999999997E-2</v>
      </c>
      <c r="AC28" s="2">
        <f t="shared" ca="1" si="14"/>
        <v>0</v>
      </c>
      <c r="AE28" s="49" t="s">
        <v>242</v>
      </c>
      <c r="AF28" s="2">
        <f t="shared" ca="1" si="15"/>
        <v>0.46297235599999997</v>
      </c>
      <c r="AG28" s="80">
        <f t="shared" ca="1" si="16"/>
        <v>8.3639509000000001E-2</v>
      </c>
      <c r="AH28" s="2">
        <f t="shared" ca="1" si="17"/>
        <v>0</v>
      </c>
      <c r="AJ28" s="49" t="s">
        <v>253</v>
      </c>
      <c r="AK28" s="2">
        <f t="shared" ca="1" si="18"/>
        <v>0.46740653199999999</v>
      </c>
      <c r="AL28" s="80">
        <f t="shared" ca="1" si="19"/>
        <v>8.4616093000000003E-2</v>
      </c>
      <c r="AM28" s="2">
        <f t="shared" ca="1" si="20"/>
        <v>0</v>
      </c>
      <c r="AO28" s="49" t="s">
        <v>242</v>
      </c>
      <c r="AP28" s="2">
        <f t="shared" ca="1" si="21"/>
        <v>0.46415924600000003</v>
      </c>
      <c r="AQ28" s="80">
        <f t="shared" ca="1" si="22"/>
        <v>8.3733641999999997E-2</v>
      </c>
      <c r="AR28" s="2">
        <f t="shared" ca="1" si="23"/>
        <v>0</v>
      </c>
      <c r="AT28" s="49" t="s">
        <v>253</v>
      </c>
      <c r="AU28" s="2">
        <f t="shared" ca="1" si="24"/>
        <v>0.46862451300000002</v>
      </c>
      <c r="AV28" s="80">
        <f t="shared" ca="1" si="25"/>
        <v>8.4714525999999998E-2</v>
      </c>
      <c r="AW28" s="2">
        <f t="shared" ca="1" si="26"/>
        <v>0</v>
      </c>
      <c r="AY28" s="49" t="s">
        <v>242</v>
      </c>
      <c r="AZ28" s="2">
        <f t="shared" ca="1" si="27"/>
        <v>0.47452085700000002</v>
      </c>
      <c r="BA28" s="80">
        <f t="shared" ca="1" si="28"/>
        <v>8.4555425000000003E-2</v>
      </c>
      <c r="BB28" s="2">
        <f t="shared" ca="1" si="29"/>
        <v>0</v>
      </c>
      <c r="BD28" s="49" t="s">
        <v>253</v>
      </c>
      <c r="BE28" s="2">
        <f t="shared" ca="1" si="30"/>
        <v>0.479257551</v>
      </c>
      <c r="BF28" s="80">
        <f t="shared" ca="1" si="31"/>
        <v>8.5573847999999994E-2</v>
      </c>
      <c r="BG28" s="2">
        <f t="shared" ca="1" si="32"/>
        <v>0</v>
      </c>
      <c r="BI28" s="49" t="s">
        <v>242</v>
      </c>
      <c r="BJ28" s="2">
        <f t="shared" ca="1" si="33"/>
        <v>0.47228513700000002</v>
      </c>
      <c r="BK28" s="80">
        <f t="shared" ca="1" si="34"/>
        <v>8.4378113000000005E-2</v>
      </c>
      <c r="BL28" s="2">
        <f t="shared" ca="1" si="35"/>
        <v>0</v>
      </c>
      <c r="BN28" s="49" t="s">
        <v>253</v>
      </c>
      <c r="BO28" s="2">
        <f t="shared" ca="1" si="36"/>
        <v>0.47696326500000003</v>
      </c>
      <c r="BP28" s="80">
        <f t="shared" ca="1" si="37"/>
        <v>8.5388437999999997E-2</v>
      </c>
      <c r="BQ28" s="2">
        <f t="shared" ca="1" si="38"/>
        <v>0</v>
      </c>
      <c r="BS28" s="49" t="s">
        <v>242</v>
      </c>
      <c r="BT28" s="2">
        <f t="shared" ca="1" si="39"/>
        <v>0.48182144300000002</v>
      </c>
      <c r="BU28" s="80">
        <f t="shared" ca="1" si="40"/>
        <v>8.5134447000000002E-2</v>
      </c>
      <c r="BV28" s="2">
        <f t="shared" ca="1" si="41"/>
        <v>0</v>
      </c>
      <c r="BX28" s="49" t="s">
        <v>253</v>
      </c>
      <c r="BY28" s="2">
        <f t="shared" ca="1" si="42"/>
        <v>0.48674938000000001</v>
      </c>
      <c r="BZ28" s="80">
        <f t="shared" ca="1" si="43"/>
        <v>8.6179325000000001E-2</v>
      </c>
      <c r="CA28" s="2">
        <f t="shared" ca="1" si="44"/>
        <v>0</v>
      </c>
      <c r="CC28" s="49" t="s">
        <v>242</v>
      </c>
      <c r="CD28" s="2">
        <f t="shared" ca="1" si="45"/>
        <v>0.471548513</v>
      </c>
      <c r="CE28" s="80">
        <f t="shared" ca="1" si="46"/>
        <v>8.4319696E-2</v>
      </c>
      <c r="CF28" s="2">
        <f t="shared" ca="1" si="47"/>
        <v>0</v>
      </c>
      <c r="CH28" s="49" t="s">
        <v>253</v>
      </c>
      <c r="CI28" s="2">
        <f t="shared" ca="1" si="48"/>
        <v>0.47620734599999998</v>
      </c>
      <c r="CJ28" s="80">
        <f t="shared" ca="1" si="49"/>
        <v>8.5327353999999994E-2</v>
      </c>
      <c r="CK28" s="2">
        <f t="shared" ca="1" si="50"/>
        <v>0</v>
      </c>
      <c r="CM28" s="49" t="s">
        <v>242</v>
      </c>
      <c r="CN28" s="2">
        <f t="shared" ca="1" si="51"/>
        <v>0.48264375100000001</v>
      </c>
      <c r="CO28" s="80">
        <f t="shared" ca="1" si="52"/>
        <v>8.5199670000000005E-2</v>
      </c>
      <c r="CP28" s="2">
        <f t="shared" ca="1" si="53"/>
        <v>0</v>
      </c>
      <c r="CR28" s="49" t="s">
        <v>253</v>
      </c>
      <c r="CS28" s="2">
        <f t="shared" ca="1" si="54"/>
        <v>0.48759322900000002</v>
      </c>
      <c r="CT28" s="80">
        <f t="shared" ca="1" si="55"/>
        <v>8.6247528000000004E-2</v>
      </c>
      <c r="CU28" s="2">
        <f t="shared" ca="1" si="56"/>
        <v>0</v>
      </c>
      <c r="CW28" s="49" t="s">
        <v>242</v>
      </c>
      <c r="CX28" s="2">
        <f t="shared" ca="1" si="57"/>
        <v>0.48041907786869997</v>
      </c>
      <c r="CY28" s="80">
        <f t="shared" ca="1" si="58"/>
        <v>8.5023226392081E-2</v>
      </c>
      <c r="CZ28" s="2">
        <f t="shared" ca="1" si="59"/>
        <v>0</v>
      </c>
      <c r="DB28" s="49" t="s">
        <v>253</v>
      </c>
      <c r="DC28" s="2">
        <f t="shared" ca="1" si="60"/>
        <v>0.48531027900000001</v>
      </c>
      <c r="DD28" s="80">
        <f t="shared" ca="1" si="61"/>
        <v>8.6063024000000002E-2</v>
      </c>
      <c r="DE28" s="2">
        <f t="shared" ca="1" si="62"/>
        <v>0</v>
      </c>
      <c r="DG28" s="49" t="s">
        <v>242</v>
      </c>
      <c r="DH28" s="2">
        <f t="shared" ca="1" si="63"/>
        <v>0.48405348100000001</v>
      </c>
      <c r="DI28" s="80">
        <f t="shared" ca="1" si="64"/>
        <v>8.5311473999999998E-2</v>
      </c>
      <c r="DJ28" s="2">
        <f t="shared" ca="1" si="65"/>
        <v>0</v>
      </c>
      <c r="DL28" s="49" t="s">
        <v>242</v>
      </c>
      <c r="DM28" s="2">
        <f t="shared" ca="1" si="66"/>
        <v>0.484053481485965</v>
      </c>
      <c r="DN28" s="80">
        <f t="shared" ca="1" si="67"/>
        <v>8.5311473675559996E-2</v>
      </c>
      <c r="DO28" s="2">
        <f t="shared" ca="1" si="68"/>
        <v>0</v>
      </c>
      <c r="DQ28" s="49" t="s">
        <v>253</v>
      </c>
      <c r="DR28" s="2">
        <f t="shared" ca="1" si="69"/>
        <v>0.47702304547825097</v>
      </c>
      <c r="DS28" s="80">
        <f t="shared" ca="1" si="70"/>
        <v>8.5393279001996003E-2</v>
      </c>
      <c r="DT28" s="2">
        <f t="shared" ca="1" si="71"/>
        <v>0</v>
      </c>
      <c r="DV28" s="49" t="s">
        <v>253</v>
      </c>
      <c r="DW28" s="2">
        <f t="shared" ca="1" si="72"/>
        <v>0.47144461199999999</v>
      </c>
      <c r="DX28" s="80">
        <f t="shared" ca="1" si="73"/>
        <v>8.4362039E-2</v>
      </c>
      <c r="DY28" s="2">
        <f t="shared" ca="1" si="74"/>
        <v>0</v>
      </c>
      <c r="EA28" s="49" t="s">
        <v>253</v>
      </c>
      <c r="EB28" s="2">
        <f t="shared" ca="1" si="75"/>
        <v>0.46487695800000001</v>
      </c>
      <c r="EC28" s="80">
        <f t="shared" ca="1" si="76"/>
        <v>8.3835650999999997E-2</v>
      </c>
      <c r="ED28" s="2">
        <f t="shared" ca="1" si="77"/>
        <v>0</v>
      </c>
      <c r="EF28" s="49" t="s">
        <v>253</v>
      </c>
      <c r="EG28" s="2">
        <f t="shared" ca="1" si="78"/>
        <v>0.470249268</v>
      </c>
      <c r="EH28" s="80">
        <f t="shared" ca="1" si="79"/>
        <v>8.4845856999999997E-2</v>
      </c>
      <c r="EI28" s="2">
        <f t="shared" ca="1" si="80"/>
        <v>0</v>
      </c>
      <c r="EK28" s="49" t="s">
        <v>242</v>
      </c>
      <c r="EL28" s="2">
        <f t="shared" ca="1" si="81"/>
        <v>0.47141629099999999</v>
      </c>
      <c r="EM28" s="80">
        <f t="shared" ca="1" si="82"/>
        <v>8.4309213999999993E-2</v>
      </c>
      <c r="EN28" s="2">
        <f t="shared" ca="1" si="83"/>
        <v>0</v>
      </c>
      <c r="EP28" s="49" t="s">
        <v>253</v>
      </c>
      <c r="EQ28" s="2">
        <f t="shared" ca="1" si="84"/>
        <v>0.47607166000000001</v>
      </c>
      <c r="ER28" s="80">
        <f t="shared" ca="1" si="85"/>
        <v>8.5316396000000003E-2</v>
      </c>
      <c r="ES28" s="2">
        <f t="shared" ca="1" si="86"/>
        <v>0</v>
      </c>
      <c r="EU28" s="49" t="s">
        <v>242</v>
      </c>
      <c r="EV28" s="2">
        <f t="shared" ca="1" si="87"/>
        <v>0.471279746</v>
      </c>
      <c r="EW28" s="80">
        <f t="shared" ca="1" si="88"/>
        <v>8.4298391E-2</v>
      </c>
      <c r="EX28" s="2">
        <f t="shared" ca="1" si="89"/>
        <v>0</v>
      </c>
      <c r="EZ28" s="49" t="s">
        <v>253</v>
      </c>
      <c r="FA28" s="2">
        <f t="shared" ca="1" si="90"/>
        <v>0.47593153799999999</v>
      </c>
      <c r="FB28" s="80">
        <f t="shared" ca="1" si="91"/>
        <v>8.5305080000000005E-2</v>
      </c>
      <c r="FC28" s="2">
        <f t="shared" ca="1" si="92"/>
        <v>0</v>
      </c>
      <c r="FE28" s="49" t="s">
        <v>242</v>
      </c>
      <c r="FF28" s="2">
        <f t="shared" ca="1" si="93"/>
        <v>0.472375396</v>
      </c>
      <c r="FG28" s="80">
        <f t="shared" ca="1" si="94"/>
        <v>8.4385282000000006E-2</v>
      </c>
      <c r="FH28" s="2">
        <f t="shared" ca="1" si="95"/>
        <v>0</v>
      </c>
      <c r="FJ28" s="49" t="s">
        <v>253</v>
      </c>
      <c r="FK28" s="2">
        <f t="shared" ca="1" si="96"/>
        <v>0.47705588900000001</v>
      </c>
      <c r="FL28" s="80">
        <f t="shared" ca="1" si="97"/>
        <v>8.5395939000000004E-2</v>
      </c>
      <c r="FM28" s="2">
        <f t="shared" ca="1" si="98"/>
        <v>0</v>
      </c>
      <c r="FO28" s="49" t="s">
        <v>242</v>
      </c>
      <c r="FP28" s="2">
        <f t="shared" ca="1" si="99"/>
        <v>0.47170690999999998</v>
      </c>
      <c r="FQ28" s="80">
        <f t="shared" ca="1" si="100"/>
        <v>8.4332263000000005E-2</v>
      </c>
      <c r="FR28" s="2">
        <f t="shared" ca="1" si="101"/>
        <v>0</v>
      </c>
      <c r="FT28" s="49" t="s">
        <v>253</v>
      </c>
      <c r="FU28" s="2">
        <f t="shared" ca="1" si="102"/>
        <v>0.47636989099999999</v>
      </c>
      <c r="FV28" s="80">
        <f t="shared" ca="1" si="103"/>
        <v>8.5340499E-2</v>
      </c>
      <c r="FW28" s="2">
        <f t="shared" ca="1" si="104"/>
        <v>0</v>
      </c>
      <c r="FY28" s="49" t="s">
        <v>242</v>
      </c>
      <c r="FZ28" s="2">
        <f t="shared" ca="1" si="105"/>
        <v>0.48721702500000003</v>
      </c>
      <c r="GA28" s="80">
        <f t="shared" ca="1" si="106"/>
        <v>8.5562367E-2</v>
      </c>
      <c r="GB28" s="2">
        <f t="shared" ca="1" si="107"/>
        <v>0</v>
      </c>
      <c r="GD28" s="49" t="s">
        <v>253</v>
      </c>
      <c r="GE28" s="2">
        <f t="shared" ca="1" si="108"/>
        <v>0.49228630299999998</v>
      </c>
      <c r="GF28" s="80">
        <f t="shared" ca="1" si="109"/>
        <v>8.6626792999999994E-2</v>
      </c>
      <c r="GG28" s="2">
        <f t="shared" ca="1" si="110"/>
        <v>0</v>
      </c>
      <c r="GI28" s="49" t="s">
        <v>242</v>
      </c>
      <c r="GJ28" s="2">
        <f t="shared" ca="1" si="111"/>
        <v>0.47990585299999999</v>
      </c>
      <c r="GK28" s="80">
        <f t="shared" ca="1" si="112"/>
        <v>8.4982509999999997E-2</v>
      </c>
      <c r="GL28" s="2">
        <f t="shared" ca="1" si="113"/>
        <v>0</v>
      </c>
      <c r="GN28" s="49" t="s">
        <v>253</v>
      </c>
      <c r="GO28" s="2">
        <f t="shared" ca="1" si="114"/>
        <v>0.48478360999999998</v>
      </c>
      <c r="GP28" s="80">
        <f t="shared" ca="1" si="115"/>
        <v>8.6020446E-2</v>
      </c>
      <c r="GQ28" s="2">
        <f t="shared" ca="1" si="116"/>
        <v>0</v>
      </c>
      <c r="GS28" s="49" t="s">
        <v>242</v>
      </c>
      <c r="GT28" s="2">
        <f t="shared" ca="1" si="117"/>
        <v>0.47584746100000003</v>
      </c>
      <c r="GU28" s="80">
        <f t="shared" ca="1" si="118"/>
        <v>8.4660639999999995E-2</v>
      </c>
      <c r="GV28" s="2">
        <f t="shared" ca="1" si="119"/>
        <v>0</v>
      </c>
      <c r="GX28" s="49" t="s">
        <v>253</v>
      </c>
      <c r="GY28" s="2">
        <f t="shared" ca="1" si="120"/>
        <v>0.48061890699999998</v>
      </c>
      <c r="GZ28" s="80">
        <f t="shared" ca="1" si="121"/>
        <v>8.5683873999999993E-2</v>
      </c>
      <c r="HA28" s="2">
        <f t="shared" ca="1" si="122"/>
        <v>0</v>
      </c>
    </row>
    <row r="29" spans="1:209" ht="14.4" x14ac:dyDescent="0.3">
      <c r="A29" s="49" t="s">
        <v>254</v>
      </c>
      <c r="B29" s="2">
        <f t="shared" ca="1" si="125"/>
        <v>0.47842454099999998</v>
      </c>
      <c r="C29" s="80">
        <f t="shared" ca="1" si="123"/>
        <v>8.7409909999999993E-2</v>
      </c>
      <c r="D29" s="2">
        <f t="shared" ca="1" si="124"/>
        <v>0</v>
      </c>
      <c r="F29" s="49" t="s">
        <v>254</v>
      </c>
      <c r="G29" s="2">
        <f t="shared" ca="1" si="0"/>
        <v>0.48394926799999999</v>
      </c>
      <c r="H29" s="80">
        <f t="shared" ca="1" si="1"/>
        <v>8.8448504999999997E-2</v>
      </c>
      <c r="I29" s="2">
        <f t="shared" ca="1" si="2"/>
        <v>0</v>
      </c>
      <c r="K29" s="49" t="s">
        <v>254</v>
      </c>
      <c r="L29" s="2">
        <f t="shared" ca="1" si="3"/>
        <v>0.48520151099999997</v>
      </c>
      <c r="M29" s="80">
        <f t="shared" ca="1" si="4"/>
        <v>8.7971738999999993E-2</v>
      </c>
      <c r="N29" s="2">
        <f t="shared" ca="1" si="5"/>
        <v>0</v>
      </c>
      <c r="P29" s="49" t="s">
        <v>254</v>
      </c>
      <c r="Q29" s="2">
        <f t="shared" ca="1" si="6"/>
        <v>0.49092892300000002</v>
      </c>
      <c r="R29" s="80">
        <f t="shared" ca="1" si="7"/>
        <v>8.9031904999999995E-2</v>
      </c>
      <c r="S29" s="2">
        <f t="shared" ca="1" si="8"/>
        <v>0</v>
      </c>
      <c r="U29" s="49" t="s">
        <v>243</v>
      </c>
      <c r="V29" s="2">
        <f t="shared" ca="1" si="9"/>
        <v>0.48540979099999998</v>
      </c>
      <c r="W29" s="80">
        <f t="shared" ca="1" si="10"/>
        <v>6.3415218099999997</v>
      </c>
      <c r="X29" s="2">
        <f t="shared" ca="1" si="11"/>
        <v>0</v>
      </c>
      <c r="Z29" s="49" t="s">
        <v>254</v>
      </c>
      <c r="AA29" s="2">
        <f t="shared" ca="1" si="12"/>
        <v>0.49017897999999999</v>
      </c>
      <c r="AB29" s="80">
        <f t="shared" ca="1" si="13"/>
        <v>8.8969220000000002E-2</v>
      </c>
      <c r="AC29" s="2">
        <f t="shared" ca="1" si="14"/>
        <v>0</v>
      </c>
      <c r="AE29" s="49" t="s">
        <v>243</v>
      </c>
      <c r="AF29" s="2">
        <f t="shared" ca="1" si="15"/>
        <v>0.48540685700000002</v>
      </c>
      <c r="AG29" s="80">
        <f t="shared" ca="1" si="16"/>
        <v>8.7947839999999999E-2</v>
      </c>
      <c r="AH29" s="2">
        <f t="shared" ca="1" si="17"/>
        <v>0</v>
      </c>
      <c r="AJ29" s="49" t="s">
        <v>254</v>
      </c>
      <c r="AK29" s="2">
        <f t="shared" ca="1" si="18"/>
        <v>0.49017597299999999</v>
      </c>
      <c r="AL29" s="80">
        <f t="shared" ca="1" si="19"/>
        <v>8.8968960999999999E-2</v>
      </c>
      <c r="AM29" s="2">
        <f t="shared" ca="1" si="20"/>
        <v>0</v>
      </c>
      <c r="AO29" s="49" t="s">
        <v>243</v>
      </c>
      <c r="AP29" s="2">
        <f t="shared" ca="1" si="21"/>
        <v>0.48675105200000002</v>
      </c>
      <c r="AQ29" s="80">
        <f t="shared" ca="1" si="22"/>
        <v>8.8058315999999998E-2</v>
      </c>
      <c r="AR29" s="2">
        <f t="shared" ca="1" si="23"/>
        <v>0</v>
      </c>
      <c r="AT29" s="49" t="s">
        <v>254</v>
      </c>
      <c r="AU29" s="2">
        <f t="shared" ca="1" si="24"/>
        <v>0.491553607</v>
      </c>
      <c r="AV29" s="80">
        <f t="shared" ca="1" si="25"/>
        <v>8.9084111999999993E-2</v>
      </c>
      <c r="AW29" s="2">
        <f t="shared" ca="1" si="26"/>
        <v>0</v>
      </c>
      <c r="AY29" s="49" t="s">
        <v>243</v>
      </c>
      <c r="AZ29" s="2">
        <f t="shared" ca="1" si="27"/>
        <v>0.49848593800000002</v>
      </c>
      <c r="BA29" s="80">
        <f t="shared" ca="1" si="28"/>
        <v>8.9022772E-2</v>
      </c>
      <c r="BB29" s="2">
        <f t="shared" ca="1" si="29"/>
        <v>0</v>
      </c>
      <c r="BD29" s="49" t="s">
        <v>254</v>
      </c>
      <c r="BE29" s="2">
        <f t="shared" ca="1" si="30"/>
        <v>0.50358042300000005</v>
      </c>
      <c r="BF29" s="80">
        <f t="shared" ca="1" si="31"/>
        <v>9.0089382999999995E-2</v>
      </c>
      <c r="BG29" s="2">
        <f t="shared" ca="1" si="32"/>
        <v>0</v>
      </c>
      <c r="BI29" s="49" t="s">
        <v>243</v>
      </c>
      <c r="BJ29" s="2">
        <f t="shared" ca="1" si="33"/>
        <v>0.495953906</v>
      </c>
      <c r="BK29" s="80">
        <f t="shared" ca="1" si="34"/>
        <v>8.8814672999999997E-2</v>
      </c>
      <c r="BL29" s="2">
        <f t="shared" ca="1" si="35"/>
        <v>0</v>
      </c>
      <c r="BN29" s="49" t="s">
        <v>254</v>
      </c>
      <c r="BO29" s="2">
        <f t="shared" ca="1" si="36"/>
        <v>0.50098540199999997</v>
      </c>
      <c r="BP29" s="80">
        <f t="shared" ca="1" si="37"/>
        <v>8.9872480000000005E-2</v>
      </c>
      <c r="BQ29" s="2">
        <f t="shared" ca="1" si="38"/>
        <v>0</v>
      </c>
      <c r="BS29" s="49" t="s">
        <v>243</v>
      </c>
      <c r="BT29" s="2">
        <f t="shared" ca="1" si="39"/>
        <v>0.50675410600000004</v>
      </c>
      <c r="BU29" s="80">
        <f t="shared" ca="1" si="40"/>
        <v>8.9702313000000006E-2</v>
      </c>
      <c r="BV29" s="2">
        <f t="shared" ca="1" si="41"/>
        <v>0</v>
      </c>
      <c r="BX29" s="49" t="s">
        <v>254</v>
      </c>
      <c r="BY29" s="2">
        <f t="shared" ca="1" si="42"/>
        <v>0.51205427999999997</v>
      </c>
      <c r="BZ29" s="80">
        <f t="shared" ca="1" si="43"/>
        <v>9.0797689000000001E-2</v>
      </c>
      <c r="CA29" s="2">
        <f t="shared" ca="1" si="44"/>
        <v>0</v>
      </c>
      <c r="CC29" s="49" t="s">
        <v>243</v>
      </c>
      <c r="CD29" s="2">
        <f t="shared" ca="1" si="45"/>
        <v>0.49511965499999999</v>
      </c>
      <c r="CE29" s="80">
        <f t="shared" ca="1" si="46"/>
        <v>8.8746110000000003E-2</v>
      </c>
      <c r="CF29" s="2">
        <f t="shared" ca="1" si="47"/>
        <v>0</v>
      </c>
      <c r="CH29" s="49" t="s">
        <v>254</v>
      </c>
      <c r="CI29" s="2">
        <f t="shared" ca="1" si="48"/>
        <v>0.50013039699999995</v>
      </c>
      <c r="CJ29" s="80">
        <f t="shared" ca="1" si="49"/>
        <v>8.9801018999999996E-2</v>
      </c>
      <c r="CK29" s="2">
        <f t="shared" ca="1" si="50"/>
        <v>0</v>
      </c>
      <c r="CM29" s="49" t="s">
        <v>243</v>
      </c>
      <c r="CN29" s="2">
        <f t="shared" ca="1" si="51"/>
        <v>0.50768539899999998</v>
      </c>
      <c r="CO29" s="80">
        <f t="shared" ca="1" si="52"/>
        <v>8.9778856000000004E-2</v>
      </c>
      <c r="CP29" s="2">
        <f t="shared" ca="1" si="53"/>
        <v>0</v>
      </c>
      <c r="CR29" s="49" t="s">
        <v>254</v>
      </c>
      <c r="CS29" s="2">
        <f t="shared" ca="1" si="54"/>
        <v>0.51300873999999996</v>
      </c>
      <c r="CT29" s="80">
        <f t="shared" ca="1" si="55"/>
        <v>9.0877474E-2</v>
      </c>
      <c r="CU29" s="2">
        <f t="shared" ca="1" si="56"/>
        <v>0</v>
      </c>
      <c r="CW29" s="49" t="s">
        <v>243</v>
      </c>
      <c r="CX29" s="2">
        <f t="shared" ca="1" si="57"/>
        <v>0.5051658789804</v>
      </c>
      <c r="CY29" s="80">
        <f t="shared" ca="1" si="58"/>
        <v>8.9571780768563994E-2</v>
      </c>
      <c r="CZ29" s="2">
        <f t="shared" ca="1" si="59"/>
        <v>0</v>
      </c>
      <c r="DB29" s="49" t="s">
        <v>254</v>
      </c>
      <c r="DC29" s="2">
        <f t="shared" ca="1" si="60"/>
        <v>0.51042654200000004</v>
      </c>
      <c r="DD29" s="80">
        <f t="shared" ca="1" si="61"/>
        <v>9.0661635000000004E-2</v>
      </c>
      <c r="DE29" s="2">
        <f t="shared" ca="1" si="62"/>
        <v>0</v>
      </c>
      <c r="DG29" s="49" t="s">
        <v>243</v>
      </c>
      <c r="DH29" s="2">
        <f t="shared" ca="1" si="63"/>
        <v>0.50928196800000003</v>
      </c>
      <c r="DI29" s="80">
        <f t="shared" ca="1" si="64"/>
        <v>8.9910069999999995E-2</v>
      </c>
      <c r="DJ29" s="2">
        <f t="shared" ca="1" si="65"/>
        <v>0</v>
      </c>
      <c r="DL29" s="49" t="s">
        <v>243</v>
      </c>
      <c r="DM29" s="2">
        <f t="shared" ca="1" si="66"/>
        <v>0.50928196804996395</v>
      </c>
      <c r="DN29" s="80">
        <f t="shared" ca="1" si="67"/>
        <v>8.9910070436874004E-2</v>
      </c>
      <c r="DO29" s="2">
        <f t="shared" ca="1" si="68"/>
        <v>0</v>
      </c>
      <c r="DQ29" s="49" t="s">
        <v>254</v>
      </c>
      <c r="DR29" s="2">
        <f t="shared" ca="1" si="69"/>
        <v>0.50105301831584803</v>
      </c>
      <c r="DS29" s="80">
        <f t="shared" ca="1" si="70"/>
        <v>8.9878139389780995E-2</v>
      </c>
      <c r="DT29" s="2">
        <f t="shared" ca="1" si="71"/>
        <v>0</v>
      </c>
      <c r="DV29" s="49" t="s">
        <v>254</v>
      </c>
      <c r="DW29" s="2">
        <f t="shared" ca="1" si="72"/>
        <v>0.49503160899999998</v>
      </c>
      <c r="DX29" s="80">
        <f t="shared" ca="1" si="73"/>
        <v>8.8786685000000004E-2</v>
      </c>
      <c r="DY29" s="2">
        <f t="shared" ca="1" si="74"/>
        <v>0</v>
      </c>
      <c r="EA29" s="49" t="s">
        <v>254</v>
      </c>
      <c r="EB29" s="2">
        <f t="shared" ca="1" si="75"/>
        <v>0.48759241599999997</v>
      </c>
      <c r="EC29" s="80">
        <f t="shared" ca="1" si="76"/>
        <v>8.8169964000000003E-2</v>
      </c>
      <c r="ED29" s="2">
        <f t="shared" ca="1" si="77"/>
        <v>0</v>
      </c>
      <c r="EF29" s="49" t="s">
        <v>254</v>
      </c>
      <c r="EG29" s="2">
        <f t="shared" ca="1" si="78"/>
        <v>0.49339133400000001</v>
      </c>
      <c r="EH29" s="80">
        <f t="shared" ca="1" si="79"/>
        <v>8.9237739999999996E-2</v>
      </c>
      <c r="EI29" s="2">
        <f t="shared" ca="1" si="80"/>
        <v>0</v>
      </c>
      <c r="EK29" s="49" t="s">
        <v>243</v>
      </c>
      <c r="EL29" s="2">
        <f t="shared" ca="1" si="81"/>
        <v>0.49496990800000001</v>
      </c>
      <c r="EM29" s="80">
        <f t="shared" ca="1" si="82"/>
        <v>8.8733803E-2</v>
      </c>
      <c r="EN29" s="2">
        <f t="shared" ca="1" si="83"/>
        <v>0</v>
      </c>
      <c r="EP29" s="49" t="s">
        <v>254</v>
      </c>
      <c r="EQ29" s="2">
        <f t="shared" ca="1" si="84"/>
        <v>0.49997692500000002</v>
      </c>
      <c r="ER29" s="80">
        <f t="shared" ca="1" si="85"/>
        <v>8.9788197E-2</v>
      </c>
      <c r="ES29" s="2">
        <f t="shared" ca="1" si="86"/>
        <v>0</v>
      </c>
      <c r="EU29" s="49" t="s">
        <v>243</v>
      </c>
      <c r="EV29" s="2">
        <f t="shared" ca="1" si="87"/>
        <v>0.49481526599999998</v>
      </c>
      <c r="EW29" s="80">
        <f t="shared" ca="1" si="88"/>
        <v>8.8721097999999998E-2</v>
      </c>
      <c r="EX29" s="2">
        <f t="shared" ca="1" si="89"/>
        <v>0</v>
      </c>
      <c r="EZ29" s="49" t="s">
        <v>254</v>
      </c>
      <c r="FA29" s="2">
        <f t="shared" ca="1" si="90"/>
        <v>0.49981843599999998</v>
      </c>
      <c r="FB29" s="80">
        <f t="shared" ca="1" si="91"/>
        <v>8.9774957000000002E-2</v>
      </c>
      <c r="FC29" s="2">
        <f t="shared" ca="1" si="92"/>
        <v>0</v>
      </c>
      <c r="FE29" s="49" t="s">
        <v>243</v>
      </c>
      <c r="FF29" s="2">
        <f t="shared" ca="1" si="93"/>
        <v>0.49605612799999999</v>
      </c>
      <c r="FG29" s="80">
        <f t="shared" ca="1" si="94"/>
        <v>8.8823076000000001E-2</v>
      </c>
      <c r="FH29" s="2">
        <f t="shared" ca="1" si="95"/>
        <v>0</v>
      </c>
      <c r="FJ29" s="49" t="s">
        <v>254</v>
      </c>
      <c r="FK29" s="2">
        <f t="shared" ca="1" si="96"/>
        <v>0.50109016699999998</v>
      </c>
      <c r="FL29" s="80">
        <f t="shared" ca="1" si="97"/>
        <v>8.9881248999999996E-2</v>
      </c>
      <c r="FM29" s="2">
        <f t="shared" ca="1" si="98"/>
        <v>0</v>
      </c>
      <c r="FO29" s="49" t="s">
        <v>243</v>
      </c>
      <c r="FP29" s="2">
        <f t="shared" ca="1" si="99"/>
        <v>0.49529904400000002</v>
      </c>
      <c r="FQ29" s="80">
        <f t="shared" ca="1" si="100"/>
        <v>8.8760854E-2</v>
      </c>
      <c r="FR29" s="2">
        <f t="shared" ca="1" si="101"/>
        <v>0</v>
      </c>
      <c r="FT29" s="49" t="s">
        <v>254</v>
      </c>
      <c r="FU29" s="2">
        <f t="shared" ca="1" si="102"/>
        <v>0.50031424899999999</v>
      </c>
      <c r="FV29" s="80">
        <f t="shared" ca="1" si="103"/>
        <v>8.9816392999999994E-2</v>
      </c>
      <c r="FW29" s="2">
        <f t="shared" ca="1" si="104"/>
        <v>0</v>
      </c>
      <c r="FY29" s="49" t="s">
        <v>243</v>
      </c>
      <c r="FZ29" s="2">
        <f t="shared" ca="1" si="105"/>
        <v>0.51286479200000001</v>
      </c>
      <c r="GA29" s="80">
        <f t="shared" ca="1" si="106"/>
        <v>9.0204525999999993E-2</v>
      </c>
      <c r="GB29" s="2">
        <f t="shared" ca="1" si="107"/>
        <v>0</v>
      </c>
      <c r="GD29" s="49" t="s">
        <v>254</v>
      </c>
      <c r="GE29" s="2">
        <f t="shared" ca="1" si="108"/>
        <v>0.51831698199999998</v>
      </c>
      <c r="GF29" s="80">
        <f t="shared" ca="1" si="109"/>
        <v>9.1321156000000001E-2</v>
      </c>
      <c r="GG29" s="2">
        <f t="shared" ca="1" si="110"/>
        <v>0</v>
      </c>
      <c r="GI29" s="49" t="s">
        <v>243</v>
      </c>
      <c r="GJ29" s="2">
        <f t="shared" ca="1" si="111"/>
        <v>0.504584633</v>
      </c>
      <c r="GK29" s="80">
        <f t="shared" ca="1" si="112"/>
        <v>8.9523999000000007E-2</v>
      </c>
      <c r="GL29" s="2">
        <f t="shared" ca="1" si="113"/>
        <v>0</v>
      </c>
      <c r="GN29" s="49" t="s">
        <v>254</v>
      </c>
      <c r="GO29" s="2">
        <f t="shared" ca="1" si="114"/>
        <v>0.50983083699999998</v>
      </c>
      <c r="GP29" s="80">
        <f t="shared" ca="1" si="115"/>
        <v>9.0611828000000005E-2</v>
      </c>
      <c r="GQ29" s="2">
        <f t="shared" ca="1" si="116"/>
        <v>0</v>
      </c>
      <c r="GS29" s="49" t="s">
        <v>243</v>
      </c>
      <c r="GT29" s="2">
        <f t="shared" ca="1" si="117"/>
        <v>0.49998836299999999</v>
      </c>
      <c r="GU29" s="80">
        <f t="shared" ca="1" si="118"/>
        <v>8.9146244999999999E-2</v>
      </c>
      <c r="GV29" s="2">
        <f t="shared" ca="1" si="119"/>
        <v>0</v>
      </c>
      <c r="GX29" s="49" t="s">
        <v>254</v>
      </c>
      <c r="GY29" s="2">
        <f t="shared" ca="1" si="120"/>
        <v>0.50512022499999998</v>
      </c>
      <c r="GZ29" s="80">
        <f t="shared" ca="1" si="121"/>
        <v>9.0218091E-2</v>
      </c>
      <c r="HA29" s="2">
        <f t="shared" ca="1" si="122"/>
        <v>0</v>
      </c>
    </row>
    <row r="30" spans="1:209" ht="14.4" x14ac:dyDescent="0.3">
      <c r="A30" s="49" t="s">
        <v>255</v>
      </c>
      <c r="B30" s="2">
        <f t="shared" ca="1" si="125"/>
        <v>0.50184410700000004</v>
      </c>
      <c r="C30" s="80">
        <f t="shared" ca="1" si="123"/>
        <v>9.1840251999999997E-2</v>
      </c>
      <c r="D30" s="2">
        <f t="shared" ca="1" si="124"/>
        <v>0</v>
      </c>
      <c r="F30" s="49" t="s">
        <v>255</v>
      </c>
      <c r="G30" s="2">
        <f t="shared" ca="1" si="0"/>
        <v>0.50778220299999999</v>
      </c>
      <c r="H30" s="80">
        <f t="shared" ca="1" si="1"/>
        <v>9.2937342000000006E-2</v>
      </c>
      <c r="I30" s="2">
        <f t="shared" ca="1" si="2"/>
        <v>0</v>
      </c>
      <c r="K30" s="49" t="s">
        <v>255</v>
      </c>
      <c r="L30" s="2">
        <f t="shared" ca="1" si="3"/>
        <v>0.50948026800000001</v>
      </c>
      <c r="M30" s="80">
        <f t="shared" ca="1" si="4"/>
        <v>9.2493763000000007E-2</v>
      </c>
      <c r="N30" s="2">
        <f t="shared" ca="1" si="5"/>
        <v>0</v>
      </c>
      <c r="P30" s="49" t="s">
        <v>255</v>
      </c>
      <c r="Q30" s="2">
        <f t="shared" ca="1" si="6"/>
        <v>0.51563621500000001</v>
      </c>
      <c r="R30" s="80">
        <f t="shared" ca="1" si="7"/>
        <v>9.3614974000000004E-2</v>
      </c>
      <c r="S30" s="2">
        <f t="shared" ca="1" si="8"/>
        <v>0</v>
      </c>
      <c r="U30" s="49" t="s">
        <v>244</v>
      </c>
      <c r="V30" s="2">
        <f t="shared" ca="1" si="9"/>
        <v>0.50968250900000001</v>
      </c>
      <c r="W30" s="80">
        <f t="shared" ca="1" si="10"/>
        <v>6.2053163759999999</v>
      </c>
      <c r="X30" s="2">
        <f t="shared" ca="1" si="11"/>
        <v>0</v>
      </c>
      <c r="Z30" s="49" t="s">
        <v>255</v>
      </c>
      <c r="AA30" s="2">
        <f t="shared" ca="1" si="12"/>
        <v>0.51479232500000005</v>
      </c>
      <c r="AB30" s="80">
        <f t="shared" ca="1" si="13"/>
        <v>9.3542164999999997E-2</v>
      </c>
      <c r="AC30" s="2">
        <f t="shared" ca="1" si="14"/>
        <v>0</v>
      </c>
      <c r="AE30" s="49" t="s">
        <v>244</v>
      </c>
      <c r="AF30" s="2">
        <f t="shared" ca="1" si="15"/>
        <v>0.50967920300000003</v>
      </c>
      <c r="AG30" s="80">
        <f t="shared" ca="1" si="16"/>
        <v>9.2472687999999997E-2</v>
      </c>
      <c r="AH30" s="2">
        <f t="shared" ca="1" si="17"/>
        <v>0</v>
      </c>
      <c r="AJ30" s="49" t="s">
        <v>255</v>
      </c>
      <c r="AK30" s="2">
        <f t="shared" ca="1" si="18"/>
        <v>0.51478894100000006</v>
      </c>
      <c r="AL30" s="80">
        <f t="shared" ca="1" si="19"/>
        <v>9.3541868E-2</v>
      </c>
      <c r="AM30" s="2">
        <f t="shared" ca="1" si="20"/>
        <v>0</v>
      </c>
      <c r="AO30" s="49" t="s">
        <v>244</v>
      </c>
      <c r="AP30" s="2">
        <f t="shared" ca="1" si="21"/>
        <v>0.511193589</v>
      </c>
      <c r="AQ30" s="80">
        <f t="shared" ca="1" si="22"/>
        <v>9.2601365000000005E-2</v>
      </c>
      <c r="AR30" s="2">
        <f t="shared" ca="1" si="23"/>
        <v>0</v>
      </c>
      <c r="AT30" s="49" t="s">
        <v>255</v>
      </c>
      <c r="AU30" s="2">
        <f t="shared" ca="1" si="24"/>
        <v>0.51633915399999997</v>
      </c>
      <c r="AV30" s="80">
        <f t="shared" ca="1" si="25"/>
        <v>9.3675618000000002E-2</v>
      </c>
      <c r="AW30" s="2">
        <f t="shared" ca="1" si="26"/>
        <v>0</v>
      </c>
      <c r="AY30" s="49" t="s">
        <v>244</v>
      </c>
      <c r="AZ30" s="2">
        <f t="shared" ca="1" si="27"/>
        <v>0.524414249</v>
      </c>
      <c r="BA30" s="80">
        <f t="shared" ca="1" si="28"/>
        <v>9.3724720999999997E-2</v>
      </c>
      <c r="BB30" s="2">
        <f t="shared" ca="1" si="29"/>
        <v>0</v>
      </c>
      <c r="BD30" s="49" t="s">
        <v>255</v>
      </c>
      <c r="BE30" s="2">
        <f t="shared" ca="1" si="30"/>
        <v>0.52987259499999995</v>
      </c>
      <c r="BF30" s="80">
        <f t="shared" ca="1" si="31"/>
        <v>9.4843262999999997E-2</v>
      </c>
      <c r="BG30" s="2">
        <f t="shared" ca="1" si="32"/>
        <v>0</v>
      </c>
      <c r="BI30" s="49" t="s">
        <v>244</v>
      </c>
      <c r="BJ30" s="2">
        <f t="shared" ca="1" si="33"/>
        <v>0.52156163300000002</v>
      </c>
      <c r="BK30" s="80">
        <f t="shared" ca="1" si="34"/>
        <v>9.3482335999999999E-2</v>
      </c>
      <c r="BL30" s="2">
        <f t="shared" ca="1" si="35"/>
        <v>0</v>
      </c>
      <c r="BN30" s="49" t="s">
        <v>255</v>
      </c>
      <c r="BO30" s="2">
        <f t="shared" ca="1" si="36"/>
        <v>0.52695249099999997</v>
      </c>
      <c r="BP30" s="80">
        <f t="shared" ca="1" si="37"/>
        <v>9.4591322000000005E-2</v>
      </c>
      <c r="BQ30" s="2">
        <f t="shared" ca="1" si="38"/>
        <v>0</v>
      </c>
      <c r="BS30" s="49" t="s">
        <v>244</v>
      </c>
      <c r="BT30" s="2">
        <f t="shared" ca="1" si="39"/>
        <v>0.53372926499999995</v>
      </c>
      <c r="BU30" s="80">
        <f t="shared" ca="1" si="40"/>
        <v>9.4516220999999997E-2</v>
      </c>
      <c r="BV30" s="2">
        <f t="shared" ca="1" si="41"/>
        <v>0</v>
      </c>
      <c r="BX30" s="49" t="s">
        <v>255</v>
      </c>
      <c r="BY30" s="2">
        <f t="shared" ca="1" si="42"/>
        <v>0.53940799100000003</v>
      </c>
      <c r="BZ30" s="80">
        <f t="shared" ca="1" si="43"/>
        <v>9.5665967000000005E-2</v>
      </c>
      <c r="CA30" s="2">
        <f t="shared" ca="1" si="44"/>
        <v>0</v>
      </c>
      <c r="CC30" s="49" t="s">
        <v>244</v>
      </c>
      <c r="CD30" s="2">
        <f t="shared" ca="1" si="45"/>
        <v>0.52062175499999996</v>
      </c>
      <c r="CE30" s="80">
        <f t="shared" ca="1" si="46"/>
        <v>9.3402476999999998E-2</v>
      </c>
      <c r="CF30" s="2">
        <f t="shared" ca="1" si="47"/>
        <v>0</v>
      </c>
      <c r="CH30" s="49" t="s">
        <v>255</v>
      </c>
      <c r="CI30" s="2">
        <f t="shared" ca="1" si="48"/>
        <v>0.52599037699999995</v>
      </c>
      <c r="CJ30" s="80">
        <f t="shared" ca="1" si="49"/>
        <v>9.4508313999999996E-2</v>
      </c>
      <c r="CK30" s="2">
        <f t="shared" ca="1" si="50"/>
        <v>0</v>
      </c>
      <c r="CM30" s="49" t="s">
        <v>244</v>
      </c>
      <c r="CN30" s="2">
        <f t="shared" ca="1" si="51"/>
        <v>0.53477847099999998</v>
      </c>
      <c r="CO30" s="80">
        <f t="shared" ca="1" si="52"/>
        <v>9.4605374000000006E-2</v>
      </c>
      <c r="CP30" s="2">
        <f t="shared" ca="1" si="53"/>
        <v>0</v>
      </c>
      <c r="CR30" s="49" t="s">
        <v>255</v>
      </c>
      <c r="CS30" s="2">
        <f t="shared" ca="1" si="54"/>
        <v>0.54048201799999995</v>
      </c>
      <c r="CT30" s="80">
        <f t="shared" ca="1" si="55"/>
        <v>9.5758634999999995E-2</v>
      </c>
      <c r="CU30" s="2">
        <f t="shared" ca="1" si="56"/>
        <v>0</v>
      </c>
      <c r="CW30" s="49" t="s">
        <v>244</v>
      </c>
      <c r="CX30" s="2">
        <f t="shared" ca="1" si="57"/>
        <v>0.531939949901446</v>
      </c>
      <c r="CY30" s="80">
        <f t="shared" ca="1" si="58"/>
        <v>9.4364182680433006E-2</v>
      </c>
      <c r="CZ30" s="2">
        <f t="shared" ca="1" si="59"/>
        <v>0</v>
      </c>
      <c r="DB30" s="49" t="s">
        <v>255</v>
      </c>
      <c r="DC30" s="2">
        <f t="shared" ca="1" si="60"/>
        <v>0.53757634300000001</v>
      </c>
      <c r="DD30" s="80">
        <f t="shared" ca="1" si="61"/>
        <v>9.5507935000000002E-2</v>
      </c>
      <c r="DE30" s="2">
        <f t="shared" ca="1" si="62"/>
        <v>0</v>
      </c>
      <c r="DG30" s="49" t="s">
        <v>244</v>
      </c>
      <c r="DH30" s="2">
        <f t="shared" ca="1" si="63"/>
        <v>0.53657718399999998</v>
      </c>
      <c r="DI30" s="80">
        <f t="shared" ca="1" si="64"/>
        <v>9.4758207999999997E-2</v>
      </c>
      <c r="DJ30" s="2">
        <f t="shared" ca="1" si="65"/>
        <v>0</v>
      </c>
      <c r="DL30" s="49" t="s">
        <v>244</v>
      </c>
      <c r="DM30" s="2">
        <f t="shared" ca="1" si="66"/>
        <v>0.53657718432645496</v>
      </c>
      <c r="DN30" s="80">
        <f t="shared" ca="1" si="67"/>
        <v>9.4758207642557005E-2</v>
      </c>
      <c r="DO30" s="2">
        <f t="shared" ca="1" si="68"/>
        <v>0</v>
      </c>
      <c r="DQ30" s="49" t="s">
        <v>255</v>
      </c>
      <c r="DR30" s="2">
        <f t="shared" ca="1" si="69"/>
        <v>0.52702857714023699</v>
      </c>
      <c r="DS30" s="80">
        <f t="shared" ca="1" si="70"/>
        <v>9.4597887764109004E-2</v>
      </c>
      <c r="DT30" s="2">
        <f t="shared" ca="1" si="71"/>
        <v>0</v>
      </c>
      <c r="DV30" s="49" t="s">
        <v>255</v>
      </c>
      <c r="DW30" s="2">
        <f t="shared" ca="1" si="72"/>
        <v>0.52055663600000002</v>
      </c>
      <c r="DX30" s="80">
        <f t="shared" ca="1" si="73"/>
        <v>9.3441688999999994E-2</v>
      </c>
      <c r="DY30" s="2">
        <f t="shared" ca="1" si="74"/>
        <v>0</v>
      </c>
      <c r="EA30" s="49" t="s">
        <v>255</v>
      </c>
      <c r="EB30" s="2">
        <f t="shared" ca="1" si="75"/>
        <v>0.51217429400000003</v>
      </c>
      <c r="EC30" s="80">
        <f t="shared" ca="1" si="76"/>
        <v>9.2724323999999997E-2</v>
      </c>
      <c r="ED30" s="2">
        <f t="shared" ca="1" si="77"/>
        <v>0</v>
      </c>
      <c r="EF30" s="49" t="s">
        <v>255</v>
      </c>
      <c r="EG30" s="2">
        <f t="shared" ca="1" si="78"/>
        <v>0.51840709799999996</v>
      </c>
      <c r="EH30" s="80">
        <f t="shared" ca="1" si="79"/>
        <v>9.3854044999999997E-2</v>
      </c>
      <c r="EI30" s="2">
        <f t="shared" ca="1" si="80"/>
        <v>0</v>
      </c>
      <c r="EK30" s="49" t="s">
        <v>244</v>
      </c>
      <c r="EL30" s="2">
        <f t="shared" ca="1" si="81"/>
        <v>0.520453049</v>
      </c>
      <c r="EM30" s="80">
        <f t="shared" ca="1" si="82"/>
        <v>9.3388144000000006E-2</v>
      </c>
      <c r="EN30" s="2">
        <f t="shared" ca="1" si="83"/>
        <v>0</v>
      </c>
      <c r="EP30" s="49" t="s">
        <v>255</v>
      </c>
      <c r="EQ30" s="2">
        <f t="shared" ca="1" si="84"/>
        <v>0.52581767899999998</v>
      </c>
      <c r="ER30" s="80">
        <f t="shared" ca="1" si="85"/>
        <v>9.4493414999999997E-2</v>
      </c>
      <c r="ES30" s="2">
        <f t="shared" ca="1" si="86"/>
        <v>0</v>
      </c>
      <c r="EU30" s="49" t="s">
        <v>244</v>
      </c>
      <c r="EV30" s="2">
        <f t="shared" ca="1" si="87"/>
        <v>0.52027882800000003</v>
      </c>
      <c r="EW30" s="80">
        <f t="shared" ca="1" si="88"/>
        <v>9.3373344999999996E-2</v>
      </c>
      <c r="EX30" s="2">
        <f t="shared" ca="1" si="89"/>
        <v>0</v>
      </c>
      <c r="EZ30" s="49" t="s">
        <v>255</v>
      </c>
      <c r="FA30" s="2">
        <f t="shared" ca="1" si="90"/>
        <v>0.52563933600000001</v>
      </c>
      <c r="FB30" s="80">
        <f t="shared" ca="1" si="91"/>
        <v>9.4478033000000003E-2</v>
      </c>
      <c r="FC30" s="2">
        <f t="shared" ca="1" si="92"/>
        <v>0</v>
      </c>
      <c r="FE30" s="49" t="s">
        <v>244</v>
      </c>
      <c r="FF30" s="2">
        <f t="shared" ca="1" si="93"/>
        <v>0.52167679700000003</v>
      </c>
      <c r="FG30" s="80">
        <f t="shared" ca="1" si="94"/>
        <v>9.3492124999999995E-2</v>
      </c>
      <c r="FH30" s="2">
        <f t="shared" ca="1" si="95"/>
        <v>0</v>
      </c>
      <c r="FJ30" s="49" t="s">
        <v>255</v>
      </c>
      <c r="FK30" s="2">
        <f t="shared" ca="1" si="96"/>
        <v>0.52707037899999998</v>
      </c>
      <c r="FL30" s="80">
        <f t="shared" ca="1" si="97"/>
        <v>9.4601495999999993E-2</v>
      </c>
      <c r="FM30" s="2">
        <f t="shared" ca="1" si="98"/>
        <v>0</v>
      </c>
      <c r="FO30" s="49" t="s">
        <v>244</v>
      </c>
      <c r="FP30" s="2">
        <f t="shared" ca="1" si="99"/>
        <v>0.520823857</v>
      </c>
      <c r="FQ30" s="80">
        <f t="shared" ca="1" si="100"/>
        <v>9.3419651000000006E-2</v>
      </c>
      <c r="FR30" s="2">
        <f t="shared" ca="1" si="101"/>
        <v>0</v>
      </c>
      <c r="FT30" s="49" t="s">
        <v>255</v>
      </c>
      <c r="FU30" s="2">
        <f t="shared" ca="1" si="102"/>
        <v>0.52619726</v>
      </c>
      <c r="FV30" s="80">
        <f t="shared" ca="1" si="103"/>
        <v>9.4526164999999995E-2</v>
      </c>
      <c r="FW30" s="2">
        <f t="shared" ca="1" si="104"/>
        <v>0</v>
      </c>
      <c r="FY30" s="49" t="s">
        <v>244</v>
      </c>
      <c r="FZ30" s="2">
        <f t="shared" ca="1" si="105"/>
        <v>0.54061363600000001</v>
      </c>
      <c r="GA30" s="80">
        <f t="shared" ca="1" si="106"/>
        <v>9.5101176999999995E-2</v>
      </c>
      <c r="GB30" s="2">
        <f t="shared" ca="1" si="107"/>
        <v>0</v>
      </c>
      <c r="GD30" s="49" t="s">
        <v>255</v>
      </c>
      <c r="GE30" s="2">
        <f t="shared" ca="1" si="108"/>
        <v>0.54645523500000004</v>
      </c>
      <c r="GF30" s="80">
        <f t="shared" ca="1" si="109"/>
        <v>9.6273985000000006E-2</v>
      </c>
      <c r="GG30" s="2">
        <f t="shared" ca="1" si="110"/>
        <v>0</v>
      </c>
      <c r="GI30" s="49" t="s">
        <v>244</v>
      </c>
      <c r="GJ30" s="2">
        <f t="shared" ca="1" si="111"/>
        <v>0.53128511199999995</v>
      </c>
      <c r="GK30" s="80">
        <f t="shared" ca="1" si="112"/>
        <v>9.4308531000000001E-2</v>
      </c>
      <c r="GL30" s="2">
        <f t="shared" ca="1" si="113"/>
        <v>0</v>
      </c>
      <c r="GN30" s="49" t="s">
        <v>255</v>
      </c>
      <c r="GO30" s="2">
        <f t="shared" ca="1" si="114"/>
        <v>0.53690601199999999</v>
      </c>
      <c r="GP30" s="80">
        <f t="shared" ca="1" si="115"/>
        <v>9.5450088000000002E-2</v>
      </c>
      <c r="GQ30" s="2">
        <f t="shared" ca="1" si="116"/>
        <v>0</v>
      </c>
      <c r="GS30" s="49" t="s">
        <v>244</v>
      </c>
      <c r="GT30" s="2">
        <f t="shared" ca="1" si="117"/>
        <v>0.52610690000000004</v>
      </c>
      <c r="GU30" s="80">
        <f t="shared" ca="1" si="118"/>
        <v>9.386854E-2</v>
      </c>
      <c r="GV30" s="2">
        <f t="shared" ca="1" si="119"/>
        <v>0</v>
      </c>
      <c r="GX30" s="49" t="s">
        <v>255</v>
      </c>
      <c r="GY30" s="2">
        <f t="shared" ca="1" si="120"/>
        <v>0.53160529199999995</v>
      </c>
      <c r="GZ30" s="80">
        <f t="shared" ca="1" si="121"/>
        <v>9.4992750000000001E-2</v>
      </c>
      <c r="HA30" s="2">
        <f t="shared" ca="1" si="122"/>
        <v>0</v>
      </c>
    </row>
    <row r="31" spans="1:209" ht="14.4" x14ac:dyDescent="0.3">
      <c r="A31" s="49" t="s">
        <v>256</v>
      </c>
      <c r="B31" s="2">
        <f t="shared" ca="1" si="125"/>
        <v>0.52706950600000002</v>
      </c>
      <c r="C31" s="80">
        <f t="shared" ca="1" si="123"/>
        <v>9.6497035999999994E-2</v>
      </c>
      <c r="D31" s="2">
        <f t="shared" ca="1" si="124"/>
        <v>0</v>
      </c>
      <c r="F31" s="49" t="s">
        <v>256</v>
      </c>
      <c r="G31" s="2">
        <f t="shared" ca="1" si="0"/>
        <v>0.53342644400000006</v>
      </c>
      <c r="H31" s="80">
        <f t="shared" ca="1" si="1"/>
        <v>9.7656769000000004E-2</v>
      </c>
      <c r="I31" s="2">
        <f t="shared" ca="1" si="2"/>
        <v>0</v>
      </c>
      <c r="K31" s="49" t="s">
        <v>256</v>
      </c>
      <c r="L31" s="2">
        <f t="shared" ca="1" si="3"/>
        <v>0.53563110899999999</v>
      </c>
      <c r="M31" s="80">
        <f t="shared" ca="1" si="4"/>
        <v>9.7252269000000002E-2</v>
      </c>
      <c r="N31" s="2">
        <f t="shared" ca="1" si="5"/>
        <v>0</v>
      </c>
      <c r="P31" s="49" t="s">
        <v>256</v>
      </c>
      <c r="Q31" s="2">
        <f t="shared" ca="1" si="6"/>
        <v>0.54222126299999995</v>
      </c>
      <c r="R31" s="80">
        <f t="shared" ca="1" si="7"/>
        <v>9.8438813999999999E-2</v>
      </c>
      <c r="S31" s="2">
        <f t="shared" ca="1" si="8"/>
        <v>0</v>
      </c>
      <c r="U31" s="49" t="s">
        <v>245</v>
      </c>
      <c r="V31" s="2">
        <f t="shared" ca="1" si="9"/>
        <v>0.53582136300000005</v>
      </c>
      <c r="W31" s="80">
        <f t="shared" ca="1" si="10"/>
        <v>6.0744570080000004</v>
      </c>
      <c r="X31" s="2">
        <f t="shared" ca="1" si="11"/>
        <v>0</v>
      </c>
      <c r="Z31" s="49" t="s">
        <v>256</v>
      </c>
      <c r="AA31" s="2">
        <f t="shared" ca="1" si="12"/>
        <v>0.54127628699999997</v>
      </c>
      <c r="AB31" s="80">
        <f t="shared" ca="1" si="13"/>
        <v>9.8354785E-2</v>
      </c>
      <c r="AC31" s="2">
        <f t="shared" ca="1" si="14"/>
        <v>0</v>
      </c>
      <c r="AE31" s="49" t="s">
        <v>245</v>
      </c>
      <c r="AF31" s="2">
        <f t="shared" ca="1" si="15"/>
        <v>0.53581765800000003</v>
      </c>
      <c r="AG31" s="80">
        <f t="shared" ca="1" si="16"/>
        <v>9.7233808000000005E-2</v>
      </c>
      <c r="AH31" s="2">
        <f t="shared" ca="1" si="17"/>
        <v>0</v>
      </c>
      <c r="AJ31" s="49" t="s">
        <v>256</v>
      </c>
      <c r="AK31" s="2">
        <f t="shared" ca="1" si="18"/>
        <v>0.54127249799999999</v>
      </c>
      <c r="AL31" s="80">
        <f t="shared" ca="1" si="19"/>
        <v>9.8354443E-2</v>
      </c>
      <c r="AM31" s="2">
        <f t="shared" ca="1" si="20"/>
        <v>0</v>
      </c>
      <c r="AO31" s="49" t="s">
        <v>245</v>
      </c>
      <c r="AP31" s="2">
        <f t="shared" ca="1" si="21"/>
        <v>0.53751531799999996</v>
      </c>
      <c r="AQ31" s="80">
        <f t="shared" ca="1" si="22"/>
        <v>9.7382674000000002E-2</v>
      </c>
      <c r="AR31" s="2">
        <f t="shared" ca="1" si="23"/>
        <v>0</v>
      </c>
      <c r="AT31" s="49" t="s">
        <v>256</v>
      </c>
      <c r="AU31" s="2">
        <f t="shared" ca="1" si="24"/>
        <v>0.543008406</v>
      </c>
      <c r="AV31" s="80">
        <f t="shared" ca="1" si="25"/>
        <v>9.8508803000000006E-2</v>
      </c>
      <c r="AW31" s="2">
        <f t="shared" ca="1" si="26"/>
        <v>0</v>
      </c>
      <c r="AY31" s="49" t="s">
        <v>245</v>
      </c>
      <c r="AZ31" s="2">
        <f t="shared" ca="1" si="27"/>
        <v>0.55233598299999997</v>
      </c>
      <c r="BA31" s="80">
        <f t="shared" ca="1" si="28"/>
        <v>9.8682279999999997E-2</v>
      </c>
      <c r="BB31" s="2">
        <f t="shared" ca="1" si="29"/>
        <v>0</v>
      </c>
      <c r="BD31" s="49" t="s">
        <v>256</v>
      </c>
      <c r="BE31" s="2">
        <f t="shared" ca="1" si="30"/>
        <v>0.55816297599999998</v>
      </c>
      <c r="BF31" s="80">
        <f t="shared" ca="1" si="31"/>
        <v>9.9856364000000003E-2</v>
      </c>
      <c r="BG31" s="2">
        <f t="shared" ca="1" si="32"/>
        <v>0</v>
      </c>
      <c r="BI31" s="49" t="s">
        <v>245</v>
      </c>
      <c r="BJ31" s="2">
        <f t="shared" ca="1" si="33"/>
        <v>0.54913813499999997</v>
      </c>
      <c r="BK31" s="80">
        <f t="shared" ca="1" si="34"/>
        <v>9.8401867000000004E-2</v>
      </c>
      <c r="BL31" s="2">
        <f t="shared" ca="1" si="35"/>
        <v>0</v>
      </c>
      <c r="BN31" s="49" t="s">
        <v>256</v>
      </c>
      <c r="BO31" s="2">
        <f t="shared" ca="1" si="36"/>
        <v>0.55489308100000001</v>
      </c>
      <c r="BP31" s="80">
        <f t="shared" ca="1" si="37"/>
        <v>9.9565603000000003E-2</v>
      </c>
      <c r="BQ31" s="2">
        <f t="shared" ca="1" si="38"/>
        <v>0</v>
      </c>
      <c r="BS31" s="49" t="s">
        <v>245</v>
      </c>
      <c r="BT31" s="2">
        <f t="shared" ca="1" si="39"/>
        <v>0.56277833099999997</v>
      </c>
      <c r="BU31" s="80">
        <f t="shared" ca="1" si="40"/>
        <v>9.9597963999999997E-2</v>
      </c>
      <c r="BV31" s="2">
        <f t="shared" ca="1" si="41"/>
        <v>0</v>
      </c>
      <c r="BX31" s="49" t="s">
        <v>256</v>
      </c>
      <c r="BY31" s="2">
        <f t="shared" ca="1" si="42"/>
        <v>0.56884058699999995</v>
      </c>
      <c r="BZ31" s="80">
        <f t="shared" ca="1" si="43"/>
        <v>0.100805835</v>
      </c>
      <c r="CA31" s="2">
        <f t="shared" ca="1" si="44"/>
        <v>0</v>
      </c>
      <c r="CC31" s="49" t="s">
        <v>245</v>
      </c>
      <c r="CD31" s="2">
        <f t="shared" ca="1" si="45"/>
        <v>0.54808451000000002</v>
      </c>
      <c r="CE31" s="80">
        <f t="shared" ca="1" si="46"/>
        <v>9.8309479000000005E-2</v>
      </c>
      <c r="CF31" s="2">
        <f t="shared" ca="1" si="47"/>
        <v>0</v>
      </c>
      <c r="CH31" s="49" t="s">
        <v>256</v>
      </c>
      <c r="CI31" s="2">
        <f t="shared" ca="1" si="48"/>
        <v>0.55381571900000004</v>
      </c>
      <c r="CJ31" s="80">
        <f t="shared" ca="1" si="49"/>
        <v>9.9469804999999994E-2</v>
      </c>
      <c r="CK31" s="2">
        <f t="shared" ca="1" si="50"/>
        <v>0</v>
      </c>
      <c r="CM31" s="49" t="s">
        <v>245</v>
      </c>
      <c r="CN31" s="2">
        <f t="shared" ca="1" si="51"/>
        <v>0.56395451399999996</v>
      </c>
      <c r="CO31" s="80">
        <f t="shared" ca="1" si="52"/>
        <v>9.9701105999999998E-2</v>
      </c>
      <c r="CP31" s="2">
        <f t="shared" ca="1" si="53"/>
        <v>0</v>
      </c>
      <c r="CR31" s="49" t="s">
        <v>256</v>
      </c>
      <c r="CS31" s="2">
        <f t="shared" ca="1" si="54"/>
        <v>0.57004326900000002</v>
      </c>
      <c r="CT31" s="80">
        <f t="shared" ca="1" si="55"/>
        <v>0.10091278200000001</v>
      </c>
      <c r="CU31" s="2">
        <f t="shared" ca="1" si="56"/>
        <v>0</v>
      </c>
      <c r="CW31" s="49" t="s">
        <v>245</v>
      </c>
      <c r="CX31" s="2">
        <f t="shared" ca="1" si="57"/>
        <v>0.56077246672416603</v>
      </c>
      <c r="CY31" s="80">
        <f t="shared" ca="1" si="58"/>
        <v>9.9422073266736993E-2</v>
      </c>
      <c r="CZ31" s="2">
        <f t="shared" ca="1" si="59"/>
        <v>0</v>
      </c>
      <c r="DB31" s="49" t="s">
        <v>256</v>
      </c>
      <c r="DC31" s="2">
        <f t="shared" ca="1" si="60"/>
        <v>0.56678953099999996</v>
      </c>
      <c r="DD31" s="80">
        <f t="shared" ca="1" si="61"/>
        <v>0.100623453</v>
      </c>
      <c r="DE31" s="2">
        <f t="shared" ca="1" si="62"/>
        <v>0</v>
      </c>
      <c r="DG31" s="49" t="s">
        <v>245</v>
      </c>
      <c r="DH31" s="2">
        <f t="shared" ca="1" si="63"/>
        <v>0.56597091300000002</v>
      </c>
      <c r="DI31" s="80">
        <f t="shared" ca="1" si="64"/>
        <v>9.9877919999999995E-2</v>
      </c>
      <c r="DJ31" s="2">
        <f t="shared" ca="1" si="65"/>
        <v>0</v>
      </c>
      <c r="DL31" s="49" t="s">
        <v>245</v>
      </c>
      <c r="DM31" s="2">
        <f t="shared" ca="1" si="66"/>
        <v>0.56597091323650695</v>
      </c>
      <c r="DN31" s="80">
        <f t="shared" ca="1" si="67"/>
        <v>9.9877919707801993E-2</v>
      </c>
      <c r="DO31" s="2">
        <f t="shared" ca="1" si="68"/>
        <v>0</v>
      </c>
      <c r="DQ31" s="49" t="s">
        <v>256</v>
      </c>
      <c r="DR31" s="2">
        <f t="shared" ca="1" si="69"/>
        <v>0.55497828171368202</v>
      </c>
      <c r="DS31" s="80">
        <f t="shared" ca="1" si="70"/>
        <v>9.9573181321154003E-2</v>
      </c>
      <c r="DT31" s="2">
        <f t="shared" ca="1" si="71"/>
        <v>0</v>
      </c>
      <c r="DV31" s="49" t="s">
        <v>256</v>
      </c>
      <c r="DW31" s="2">
        <f t="shared" ca="1" si="72"/>
        <v>0.54804984400000001</v>
      </c>
      <c r="DX31" s="80">
        <f t="shared" ca="1" si="73"/>
        <v>9.8347744000000001E-2</v>
      </c>
      <c r="DY31" s="2">
        <f t="shared" ca="1" si="74"/>
        <v>0</v>
      </c>
      <c r="EA31" s="49" t="s">
        <v>256</v>
      </c>
      <c r="EB31" s="2">
        <f t="shared" ca="1" si="75"/>
        <v>0.53865162899999997</v>
      </c>
      <c r="EC31" s="80">
        <f t="shared" ca="1" si="76"/>
        <v>9.7518718000000004E-2</v>
      </c>
      <c r="ED31" s="2">
        <f t="shared" ca="1" si="77"/>
        <v>0</v>
      </c>
      <c r="EF31" s="49" t="s">
        <v>256</v>
      </c>
      <c r="EG31" s="2">
        <f t="shared" ca="1" si="78"/>
        <v>0.54532406200000005</v>
      </c>
      <c r="EH31" s="80">
        <f t="shared" ca="1" si="79"/>
        <v>9.8714723000000004E-2</v>
      </c>
      <c r="EI31" s="2">
        <f t="shared" ca="1" si="80"/>
        <v>0</v>
      </c>
      <c r="EK31" s="49" t="s">
        <v>245</v>
      </c>
      <c r="EL31" s="2">
        <f t="shared" ca="1" si="81"/>
        <v>0.54789538599999998</v>
      </c>
      <c r="EM31" s="80">
        <f t="shared" ca="1" si="82"/>
        <v>9.8292899000000003E-2</v>
      </c>
      <c r="EN31" s="2">
        <f t="shared" ca="1" si="83"/>
        <v>0</v>
      </c>
      <c r="EP31" s="49" t="s">
        <v>256</v>
      </c>
      <c r="EQ31" s="2">
        <f t="shared" ca="1" si="84"/>
        <v>0.55362233400000005</v>
      </c>
      <c r="ER31" s="80">
        <f t="shared" ca="1" si="85"/>
        <v>9.9452610999999996E-2</v>
      </c>
      <c r="ES31" s="2">
        <f t="shared" ca="1" si="86"/>
        <v>0</v>
      </c>
      <c r="EU31" s="49" t="s">
        <v>245</v>
      </c>
      <c r="EV31" s="2">
        <f t="shared" ca="1" si="87"/>
        <v>0.54770008100000001</v>
      </c>
      <c r="EW31" s="80">
        <f t="shared" ca="1" si="88"/>
        <v>9.8275777999999994E-2</v>
      </c>
      <c r="EX31" s="2">
        <f t="shared" ca="1" si="89"/>
        <v>0</v>
      </c>
      <c r="EZ31" s="49" t="s">
        <v>256</v>
      </c>
      <c r="FA31" s="2">
        <f t="shared" ca="1" si="90"/>
        <v>0.55342262799999997</v>
      </c>
      <c r="FB31" s="80">
        <f t="shared" ca="1" si="91"/>
        <v>9.9434858000000001E-2</v>
      </c>
      <c r="FC31" s="2">
        <f t="shared" ca="1" si="92"/>
        <v>0</v>
      </c>
      <c r="FE31" s="49" t="s">
        <v>245</v>
      </c>
      <c r="FF31" s="2">
        <f t="shared" ca="1" si="93"/>
        <v>0.54926723600000005</v>
      </c>
      <c r="FG31" s="80">
        <f t="shared" ca="1" si="94"/>
        <v>9.8413194999999995E-2</v>
      </c>
      <c r="FH31" s="2">
        <f t="shared" ca="1" si="95"/>
        <v>0</v>
      </c>
      <c r="FJ31" s="49" t="s">
        <v>256</v>
      </c>
      <c r="FK31" s="2">
        <f t="shared" ca="1" si="96"/>
        <v>0.55502509099999997</v>
      </c>
      <c r="FL31" s="80">
        <f t="shared" ca="1" si="97"/>
        <v>9.9577345999999997E-2</v>
      </c>
      <c r="FM31" s="2">
        <f t="shared" ca="1" si="98"/>
        <v>0</v>
      </c>
      <c r="FO31" s="49" t="s">
        <v>245</v>
      </c>
      <c r="FP31" s="2">
        <f t="shared" ca="1" si="99"/>
        <v>0.54831107099999998</v>
      </c>
      <c r="FQ31" s="80">
        <f t="shared" ca="1" si="100"/>
        <v>9.8329349999999996E-2</v>
      </c>
      <c r="FR31" s="2">
        <f t="shared" ca="1" si="101"/>
        <v>0</v>
      </c>
      <c r="FT31" s="49" t="s">
        <v>256</v>
      </c>
      <c r="FU31" s="2">
        <f t="shared" ca="1" si="102"/>
        <v>0.55404738399999998</v>
      </c>
      <c r="FV31" s="80">
        <f t="shared" ca="1" si="103"/>
        <v>9.9490407000000003E-2</v>
      </c>
      <c r="FW31" s="2">
        <f t="shared" ca="1" si="104"/>
        <v>0</v>
      </c>
      <c r="FY31" s="49" t="s">
        <v>245</v>
      </c>
      <c r="FZ31" s="2">
        <f t="shared" ca="1" si="105"/>
        <v>0.57049586900000004</v>
      </c>
      <c r="GA31" s="80">
        <f t="shared" ca="1" si="106"/>
        <v>0.10027470099999999</v>
      </c>
      <c r="GB31" s="2">
        <f t="shared" ca="1" si="107"/>
        <v>0</v>
      </c>
      <c r="GD31" s="49" t="s">
        <v>256</v>
      </c>
      <c r="GE31" s="2">
        <f t="shared" ca="1" si="108"/>
        <v>0.57673199900000005</v>
      </c>
      <c r="GF31" s="80">
        <f t="shared" ca="1" si="109"/>
        <v>0.10150754200000001</v>
      </c>
      <c r="GG31" s="2">
        <f t="shared" ca="1" si="110"/>
        <v>0</v>
      </c>
      <c r="GI31" s="49" t="s">
        <v>245</v>
      </c>
      <c r="GJ31" s="2">
        <f t="shared" ca="1" si="111"/>
        <v>0.560038378</v>
      </c>
      <c r="GK31" s="80">
        <f t="shared" ca="1" si="112"/>
        <v>9.9357690999999998E-2</v>
      </c>
      <c r="GL31" s="2">
        <f t="shared" ca="1" si="113"/>
        <v>0</v>
      </c>
      <c r="GN31" s="49" t="s">
        <v>256</v>
      </c>
      <c r="GO31" s="2">
        <f t="shared" ca="1" si="114"/>
        <v>0.56603890400000001</v>
      </c>
      <c r="GP31" s="80">
        <f t="shared" ca="1" si="115"/>
        <v>0.100556695</v>
      </c>
      <c r="GQ31" s="2">
        <f t="shared" ca="1" si="116"/>
        <v>0</v>
      </c>
      <c r="GS31" s="49" t="s">
        <v>245</v>
      </c>
      <c r="GT31" s="2">
        <f t="shared" ca="1" si="117"/>
        <v>0.55423348299999997</v>
      </c>
      <c r="GU31" s="80">
        <f t="shared" ca="1" si="118"/>
        <v>9.8848669E-2</v>
      </c>
      <c r="GV31" s="2">
        <f t="shared" ca="1" si="119"/>
        <v>0</v>
      </c>
      <c r="GX31" s="49" t="s">
        <v>256</v>
      </c>
      <c r="GY31" s="2">
        <f t="shared" ca="1" si="120"/>
        <v>0.56010322599999995</v>
      </c>
      <c r="GZ31" s="80">
        <f t="shared" ca="1" si="121"/>
        <v>0.100028888</v>
      </c>
      <c r="HA31" s="2">
        <f t="shared" ca="1" si="122"/>
        <v>0</v>
      </c>
    </row>
    <row r="32" spans="1:209" ht="14.4" x14ac:dyDescent="0.3">
      <c r="A32" s="49" t="s">
        <v>257</v>
      </c>
      <c r="B32" s="2">
        <f t="shared" ca="1" si="125"/>
        <v>0.55412215300000001</v>
      </c>
      <c r="C32" s="80">
        <f t="shared" ca="1" si="123"/>
        <v>0.101399218</v>
      </c>
      <c r="D32" s="2">
        <f t="shared" ca="1" si="124"/>
        <v>0</v>
      </c>
      <c r="F32" s="49" t="s">
        <v>257</v>
      </c>
      <c r="G32" s="2">
        <f t="shared" ca="1" si="0"/>
        <v>0.56090200300000004</v>
      </c>
      <c r="H32" s="80">
        <f t="shared" ca="1" si="1"/>
        <v>0.10262568900000001</v>
      </c>
      <c r="I32" s="2">
        <f t="shared" ca="1" si="2"/>
        <v>0</v>
      </c>
      <c r="K32" s="49" t="s">
        <v>257</v>
      </c>
      <c r="L32" s="2">
        <f t="shared" ca="1" si="3"/>
        <v>0.56367623300000003</v>
      </c>
      <c r="M32" s="80">
        <f t="shared" ca="1" si="4"/>
        <v>0.10226686</v>
      </c>
      <c r="N32" s="2">
        <f t="shared" ca="1" si="5"/>
        <v>0</v>
      </c>
      <c r="P32" s="49" t="s">
        <v>257</v>
      </c>
      <c r="Q32" s="2">
        <f t="shared" ca="1" si="6"/>
        <v>0.57070481500000003</v>
      </c>
      <c r="R32" s="80">
        <f t="shared" ca="1" si="7"/>
        <v>0.103522973</v>
      </c>
      <c r="S32" s="2">
        <f t="shared" ca="1" si="8"/>
        <v>0</v>
      </c>
      <c r="U32" s="49" t="s">
        <v>246</v>
      </c>
      <c r="V32" s="2">
        <f t="shared" ca="1" si="9"/>
        <v>0.56384817499999995</v>
      </c>
      <c r="W32" s="80">
        <f t="shared" ca="1" si="10"/>
        <v>5.9487234779999998</v>
      </c>
      <c r="X32" s="2">
        <f t="shared" ca="1" si="11"/>
        <v>0</v>
      </c>
      <c r="Z32" s="49" t="s">
        <v>257</v>
      </c>
      <c r="AA32" s="2">
        <f t="shared" ca="1" si="12"/>
        <v>0.56965153300000004</v>
      </c>
      <c r="AB32" s="80">
        <f t="shared" ca="1" si="13"/>
        <v>0.103426562</v>
      </c>
      <c r="AC32" s="2">
        <f t="shared" ca="1" si="14"/>
        <v>0</v>
      </c>
      <c r="AE32" s="49" t="s">
        <v>246</v>
      </c>
      <c r="AF32" s="2">
        <f t="shared" ca="1" si="15"/>
        <v>0.56384403999999999</v>
      </c>
      <c r="AG32" s="80">
        <f t="shared" ca="1" si="16"/>
        <v>0.102250721</v>
      </c>
      <c r="AH32" s="2">
        <f t="shared" ca="1" si="17"/>
        <v>0</v>
      </c>
      <c r="AJ32" s="49" t="s">
        <v>257</v>
      </c>
      <c r="AK32" s="2">
        <f t="shared" ca="1" si="18"/>
        <v>0.56964730900000005</v>
      </c>
      <c r="AL32" s="80">
        <f t="shared" ca="1" si="19"/>
        <v>0.10342617</v>
      </c>
      <c r="AM32" s="2">
        <f t="shared" ca="1" si="20"/>
        <v>0</v>
      </c>
      <c r="AO32" s="49" t="s">
        <v>246</v>
      </c>
      <c r="AP32" s="2">
        <f t="shared" ca="1" si="21"/>
        <v>0.56573821400000002</v>
      </c>
      <c r="AQ32" s="80">
        <f t="shared" ca="1" si="22"/>
        <v>0.102421891</v>
      </c>
      <c r="AR32" s="2">
        <f t="shared" ca="1" si="23"/>
        <v>0</v>
      </c>
      <c r="AT32" s="49" t="s">
        <v>257</v>
      </c>
      <c r="AU32" s="2">
        <f t="shared" ca="1" si="24"/>
        <v>0.571582174</v>
      </c>
      <c r="AV32" s="80">
        <f t="shared" ca="1" si="25"/>
        <v>0.10360327499999999</v>
      </c>
      <c r="AW32" s="2">
        <f t="shared" ca="1" si="26"/>
        <v>0</v>
      </c>
      <c r="AY32" s="49" t="s">
        <v>246</v>
      </c>
      <c r="AZ32" s="2">
        <f t="shared" ca="1" si="27"/>
        <v>0.58227444799999994</v>
      </c>
      <c r="BA32" s="80">
        <f t="shared" ca="1" si="28"/>
        <v>0.10391620999999999</v>
      </c>
      <c r="BB32" s="2">
        <f t="shared" ca="1" si="29"/>
        <v>0</v>
      </c>
      <c r="BD32" s="49" t="s">
        <v>257</v>
      </c>
      <c r="BE32" s="2">
        <f t="shared" ca="1" si="30"/>
        <v>0.58847364199999996</v>
      </c>
      <c r="BF32" s="80">
        <f t="shared" ca="1" si="31"/>
        <v>0.105149408</v>
      </c>
      <c r="BG32" s="2">
        <f t="shared" ca="1" si="32"/>
        <v>0</v>
      </c>
      <c r="BI32" s="49" t="s">
        <v>246</v>
      </c>
      <c r="BJ32" s="2">
        <f t="shared" ca="1" si="33"/>
        <v>0.57870643200000005</v>
      </c>
      <c r="BK32" s="80">
        <f t="shared" ca="1" si="34"/>
        <v>0.10359378399999999</v>
      </c>
      <c r="BL32" s="2">
        <f t="shared" ca="1" si="35"/>
        <v>0</v>
      </c>
      <c r="BN32" s="49" t="s">
        <v>257</v>
      </c>
      <c r="BO32" s="2">
        <f t="shared" ca="1" si="36"/>
        <v>0.58482897700000003</v>
      </c>
      <c r="BP32" s="80">
        <f t="shared" ca="1" si="37"/>
        <v>0.104815802</v>
      </c>
      <c r="BQ32" s="2">
        <f t="shared" ca="1" si="38"/>
        <v>0</v>
      </c>
      <c r="BS32" s="49" t="s">
        <v>246</v>
      </c>
      <c r="BT32" s="2">
        <f t="shared" ca="1" si="39"/>
        <v>0.59392555199999997</v>
      </c>
      <c r="BU32" s="80">
        <f t="shared" ca="1" si="40"/>
        <v>0.104969086</v>
      </c>
      <c r="BV32" s="2">
        <f t="shared" ca="1" si="41"/>
        <v>0</v>
      </c>
      <c r="BX32" s="49" t="s">
        <v>257</v>
      </c>
      <c r="BY32" s="2">
        <f t="shared" ca="1" si="42"/>
        <v>0.60037503599999997</v>
      </c>
      <c r="BZ32" s="80">
        <f t="shared" ca="1" si="43"/>
        <v>0.106238791</v>
      </c>
      <c r="CA32" s="2">
        <f t="shared" ca="1" si="44"/>
        <v>0</v>
      </c>
      <c r="CC32" s="49" t="s">
        <v>246</v>
      </c>
      <c r="CD32" s="2">
        <f t="shared" ca="1" si="45"/>
        <v>0.57753084499999996</v>
      </c>
      <c r="CE32" s="80">
        <f t="shared" ca="1" si="46"/>
        <v>0.103487554</v>
      </c>
      <c r="CF32" s="2">
        <f t="shared" ca="1" si="47"/>
        <v>0</v>
      </c>
      <c r="CH32" s="49" t="s">
        <v>257</v>
      </c>
      <c r="CI32" s="2">
        <f t="shared" ca="1" si="48"/>
        <v>0.58362813599999996</v>
      </c>
      <c r="CJ32" s="80">
        <f t="shared" ca="1" si="49"/>
        <v>0.104705889</v>
      </c>
      <c r="CK32" s="2">
        <f t="shared" ca="1" si="50"/>
        <v>0</v>
      </c>
      <c r="CM32" s="49" t="s">
        <v>246</v>
      </c>
      <c r="CN32" s="2">
        <f t="shared" ca="1" si="51"/>
        <v>0.59523788399999999</v>
      </c>
      <c r="CO32" s="80">
        <f t="shared" ca="1" si="52"/>
        <v>0.105087681</v>
      </c>
      <c r="CP32" s="2">
        <f t="shared" ca="1" si="53"/>
        <v>0</v>
      </c>
      <c r="CR32" s="49" t="s">
        <v>257</v>
      </c>
      <c r="CS32" s="2">
        <f t="shared" ca="1" si="54"/>
        <v>0.60171556000000004</v>
      </c>
      <c r="CT32" s="80">
        <f t="shared" ca="1" si="55"/>
        <v>0.106361498</v>
      </c>
      <c r="CU32" s="2">
        <f t="shared" ca="1" si="56"/>
        <v>0</v>
      </c>
      <c r="CW32" s="49" t="s">
        <v>246</v>
      </c>
      <c r="CX32" s="2">
        <f t="shared" ca="1" si="57"/>
        <v>0.59168749880041105</v>
      </c>
      <c r="CY32" s="80">
        <f t="shared" ca="1" si="58"/>
        <v>0.104766842482239</v>
      </c>
      <c r="CZ32" s="2">
        <f t="shared" ca="1" si="59"/>
        <v>0</v>
      </c>
      <c r="DB32" s="49" t="s">
        <v>257</v>
      </c>
      <c r="DC32" s="2">
        <f t="shared" ca="1" si="60"/>
        <v>0.598088905</v>
      </c>
      <c r="DD32" s="80">
        <f t="shared" ca="1" si="61"/>
        <v>0.10602953499999999</v>
      </c>
      <c r="DE32" s="2">
        <f t="shared" ca="1" si="62"/>
        <v>0</v>
      </c>
      <c r="DG32" s="49" t="s">
        <v>246</v>
      </c>
      <c r="DH32" s="2">
        <f t="shared" ca="1" si="63"/>
        <v>0.59748769300000004</v>
      </c>
      <c r="DI32" s="80">
        <f t="shared" ca="1" si="64"/>
        <v>0.105290986</v>
      </c>
      <c r="DJ32" s="2">
        <f t="shared" ca="1" si="65"/>
        <v>0</v>
      </c>
      <c r="DL32" s="49" t="s">
        <v>246</v>
      </c>
      <c r="DM32" s="2">
        <f t="shared" ca="1" si="66"/>
        <v>0.59748769263117396</v>
      </c>
      <c r="DN32" s="80">
        <f t="shared" ca="1" si="67"/>
        <v>0.105290986104908</v>
      </c>
      <c r="DO32" s="2">
        <f t="shared" ca="1" si="68"/>
        <v>0</v>
      </c>
      <c r="DQ32" s="49" t="s">
        <v>257</v>
      </c>
      <c r="DR32" s="2">
        <f t="shared" ca="1" si="69"/>
        <v>0.58492394256110103</v>
      </c>
      <c r="DS32" s="80">
        <f t="shared" ca="1" si="70"/>
        <v>0.10482449960740201</v>
      </c>
      <c r="DT32" s="2">
        <f t="shared" ca="1" si="71"/>
        <v>0</v>
      </c>
      <c r="DV32" s="49" t="s">
        <v>257</v>
      </c>
      <c r="DW32" s="2">
        <f t="shared" ca="1" si="72"/>
        <v>0.57753457100000005</v>
      </c>
      <c r="DX32" s="80">
        <f t="shared" ca="1" si="73"/>
        <v>0.103525389</v>
      </c>
      <c r="DY32" s="2">
        <f t="shared" ca="1" si="74"/>
        <v>0</v>
      </c>
      <c r="EA32" s="49" t="s">
        <v>257</v>
      </c>
      <c r="EB32" s="2">
        <f t="shared" ca="1" si="75"/>
        <v>0.56704689799999997</v>
      </c>
      <c r="EC32" s="80">
        <f t="shared" ca="1" si="76"/>
        <v>0.102572971</v>
      </c>
      <c r="ED32" s="2">
        <f t="shared" ca="1" si="77"/>
        <v>0</v>
      </c>
      <c r="EF32" s="49" t="s">
        <v>257</v>
      </c>
      <c r="EG32" s="2">
        <f t="shared" ca="1" si="78"/>
        <v>0.57416323199999997</v>
      </c>
      <c r="EH32" s="80">
        <f t="shared" ca="1" si="79"/>
        <v>0.10383954300000001</v>
      </c>
      <c r="EI32" s="2">
        <f t="shared" ca="1" si="80"/>
        <v>0</v>
      </c>
      <c r="EK32" s="49" t="s">
        <v>246</v>
      </c>
      <c r="EL32" s="2">
        <f t="shared" ca="1" si="81"/>
        <v>0.57731982900000001</v>
      </c>
      <c r="EM32" s="80">
        <f t="shared" ca="1" si="82"/>
        <v>0.10346849</v>
      </c>
      <c r="EN32" s="2">
        <f t="shared" ca="1" si="83"/>
        <v>0</v>
      </c>
      <c r="EP32" s="49" t="s">
        <v>257</v>
      </c>
      <c r="EQ32" s="2">
        <f t="shared" ca="1" si="84"/>
        <v>0.58341258699999998</v>
      </c>
      <c r="ER32" s="80">
        <f t="shared" ca="1" si="85"/>
        <v>0.104686163</v>
      </c>
      <c r="ES32" s="2">
        <f t="shared" ca="1" si="86"/>
        <v>0</v>
      </c>
      <c r="EU32" s="49" t="s">
        <v>246</v>
      </c>
      <c r="EV32" s="2">
        <f t="shared" ca="1" si="87"/>
        <v>0.57710191600000005</v>
      </c>
      <c r="EW32" s="80">
        <f t="shared" ca="1" si="88"/>
        <v>0.10344880300000001</v>
      </c>
      <c r="EX32" s="2">
        <f t="shared" ca="1" si="89"/>
        <v>0</v>
      </c>
      <c r="EZ32" s="49" t="s">
        <v>257</v>
      </c>
      <c r="FA32" s="2">
        <f t="shared" ca="1" si="90"/>
        <v>0.58318999199999999</v>
      </c>
      <c r="FB32" s="80">
        <f t="shared" ca="1" si="91"/>
        <v>0.10466579400000001</v>
      </c>
      <c r="FC32" s="2">
        <f t="shared" ca="1" si="92"/>
        <v>0</v>
      </c>
      <c r="FE32" s="49" t="s">
        <v>246</v>
      </c>
      <c r="FF32" s="2">
        <f t="shared" ca="1" si="93"/>
        <v>0.578850478</v>
      </c>
      <c r="FG32" s="80">
        <f t="shared" ca="1" si="94"/>
        <v>0.10360680899999999</v>
      </c>
      <c r="FH32" s="2">
        <f t="shared" ca="1" si="95"/>
        <v>0</v>
      </c>
      <c r="FJ32" s="49" t="s">
        <v>257</v>
      </c>
      <c r="FK32" s="2">
        <f t="shared" ca="1" si="96"/>
        <v>0.58497611699999996</v>
      </c>
      <c r="FL32" s="80">
        <f t="shared" ca="1" si="97"/>
        <v>0.104829279</v>
      </c>
      <c r="FM32" s="2">
        <f t="shared" ca="1" si="98"/>
        <v>0</v>
      </c>
      <c r="FO32" s="49" t="s">
        <v>246</v>
      </c>
      <c r="FP32" s="2">
        <f t="shared" ca="1" si="99"/>
        <v>0.57778363200000005</v>
      </c>
      <c r="FQ32" s="80">
        <f t="shared" ca="1" si="100"/>
        <v>0.103510402</v>
      </c>
      <c r="FR32" s="2">
        <f t="shared" ca="1" si="101"/>
        <v>0</v>
      </c>
      <c r="FT32" s="49" t="s">
        <v>257</v>
      </c>
      <c r="FU32" s="2">
        <f t="shared" ca="1" si="102"/>
        <v>0.58388635300000002</v>
      </c>
      <c r="FV32" s="80">
        <f t="shared" ca="1" si="103"/>
        <v>0.104729529</v>
      </c>
      <c r="FW32" s="2">
        <f t="shared" ca="1" si="104"/>
        <v>0</v>
      </c>
      <c r="FY32" s="49" t="s">
        <v>246</v>
      </c>
      <c r="FZ32" s="2">
        <f t="shared" ca="1" si="105"/>
        <v>0.60253643499999998</v>
      </c>
      <c r="GA32" s="80">
        <f t="shared" ca="1" si="106"/>
        <v>0.105747216</v>
      </c>
      <c r="GB32" s="2">
        <f t="shared" ca="1" si="107"/>
        <v>0</v>
      </c>
      <c r="GD32" s="49" t="s">
        <v>257</v>
      </c>
      <c r="GE32" s="2">
        <f t="shared" ca="1" si="108"/>
        <v>0.60917089899999999</v>
      </c>
      <c r="GF32" s="80">
        <f t="shared" ca="1" si="109"/>
        <v>0.1070439</v>
      </c>
      <c r="GG32" s="2">
        <f t="shared" ca="1" si="110"/>
        <v>0</v>
      </c>
      <c r="GI32" s="49" t="s">
        <v>246</v>
      </c>
      <c r="GJ32" s="2">
        <f t="shared" ca="1" si="111"/>
        <v>0.59086843600000005</v>
      </c>
      <c r="GK32" s="80">
        <f t="shared" ca="1" si="112"/>
        <v>0.10469281599999999</v>
      </c>
      <c r="GL32" s="2">
        <f t="shared" ca="1" si="113"/>
        <v>0</v>
      </c>
      <c r="GN32" s="49" t="s">
        <v>257</v>
      </c>
      <c r="GO32" s="2">
        <f t="shared" ca="1" si="114"/>
        <v>0.59725224600000004</v>
      </c>
      <c r="GP32" s="80">
        <f t="shared" ca="1" si="115"/>
        <v>0.10595294099999999</v>
      </c>
      <c r="GQ32" s="2">
        <f t="shared" ca="1" si="116"/>
        <v>0</v>
      </c>
      <c r="GS32" s="49" t="s">
        <v>246</v>
      </c>
      <c r="GT32" s="2">
        <f t="shared" ca="1" si="117"/>
        <v>0.58439159399999996</v>
      </c>
      <c r="GU32" s="80">
        <f t="shared" ca="1" si="118"/>
        <v>0.104107529</v>
      </c>
      <c r="GV32" s="2">
        <f t="shared" ca="1" si="119"/>
        <v>0</v>
      </c>
      <c r="GX32" s="49" t="s">
        <v>257</v>
      </c>
      <c r="GY32" s="2">
        <f t="shared" ca="1" si="120"/>
        <v>0.59063626800000002</v>
      </c>
      <c r="GZ32" s="80">
        <f t="shared" ca="1" si="121"/>
        <v>0.105347359</v>
      </c>
      <c r="HA32" s="2">
        <f t="shared" ca="1" si="122"/>
        <v>0</v>
      </c>
    </row>
    <row r="33" spans="1:209" ht="14.4" x14ac:dyDescent="0.3">
      <c r="A33" s="49" t="s">
        <v>258</v>
      </c>
      <c r="B33" s="2">
        <f t="shared" ca="1" si="125"/>
        <v>0.58301747299999995</v>
      </c>
      <c r="C33" s="80">
        <f t="shared" ca="1" si="123"/>
        <v>0.10656546</v>
      </c>
      <c r="D33" s="2">
        <f t="shared" ca="1" si="124"/>
        <v>0</v>
      </c>
      <c r="F33" s="49" t="s">
        <v>258</v>
      </c>
      <c r="G33" s="2">
        <f t="shared" ca="1" si="0"/>
        <v>0.59022297000000001</v>
      </c>
      <c r="H33" s="80">
        <f t="shared" ca="1" si="1"/>
        <v>0.107862694</v>
      </c>
      <c r="I33" s="2">
        <f t="shared" ca="1" si="2"/>
        <v>0</v>
      </c>
      <c r="K33" s="49" t="s">
        <v>258</v>
      </c>
      <c r="L33" s="2">
        <f t="shared" ca="1" si="3"/>
        <v>0.59363163299999999</v>
      </c>
      <c r="M33" s="80">
        <f t="shared" ca="1" si="4"/>
        <v>0.107556834</v>
      </c>
      <c r="N33" s="2">
        <f t="shared" ca="1" si="5"/>
        <v>0</v>
      </c>
      <c r="P33" s="49" t="s">
        <v>258</v>
      </c>
      <c r="Q33" s="2">
        <f t="shared" ca="1" si="6"/>
        <v>0.60110147700000005</v>
      </c>
      <c r="R33" s="80">
        <f t="shared" ca="1" si="7"/>
        <v>0.108886678</v>
      </c>
      <c r="S33" s="2">
        <f t="shared" ca="1" si="8"/>
        <v>0</v>
      </c>
      <c r="U33" s="49" t="s">
        <v>247</v>
      </c>
      <c r="V33" s="2">
        <f t="shared" ca="1" si="9"/>
        <v>0.59377859499999996</v>
      </c>
      <c r="W33" s="80">
        <f t="shared" ca="1" si="10"/>
        <v>5.8279075550000004</v>
      </c>
      <c r="X33" s="2">
        <f t="shared" ca="1" si="11"/>
        <v>0</v>
      </c>
      <c r="Z33" s="49" t="s">
        <v>258</v>
      </c>
      <c r="AA33" s="2">
        <f t="shared" ca="1" si="12"/>
        <v>0.59993261399999998</v>
      </c>
      <c r="AB33" s="80">
        <f t="shared" ca="1" si="13"/>
        <v>0.108776654</v>
      </c>
      <c r="AC33" s="2">
        <f t="shared" ca="1" si="14"/>
        <v>0</v>
      </c>
      <c r="AE33" s="49" t="s">
        <v>247</v>
      </c>
      <c r="AF33" s="2">
        <f t="shared" ca="1" si="15"/>
        <v>0.59377400300000005</v>
      </c>
      <c r="AG33" s="80">
        <f t="shared" ca="1" si="16"/>
        <v>0.107542611</v>
      </c>
      <c r="AH33" s="2">
        <f t="shared" ca="1" si="17"/>
        <v>0</v>
      </c>
      <c r="AJ33" s="49" t="s">
        <v>258</v>
      </c>
      <c r="AK33" s="2">
        <f t="shared" ca="1" si="18"/>
        <v>0.59992792699999997</v>
      </c>
      <c r="AL33" s="80">
        <f t="shared" ca="1" si="19"/>
        <v>0.108776207</v>
      </c>
      <c r="AM33" s="2">
        <f t="shared" ca="1" si="20"/>
        <v>0</v>
      </c>
      <c r="AO33" s="49" t="s">
        <v>247</v>
      </c>
      <c r="AP33" s="2">
        <f t="shared" ca="1" si="21"/>
        <v>0.59587803699999997</v>
      </c>
      <c r="AQ33" s="80">
        <f t="shared" ca="1" si="22"/>
        <v>0.107738325</v>
      </c>
      <c r="AR33" s="2">
        <f t="shared" ca="1" si="23"/>
        <v>0</v>
      </c>
      <c r="AT33" s="49" t="s">
        <v>258</v>
      </c>
      <c r="AU33" s="2">
        <f t="shared" ca="1" si="24"/>
        <v>0.602075111</v>
      </c>
      <c r="AV33" s="80">
        <f t="shared" ca="1" si="25"/>
        <v>0.10897832</v>
      </c>
      <c r="AW33" s="2">
        <f t="shared" ca="1" si="26"/>
        <v>0</v>
      </c>
      <c r="AY33" s="49" t="s">
        <v>247</v>
      </c>
      <c r="AZ33" s="2">
        <f t="shared" ca="1" si="27"/>
        <v>0.61424636399999999</v>
      </c>
      <c r="BA33" s="80">
        <f t="shared" ca="1" si="28"/>
        <v>0.10944691600000001</v>
      </c>
      <c r="BB33" s="2">
        <f t="shared" ca="1" si="29"/>
        <v>0</v>
      </c>
      <c r="BD33" s="49" t="s">
        <v>258</v>
      </c>
      <c r="BE33" s="2">
        <f t="shared" ca="1" si="30"/>
        <v>0.62082013599999997</v>
      </c>
      <c r="BF33" s="80">
        <f t="shared" ca="1" si="31"/>
        <v>0.110742772</v>
      </c>
      <c r="BG33" s="2">
        <f t="shared" ca="1" si="32"/>
        <v>0</v>
      </c>
      <c r="BI33" s="49" t="s">
        <v>247</v>
      </c>
      <c r="BJ33" s="2">
        <f t="shared" ca="1" si="33"/>
        <v>0.61028303800000006</v>
      </c>
      <c r="BK33" s="80">
        <f t="shared" ca="1" si="34"/>
        <v>0.109078257</v>
      </c>
      <c r="BL33" s="2">
        <f t="shared" ca="1" si="35"/>
        <v>0</v>
      </c>
      <c r="BN33" s="49" t="s">
        <v>258</v>
      </c>
      <c r="BO33" s="2">
        <f t="shared" ca="1" si="36"/>
        <v>0.61677552999999996</v>
      </c>
      <c r="BP33" s="80">
        <f t="shared" ca="1" si="37"/>
        <v>0.11036206</v>
      </c>
      <c r="BQ33" s="2">
        <f t="shared" ca="1" si="38"/>
        <v>0</v>
      </c>
      <c r="BS33" s="49" t="s">
        <v>247</v>
      </c>
      <c r="BT33" s="2">
        <f t="shared" ca="1" si="39"/>
        <v>0.62718832400000002</v>
      </c>
      <c r="BU33" s="80">
        <f t="shared" ca="1" si="40"/>
        <v>0.110650764</v>
      </c>
      <c r="BV33" s="2">
        <f t="shared" ca="1" si="41"/>
        <v>0</v>
      </c>
      <c r="BX33" s="49" t="s">
        <v>258</v>
      </c>
      <c r="BY33" s="2">
        <f t="shared" ca="1" si="42"/>
        <v>0.63402751000000002</v>
      </c>
      <c r="BZ33" s="80">
        <f t="shared" ca="1" si="43"/>
        <v>0.11198598</v>
      </c>
      <c r="CA33" s="2">
        <f t="shared" ca="1" si="44"/>
        <v>0</v>
      </c>
      <c r="CC33" s="49" t="s">
        <v>247</v>
      </c>
      <c r="CD33" s="2">
        <f t="shared" ca="1" si="45"/>
        <v>0.60897720399999999</v>
      </c>
      <c r="CE33" s="80">
        <f t="shared" ca="1" si="46"/>
        <v>0.108956794</v>
      </c>
      <c r="CF33" s="2">
        <f t="shared" ca="1" si="47"/>
        <v>0</v>
      </c>
      <c r="CH33" s="49" t="s">
        <v>258</v>
      </c>
      <c r="CI33" s="2">
        <f t="shared" ca="1" si="48"/>
        <v>0.61544291600000001</v>
      </c>
      <c r="CJ33" s="80">
        <f t="shared" ca="1" si="49"/>
        <v>0.110236627</v>
      </c>
      <c r="CK33" s="2">
        <f t="shared" ca="1" si="50"/>
        <v>0</v>
      </c>
      <c r="CM33" s="49" t="s">
        <v>247</v>
      </c>
      <c r="CN33" s="2">
        <f t="shared" ca="1" si="51"/>
        <v>0.62864605299999998</v>
      </c>
      <c r="CO33" s="80">
        <f t="shared" ca="1" si="52"/>
        <v>0.110786364</v>
      </c>
      <c r="CP33" s="2">
        <f t="shared" ca="1" si="53"/>
        <v>0</v>
      </c>
      <c r="CR33" s="49" t="s">
        <v>258</v>
      </c>
      <c r="CS33" s="2">
        <f t="shared" ca="1" si="54"/>
        <v>0.63551513400000004</v>
      </c>
      <c r="CT33" s="80">
        <f t="shared" ca="1" si="55"/>
        <v>0.112126013</v>
      </c>
      <c r="CU33" s="2">
        <f t="shared" ca="1" si="56"/>
        <v>0</v>
      </c>
      <c r="CW33" s="49" t="s">
        <v>247</v>
      </c>
      <c r="CX33" s="2">
        <f t="shared" ca="1" si="57"/>
        <v>0.62470231071677296</v>
      </c>
      <c r="CY33" s="80">
        <f t="shared" ca="1" si="58"/>
        <v>0.110419520219389</v>
      </c>
      <c r="CZ33" s="2">
        <f t="shared" ca="1" si="59"/>
        <v>0</v>
      </c>
      <c r="DB33" s="49" t="s">
        <v>258</v>
      </c>
      <c r="DC33" s="2">
        <f t="shared" ca="1" si="60"/>
        <v>0.631490514</v>
      </c>
      <c r="DD33" s="80">
        <f t="shared" ca="1" si="61"/>
        <v>0.111747176</v>
      </c>
      <c r="DE33" s="2">
        <f t="shared" ca="1" si="62"/>
        <v>0</v>
      </c>
      <c r="DG33" s="49" t="s">
        <v>247</v>
      </c>
      <c r="DH33" s="2">
        <f t="shared" ca="1" si="63"/>
        <v>0.63114512300000003</v>
      </c>
      <c r="DI33" s="80">
        <f t="shared" ca="1" si="64"/>
        <v>0.111018821</v>
      </c>
      <c r="DJ33" s="2">
        <f t="shared" ca="1" si="65"/>
        <v>0</v>
      </c>
      <c r="DL33" s="49" t="s">
        <v>247</v>
      </c>
      <c r="DM33" s="2">
        <f t="shared" ca="1" si="66"/>
        <v>0.63114512314453097</v>
      </c>
      <c r="DN33" s="80">
        <f t="shared" ca="1" si="67"/>
        <v>0.111018821203376</v>
      </c>
      <c r="DO33" s="2">
        <f t="shared" ca="1" si="68"/>
        <v>0</v>
      </c>
      <c r="DQ33" s="49" t="s">
        <v>258</v>
      </c>
      <c r="DR33" s="2">
        <f t="shared" ca="1" si="69"/>
        <v>0.616880916616522</v>
      </c>
      <c r="DS33" s="80">
        <f t="shared" ca="1" si="70"/>
        <v>0.11037198577289099</v>
      </c>
      <c r="DT33" s="2">
        <f t="shared" ca="1" si="71"/>
        <v>0</v>
      </c>
      <c r="DV33" s="49" t="s">
        <v>258</v>
      </c>
      <c r="DW33" s="2">
        <f t="shared" ca="1" si="72"/>
        <v>0.60902763299999996</v>
      </c>
      <c r="DX33" s="80">
        <f t="shared" ca="1" si="73"/>
        <v>0.108994839</v>
      </c>
      <c r="DY33" s="2">
        <f t="shared" ca="1" si="74"/>
        <v>0</v>
      </c>
      <c r="EA33" s="49" t="s">
        <v>258</v>
      </c>
      <c r="EB33" s="2">
        <f t="shared" ca="1" si="75"/>
        <v>0.59737629199999998</v>
      </c>
      <c r="EC33" s="80">
        <f t="shared" ca="1" si="76"/>
        <v>0.10790659900000001</v>
      </c>
      <c r="ED33" s="2">
        <f t="shared" ca="1" si="77"/>
        <v>0</v>
      </c>
      <c r="EF33" s="49" t="s">
        <v>258</v>
      </c>
      <c r="EG33" s="2">
        <f t="shared" ca="1" si="78"/>
        <v>0.60493939799999996</v>
      </c>
      <c r="EH33" s="80">
        <f t="shared" ca="1" si="79"/>
        <v>0.109247948</v>
      </c>
      <c r="EI33" s="2">
        <f t="shared" ca="1" si="80"/>
        <v>0</v>
      </c>
      <c r="EK33" s="49" t="s">
        <v>247</v>
      </c>
      <c r="EL33" s="2">
        <f t="shared" ca="1" si="81"/>
        <v>0.608742809</v>
      </c>
      <c r="EM33" s="80">
        <f t="shared" ca="1" si="82"/>
        <v>0.10893499500000001</v>
      </c>
      <c r="EN33" s="2">
        <f t="shared" ca="1" si="83"/>
        <v>0</v>
      </c>
      <c r="EP33" s="49" t="s">
        <v>258</v>
      </c>
      <c r="EQ33" s="2">
        <f t="shared" ca="1" si="84"/>
        <v>0.61520371500000004</v>
      </c>
      <c r="ER33" s="80">
        <f t="shared" ca="1" si="85"/>
        <v>0.110214115</v>
      </c>
      <c r="ES33" s="2">
        <f t="shared" ca="1" si="86"/>
        <v>0</v>
      </c>
      <c r="EU33" s="49" t="s">
        <v>247</v>
      </c>
      <c r="EV33" s="2">
        <f t="shared" ca="1" si="87"/>
        <v>0.60850075299999995</v>
      </c>
      <c r="EW33" s="80">
        <f t="shared" ca="1" si="88"/>
        <v>0.108912485</v>
      </c>
      <c r="EX33" s="2">
        <f t="shared" ca="1" si="89"/>
        <v>0</v>
      </c>
      <c r="EZ33" s="49" t="s">
        <v>258</v>
      </c>
      <c r="FA33" s="2">
        <f t="shared" ca="1" si="90"/>
        <v>0.61495669399999997</v>
      </c>
      <c r="FB33" s="80">
        <f t="shared" ca="1" si="91"/>
        <v>0.11019087</v>
      </c>
      <c r="FC33" s="2">
        <f t="shared" ca="1" si="92"/>
        <v>0</v>
      </c>
      <c r="FE33" s="49" t="s">
        <v>247</v>
      </c>
      <c r="FF33" s="2">
        <f t="shared" ca="1" si="93"/>
        <v>0.61044304199999999</v>
      </c>
      <c r="FG33" s="80">
        <f t="shared" ca="1" si="94"/>
        <v>0.109093148</v>
      </c>
      <c r="FH33" s="2">
        <f t="shared" ca="1" si="95"/>
        <v>0</v>
      </c>
      <c r="FJ33" s="49" t="s">
        <v>258</v>
      </c>
      <c r="FK33" s="2">
        <f t="shared" ca="1" si="96"/>
        <v>0.616938816</v>
      </c>
      <c r="FL33" s="80">
        <f t="shared" ca="1" si="97"/>
        <v>0.11037743899999999</v>
      </c>
      <c r="FM33" s="2">
        <f t="shared" ca="1" si="98"/>
        <v>0</v>
      </c>
      <c r="FO33" s="49" t="s">
        <v>247</v>
      </c>
      <c r="FP33" s="2">
        <f t="shared" ca="1" si="99"/>
        <v>0.60925799800000002</v>
      </c>
      <c r="FQ33" s="80">
        <f t="shared" ca="1" si="100"/>
        <v>0.108982917</v>
      </c>
      <c r="FR33" s="2">
        <f t="shared" ca="1" si="101"/>
        <v>0</v>
      </c>
      <c r="FT33" s="49" t="s">
        <v>258</v>
      </c>
      <c r="FU33" s="2">
        <f t="shared" ca="1" si="102"/>
        <v>0.61572946900000003</v>
      </c>
      <c r="FV33" s="80">
        <f t="shared" ca="1" si="103"/>
        <v>0.110263604</v>
      </c>
      <c r="FW33" s="2">
        <f t="shared" ca="1" si="104"/>
        <v>0</v>
      </c>
      <c r="FY33" s="49" t="s">
        <v>247</v>
      </c>
      <c r="FZ33" s="2">
        <f t="shared" ca="1" si="105"/>
        <v>0.63675322899999998</v>
      </c>
      <c r="GA33" s="80">
        <f t="shared" ca="1" si="106"/>
        <v>0.111540471</v>
      </c>
      <c r="GB33" s="2">
        <f t="shared" ca="1" si="107"/>
        <v>0</v>
      </c>
      <c r="GD33" s="49" t="s">
        <v>258</v>
      </c>
      <c r="GE33" s="2">
        <f t="shared" ca="1" si="108"/>
        <v>0.64378857300000003</v>
      </c>
      <c r="GF33" s="80">
        <f t="shared" ca="1" si="109"/>
        <v>0.112904775</v>
      </c>
      <c r="GG33" s="2">
        <f t="shared" ca="1" si="110"/>
        <v>0</v>
      </c>
      <c r="GI33" s="49" t="s">
        <v>247</v>
      </c>
      <c r="GJ33" s="2">
        <f t="shared" ca="1" si="111"/>
        <v>0.62379250200000003</v>
      </c>
      <c r="GK33" s="80">
        <f t="shared" ca="1" si="112"/>
        <v>0.110334881</v>
      </c>
      <c r="GL33" s="2">
        <f t="shared" ca="1" si="113"/>
        <v>0</v>
      </c>
      <c r="GN33" s="49" t="s">
        <v>258</v>
      </c>
      <c r="GO33" s="2">
        <f t="shared" ca="1" si="114"/>
        <v>0.63056204599999999</v>
      </c>
      <c r="GP33" s="80">
        <f t="shared" ca="1" si="115"/>
        <v>0.11165976800000001</v>
      </c>
      <c r="GQ33" s="2">
        <f t="shared" ca="1" si="116"/>
        <v>0</v>
      </c>
      <c r="GS33" s="49" t="s">
        <v>247</v>
      </c>
      <c r="GT33" s="2">
        <f t="shared" ca="1" si="117"/>
        <v>0.616598074</v>
      </c>
      <c r="GU33" s="80">
        <f t="shared" ca="1" si="118"/>
        <v>0.10966566899999999</v>
      </c>
      <c r="GV33" s="2">
        <f t="shared" ca="1" si="119"/>
        <v>0</v>
      </c>
      <c r="GX33" s="49" t="s">
        <v>258</v>
      </c>
      <c r="GY33" s="2">
        <f t="shared" ca="1" si="120"/>
        <v>0.62322007499999998</v>
      </c>
      <c r="GZ33" s="80">
        <f t="shared" ca="1" si="121"/>
        <v>0.110968677</v>
      </c>
      <c r="HA33" s="2">
        <f t="shared" ca="1" si="122"/>
        <v>0</v>
      </c>
    </row>
    <row r="34" spans="1:209" ht="14.4" x14ac:dyDescent="0.3">
      <c r="A34" s="49" t="s">
        <v>259</v>
      </c>
      <c r="B34" s="2">
        <f t="shared" ca="1" si="125"/>
        <v>0.61376520300000004</v>
      </c>
      <c r="C34" s="80">
        <f t="shared" ca="1" si="123"/>
        <v>0.11201403</v>
      </c>
      <c r="D34" s="2">
        <f t="shared" ca="1" si="124"/>
        <v>0</v>
      </c>
      <c r="F34" s="49" t="s">
        <v>259</v>
      </c>
      <c r="G34" s="2">
        <f t="shared" ca="1" si="0"/>
        <v>0.62139781299999997</v>
      </c>
      <c r="H34" s="80">
        <f t="shared" ca="1" si="1"/>
        <v>0.113385969</v>
      </c>
      <c r="I34" s="2">
        <f t="shared" ca="1" si="2"/>
        <v>0</v>
      </c>
      <c r="K34" s="49" t="s">
        <v>259</v>
      </c>
      <c r="L34" s="2">
        <f t="shared" ca="1" si="3"/>
        <v>0.62550740100000002</v>
      </c>
      <c r="M34" s="80">
        <f t="shared" ca="1" si="4"/>
        <v>0.113141085</v>
      </c>
      <c r="N34" s="2">
        <f t="shared" ca="1" si="5"/>
        <v>0</v>
      </c>
      <c r="P34" s="49" t="s">
        <v>259</v>
      </c>
      <c r="Q34" s="2">
        <f t="shared" ca="1" si="6"/>
        <v>0.63342002799999997</v>
      </c>
      <c r="R34" s="80">
        <f t="shared" ca="1" si="7"/>
        <v>0.114548736</v>
      </c>
      <c r="S34" s="2">
        <f t="shared" ca="1" si="8"/>
        <v>0</v>
      </c>
      <c r="U34" s="49" t="s">
        <v>248</v>
      </c>
      <c r="V34" s="2">
        <f t="shared" ca="1" si="9"/>
        <v>0.62562241200000002</v>
      </c>
      <c r="W34" s="80">
        <f t="shared" ca="1" si="10"/>
        <v>5.7118171609999999</v>
      </c>
      <c r="X34" s="2">
        <f t="shared" ca="1" si="11"/>
        <v>0</v>
      </c>
      <c r="Z34" s="49" t="s">
        <v>259</v>
      </c>
      <c r="AA34" s="2">
        <f t="shared" ca="1" si="12"/>
        <v>0.63212827699999996</v>
      </c>
      <c r="AB34" s="80">
        <f t="shared" ca="1" si="13"/>
        <v>0.11442380000000001</v>
      </c>
      <c r="AC34" s="2">
        <f t="shared" ca="1" si="14"/>
        <v>0</v>
      </c>
      <c r="AE34" s="49" t="s">
        <v>248</v>
      </c>
      <c r="AF34" s="2">
        <f t="shared" ca="1" si="15"/>
        <v>0.62561733200000003</v>
      </c>
      <c r="AG34" s="80">
        <f t="shared" ca="1" si="16"/>
        <v>0.113128698</v>
      </c>
      <c r="AH34" s="2">
        <f t="shared" ca="1" si="17"/>
        <v>0</v>
      </c>
      <c r="AJ34" s="49" t="s">
        <v>259</v>
      </c>
      <c r="AK34" s="2">
        <f t="shared" ca="1" si="18"/>
        <v>0.63212309799999999</v>
      </c>
      <c r="AL34" s="80">
        <f t="shared" ca="1" si="19"/>
        <v>0.114423293</v>
      </c>
      <c r="AM34" s="2">
        <f t="shared" ca="1" si="20"/>
        <v>0</v>
      </c>
      <c r="AO34" s="49" t="s">
        <v>248</v>
      </c>
      <c r="AP34" s="2">
        <f t="shared" ca="1" si="21"/>
        <v>0.62794464299999997</v>
      </c>
      <c r="AQ34" s="80">
        <f t="shared" ca="1" si="22"/>
        <v>0.113351312</v>
      </c>
      <c r="AR34" s="2">
        <f t="shared" ca="1" si="23"/>
        <v>0</v>
      </c>
      <c r="AT34" s="49" t="s">
        <v>259</v>
      </c>
      <c r="AU34" s="2">
        <f t="shared" ca="1" si="24"/>
        <v>0.63449602500000002</v>
      </c>
      <c r="AV34" s="80">
        <f t="shared" ca="1" si="25"/>
        <v>0.114652799</v>
      </c>
      <c r="AW34" s="2">
        <f t="shared" ca="1" si="26"/>
        <v>0</v>
      </c>
      <c r="AY34" s="49" t="s">
        <v>248</v>
      </c>
      <c r="AZ34" s="2">
        <f t="shared" ca="1" si="27"/>
        <v>0.64826218400000002</v>
      </c>
      <c r="BA34" s="80">
        <f t="shared" ca="1" si="28"/>
        <v>0.115294781</v>
      </c>
      <c r="BB34" s="2">
        <f t="shared" ca="1" si="29"/>
        <v>0</v>
      </c>
      <c r="BD34" s="49" t="s">
        <v>259</v>
      </c>
      <c r="BE34" s="2">
        <f t="shared" ca="1" si="30"/>
        <v>0.65521180099999998</v>
      </c>
      <c r="BF34" s="80">
        <f t="shared" ca="1" si="31"/>
        <v>0.116656391</v>
      </c>
      <c r="BG34" s="2">
        <f t="shared" ca="1" si="32"/>
        <v>0</v>
      </c>
      <c r="BI34" s="49" t="s">
        <v>248</v>
      </c>
      <c r="BJ34" s="2">
        <f t="shared" ca="1" si="33"/>
        <v>0.643878277</v>
      </c>
      <c r="BK34" s="80">
        <f t="shared" ca="1" si="34"/>
        <v>0.114875483</v>
      </c>
      <c r="BL34" s="2">
        <f t="shared" ca="1" si="35"/>
        <v>0</v>
      </c>
      <c r="BN34" s="49" t="s">
        <v>259</v>
      </c>
      <c r="BO34" s="2">
        <f t="shared" ca="1" si="36"/>
        <v>0.65074196699999998</v>
      </c>
      <c r="BP34" s="80">
        <f t="shared" ca="1" si="37"/>
        <v>0.11622407999999999</v>
      </c>
      <c r="BQ34" s="2">
        <f t="shared" ca="1" si="38"/>
        <v>0</v>
      </c>
      <c r="BS34" s="49" t="s">
        <v>248</v>
      </c>
      <c r="BT34" s="2">
        <f t="shared" ca="1" si="39"/>
        <v>0.66257752199999997</v>
      </c>
      <c r="BU34" s="80">
        <f t="shared" ca="1" si="40"/>
        <v>0.11666422</v>
      </c>
      <c r="BV34" s="2">
        <f t="shared" ca="1" si="41"/>
        <v>0</v>
      </c>
      <c r="BX34" s="49" t="s">
        <v>259</v>
      </c>
      <c r="BY34" s="2">
        <f t="shared" ca="1" si="42"/>
        <v>0.66980772799999999</v>
      </c>
      <c r="BZ34" s="80">
        <f t="shared" ca="1" si="43"/>
        <v>0.118068092</v>
      </c>
      <c r="CA34" s="2">
        <f t="shared" ca="1" si="44"/>
        <v>0</v>
      </c>
      <c r="CC34" s="49" t="s">
        <v>248</v>
      </c>
      <c r="CD34" s="2">
        <f t="shared" ca="1" si="45"/>
        <v>0.64243387100000005</v>
      </c>
      <c r="CE34" s="80">
        <f t="shared" ca="1" si="46"/>
        <v>0.114737371</v>
      </c>
      <c r="CF34" s="2">
        <f t="shared" ca="1" si="47"/>
        <v>0</v>
      </c>
      <c r="CH34" s="49" t="s">
        <v>259</v>
      </c>
      <c r="CI34" s="2">
        <f t="shared" ca="1" si="48"/>
        <v>0.64926925000000002</v>
      </c>
      <c r="CJ34" s="80">
        <f t="shared" ca="1" si="49"/>
        <v>0.116081645</v>
      </c>
      <c r="CK34" s="2">
        <f t="shared" ca="1" si="50"/>
        <v>0</v>
      </c>
      <c r="CM34" s="49" t="s">
        <v>248</v>
      </c>
      <c r="CN34" s="2">
        <f t="shared" ca="1" si="51"/>
        <v>0.664189943</v>
      </c>
      <c r="CO34" s="80">
        <f t="shared" ca="1" si="52"/>
        <v>0.116818508</v>
      </c>
      <c r="CP34" s="2">
        <f t="shared" ca="1" si="53"/>
        <v>0</v>
      </c>
      <c r="CR34" s="49" t="s">
        <v>259</v>
      </c>
      <c r="CS34" s="2">
        <f t="shared" ca="1" si="54"/>
        <v>0.67145175300000004</v>
      </c>
      <c r="CT34" s="80">
        <f t="shared" ca="1" si="55"/>
        <v>0.118227103</v>
      </c>
      <c r="CU34" s="2">
        <f t="shared" ca="1" si="56"/>
        <v>0</v>
      </c>
      <c r="CW34" s="49" t="s">
        <v>248</v>
      </c>
      <c r="CX34" s="2">
        <f t="shared" ca="1" si="57"/>
        <v>0.65982769836901101</v>
      </c>
      <c r="CY34" s="80">
        <f t="shared" ca="1" si="58"/>
        <v>0.116401208859001</v>
      </c>
      <c r="CZ34" s="2">
        <f t="shared" ca="1" si="59"/>
        <v>0</v>
      </c>
      <c r="DB34" s="49" t="s">
        <v>259</v>
      </c>
      <c r="DC34" s="2">
        <f t="shared" ca="1" si="60"/>
        <v>0.66700400599999998</v>
      </c>
      <c r="DD34" s="80">
        <f t="shared" ca="1" si="61"/>
        <v>0.117796922</v>
      </c>
      <c r="DE34" s="2">
        <f t="shared" ca="1" si="62"/>
        <v>0</v>
      </c>
      <c r="DG34" s="49" t="s">
        <v>248</v>
      </c>
      <c r="DH34" s="2">
        <f t="shared" ca="1" si="63"/>
        <v>0.66695421099999996</v>
      </c>
      <c r="DI34" s="80">
        <f t="shared" ca="1" si="64"/>
        <v>0.117082914</v>
      </c>
      <c r="DJ34" s="2">
        <f t="shared" ca="1" si="65"/>
        <v>0</v>
      </c>
      <c r="DL34" s="49" t="s">
        <v>248</v>
      </c>
      <c r="DM34" s="2">
        <f t="shared" ca="1" si="66"/>
        <v>0.66695421080963402</v>
      </c>
      <c r="DN34" s="80">
        <f t="shared" ca="1" si="67"/>
        <v>0.11708291355390101</v>
      </c>
      <c r="DO34" s="2">
        <f t="shared" ca="1" si="68"/>
        <v>0</v>
      </c>
      <c r="DQ34" s="49" t="s">
        <v>259</v>
      </c>
      <c r="DR34" s="2">
        <f t="shared" ca="1" si="69"/>
        <v>0.65085843371910401</v>
      </c>
      <c r="DS34" s="80">
        <f t="shared" ca="1" si="70"/>
        <v>0.11623534966106799</v>
      </c>
      <c r="DT34" s="2">
        <f t="shared" ca="1" si="71"/>
        <v>0</v>
      </c>
      <c r="DV34" s="49" t="s">
        <v>259</v>
      </c>
      <c r="DW34" s="2">
        <f t="shared" ca="1" si="72"/>
        <v>0.642539639</v>
      </c>
      <c r="DX34" s="80">
        <f t="shared" ca="1" si="73"/>
        <v>0.114775898</v>
      </c>
      <c r="DY34" s="2">
        <f t="shared" ca="1" si="74"/>
        <v>0</v>
      </c>
      <c r="EA34" s="49" t="s">
        <v>259</v>
      </c>
      <c r="EB34" s="2">
        <f t="shared" ca="1" si="75"/>
        <v>0.62965003100000005</v>
      </c>
      <c r="EC34" s="80">
        <f t="shared" ca="1" si="76"/>
        <v>0.113538718</v>
      </c>
      <c r="ED34" s="2">
        <f t="shared" ca="1" si="77"/>
        <v>0</v>
      </c>
      <c r="EF34" s="49" t="s">
        <v>259</v>
      </c>
      <c r="EG34" s="2">
        <f t="shared" ca="1" si="78"/>
        <v>0.63766144700000005</v>
      </c>
      <c r="EH34" s="80">
        <f t="shared" ca="1" si="79"/>
        <v>0.11495896799999999</v>
      </c>
      <c r="EI34" s="2">
        <f t="shared" ca="1" si="80"/>
        <v>0</v>
      </c>
      <c r="EK34" s="49" t="s">
        <v>248</v>
      </c>
      <c r="EL34" s="2">
        <f t="shared" ca="1" si="81"/>
        <v>0.64217460299999995</v>
      </c>
      <c r="EM34" s="80">
        <f t="shared" ca="1" si="82"/>
        <v>0.11471263299999999</v>
      </c>
      <c r="EN34" s="2">
        <f t="shared" ca="1" si="83"/>
        <v>0</v>
      </c>
      <c r="EP34" s="49" t="s">
        <v>259</v>
      </c>
      <c r="EQ34" s="2">
        <f t="shared" ca="1" si="84"/>
        <v>0.6490049</v>
      </c>
      <c r="ER34" s="80">
        <f t="shared" ca="1" si="85"/>
        <v>0.116056082</v>
      </c>
      <c r="ES34" s="2">
        <f t="shared" ca="1" si="86"/>
        <v>0</v>
      </c>
      <c r="EU34" s="49" t="s">
        <v>248</v>
      </c>
      <c r="EV34" s="2">
        <f t="shared" ca="1" si="87"/>
        <v>0.641906859</v>
      </c>
      <c r="EW34" s="80">
        <f t="shared" ca="1" si="88"/>
        <v>0.114687082</v>
      </c>
      <c r="EX34" s="2">
        <f t="shared" ca="1" si="89"/>
        <v>0</v>
      </c>
      <c r="EZ34" s="49" t="s">
        <v>259</v>
      </c>
      <c r="FA34" s="2">
        <f t="shared" ca="1" si="90"/>
        <v>0.648731909</v>
      </c>
      <c r="FB34" s="80">
        <f t="shared" ca="1" si="91"/>
        <v>0.11602968499999999</v>
      </c>
      <c r="FC34" s="2">
        <f t="shared" ca="1" si="92"/>
        <v>0</v>
      </c>
      <c r="FE34" s="49" t="s">
        <v>248</v>
      </c>
      <c r="FF34" s="2">
        <f t="shared" ca="1" si="93"/>
        <v>0.64405526099999999</v>
      </c>
      <c r="FG34" s="80">
        <f t="shared" ca="1" si="94"/>
        <v>0.114892539</v>
      </c>
      <c r="FH34" s="2">
        <f t="shared" ca="1" si="95"/>
        <v>0</v>
      </c>
      <c r="FJ34" s="49" t="s">
        <v>259</v>
      </c>
      <c r="FK34" s="2">
        <f t="shared" ca="1" si="96"/>
        <v>0.65092242</v>
      </c>
      <c r="FL34" s="80">
        <f t="shared" ca="1" si="97"/>
        <v>0.116241542</v>
      </c>
      <c r="FM34" s="2">
        <f t="shared" ca="1" si="98"/>
        <v>0</v>
      </c>
      <c r="FO34" s="49" t="s">
        <v>248</v>
      </c>
      <c r="FP34" s="2">
        <f t="shared" ca="1" si="99"/>
        <v>0.64274446200000002</v>
      </c>
      <c r="FQ34" s="80">
        <f t="shared" ca="1" si="100"/>
        <v>0.114767144</v>
      </c>
      <c r="FR34" s="2">
        <f t="shared" ca="1" si="101"/>
        <v>0</v>
      </c>
      <c r="FT34" s="49" t="s">
        <v>259</v>
      </c>
      <c r="FU34" s="2">
        <f t="shared" ca="1" si="102"/>
        <v>0.64958592900000001</v>
      </c>
      <c r="FV34" s="80">
        <f t="shared" ca="1" si="103"/>
        <v>0.116112278</v>
      </c>
      <c r="FW34" s="2">
        <f t="shared" ca="1" si="104"/>
        <v>0</v>
      </c>
      <c r="FY34" s="49" t="s">
        <v>248</v>
      </c>
      <c r="FZ34" s="2">
        <f t="shared" ca="1" si="105"/>
        <v>0.67315743900000002</v>
      </c>
      <c r="GA34" s="80">
        <f t="shared" ca="1" si="106"/>
        <v>0.117676211</v>
      </c>
      <c r="GB34" s="2">
        <f t="shared" ca="1" si="107"/>
        <v>0</v>
      </c>
      <c r="GD34" s="49" t="s">
        <v>259</v>
      </c>
      <c r="GE34" s="2">
        <f t="shared" ca="1" si="108"/>
        <v>0.68059501700000002</v>
      </c>
      <c r="GF34" s="80">
        <f t="shared" ca="1" si="109"/>
        <v>0.119111413</v>
      </c>
      <c r="GG34" s="2">
        <f t="shared" ca="1" si="110"/>
        <v>0</v>
      </c>
      <c r="GI34" s="49" t="s">
        <v>248</v>
      </c>
      <c r="GJ34" s="2">
        <f t="shared" ca="1" si="111"/>
        <v>0.65882134199999998</v>
      </c>
      <c r="GK34" s="80">
        <f t="shared" ca="1" si="112"/>
        <v>0.116304849</v>
      </c>
      <c r="GL34" s="2">
        <f t="shared" ca="1" si="113"/>
        <v>0</v>
      </c>
      <c r="GN34" s="49" t="s">
        <v>259</v>
      </c>
      <c r="GO34" s="2">
        <f t="shared" ca="1" si="114"/>
        <v>0.665977924</v>
      </c>
      <c r="GP34" s="80">
        <f t="shared" ca="1" si="115"/>
        <v>0.117697669</v>
      </c>
      <c r="GQ34" s="2">
        <f t="shared" ca="1" si="116"/>
        <v>0</v>
      </c>
      <c r="GS34" s="49" t="s">
        <v>248</v>
      </c>
      <c r="GT34" s="2">
        <f t="shared" ca="1" si="117"/>
        <v>0.65086345400000001</v>
      </c>
      <c r="GU34" s="80">
        <f t="shared" ca="1" si="118"/>
        <v>0.115543672</v>
      </c>
      <c r="GV34" s="2">
        <f t="shared" ca="1" si="119"/>
        <v>0</v>
      </c>
      <c r="GX34" s="49" t="s">
        <v>259</v>
      </c>
      <c r="GY34" s="2">
        <f t="shared" ca="1" si="120"/>
        <v>0.65786405699999995</v>
      </c>
      <c r="GZ34" s="80">
        <f t="shared" ca="1" si="121"/>
        <v>0.11691291299999999</v>
      </c>
      <c r="HA34" s="2">
        <f t="shared" ca="1" si="122"/>
        <v>0</v>
      </c>
    </row>
    <row r="35" spans="1:209" ht="14.4" x14ac:dyDescent="0.3">
      <c r="A35" s="49" t="s">
        <v>260</v>
      </c>
      <c r="B35" s="2">
        <f t="shared" ca="1" si="125"/>
        <v>0.64636969899999996</v>
      </c>
      <c r="C35" s="80">
        <f t="shared" ca="1" si="123"/>
        <v>0.117763269</v>
      </c>
      <c r="D35" s="2">
        <f t="shared" ca="1" si="124"/>
        <v>0</v>
      </c>
      <c r="F35" s="49" t="s">
        <v>260</v>
      </c>
      <c r="G35" s="2">
        <f t="shared" ca="1" si="0"/>
        <v>0.65442969799999995</v>
      </c>
      <c r="H35" s="80">
        <f t="shared" ca="1" si="1"/>
        <v>0.119213762</v>
      </c>
      <c r="I35" s="2">
        <f t="shared" ca="1" si="2"/>
        <v>0</v>
      </c>
      <c r="K35" s="49" t="s">
        <v>260</v>
      </c>
      <c r="L35" s="2">
        <f t="shared" ca="1" si="3"/>
        <v>0.659308055</v>
      </c>
      <c r="M35" s="80">
        <f t="shared" ca="1" si="4"/>
        <v>0.119038546</v>
      </c>
      <c r="N35" s="2">
        <f t="shared" ca="1" si="5"/>
        <v>0</v>
      </c>
      <c r="P35" s="49" t="s">
        <v>260</v>
      </c>
      <c r="Q35" s="2">
        <f t="shared" ca="1" si="6"/>
        <v>0.66766375099999997</v>
      </c>
      <c r="R35" s="80">
        <f t="shared" ca="1" si="7"/>
        <v>0.120527984</v>
      </c>
      <c r="S35" s="2">
        <f t="shared" ca="1" si="8"/>
        <v>0</v>
      </c>
      <c r="U35" s="49" t="s">
        <v>249</v>
      </c>
      <c r="V35" s="2">
        <f t="shared" ca="1" si="9"/>
        <v>0.65938387499999995</v>
      </c>
      <c r="W35" s="80">
        <f t="shared" ca="1" si="10"/>
        <v>5.6002575969999997</v>
      </c>
      <c r="X35" s="2">
        <f t="shared" ca="1" si="11"/>
        <v>0</v>
      </c>
      <c r="Z35" s="49" t="s">
        <v>260</v>
      </c>
      <c r="AA35" s="2">
        <f t="shared" ca="1" si="12"/>
        <v>0.666241792</v>
      </c>
      <c r="AB35" s="80">
        <f t="shared" ca="1" si="13"/>
        <v>0.120386772</v>
      </c>
      <c r="AC35" s="2">
        <f t="shared" ca="1" si="14"/>
        <v>0</v>
      </c>
      <c r="AE35" s="49" t="s">
        <v>249</v>
      </c>
      <c r="AF35" s="2">
        <f t="shared" ca="1" si="15"/>
        <v>0.65937827900000001</v>
      </c>
      <c r="AG35" s="80">
        <f t="shared" ca="1" si="16"/>
        <v>0.11902634300000001</v>
      </c>
      <c r="AH35" s="2">
        <f t="shared" ca="1" si="17"/>
        <v>0</v>
      </c>
      <c r="AJ35" s="49" t="s">
        <v>260</v>
      </c>
      <c r="AK35" s="2">
        <f t="shared" ca="1" si="18"/>
        <v>0.66623608999999995</v>
      </c>
      <c r="AL35" s="80">
        <f t="shared" ca="1" si="19"/>
        <v>0.120386152</v>
      </c>
      <c r="AM35" s="2">
        <f t="shared" ca="1" si="20"/>
        <v>0</v>
      </c>
      <c r="AO35" s="49" t="s">
        <v>249</v>
      </c>
      <c r="AP35" s="2">
        <f t="shared" ca="1" si="21"/>
        <v>0.66194231199999998</v>
      </c>
      <c r="AQ35" s="80">
        <f t="shared" ca="1" si="22"/>
        <v>0.119278358</v>
      </c>
      <c r="AR35" s="2">
        <f t="shared" ca="1" si="23"/>
        <v>0</v>
      </c>
      <c r="AT35" s="49" t="s">
        <v>260</v>
      </c>
      <c r="AU35" s="2">
        <f t="shared" ca="1" si="24"/>
        <v>0.668848208</v>
      </c>
      <c r="AV35" s="80">
        <f t="shared" ca="1" si="25"/>
        <v>0.12064554700000001</v>
      </c>
      <c r="AW35" s="2">
        <f t="shared" ca="1" si="26"/>
        <v>0</v>
      </c>
      <c r="AY35" s="49" t="s">
        <v>249</v>
      </c>
      <c r="AZ35" s="2">
        <f t="shared" ca="1" si="27"/>
        <v>0.68432645000000003</v>
      </c>
      <c r="BA35" s="80">
        <f t="shared" ca="1" si="28"/>
        <v>0.121478428</v>
      </c>
      <c r="BB35" s="2">
        <f t="shared" ca="1" si="29"/>
        <v>0</v>
      </c>
      <c r="BD35" s="49" t="s">
        <v>260</v>
      </c>
      <c r="BE35" s="2">
        <f t="shared" ca="1" si="30"/>
        <v>0.69165213199999998</v>
      </c>
      <c r="BF35" s="80">
        <f t="shared" ca="1" si="31"/>
        <v>0.122910115</v>
      </c>
      <c r="BG35" s="2">
        <f t="shared" ca="1" si="32"/>
        <v>0</v>
      </c>
      <c r="BI35" s="49" t="s">
        <v>249</v>
      </c>
      <c r="BJ35" s="2">
        <f t="shared" ca="1" si="33"/>
        <v>0.67949663400000004</v>
      </c>
      <c r="BK35" s="80">
        <f t="shared" ca="1" si="34"/>
        <v>0.121003738</v>
      </c>
      <c r="BL35" s="2">
        <f t="shared" ca="1" si="35"/>
        <v>0</v>
      </c>
      <c r="BN35" s="49" t="s">
        <v>260</v>
      </c>
      <c r="BO35" s="2">
        <f t="shared" ca="1" si="36"/>
        <v>0.68673173899999995</v>
      </c>
      <c r="BP35" s="80">
        <f t="shared" ca="1" si="37"/>
        <v>0.122421536</v>
      </c>
      <c r="BQ35" s="2">
        <f t="shared" ca="1" si="38"/>
        <v>0</v>
      </c>
      <c r="BS35" s="49" t="s">
        <v>249</v>
      </c>
      <c r="BT35" s="2">
        <f t="shared" ca="1" si="39"/>
        <v>0.70009787199999995</v>
      </c>
      <c r="BU35" s="80">
        <f t="shared" ca="1" si="40"/>
        <v>0.12302861700000001</v>
      </c>
      <c r="BV35" s="2">
        <f t="shared" ca="1" si="41"/>
        <v>0</v>
      </c>
      <c r="BX35" s="49" t="s">
        <v>260</v>
      </c>
      <c r="BY35" s="2">
        <f t="shared" ca="1" si="42"/>
        <v>0.70771932500000001</v>
      </c>
      <c r="BZ35" s="80">
        <f t="shared" ca="1" si="43"/>
        <v>0.124505801</v>
      </c>
      <c r="CA35" s="2">
        <f t="shared" ca="1" si="44"/>
        <v>0</v>
      </c>
      <c r="CC35" s="49" t="s">
        <v>249</v>
      </c>
      <c r="CD35" s="2">
        <f t="shared" ca="1" si="45"/>
        <v>0.67790530999999998</v>
      </c>
      <c r="CE35" s="80">
        <f t="shared" ca="1" si="46"/>
        <v>0.120847359</v>
      </c>
      <c r="CF35" s="2">
        <f t="shared" ca="1" si="47"/>
        <v>0</v>
      </c>
      <c r="CH35" s="49" t="s">
        <v>260</v>
      </c>
      <c r="CI35" s="2">
        <f t="shared" ca="1" si="48"/>
        <v>0.68511057200000003</v>
      </c>
      <c r="CJ35" s="80">
        <f t="shared" ca="1" si="49"/>
        <v>0.1222606</v>
      </c>
      <c r="CK35" s="2">
        <f t="shared" ca="1" si="50"/>
        <v>0</v>
      </c>
      <c r="CM35" s="49" t="s">
        <v>249</v>
      </c>
      <c r="CN35" s="2">
        <f t="shared" ca="1" si="51"/>
        <v>0.70187429999999995</v>
      </c>
      <c r="CO35" s="80">
        <f t="shared" ca="1" si="52"/>
        <v>0.123203246</v>
      </c>
      <c r="CP35" s="2">
        <f t="shared" ca="1" si="53"/>
        <v>0</v>
      </c>
      <c r="CR35" s="49" t="s">
        <v>260</v>
      </c>
      <c r="CS35" s="2">
        <f t="shared" ca="1" si="54"/>
        <v>0.70952906800000004</v>
      </c>
      <c r="CT35" s="80">
        <f t="shared" ca="1" si="55"/>
        <v>0.12468557500000001</v>
      </c>
      <c r="CU35" s="2">
        <f t="shared" ca="1" si="56"/>
        <v>0</v>
      </c>
      <c r="CW35" s="49" t="s">
        <v>249</v>
      </c>
      <c r="CX35" s="2">
        <f t="shared" ca="1" si="57"/>
        <v>0.69706834956361596</v>
      </c>
      <c r="CY35" s="80">
        <f t="shared" ca="1" si="58"/>
        <v>0.122730862575536</v>
      </c>
      <c r="CZ35" s="2">
        <f t="shared" ca="1" si="59"/>
        <v>0</v>
      </c>
      <c r="DB35" s="49" t="s">
        <v>260</v>
      </c>
      <c r="DC35" s="2">
        <f t="shared" ca="1" si="60"/>
        <v>0.70463298799999996</v>
      </c>
      <c r="DD35" s="80">
        <f t="shared" ca="1" si="61"/>
        <v>0.124199333</v>
      </c>
      <c r="DE35" s="2">
        <f t="shared" ca="1" si="62"/>
        <v>0</v>
      </c>
      <c r="DG35" s="49" t="s">
        <v>249</v>
      </c>
      <c r="DH35" s="2">
        <f t="shared" ca="1" si="63"/>
        <v>0.70491973500000005</v>
      </c>
      <c r="DI35" s="80">
        <f t="shared" ca="1" si="64"/>
        <v>0.123502562</v>
      </c>
      <c r="DJ35" s="2">
        <f t="shared" ca="1" si="65"/>
        <v>0</v>
      </c>
      <c r="DL35" s="49" t="s">
        <v>249</v>
      </c>
      <c r="DM35" s="2">
        <f t="shared" ca="1" si="66"/>
        <v>0.70491973467904001</v>
      </c>
      <c r="DN35" s="80">
        <f t="shared" ca="1" si="67"/>
        <v>0.123502561810204</v>
      </c>
      <c r="DO35" s="2">
        <f t="shared" ca="1" si="68"/>
        <v>0</v>
      </c>
      <c r="DQ35" s="49" t="s">
        <v>260</v>
      </c>
      <c r="DR35" s="2">
        <f t="shared" ca="1" si="69"/>
        <v>0.68685994502849301</v>
      </c>
      <c r="DS35" s="80">
        <f t="shared" ca="1" si="70"/>
        <v>0.122434355426653</v>
      </c>
      <c r="DT35" s="2">
        <f t="shared" ca="1" si="71"/>
        <v>0</v>
      </c>
      <c r="DV35" s="49" t="s">
        <v>260</v>
      </c>
      <c r="DW35" s="2">
        <f t="shared" ca="1" si="72"/>
        <v>0.678075337</v>
      </c>
      <c r="DX35" s="80">
        <f t="shared" ca="1" si="73"/>
        <v>0.12088842700000001</v>
      </c>
      <c r="DY35" s="2">
        <f t="shared" ca="1" si="74"/>
        <v>0</v>
      </c>
      <c r="EA35" s="49" t="s">
        <v>260</v>
      </c>
      <c r="EB35" s="2">
        <f t="shared" ca="1" si="75"/>
        <v>0.66387268700000002</v>
      </c>
      <c r="EC35" s="80">
        <f t="shared" ca="1" si="76"/>
        <v>0.119488606</v>
      </c>
      <c r="ED35" s="2">
        <f t="shared" ca="1" si="77"/>
        <v>0</v>
      </c>
      <c r="EF35" s="49" t="s">
        <v>260</v>
      </c>
      <c r="EG35" s="2">
        <f t="shared" ca="1" si="78"/>
        <v>0.672332704</v>
      </c>
      <c r="EH35" s="80">
        <f t="shared" ca="1" si="79"/>
        <v>0.120991785</v>
      </c>
      <c r="EI35" s="2">
        <f t="shared" ca="1" si="80"/>
        <v>0</v>
      </c>
      <c r="EK35" s="49" t="s">
        <v>249</v>
      </c>
      <c r="EL35" s="2">
        <f t="shared" ca="1" si="81"/>
        <v>0.67761967000000001</v>
      </c>
      <c r="EM35" s="80">
        <f t="shared" ca="1" si="82"/>
        <v>0.12081931799999999</v>
      </c>
      <c r="EN35" s="2">
        <f t="shared" ca="1" si="83"/>
        <v>0</v>
      </c>
      <c r="EP35" s="49" t="s">
        <v>260</v>
      </c>
      <c r="EQ35" s="2">
        <f t="shared" ca="1" si="84"/>
        <v>0.68481957500000001</v>
      </c>
      <c r="ER35" s="80">
        <f t="shared" ca="1" si="85"/>
        <v>0.122231768</v>
      </c>
      <c r="ES35" s="2">
        <f t="shared" ca="1" si="86"/>
        <v>0</v>
      </c>
      <c r="EU35" s="49" t="s">
        <v>249</v>
      </c>
      <c r="EV35" s="2">
        <f t="shared" ca="1" si="87"/>
        <v>0.67732469399999995</v>
      </c>
      <c r="EW35" s="80">
        <f t="shared" ca="1" si="88"/>
        <v>0.120790355</v>
      </c>
      <c r="EX35" s="2">
        <f t="shared" ca="1" si="89"/>
        <v>0</v>
      </c>
      <c r="EZ35" s="49" t="s">
        <v>260</v>
      </c>
      <c r="FA35" s="2">
        <f t="shared" ca="1" si="90"/>
        <v>0.68451906600000001</v>
      </c>
      <c r="FB35" s="80">
        <f t="shared" ca="1" si="91"/>
        <v>0.12220199</v>
      </c>
      <c r="FC35" s="2">
        <f t="shared" ca="1" si="92"/>
        <v>0</v>
      </c>
      <c r="FE35" s="49" t="s">
        <v>249</v>
      </c>
      <c r="FF35" s="2">
        <f t="shared" ca="1" si="93"/>
        <v>0.67969162000000005</v>
      </c>
      <c r="FG35" s="80">
        <f t="shared" ca="1" si="94"/>
        <v>0.121022962</v>
      </c>
      <c r="FH35" s="2">
        <f t="shared" ca="1" si="95"/>
        <v>0</v>
      </c>
      <c r="FJ35" s="49" t="s">
        <v>260</v>
      </c>
      <c r="FK35" s="2">
        <f t="shared" ca="1" si="96"/>
        <v>0.68693038200000001</v>
      </c>
      <c r="FL35" s="80">
        <f t="shared" ca="1" si="97"/>
        <v>0.12244139699999999</v>
      </c>
      <c r="FM35" s="2">
        <f t="shared" ca="1" si="98"/>
        <v>0</v>
      </c>
      <c r="FO35" s="49" t="s">
        <v>249</v>
      </c>
      <c r="FP35" s="2">
        <f t="shared" ca="1" si="99"/>
        <v>0.67824749299999998</v>
      </c>
      <c r="FQ35" s="80">
        <f t="shared" ca="1" si="100"/>
        <v>0.120881026</v>
      </c>
      <c r="FR35" s="2">
        <f t="shared" ca="1" si="101"/>
        <v>0</v>
      </c>
      <c r="FT35" s="49" t="s">
        <v>260</v>
      </c>
      <c r="FU35" s="2">
        <f t="shared" ca="1" si="102"/>
        <v>0.68545917199999995</v>
      </c>
      <c r="FV35" s="80">
        <f t="shared" ca="1" si="103"/>
        <v>0.122295285</v>
      </c>
      <c r="FW35" s="2">
        <f t="shared" ca="1" si="104"/>
        <v>0</v>
      </c>
      <c r="FY35" s="49" t="s">
        <v>249</v>
      </c>
      <c r="FZ35" s="2">
        <f t="shared" ca="1" si="105"/>
        <v>0.71175392400000004</v>
      </c>
      <c r="GA35" s="80">
        <f t="shared" ca="1" si="106"/>
        <v>0.12417423399999999</v>
      </c>
      <c r="GB35" s="2">
        <f t="shared" ca="1" si="107"/>
        <v>0</v>
      </c>
      <c r="GD35" s="49" t="s">
        <v>260</v>
      </c>
      <c r="GE35" s="2">
        <f t="shared" ca="1" si="108"/>
        <v>0.719593971</v>
      </c>
      <c r="GF35" s="80">
        <f t="shared" ca="1" si="109"/>
        <v>0.12568499599999999</v>
      </c>
      <c r="GG35" s="2">
        <f t="shared" ca="1" si="110"/>
        <v>0</v>
      </c>
      <c r="GI35" s="49" t="s">
        <v>249</v>
      </c>
      <c r="GJ35" s="2">
        <f t="shared" ca="1" si="111"/>
        <v>0.69595963199999999</v>
      </c>
      <c r="GK35" s="80">
        <f t="shared" ca="1" si="112"/>
        <v>0.122621823</v>
      </c>
      <c r="GL35" s="2">
        <f t="shared" ca="1" si="113"/>
        <v>0</v>
      </c>
      <c r="GN35" s="49" t="s">
        <v>260</v>
      </c>
      <c r="GO35" s="2">
        <f t="shared" ca="1" si="114"/>
        <v>0.70350347800000002</v>
      </c>
      <c r="GP35" s="80">
        <f t="shared" ca="1" si="115"/>
        <v>0.124087063</v>
      </c>
      <c r="GQ35" s="2">
        <f t="shared" ca="1" si="116"/>
        <v>0</v>
      </c>
      <c r="GS35" s="49" t="s">
        <v>249</v>
      </c>
      <c r="GT35" s="2">
        <f t="shared" ca="1" si="117"/>
        <v>0.687192307</v>
      </c>
      <c r="GU35" s="80">
        <f t="shared" ca="1" si="118"/>
        <v>0.121760118</v>
      </c>
      <c r="GV35" s="2">
        <f t="shared" ca="1" si="119"/>
        <v>0</v>
      </c>
      <c r="GX35" s="49" t="s">
        <v>260</v>
      </c>
      <c r="GY35" s="2">
        <f t="shared" ca="1" si="120"/>
        <v>0.69457173400000005</v>
      </c>
      <c r="GZ35" s="80">
        <f t="shared" ca="1" si="121"/>
        <v>0.123200121</v>
      </c>
      <c r="HA35" s="2">
        <f t="shared" ca="1" si="122"/>
        <v>0</v>
      </c>
    </row>
    <row r="36" spans="1:209" ht="14.4" x14ac:dyDescent="0.3">
      <c r="A36" s="49" t="s">
        <v>261</v>
      </c>
      <c r="B36" s="2">
        <f t="shared" ca="1" si="125"/>
        <v>0.67944726</v>
      </c>
      <c r="C36" s="80">
        <f t="shared" ca="1" si="123"/>
        <v>0.12382934</v>
      </c>
      <c r="D36" s="2">
        <f t="shared" ca="1" si="124"/>
        <v>0</v>
      </c>
      <c r="F36" s="49" t="s">
        <v>261</v>
      </c>
      <c r="G36" s="2">
        <f t="shared" ca="1" si="0"/>
        <v>0.68791669300000002</v>
      </c>
      <c r="H36" s="80">
        <f t="shared" ca="1" si="1"/>
        <v>0.125362113</v>
      </c>
      <c r="I36" s="2">
        <f t="shared" ca="1" si="2"/>
        <v>0</v>
      </c>
      <c r="K36" s="49" t="s">
        <v>261</v>
      </c>
      <c r="L36" s="2">
        <f t="shared" ca="1" si="3"/>
        <v>0.69359912899999998</v>
      </c>
      <c r="M36" s="80">
        <f t="shared" ca="1" si="4"/>
        <v>0.125266023</v>
      </c>
      <c r="N36" s="2">
        <f t="shared" ca="1" si="5"/>
        <v>0</v>
      </c>
      <c r="P36" s="49" t="s">
        <v>261</v>
      </c>
      <c r="Q36" s="2">
        <f t="shared" ca="1" si="6"/>
        <v>0.70237927899999997</v>
      </c>
      <c r="R36" s="80">
        <f t="shared" ca="1" si="7"/>
        <v>0.12684110000000001</v>
      </c>
      <c r="S36" s="2">
        <f t="shared" ca="1" si="8"/>
        <v>0</v>
      </c>
      <c r="U36" s="49" t="s">
        <v>250</v>
      </c>
      <c r="V36" s="2">
        <f t="shared" ca="1" si="9"/>
        <v>0.69363016099999997</v>
      </c>
      <c r="W36" s="80">
        <f t="shared" ca="1" si="10"/>
        <v>5.4930552959999996</v>
      </c>
      <c r="X36" s="2">
        <f t="shared" ca="1" si="11"/>
        <v>0</v>
      </c>
      <c r="Z36" s="49" t="s">
        <v>261</v>
      </c>
      <c r="AA36" s="2">
        <f t="shared" ca="1" si="12"/>
        <v>0.70082531800000003</v>
      </c>
      <c r="AB36" s="80">
        <f t="shared" ca="1" si="13"/>
        <v>0.126682186</v>
      </c>
      <c r="AC36" s="2">
        <f t="shared" ca="1" si="14"/>
        <v>0</v>
      </c>
      <c r="AE36" s="49" t="s">
        <v>250</v>
      </c>
      <c r="AF36" s="2">
        <f t="shared" ca="1" si="15"/>
        <v>0.69362404</v>
      </c>
      <c r="AG36" s="80">
        <f t="shared" ca="1" si="16"/>
        <v>0.12525413799999999</v>
      </c>
      <c r="AH36" s="2">
        <f t="shared" ca="1" si="17"/>
        <v>0</v>
      </c>
      <c r="AJ36" s="49" t="s">
        <v>261</v>
      </c>
      <c r="AK36" s="2">
        <f t="shared" ca="1" si="18"/>
        <v>0.70081908699999995</v>
      </c>
      <c r="AL36" s="80">
        <f t="shared" ca="1" si="19"/>
        <v>0.126681507</v>
      </c>
      <c r="AM36" s="2">
        <f t="shared" ca="1" si="20"/>
        <v>0</v>
      </c>
      <c r="AO36" s="49" t="s">
        <v>250</v>
      </c>
      <c r="AP36" s="2">
        <f t="shared" ca="1" si="21"/>
        <v>0.69642819499999997</v>
      </c>
      <c r="AQ36" s="80">
        <f t="shared" ca="1" si="22"/>
        <v>0.12553814399999999</v>
      </c>
      <c r="AR36" s="2">
        <f t="shared" ca="1" si="23"/>
        <v>0</v>
      </c>
      <c r="AT36" s="49" t="s">
        <v>261</v>
      </c>
      <c r="AU36" s="2">
        <f t="shared" ca="1" si="24"/>
        <v>0.70367369099999999</v>
      </c>
      <c r="AV36" s="80">
        <f t="shared" ca="1" si="25"/>
        <v>0.12697343</v>
      </c>
      <c r="AW36" s="2">
        <f t="shared" ca="1" si="26"/>
        <v>0</v>
      </c>
      <c r="AY36" s="49" t="s">
        <v>250</v>
      </c>
      <c r="AZ36" s="2">
        <f t="shared" ca="1" si="27"/>
        <v>0.72090860700000003</v>
      </c>
      <c r="BA36" s="80">
        <f t="shared" ca="1" si="28"/>
        <v>0.12801752299999999</v>
      </c>
      <c r="BB36" s="2">
        <f t="shared" ca="1" si="29"/>
        <v>0</v>
      </c>
      <c r="BD36" s="49" t="s">
        <v>261</v>
      </c>
      <c r="BE36" s="2">
        <f t="shared" ca="1" si="30"/>
        <v>0.72859453200000002</v>
      </c>
      <c r="BF36" s="80">
        <f t="shared" ca="1" si="31"/>
        <v>0.129521898</v>
      </c>
      <c r="BG36" s="2">
        <f t="shared" ca="1" si="32"/>
        <v>0</v>
      </c>
      <c r="BI36" s="49" t="s">
        <v>250</v>
      </c>
      <c r="BJ36" s="2">
        <f t="shared" ca="1" si="33"/>
        <v>0.71562647899999998</v>
      </c>
      <c r="BK36" s="80">
        <f t="shared" ca="1" si="34"/>
        <v>0.12748255999999999</v>
      </c>
      <c r="BL36" s="2">
        <f t="shared" ca="1" si="35"/>
        <v>0</v>
      </c>
      <c r="BN36" s="49" t="s">
        <v>261</v>
      </c>
      <c r="BO36" s="2">
        <f t="shared" ca="1" si="36"/>
        <v>0.723217373</v>
      </c>
      <c r="BP36" s="80">
        <f t="shared" ca="1" si="37"/>
        <v>0.12897203600000001</v>
      </c>
      <c r="BQ36" s="2">
        <f t="shared" ca="1" si="38"/>
        <v>0</v>
      </c>
      <c r="BS36" s="49" t="s">
        <v>250</v>
      </c>
      <c r="BT36" s="2">
        <f t="shared" ca="1" si="39"/>
        <v>0.738157022</v>
      </c>
      <c r="BU36" s="80">
        <f t="shared" ca="1" si="40"/>
        <v>0.12976447799999999</v>
      </c>
      <c r="BV36" s="2">
        <f t="shared" ca="1" si="41"/>
        <v>0</v>
      </c>
      <c r="BX36" s="49" t="s">
        <v>261</v>
      </c>
      <c r="BY36" s="2">
        <f t="shared" ca="1" si="42"/>
        <v>0.74615326299999996</v>
      </c>
      <c r="BZ36" s="80">
        <f t="shared" ca="1" si="43"/>
        <v>0.131317566</v>
      </c>
      <c r="CA36" s="2">
        <f t="shared" ca="1" si="44"/>
        <v>0</v>
      </c>
      <c r="CC36" s="49" t="s">
        <v>250</v>
      </c>
      <c r="CD36" s="2">
        <f t="shared" ca="1" si="45"/>
        <v>0.71388612799999995</v>
      </c>
      <c r="CE36" s="80">
        <f t="shared" ca="1" si="46"/>
        <v>0.127306312</v>
      </c>
      <c r="CF36" s="2">
        <f t="shared" ca="1" si="47"/>
        <v>0</v>
      </c>
      <c r="CH36" s="49" t="s">
        <v>261</v>
      </c>
      <c r="CI36" s="2">
        <f t="shared" ca="1" si="48"/>
        <v>0.72144571000000002</v>
      </c>
      <c r="CJ36" s="80">
        <f t="shared" ca="1" si="49"/>
        <v>0.12879089099999999</v>
      </c>
      <c r="CK36" s="2">
        <f t="shared" ca="1" si="50"/>
        <v>0</v>
      </c>
      <c r="CM36" s="49" t="s">
        <v>250</v>
      </c>
      <c r="CN36" s="2">
        <f t="shared" ca="1" si="51"/>
        <v>0.74009981300000005</v>
      </c>
      <c r="CO36" s="80">
        <f t="shared" ca="1" si="52"/>
        <v>0.129961259</v>
      </c>
      <c r="CP36" s="2">
        <f t="shared" ca="1" si="53"/>
        <v>0</v>
      </c>
      <c r="CR36" s="49" t="s">
        <v>261</v>
      </c>
      <c r="CS36" s="2">
        <f t="shared" ca="1" si="54"/>
        <v>0.74813100700000001</v>
      </c>
      <c r="CT36" s="80">
        <f t="shared" ca="1" si="55"/>
        <v>0.131519846</v>
      </c>
      <c r="CU36" s="2">
        <f t="shared" ca="1" si="56"/>
        <v>0</v>
      </c>
      <c r="CW36" s="49" t="s">
        <v>250</v>
      </c>
      <c r="CX36" s="2">
        <f t="shared" ca="1" si="57"/>
        <v>0.73484378509565595</v>
      </c>
      <c r="CY36" s="80">
        <f t="shared" ca="1" si="58"/>
        <v>0.12942891804971601</v>
      </c>
      <c r="CZ36" s="2">
        <f t="shared" ca="1" si="59"/>
        <v>0</v>
      </c>
      <c r="DB36" s="49" t="s">
        <v>261</v>
      </c>
      <c r="DC36" s="2">
        <f t="shared" ca="1" si="60"/>
        <v>0.74278041800000005</v>
      </c>
      <c r="DD36" s="80">
        <f t="shared" ca="1" si="61"/>
        <v>0.13097265899999999</v>
      </c>
      <c r="DE36" s="2">
        <f t="shared" ca="1" si="62"/>
        <v>0</v>
      </c>
      <c r="DG36" s="49" t="s">
        <v>250</v>
      </c>
      <c r="DH36" s="2">
        <f t="shared" ca="1" si="63"/>
        <v>0.74343045200000002</v>
      </c>
      <c r="DI36" s="80">
        <f t="shared" ca="1" si="64"/>
        <v>0.130298582</v>
      </c>
      <c r="DJ36" s="2">
        <f t="shared" ca="1" si="65"/>
        <v>0</v>
      </c>
      <c r="DL36" s="49" t="s">
        <v>250</v>
      </c>
      <c r="DM36" s="2">
        <f t="shared" ca="1" si="66"/>
        <v>0.74343045222461901</v>
      </c>
      <c r="DN36" s="80">
        <f t="shared" ca="1" si="67"/>
        <v>0.130298582280963</v>
      </c>
      <c r="DO36" s="2">
        <f t="shared" ca="1" si="68"/>
        <v>0</v>
      </c>
      <c r="DQ36" s="49" t="s">
        <v>261</v>
      </c>
      <c r="DR36" s="2">
        <f t="shared" ca="1" si="69"/>
        <v>0.72335748040449399</v>
      </c>
      <c r="DS36" s="80">
        <f t="shared" ca="1" si="70"/>
        <v>0.12898640416461399</v>
      </c>
      <c r="DT36" s="2">
        <f t="shared" ca="1" si="71"/>
        <v>0</v>
      </c>
      <c r="DV36" s="49" t="s">
        <v>261</v>
      </c>
      <c r="DW36" s="2">
        <f t="shared" ca="1" si="72"/>
        <v>0.71412662999999998</v>
      </c>
      <c r="DX36" s="80">
        <f t="shared" ca="1" si="73"/>
        <v>0.12734996300000001</v>
      </c>
      <c r="DY36" s="2">
        <f t="shared" ca="1" si="74"/>
        <v>0</v>
      </c>
      <c r="EA36" s="49" t="s">
        <v>261</v>
      </c>
      <c r="EB36" s="2">
        <f t="shared" ca="1" si="75"/>
        <v>0.69859188699999997</v>
      </c>
      <c r="EC36" s="80">
        <f t="shared" ca="1" si="76"/>
        <v>0.125772939</v>
      </c>
      <c r="ED36" s="2">
        <f t="shared" ca="1" si="77"/>
        <v>0</v>
      </c>
      <c r="EF36" s="49" t="s">
        <v>261</v>
      </c>
      <c r="EG36" s="2">
        <f t="shared" ca="1" si="78"/>
        <v>0.70748165799999996</v>
      </c>
      <c r="EH36" s="80">
        <f t="shared" ca="1" si="79"/>
        <v>0.12736294200000001</v>
      </c>
      <c r="EI36" s="2">
        <f t="shared" ca="1" si="80"/>
        <v>0</v>
      </c>
      <c r="EK36" s="49" t="s">
        <v>250</v>
      </c>
      <c r="EL36" s="2">
        <f t="shared" ca="1" si="81"/>
        <v>0.71357373800000001</v>
      </c>
      <c r="EM36" s="80">
        <f t="shared" ca="1" si="82"/>
        <v>0.127274691</v>
      </c>
      <c r="EN36" s="2">
        <f t="shared" ca="1" si="83"/>
        <v>0</v>
      </c>
      <c r="EP36" s="49" t="s">
        <v>261</v>
      </c>
      <c r="EQ36" s="2">
        <f t="shared" ca="1" si="84"/>
        <v>0.72112770000000004</v>
      </c>
      <c r="ER36" s="80">
        <f t="shared" ca="1" si="85"/>
        <v>0.12875840599999999</v>
      </c>
      <c r="ES36" s="2">
        <f t="shared" ca="1" si="86"/>
        <v>0</v>
      </c>
      <c r="EU36" s="49" t="s">
        <v>250</v>
      </c>
      <c r="EV36" s="2">
        <f t="shared" ca="1" si="87"/>
        <v>0.71325113600000001</v>
      </c>
      <c r="EW36" s="80">
        <f t="shared" ca="1" si="88"/>
        <v>0.127242036</v>
      </c>
      <c r="EX36" s="2">
        <f t="shared" ca="1" si="89"/>
        <v>0</v>
      </c>
      <c r="EZ36" s="49" t="s">
        <v>261</v>
      </c>
      <c r="FA36" s="2">
        <f t="shared" ca="1" si="90"/>
        <v>0.72079929499999995</v>
      </c>
      <c r="FB36" s="80">
        <f t="shared" ca="1" si="91"/>
        <v>0.128724853</v>
      </c>
      <c r="FC36" s="2">
        <f t="shared" ca="1" si="92"/>
        <v>0</v>
      </c>
      <c r="FE36" s="49" t="s">
        <v>250</v>
      </c>
      <c r="FF36" s="2">
        <f t="shared" ca="1" si="93"/>
        <v>0.71583972600000001</v>
      </c>
      <c r="FG36" s="80">
        <f t="shared" ca="1" si="94"/>
        <v>0.12750419299999999</v>
      </c>
      <c r="FH36" s="2">
        <f t="shared" ca="1" si="95"/>
        <v>0</v>
      </c>
      <c r="FJ36" s="49" t="s">
        <v>261</v>
      </c>
      <c r="FK36" s="2">
        <f t="shared" ca="1" si="96"/>
        <v>0.723434456</v>
      </c>
      <c r="FL36" s="80">
        <f t="shared" ca="1" si="97"/>
        <v>0.12899429900000001</v>
      </c>
      <c r="FM36" s="2">
        <f t="shared" ca="1" si="98"/>
        <v>0</v>
      </c>
      <c r="FO36" s="49" t="s">
        <v>250</v>
      </c>
      <c r="FP36" s="2">
        <f t="shared" ca="1" si="99"/>
        <v>0.71426035600000004</v>
      </c>
      <c r="FQ36" s="80">
        <f t="shared" ca="1" si="100"/>
        <v>0.127344233</v>
      </c>
      <c r="FR36" s="2">
        <f t="shared" ca="1" si="101"/>
        <v>0</v>
      </c>
      <c r="FT36" s="49" t="s">
        <v>261</v>
      </c>
      <c r="FU36" s="2">
        <f t="shared" ca="1" si="102"/>
        <v>0.72182667199999995</v>
      </c>
      <c r="FV36" s="80">
        <f t="shared" ca="1" si="103"/>
        <v>0.12882988500000001</v>
      </c>
      <c r="FW36" s="2">
        <f t="shared" ca="1" si="104"/>
        <v>0</v>
      </c>
      <c r="FY36" s="49" t="s">
        <v>250</v>
      </c>
      <c r="FZ36" s="2">
        <f t="shared" ca="1" si="105"/>
        <v>0.75090466300000003</v>
      </c>
      <c r="GA36" s="80">
        <f t="shared" ca="1" si="106"/>
        <v>0.13105554899999999</v>
      </c>
      <c r="GB36" s="2">
        <f t="shared" ca="1" si="107"/>
        <v>0</v>
      </c>
      <c r="GD36" s="49" t="s">
        <v>261</v>
      </c>
      <c r="GE36" s="2">
        <f t="shared" ca="1" si="108"/>
        <v>0.75913024799999995</v>
      </c>
      <c r="GF36" s="80">
        <f t="shared" ca="1" si="109"/>
        <v>0.132644603</v>
      </c>
      <c r="GG36" s="2">
        <f t="shared" ca="1" si="110"/>
        <v>0</v>
      </c>
      <c r="GI36" s="49" t="s">
        <v>250</v>
      </c>
      <c r="GJ36" s="2">
        <f t="shared" ca="1" si="111"/>
        <v>0.73363123600000002</v>
      </c>
      <c r="GK36" s="80">
        <f t="shared" ca="1" si="112"/>
        <v>0.12930607699999999</v>
      </c>
      <c r="GL36" s="2">
        <f t="shared" ca="1" si="113"/>
        <v>0</v>
      </c>
      <c r="GN36" s="49" t="s">
        <v>261</v>
      </c>
      <c r="GO36" s="2">
        <f t="shared" ca="1" si="114"/>
        <v>0.74154605299999998</v>
      </c>
      <c r="GP36" s="80">
        <f t="shared" ca="1" si="115"/>
        <v>0.130846358</v>
      </c>
      <c r="GQ36" s="2">
        <f t="shared" ca="1" si="116"/>
        <v>0</v>
      </c>
      <c r="GS36" s="49" t="s">
        <v>250</v>
      </c>
      <c r="GT36" s="2">
        <f t="shared" ca="1" si="117"/>
        <v>0.72404285199999996</v>
      </c>
      <c r="GU36" s="80">
        <f t="shared" ca="1" si="118"/>
        <v>0.12833497199999999</v>
      </c>
      <c r="GV36" s="2">
        <f t="shared" ca="1" si="119"/>
        <v>0</v>
      </c>
      <c r="GX36" s="49" t="s">
        <v>261</v>
      </c>
      <c r="GY36" s="2">
        <f t="shared" ca="1" si="120"/>
        <v>0.73178516500000002</v>
      </c>
      <c r="GZ36" s="80">
        <f t="shared" ca="1" si="121"/>
        <v>0.129848195</v>
      </c>
      <c r="HA36" s="2">
        <f t="shared" ca="1" si="122"/>
        <v>0</v>
      </c>
    </row>
    <row r="37" spans="1:209" ht="14.4" x14ac:dyDescent="0.3">
      <c r="A37" s="49" t="s">
        <v>262</v>
      </c>
      <c r="B37" s="2">
        <f t="shared" ca="1" si="125"/>
        <v>0.71430122699999998</v>
      </c>
      <c r="C37" s="80">
        <f t="shared" ca="1" si="123"/>
        <v>0.13008967799999999</v>
      </c>
      <c r="D37" s="2">
        <f t="shared" ca="1" si="124"/>
        <v>0</v>
      </c>
      <c r="F37" s="49" t="s">
        <v>262</v>
      </c>
      <c r="G37" s="2">
        <f t="shared" ca="1" si="0"/>
        <v>0.72317829600000005</v>
      </c>
      <c r="H37" s="80">
        <f t="shared" ca="1" si="1"/>
        <v>0.131706608</v>
      </c>
      <c r="I37" s="2">
        <f t="shared" ca="1" si="2"/>
        <v>0</v>
      </c>
      <c r="K37" s="49" t="s">
        <v>262</v>
      </c>
      <c r="L37" s="2">
        <f t="shared" ca="1" si="3"/>
        <v>0.72973178100000002</v>
      </c>
      <c r="M37" s="80">
        <f t="shared" ca="1" si="4"/>
        <v>0.131696339</v>
      </c>
      <c r="N37" s="2">
        <f t="shared" ca="1" si="5"/>
        <v>0</v>
      </c>
      <c r="P37" s="49" t="s">
        <v>262</v>
      </c>
      <c r="Q37" s="2">
        <f t="shared" ca="1" si="6"/>
        <v>0.73893452100000001</v>
      </c>
      <c r="R37" s="80">
        <f t="shared" ca="1" si="7"/>
        <v>0.13335899300000001</v>
      </c>
      <c r="S37" s="2">
        <f t="shared" ca="1" si="8"/>
        <v>0</v>
      </c>
      <c r="U37" s="49" t="s">
        <v>251</v>
      </c>
      <c r="V37" s="2">
        <f t="shared" ca="1" si="9"/>
        <v>0.72971066399999995</v>
      </c>
      <c r="W37" s="80">
        <f t="shared" ca="1" si="10"/>
        <v>5.3898998919999999</v>
      </c>
      <c r="X37" s="2">
        <f t="shared" ca="1" si="11"/>
        <v>0</v>
      </c>
      <c r="Z37" s="49" t="s">
        <v>262</v>
      </c>
      <c r="AA37" s="2">
        <f t="shared" ca="1" si="12"/>
        <v>0.73724156200000002</v>
      </c>
      <c r="AB37" s="80">
        <f t="shared" ca="1" si="13"/>
        <v>0.13318144900000001</v>
      </c>
      <c r="AC37" s="2">
        <f t="shared" ca="1" si="14"/>
        <v>0</v>
      </c>
      <c r="AE37" s="49" t="s">
        <v>251</v>
      </c>
      <c r="AF37" s="2">
        <f t="shared" ca="1" si="15"/>
        <v>0.72970399100000005</v>
      </c>
      <c r="AG37" s="80">
        <f t="shared" ca="1" si="16"/>
        <v>0.13168423700000001</v>
      </c>
      <c r="AH37" s="2">
        <f t="shared" ca="1" si="17"/>
        <v>0</v>
      </c>
      <c r="AJ37" s="49" t="s">
        <v>262</v>
      </c>
      <c r="AK37" s="2">
        <f t="shared" ca="1" si="18"/>
        <v>0.73723477400000004</v>
      </c>
      <c r="AL37" s="80">
        <f t="shared" ca="1" si="19"/>
        <v>0.133180717</v>
      </c>
      <c r="AM37" s="2">
        <f t="shared" ca="1" si="20"/>
        <v>0</v>
      </c>
      <c r="AO37" s="49" t="s">
        <v>251</v>
      </c>
      <c r="AP37" s="2">
        <f t="shared" ca="1" si="21"/>
        <v>0.73276112800000004</v>
      </c>
      <c r="AQ37" s="80">
        <f t="shared" ca="1" si="22"/>
        <v>0.13200193199999999</v>
      </c>
      <c r="AR37" s="2">
        <f t="shared" ca="1" si="23"/>
        <v>0</v>
      </c>
      <c r="AT37" s="49" t="s">
        <v>262</v>
      </c>
      <c r="AU37" s="2">
        <f t="shared" ca="1" si="24"/>
        <v>0.74034471499999999</v>
      </c>
      <c r="AV37" s="80">
        <f t="shared" ca="1" si="25"/>
        <v>0.133506862</v>
      </c>
      <c r="AW37" s="2">
        <f t="shared" ca="1" si="26"/>
        <v>0</v>
      </c>
      <c r="AY37" s="49" t="s">
        <v>251</v>
      </c>
      <c r="AZ37" s="2">
        <f t="shared" ca="1" si="27"/>
        <v>0.75945008999999997</v>
      </c>
      <c r="BA37" s="80">
        <f t="shared" ca="1" si="28"/>
        <v>0.13477542300000001</v>
      </c>
      <c r="BB37" s="2">
        <f t="shared" ca="1" si="29"/>
        <v>0</v>
      </c>
      <c r="BD37" s="49" t="s">
        <v>262</v>
      </c>
      <c r="BE37" s="2">
        <f t="shared" ca="1" si="30"/>
        <v>0.767494656</v>
      </c>
      <c r="BF37" s="80">
        <f t="shared" ca="1" si="31"/>
        <v>0.13635412499999999</v>
      </c>
      <c r="BG37" s="2">
        <f t="shared" ca="1" si="32"/>
        <v>0</v>
      </c>
      <c r="BI37" s="49" t="s">
        <v>251</v>
      </c>
      <c r="BJ37" s="2">
        <f t="shared" ca="1" si="33"/>
        <v>0.753691424</v>
      </c>
      <c r="BK37" s="80">
        <f t="shared" ca="1" si="34"/>
        <v>0.13417699899999999</v>
      </c>
      <c r="BL37" s="2">
        <f t="shared" ca="1" si="35"/>
        <v>0</v>
      </c>
      <c r="BN37" s="49" t="s">
        <v>262</v>
      </c>
      <c r="BO37" s="2">
        <f t="shared" ca="1" si="36"/>
        <v>0.76163652500000001</v>
      </c>
      <c r="BP37" s="80">
        <f t="shared" ca="1" si="37"/>
        <v>0.135739785</v>
      </c>
      <c r="BQ37" s="2">
        <f t="shared" ca="1" si="38"/>
        <v>0</v>
      </c>
      <c r="BS37" s="49" t="s">
        <v>251</v>
      </c>
      <c r="BT37" s="2">
        <f t="shared" ca="1" si="39"/>
        <v>0.77825460499999999</v>
      </c>
      <c r="BU37" s="80">
        <f t="shared" ca="1" si="40"/>
        <v>0.13672960200000001</v>
      </c>
      <c r="BV37" s="2">
        <f t="shared" ca="1" si="41"/>
        <v>0</v>
      </c>
      <c r="BX37" s="49" t="s">
        <v>262</v>
      </c>
      <c r="BY37" s="2">
        <f t="shared" ca="1" si="42"/>
        <v>0.78662396800000001</v>
      </c>
      <c r="BZ37" s="80">
        <f t="shared" ca="1" si="43"/>
        <v>0.138360287</v>
      </c>
      <c r="CA37" s="2">
        <f t="shared" ca="1" si="44"/>
        <v>0</v>
      </c>
      <c r="CC37" s="49" t="s">
        <v>251</v>
      </c>
      <c r="CD37" s="2">
        <f t="shared" ca="1" si="45"/>
        <v>0.75179406299999996</v>
      </c>
      <c r="CE37" s="80">
        <f t="shared" ca="1" si="46"/>
        <v>0.13397984199999999</v>
      </c>
      <c r="CF37" s="2">
        <f t="shared" ca="1" si="47"/>
        <v>0</v>
      </c>
      <c r="CH37" s="49" t="s">
        <v>262</v>
      </c>
      <c r="CI37" s="2">
        <f t="shared" ca="1" si="48"/>
        <v>0.75970639299999998</v>
      </c>
      <c r="CJ37" s="80">
        <f t="shared" ca="1" si="49"/>
        <v>0.13553738500000001</v>
      </c>
      <c r="CK37" s="2">
        <f t="shared" ca="1" si="50"/>
        <v>0</v>
      </c>
      <c r="CM37" s="49" t="s">
        <v>251</v>
      </c>
      <c r="CN37" s="2">
        <f t="shared" ca="1" si="51"/>
        <v>0.78037266900000002</v>
      </c>
      <c r="CO37" s="80">
        <f t="shared" ca="1" si="52"/>
        <v>0.13694972399999999</v>
      </c>
      <c r="CP37" s="2">
        <f t="shared" ca="1" si="53"/>
        <v>0</v>
      </c>
      <c r="CR37" s="49" t="s">
        <v>262</v>
      </c>
      <c r="CS37" s="2">
        <f t="shared" ca="1" si="54"/>
        <v>0.78877861599999999</v>
      </c>
      <c r="CT37" s="80">
        <f t="shared" ca="1" si="55"/>
        <v>0.13858626499999999</v>
      </c>
      <c r="CU37" s="2">
        <f t="shared" ca="1" si="56"/>
        <v>0</v>
      </c>
      <c r="CW37" s="49" t="s">
        <v>251</v>
      </c>
      <c r="CX37" s="2">
        <f t="shared" ca="1" si="57"/>
        <v>0.77464245799994103</v>
      </c>
      <c r="CY37" s="80">
        <f t="shared" ca="1" si="58"/>
        <v>0.13635423642454</v>
      </c>
      <c r="CZ37" s="2">
        <f t="shared" ca="1" si="59"/>
        <v>0</v>
      </c>
      <c r="DB37" s="49" t="s">
        <v>262</v>
      </c>
      <c r="DC37" s="2">
        <f t="shared" ca="1" si="60"/>
        <v>0.78294943100000003</v>
      </c>
      <c r="DD37" s="80">
        <f t="shared" ca="1" si="61"/>
        <v>0.13797493699999999</v>
      </c>
      <c r="DE37" s="2">
        <f t="shared" ca="1" si="62"/>
        <v>0</v>
      </c>
      <c r="DG37" s="49" t="s">
        <v>251</v>
      </c>
      <c r="DH37" s="2">
        <f t="shared" ca="1" si="63"/>
        <v>0.78400378900000001</v>
      </c>
      <c r="DI37" s="80">
        <f t="shared" ca="1" si="64"/>
        <v>0.137327062</v>
      </c>
      <c r="DJ37" s="2">
        <f t="shared" ca="1" si="65"/>
        <v>0</v>
      </c>
      <c r="DL37" s="49" t="s">
        <v>251</v>
      </c>
      <c r="DM37" s="2">
        <f t="shared" ca="1" si="66"/>
        <v>0.78400378855599895</v>
      </c>
      <c r="DN37" s="80">
        <f t="shared" ca="1" si="67"/>
        <v>0.137327062157522</v>
      </c>
      <c r="DO37" s="2">
        <f t="shared" ca="1" si="68"/>
        <v>0</v>
      </c>
      <c r="DQ37" s="49" t="s">
        <v>262</v>
      </c>
      <c r="DR37" s="2">
        <f t="shared" ca="1" si="69"/>
        <v>0.76178916522426199</v>
      </c>
      <c r="DS37" s="80">
        <f t="shared" ca="1" si="70"/>
        <v>0.13575581717209201</v>
      </c>
      <c r="DT37" s="2">
        <f t="shared" ca="1" si="71"/>
        <v>0</v>
      </c>
      <c r="DV37" s="49" t="s">
        <v>262</v>
      </c>
      <c r="DW37" s="2">
        <f t="shared" ca="1" si="72"/>
        <v>0.75211403200000004</v>
      </c>
      <c r="DX37" s="80">
        <f t="shared" ca="1" si="73"/>
        <v>0.13402684000000001</v>
      </c>
      <c r="DY37" s="2">
        <f t="shared" ca="1" si="74"/>
        <v>0</v>
      </c>
      <c r="EA37" s="49" t="s">
        <v>262</v>
      </c>
      <c r="EB37" s="2">
        <f t="shared" ca="1" si="75"/>
        <v>0.73517565600000001</v>
      </c>
      <c r="EC37" s="80">
        <f t="shared" ca="1" si="76"/>
        <v>0.13226320499999999</v>
      </c>
      <c r="ED37" s="2">
        <f t="shared" ca="1" si="77"/>
        <v>0</v>
      </c>
      <c r="EF37" s="49" t="s">
        <v>262</v>
      </c>
      <c r="EG37" s="2">
        <f t="shared" ca="1" si="78"/>
        <v>0.74449329399999997</v>
      </c>
      <c r="EH37" s="80">
        <f t="shared" ca="1" si="79"/>
        <v>0.13394199100000001</v>
      </c>
      <c r="EI37" s="2">
        <f t="shared" ca="1" si="80"/>
        <v>0</v>
      </c>
      <c r="EK37" s="49" t="s">
        <v>251</v>
      </c>
      <c r="EL37" s="2">
        <f t="shared" ca="1" si="81"/>
        <v>0.75145349100000003</v>
      </c>
      <c r="EM37" s="80">
        <f t="shared" ca="1" si="82"/>
        <v>0.13394446800000001</v>
      </c>
      <c r="EN37" s="2">
        <f t="shared" ca="1" si="83"/>
        <v>0</v>
      </c>
      <c r="EP37" s="49" t="s">
        <v>262</v>
      </c>
      <c r="EQ37" s="2">
        <f t="shared" ca="1" si="84"/>
        <v>0.75935993700000004</v>
      </c>
      <c r="ER37" s="80">
        <f t="shared" ca="1" si="85"/>
        <v>0.135501071</v>
      </c>
      <c r="ES37" s="2">
        <f t="shared" ca="1" si="86"/>
        <v>0</v>
      </c>
      <c r="EU37" s="49" t="s">
        <v>251</v>
      </c>
      <c r="EV37" s="2">
        <f t="shared" ca="1" si="87"/>
        <v>0.75110178500000002</v>
      </c>
      <c r="EW37" s="80">
        <f t="shared" ca="1" si="88"/>
        <v>0.13390793600000001</v>
      </c>
      <c r="EX37" s="2">
        <f t="shared" ca="1" si="89"/>
        <v>0</v>
      </c>
      <c r="EZ37" s="49" t="s">
        <v>262</v>
      </c>
      <c r="FA37" s="2">
        <f t="shared" ca="1" si="90"/>
        <v>0.75900215699999996</v>
      </c>
      <c r="FB37" s="80">
        <f t="shared" ca="1" si="91"/>
        <v>0.13546357000000001</v>
      </c>
      <c r="FC37" s="2">
        <f t="shared" ca="1" si="92"/>
        <v>0</v>
      </c>
      <c r="FE37" s="49" t="s">
        <v>251</v>
      </c>
      <c r="FF37" s="2">
        <f t="shared" ca="1" si="93"/>
        <v>0.75392390899999995</v>
      </c>
      <c r="FG37" s="80">
        <f t="shared" ca="1" si="94"/>
        <v>0.134201193</v>
      </c>
      <c r="FH37" s="2">
        <f t="shared" ca="1" si="95"/>
        <v>0</v>
      </c>
      <c r="FJ37" s="49" t="s">
        <v>262</v>
      </c>
      <c r="FK37" s="2">
        <f t="shared" ca="1" si="96"/>
        <v>0.76187302599999995</v>
      </c>
      <c r="FL37" s="80">
        <f t="shared" ca="1" si="97"/>
        <v>0.135764625</v>
      </c>
      <c r="FM37" s="2">
        <f t="shared" ca="1" si="98"/>
        <v>0</v>
      </c>
      <c r="FO37" s="49" t="s">
        <v>251</v>
      </c>
      <c r="FP37" s="2">
        <f t="shared" ca="1" si="99"/>
        <v>0.75220205399999995</v>
      </c>
      <c r="FQ37" s="80">
        <f t="shared" ca="1" si="100"/>
        <v>0.13402225800000001</v>
      </c>
      <c r="FR37" s="2">
        <f t="shared" ca="1" si="101"/>
        <v>0</v>
      </c>
      <c r="FT37" s="49" t="s">
        <v>262</v>
      </c>
      <c r="FU37" s="2">
        <f t="shared" ca="1" si="102"/>
        <v>0.76012142999999999</v>
      </c>
      <c r="FV37" s="80">
        <f t="shared" ca="1" si="103"/>
        <v>0.13558093099999999</v>
      </c>
      <c r="FW37" s="2">
        <f t="shared" ca="1" si="104"/>
        <v>0</v>
      </c>
      <c r="FY37" s="49" t="s">
        <v>251</v>
      </c>
      <c r="FZ37" s="2">
        <f t="shared" ca="1" si="105"/>
        <v>0.79215230000000003</v>
      </c>
      <c r="GA37" s="80">
        <f t="shared" ca="1" si="106"/>
        <v>0.138173826</v>
      </c>
      <c r="GB37" s="2">
        <f t="shared" ca="1" si="107"/>
        <v>0</v>
      </c>
      <c r="GD37" s="49" t="s">
        <v>262</v>
      </c>
      <c r="GE37" s="2">
        <f t="shared" ca="1" si="108"/>
        <v>0.80076170899999999</v>
      </c>
      <c r="GF37" s="80">
        <f t="shared" ca="1" si="109"/>
        <v>0.13984292500000001</v>
      </c>
      <c r="GG37" s="2">
        <f t="shared" ca="1" si="110"/>
        <v>0</v>
      </c>
      <c r="GI37" s="49" t="s">
        <v>251</v>
      </c>
      <c r="GJ37" s="2">
        <f t="shared" ca="1" si="111"/>
        <v>0.77332051599999996</v>
      </c>
      <c r="GK37" s="80">
        <f t="shared" ca="1" si="112"/>
        <v>0.13621682900000001</v>
      </c>
      <c r="GL37" s="2">
        <f t="shared" ca="1" si="113"/>
        <v>0</v>
      </c>
      <c r="GN37" s="49" t="s">
        <v>262</v>
      </c>
      <c r="GO37" s="2">
        <f t="shared" ca="1" si="114"/>
        <v>0.78160465599999995</v>
      </c>
      <c r="GP37" s="80">
        <f t="shared" ca="1" si="115"/>
        <v>0.137833872</v>
      </c>
      <c r="GQ37" s="2">
        <f t="shared" ca="1" si="116"/>
        <v>0</v>
      </c>
      <c r="GS37" s="49" t="s">
        <v>251</v>
      </c>
      <c r="GT37" s="2">
        <f t="shared" ca="1" si="117"/>
        <v>0.76286709699999999</v>
      </c>
      <c r="GU37" s="80">
        <f t="shared" ca="1" si="118"/>
        <v>0.135130527</v>
      </c>
      <c r="GV37" s="2">
        <f t="shared" ca="1" si="119"/>
        <v>0</v>
      </c>
      <c r="GX37" s="49" t="s">
        <v>262</v>
      </c>
      <c r="GY37" s="2">
        <f t="shared" ca="1" si="120"/>
        <v>0.77097068300000005</v>
      </c>
      <c r="GZ37" s="80">
        <f t="shared" ca="1" si="121"/>
        <v>0.13671867600000001</v>
      </c>
      <c r="HA37" s="2">
        <f t="shared" ca="1" si="122"/>
        <v>0</v>
      </c>
    </row>
    <row r="38" spans="1:209" ht="14.4" x14ac:dyDescent="0.3">
      <c r="A38" s="49" t="s">
        <v>263</v>
      </c>
      <c r="B38" s="2">
        <f t="shared" ca="1" si="125"/>
        <v>0.75092222900000005</v>
      </c>
      <c r="C38" s="80">
        <f t="shared" ca="1" si="123"/>
        <v>0.13662980999999999</v>
      </c>
      <c r="D38" s="2">
        <f t="shared" ca="1" si="124"/>
        <v>0</v>
      </c>
      <c r="F38" s="49" t="s">
        <v>263</v>
      </c>
      <c r="G38" s="2">
        <f t="shared" ca="1" si="0"/>
        <v>0.76020421800000004</v>
      </c>
      <c r="H38" s="80">
        <f t="shared" ca="1" si="1"/>
        <v>0.138333603</v>
      </c>
      <c r="I38" s="2">
        <f t="shared" ca="1" si="2"/>
        <v>0</v>
      </c>
      <c r="K38" s="49" t="s">
        <v>263</v>
      </c>
      <c r="L38" s="2">
        <f t="shared" ca="1" si="3"/>
        <v>0.76769629399999995</v>
      </c>
      <c r="M38" s="80">
        <f t="shared" ca="1" si="4"/>
        <v>0.13841813</v>
      </c>
      <c r="N38" s="2">
        <f t="shared" ca="1" si="5"/>
        <v>0</v>
      </c>
      <c r="P38" s="49" t="s">
        <v>263</v>
      </c>
      <c r="Q38" s="2">
        <f t="shared" ca="1" si="6"/>
        <v>0.77731881000000003</v>
      </c>
      <c r="R38" s="80">
        <f t="shared" ca="1" si="7"/>
        <v>0.14017115599999999</v>
      </c>
      <c r="S38" s="2">
        <f t="shared" ca="1" si="8"/>
        <v>0</v>
      </c>
      <c r="U38" s="49" t="s">
        <v>252</v>
      </c>
      <c r="V38" s="2">
        <f t="shared" ca="1" si="9"/>
        <v>0.767615512</v>
      </c>
      <c r="W38" s="80">
        <f t="shared" ca="1" si="10"/>
        <v>5.290705225</v>
      </c>
      <c r="X38" s="2">
        <f t="shared" ca="1" si="11"/>
        <v>0</v>
      </c>
      <c r="Z38" s="49" t="s">
        <v>263</v>
      </c>
      <c r="AA38" s="2">
        <f t="shared" ca="1" si="12"/>
        <v>0.77547989799999995</v>
      </c>
      <c r="AB38" s="80">
        <f t="shared" ca="1" si="13"/>
        <v>0.139973716</v>
      </c>
      <c r="AC38" s="2">
        <f t="shared" ca="1" si="14"/>
        <v>0</v>
      </c>
      <c r="AE38" s="49" t="s">
        <v>252</v>
      </c>
      <c r="AF38" s="2">
        <f t="shared" ca="1" si="15"/>
        <v>0.76760825899999996</v>
      </c>
      <c r="AG38" s="80">
        <f t="shared" ca="1" si="16"/>
        <v>0.13840497399999999</v>
      </c>
      <c r="AH38" s="2">
        <f t="shared" ca="1" si="17"/>
        <v>0</v>
      </c>
      <c r="AJ38" s="49" t="s">
        <v>263</v>
      </c>
      <c r="AK38" s="2">
        <f t="shared" ca="1" si="18"/>
        <v>0.77547252499999997</v>
      </c>
      <c r="AL38" s="80">
        <f t="shared" ca="1" si="19"/>
        <v>0.13997290500000001</v>
      </c>
      <c r="AM38" s="2">
        <f t="shared" ca="1" si="20"/>
        <v>0</v>
      </c>
      <c r="AO38" s="49" t="s">
        <v>252</v>
      </c>
      <c r="AP38" s="2">
        <f t="shared" ca="1" si="21"/>
        <v>0.77093117</v>
      </c>
      <c r="AQ38" s="80">
        <f t="shared" ca="1" si="22"/>
        <v>0.138758667</v>
      </c>
      <c r="AR38" s="2">
        <f t="shared" ca="1" si="23"/>
        <v>0</v>
      </c>
      <c r="AT38" s="49" t="s">
        <v>263</v>
      </c>
      <c r="AU38" s="2">
        <f t="shared" ca="1" si="24"/>
        <v>0.77885057800000002</v>
      </c>
      <c r="AV38" s="80">
        <f t="shared" ca="1" si="25"/>
        <v>0.14033559900000001</v>
      </c>
      <c r="AW38" s="2">
        <f t="shared" ca="1" si="26"/>
        <v>0</v>
      </c>
      <c r="AY38" s="49" t="s">
        <v>252</v>
      </c>
      <c r="AZ38" s="2">
        <f t="shared" ca="1" si="27"/>
        <v>0.79994035299999999</v>
      </c>
      <c r="BA38" s="80">
        <f t="shared" ca="1" si="28"/>
        <v>0.141846429</v>
      </c>
      <c r="BB38" s="2">
        <f t="shared" ca="1" si="29"/>
        <v>0</v>
      </c>
      <c r="BD38" s="49" t="s">
        <v>263</v>
      </c>
      <c r="BE38" s="2">
        <f t="shared" ca="1" si="30"/>
        <v>0.80834115399999995</v>
      </c>
      <c r="BF38" s="80">
        <f t="shared" ca="1" si="31"/>
        <v>0.14350193</v>
      </c>
      <c r="BG38" s="2">
        <f t="shared" ca="1" si="32"/>
        <v>0</v>
      </c>
      <c r="BI38" s="49" t="s">
        <v>252</v>
      </c>
      <c r="BJ38" s="2">
        <f t="shared" ca="1" si="33"/>
        <v>0.793681054</v>
      </c>
      <c r="BK38" s="80">
        <f t="shared" ca="1" si="34"/>
        <v>0.14118019500000001</v>
      </c>
      <c r="BL38" s="2">
        <f t="shared" ca="1" si="35"/>
        <v>0</v>
      </c>
      <c r="BN38" s="49" t="s">
        <v>263</v>
      </c>
      <c r="BO38" s="2">
        <f t="shared" ca="1" si="36"/>
        <v>0.80197798499999995</v>
      </c>
      <c r="BP38" s="80">
        <f t="shared" ca="1" si="37"/>
        <v>0.142818744</v>
      </c>
      <c r="BQ38" s="2">
        <f t="shared" ca="1" si="38"/>
        <v>0</v>
      </c>
      <c r="BS38" s="49" t="s">
        <v>252</v>
      </c>
      <c r="BT38" s="2">
        <f t="shared" ca="1" si="39"/>
        <v>0.82037965000000002</v>
      </c>
      <c r="BU38" s="80">
        <f t="shared" ca="1" si="40"/>
        <v>0.14402203599999999</v>
      </c>
      <c r="BV38" s="2">
        <f t="shared" ca="1" si="41"/>
        <v>0</v>
      </c>
      <c r="BX38" s="49" t="s">
        <v>263</v>
      </c>
      <c r="BY38" s="2">
        <f t="shared" ca="1" si="42"/>
        <v>0.82911963</v>
      </c>
      <c r="BZ38" s="80">
        <f t="shared" ca="1" si="43"/>
        <v>0.1457329</v>
      </c>
      <c r="CA38" s="2">
        <f t="shared" ca="1" si="44"/>
        <v>0</v>
      </c>
      <c r="CC38" s="49" t="s">
        <v>252</v>
      </c>
      <c r="CD38" s="2">
        <f t="shared" ca="1" si="45"/>
        <v>0.79161874499999996</v>
      </c>
      <c r="CE38" s="80">
        <f t="shared" ca="1" si="46"/>
        <v>0.140960695</v>
      </c>
      <c r="CF38" s="2">
        <f t="shared" ca="1" si="47"/>
        <v>0</v>
      </c>
      <c r="CH38" s="49" t="s">
        <v>263</v>
      </c>
      <c r="CI38" s="2">
        <f t="shared" ca="1" si="48"/>
        <v>0.79988145300000002</v>
      </c>
      <c r="CJ38" s="80">
        <f t="shared" ca="1" si="49"/>
        <v>0.14259366100000001</v>
      </c>
      <c r="CK38" s="2">
        <f t="shared" ca="1" si="50"/>
        <v>0</v>
      </c>
      <c r="CM38" s="49" t="s">
        <v>252</v>
      </c>
      <c r="CN38" s="2">
        <f t="shared" ca="1" si="51"/>
        <v>0.82268184799999999</v>
      </c>
      <c r="CO38" s="80">
        <f t="shared" ca="1" si="52"/>
        <v>0.14426709800000001</v>
      </c>
      <c r="CP38" s="2">
        <f t="shared" ca="1" si="53"/>
        <v>0</v>
      </c>
      <c r="CR38" s="49" t="s">
        <v>263</v>
      </c>
      <c r="CS38" s="2">
        <f t="shared" ca="1" si="54"/>
        <v>0.83146003199999996</v>
      </c>
      <c r="CT38" s="80">
        <f t="shared" ca="1" si="55"/>
        <v>0.14598419900000001</v>
      </c>
      <c r="CU38" s="2">
        <f t="shared" ca="1" si="56"/>
        <v>0</v>
      </c>
      <c r="CW38" s="49" t="s">
        <v>252</v>
      </c>
      <c r="CX38" s="2">
        <f t="shared" ca="1" si="57"/>
        <v>0.81645347859156203</v>
      </c>
      <c r="CY38" s="80">
        <f t="shared" ca="1" si="58"/>
        <v>0.14360413589290499</v>
      </c>
      <c r="CZ38" s="2">
        <f t="shared" ca="1" si="59"/>
        <v>0</v>
      </c>
      <c r="DB38" s="49" t="s">
        <v>263</v>
      </c>
      <c r="DC38" s="2">
        <f t="shared" ca="1" si="60"/>
        <v>0.82512830599999998</v>
      </c>
      <c r="DD38" s="80">
        <f t="shared" ca="1" si="61"/>
        <v>0.14530436699999999</v>
      </c>
      <c r="DE38" s="2">
        <f t="shared" ca="1" si="62"/>
        <v>0</v>
      </c>
      <c r="DG38" s="49" t="s">
        <v>252</v>
      </c>
      <c r="DH38" s="2">
        <f t="shared" ca="1" si="63"/>
        <v>0.82662864199999997</v>
      </c>
      <c r="DI38" s="80">
        <f t="shared" ca="1" si="64"/>
        <v>0.14468719399999999</v>
      </c>
      <c r="DJ38" s="2">
        <f t="shared" ca="1" si="65"/>
        <v>0</v>
      </c>
      <c r="DL38" s="49" t="s">
        <v>252</v>
      </c>
      <c r="DM38" s="2">
        <f t="shared" ca="1" si="66"/>
        <v>0.82662864202540698</v>
      </c>
      <c r="DN38" s="80">
        <f t="shared" ca="1" si="67"/>
        <v>0.144687193968984</v>
      </c>
      <c r="DO38" s="2">
        <f t="shared" ca="1" si="68"/>
        <v>0</v>
      </c>
      <c r="DQ38" s="49" t="s">
        <v>263</v>
      </c>
      <c r="DR38" s="2">
        <f t="shared" ca="1" si="69"/>
        <v>0.80214378403669595</v>
      </c>
      <c r="DS38" s="80">
        <f t="shared" ca="1" si="70"/>
        <v>0.14283656930678201</v>
      </c>
      <c r="DT38" s="2">
        <f t="shared" ca="1" si="71"/>
        <v>0</v>
      </c>
      <c r="DV38" s="49" t="s">
        <v>263</v>
      </c>
      <c r="DW38" s="2">
        <f t="shared" ca="1" si="72"/>
        <v>0.79202732799999997</v>
      </c>
      <c r="DX38" s="80">
        <f t="shared" ca="1" si="73"/>
        <v>0.14101212900000001</v>
      </c>
      <c r="DY38" s="2">
        <f t="shared" ca="1" si="74"/>
        <v>0</v>
      </c>
      <c r="EA38" s="49" t="s">
        <v>263</v>
      </c>
      <c r="EB38" s="2">
        <f t="shared" ca="1" si="75"/>
        <v>0.773614158</v>
      </c>
      <c r="EC38" s="80">
        <f t="shared" ca="1" si="76"/>
        <v>0.13904908399999999</v>
      </c>
      <c r="ED38" s="2">
        <f t="shared" ca="1" si="77"/>
        <v>0</v>
      </c>
      <c r="EF38" s="49" t="s">
        <v>263</v>
      </c>
      <c r="EG38" s="2">
        <f t="shared" ca="1" si="78"/>
        <v>0.78335681099999999</v>
      </c>
      <c r="EH38" s="80">
        <f t="shared" ca="1" si="79"/>
        <v>0.14081948</v>
      </c>
      <c r="EI38" s="2">
        <f t="shared" ca="1" si="80"/>
        <v>0</v>
      </c>
      <c r="EK38" s="49" t="s">
        <v>252</v>
      </c>
      <c r="EL38" s="2">
        <f t="shared" ca="1" si="81"/>
        <v>0.79124856399999999</v>
      </c>
      <c r="EM38" s="80">
        <f t="shared" ca="1" si="82"/>
        <v>0.14092130999999999</v>
      </c>
      <c r="EN38" s="2">
        <f t="shared" ca="1" si="83"/>
        <v>0</v>
      </c>
      <c r="EP38" s="49" t="s">
        <v>263</v>
      </c>
      <c r="EQ38" s="2">
        <f t="shared" ca="1" si="84"/>
        <v>0.79950512900000004</v>
      </c>
      <c r="ER38" s="80">
        <f t="shared" ca="1" si="85"/>
        <v>0.14255327500000001</v>
      </c>
      <c r="ES38" s="2">
        <f t="shared" ca="1" si="86"/>
        <v>0</v>
      </c>
      <c r="EU38" s="49" t="s">
        <v>252</v>
      </c>
      <c r="EV38" s="2">
        <f t="shared" ca="1" si="87"/>
        <v>0.79086628299999995</v>
      </c>
      <c r="EW38" s="80">
        <f t="shared" ca="1" si="88"/>
        <v>0.140880636</v>
      </c>
      <c r="EX38" s="2">
        <f t="shared" ca="1" si="89"/>
        <v>0</v>
      </c>
      <c r="EZ38" s="49" t="s">
        <v>263</v>
      </c>
      <c r="FA38" s="2">
        <f t="shared" ca="1" si="90"/>
        <v>0.79911650400000001</v>
      </c>
      <c r="FB38" s="80">
        <f t="shared" ca="1" si="91"/>
        <v>0.14251156800000001</v>
      </c>
      <c r="FC38" s="2">
        <f t="shared" ca="1" si="92"/>
        <v>0</v>
      </c>
      <c r="FE38" s="49" t="s">
        <v>252</v>
      </c>
      <c r="FF38" s="2">
        <f t="shared" ca="1" si="93"/>
        <v>0.79393374999999999</v>
      </c>
      <c r="FG38" s="80">
        <f t="shared" ca="1" si="94"/>
        <v>0.14120712499999999</v>
      </c>
      <c r="FH38" s="2">
        <f t="shared" ca="1" si="95"/>
        <v>0</v>
      </c>
      <c r="FJ38" s="49" t="s">
        <v>263</v>
      </c>
      <c r="FK38" s="2">
        <f t="shared" ca="1" si="96"/>
        <v>0.80223487400000004</v>
      </c>
      <c r="FL38" s="80">
        <f t="shared" ca="1" si="97"/>
        <v>0.142846363</v>
      </c>
      <c r="FM38" s="2">
        <f t="shared" ca="1" si="98"/>
        <v>0</v>
      </c>
      <c r="FO38" s="49" t="s">
        <v>252</v>
      </c>
      <c r="FP38" s="2">
        <f t="shared" ca="1" si="99"/>
        <v>0.79206220400000005</v>
      </c>
      <c r="FQ38" s="80">
        <f t="shared" ca="1" si="100"/>
        <v>0.14100791500000001</v>
      </c>
      <c r="FR38" s="2">
        <f t="shared" ca="1" si="101"/>
        <v>0</v>
      </c>
      <c r="FT38" s="49" t="s">
        <v>263</v>
      </c>
      <c r="FU38" s="2">
        <f t="shared" ca="1" si="102"/>
        <v>0.80033227100000004</v>
      </c>
      <c r="FV38" s="80">
        <f t="shared" ca="1" si="103"/>
        <v>0.142642083</v>
      </c>
      <c r="FW38" s="2">
        <f t="shared" ca="1" si="104"/>
        <v>0</v>
      </c>
      <c r="FY38" s="49" t="s">
        <v>252</v>
      </c>
      <c r="FZ38" s="2">
        <f t="shared" ca="1" si="105"/>
        <v>0.83548555000000002</v>
      </c>
      <c r="GA38" s="80">
        <f t="shared" ca="1" si="106"/>
        <v>0.14562991</v>
      </c>
      <c r="GB38" s="2">
        <f t="shared" ca="1" si="107"/>
        <v>0</v>
      </c>
      <c r="GD38" s="49" t="s">
        <v>263</v>
      </c>
      <c r="GE38" s="2">
        <f t="shared" ca="1" si="108"/>
        <v>0.84447620499999998</v>
      </c>
      <c r="GF38" s="80">
        <f t="shared" ca="1" si="109"/>
        <v>0.14738168600000001</v>
      </c>
      <c r="GG38" s="2">
        <f t="shared" ca="1" si="110"/>
        <v>0</v>
      </c>
      <c r="GI38" s="49" t="s">
        <v>252</v>
      </c>
      <c r="GJ38" s="2">
        <f t="shared" ca="1" si="111"/>
        <v>0.81501661299999995</v>
      </c>
      <c r="GK38" s="80">
        <f t="shared" ca="1" si="112"/>
        <v>0.14345116299999999</v>
      </c>
      <c r="GL38" s="2">
        <f t="shared" ca="1" si="113"/>
        <v>0</v>
      </c>
      <c r="GN38" s="49" t="s">
        <v>263</v>
      </c>
      <c r="GO38" s="2">
        <f t="shared" ca="1" si="114"/>
        <v>0.82366759599999995</v>
      </c>
      <c r="GP38" s="80">
        <f t="shared" ca="1" si="115"/>
        <v>0.14514749900000001</v>
      </c>
      <c r="GQ38" s="2">
        <f t="shared" ca="1" si="116"/>
        <v>0</v>
      </c>
      <c r="GS38" s="49" t="s">
        <v>252</v>
      </c>
      <c r="GT38" s="2">
        <f t="shared" ca="1" si="117"/>
        <v>0.80365441900000001</v>
      </c>
      <c r="GU38" s="80">
        <f t="shared" ca="1" si="118"/>
        <v>0.14224176899999999</v>
      </c>
      <c r="GV38" s="2">
        <f t="shared" ca="1" si="119"/>
        <v>0</v>
      </c>
      <c r="GX38" s="49" t="s">
        <v>263</v>
      </c>
      <c r="GY38" s="2">
        <f t="shared" ca="1" si="120"/>
        <v>0.81211685300000003</v>
      </c>
      <c r="GZ38" s="80">
        <f t="shared" ca="1" si="121"/>
        <v>0.143907331</v>
      </c>
      <c r="HA38" s="2">
        <f t="shared" ca="1" si="122"/>
        <v>0</v>
      </c>
    </row>
    <row r="39" spans="1:209" ht="14.4" x14ac:dyDescent="0.3">
      <c r="A39" s="49" t="s">
        <v>264</v>
      </c>
      <c r="B39" s="2">
        <f t="shared" ca="1" si="125"/>
        <v>0.78929702899999998</v>
      </c>
      <c r="C39" s="80">
        <f t="shared" ca="1" si="123"/>
        <v>0.14346357300000001</v>
      </c>
      <c r="D39" s="2">
        <f t="shared" ca="1" si="124"/>
        <v>0</v>
      </c>
      <c r="F39" s="49" t="s">
        <v>264</v>
      </c>
      <c r="G39" s="2">
        <f t="shared" ca="1" si="0"/>
        <v>0.79898037799999999</v>
      </c>
      <c r="H39" s="80">
        <f t="shared" ca="1" si="1"/>
        <v>0.14525682200000001</v>
      </c>
      <c r="I39" s="2">
        <f t="shared" ca="1" si="2"/>
        <v>0</v>
      </c>
      <c r="K39" s="49" t="s">
        <v>264</v>
      </c>
      <c r="L39" s="2">
        <f t="shared" ca="1" si="3"/>
        <v>0.80747894499999995</v>
      </c>
      <c r="M39" s="80">
        <f t="shared" ca="1" si="4"/>
        <v>0.14544570600000001</v>
      </c>
      <c r="N39" s="2">
        <f t="shared" ca="1" si="5"/>
        <v>0</v>
      </c>
      <c r="P39" s="49" t="s">
        <v>264</v>
      </c>
      <c r="Q39" s="2">
        <f t="shared" ca="1" si="6"/>
        <v>0.81751754600000004</v>
      </c>
      <c r="R39" s="80">
        <f t="shared" ca="1" si="7"/>
        <v>0.14729178500000001</v>
      </c>
      <c r="S39" s="2">
        <f t="shared" ca="1" si="8"/>
        <v>0</v>
      </c>
      <c r="U39" s="49" t="s">
        <v>253</v>
      </c>
      <c r="V39" s="2">
        <f t="shared" ca="1" si="9"/>
        <v>0.80733085699999996</v>
      </c>
      <c r="W39" s="80">
        <f t="shared" ca="1" si="10"/>
        <v>5.1953201330000001</v>
      </c>
      <c r="X39" s="2">
        <f t="shared" ca="1" si="11"/>
        <v>0</v>
      </c>
      <c r="Z39" s="49" t="s">
        <v>264</v>
      </c>
      <c r="AA39" s="2">
        <f t="shared" ca="1" si="12"/>
        <v>0.815525783</v>
      </c>
      <c r="AB39" s="80">
        <f t="shared" ca="1" si="13"/>
        <v>0.14707313399999999</v>
      </c>
      <c r="AC39" s="2">
        <f t="shared" ca="1" si="14"/>
        <v>0</v>
      </c>
      <c r="AE39" s="49" t="s">
        <v>253</v>
      </c>
      <c r="AF39" s="2">
        <f t="shared" ca="1" si="15"/>
        <v>0.80732299600000001</v>
      </c>
      <c r="AG39" s="80">
        <f t="shared" ca="1" si="16"/>
        <v>0.14543071399999999</v>
      </c>
      <c r="AH39" s="2">
        <f t="shared" ca="1" si="17"/>
        <v>0</v>
      </c>
      <c r="AJ39" s="49" t="s">
        <v>264</v>
      </c>
      <c r="AK39" s="2">
        <f t="shared" ca="1" si="18"/>
        <v>0.81551779700000004</v>
      </c>
      <c r="AL39" s="80">
        <f t="shared" ca="1" si="19"/>
        <v>0.14707223799999999</v>
      </c>
      <c r="AM39" s="2">
        <f t="shared" ca="1" si="20"/>
        <v>0</v>
      </c>
      <c r="AO39" s="49" t="s">
        <v>253</v>
      </c>
      <c r="AP39" s="2">
        <f t="shared" ca="1" si="21"/>
        <v>0.810924376</v>
      </c>
      <c r="AQ39" s="80">
        <f t="shared" ca="1" si="22"/>
        <v>0.145822809</v>
      </c>
      <c r="AR39" s="2">
        <f t="shared" ca="1" si="23"/>
        <v>0</v>
      </c>
      <c r="AT39" s="49" t="s">
        <v>264</v>
      </c>
      <c r="AU39" s="2">
        <f t="shared" ca="1" si="24"/>
        <v>0.81917663600000001</v>
      </c>
      <c r="AV39" s="80">
        <f t="shared" ca="1" si="25"/>
        <v>0.14747389599999999</v>
      </c>
      <c r="AW39" s="2">
        <f t="shared" ca="1" si="26"/>
        <v>0</v>
      </c>
      <c r="AY39" s="49" t="s">
        <v>253</v>
      </c>
      <c r="AZ39" s="2">
        <f t="shared" ca="1" si="27"/>
        <v>0.84236460300000005</v>
      </c>
      <c r="BA39" s="80">
        <f t="shared" ca="1" si="28"/>
        <v>0.149245814</v>
      </c>
      <c r="BB39" s="2">
        <f t="shared" ca="1" si="29"/>
        <v>0</v>
      </c>
      <c r="BD39" s="49" t="s">
        <v>264</v>
      </c>
      <c r="BE39" s="2">
        <f t="shared" ca="1" si="30"/>
        <v>0.85111848899999998</v>
      </c>
      <c r="BF39" s="80">
        <f t="shared" ca="1" si="31"/>
        <v>0.15098038899999999</v>
      </c>
      <c r="BG39" s="2">
        <f t="shared" ca="1" si="32"/>
        <v>0</v>
      </c>
      <c r="BI39" s="49" t="s">
        <v>253</v>
      </c>
      <c r="BJ39" s="2">
        <f t="shared" ca="1" si="33"/>
        <v>0.83558075899999995</v>
      </c>
      <c r="BK39" s="80">
        <f t="shared" ca="1" si="34"/>
        <v>0.14850724400000001</v>
      </c>
      <c r="BL39" s="2">
        <f t="shared" ca="1" si="35"/>
        <v>0</v>
      </c>
      <c r="BN39" s="49" t="s">
        <v>264</v>
      </c>
      <c r="BO39" s="2">
        <f t="shared" ca="1" si="36"/>
        <v>0.84422640900000001</v>
      </c>
      <c r="BP39" s="80">
        <f t="shared" ca="1" si="37"/>
        <v>0.15022380599999999</v>
      </c>
      <c r="BQ39" s="2">
        <f t="shared" ca="1" si="38"/>
        <v>0</v>
      </c>
      <c r="BS39" s="49" t="s">
        <v>253</v>
      </c>
      <c r="BT39" s="2">
        <f t="shared" ca="1" si="39"/>
        <v>0.86451676600000005</v>
      </c>
      <c r="BU39" s="80">
        <f t="shared" ca="1" si="40"/>
        <v>0.15165762599999999</v>
      </c>
      <c r="BV39" s="2">
        <f t="shared" ca="1" si="41"/>
        <v>0</v>
      </c>
      <c r="BX39" s="49" t="s">
        <v>264</v>
      </c>
      <c r="BY39" s="2">
        <f t="shared" ca="1" si="42"/>
        <v>0.87362408800000002</v>
      </c>
      <c r="BZ39" s="80">
        <f t="shared" ca="1" si="43"/>
        <v>0.15345102799999999</v>
      </c>
      <c r="CA39" s="2">
        <f t="shared" ca="1" si="44"/>
        <v>0</v>
      </c>
      <c r="CC39" s="49" t="s">
        <v>253</v>
      </c>
      <c r="CD39" s="2">
        <f t="shared" ca="1" si="45"/>
        <v>0.83334562300000004</v>
      </c>
      <c r="CE39" s="80">
        <f t="shared" ca="1" si="46"/>
        <v>0.148263911</v>
      </c>
      <c r="CF39" s="2">
        <f t="shared" ca="1" si="47"/>
        <v>0</v>
      </c>
      <c r="CH39" s="49" t="s">
        <v>264</v>
      </c>
      <c r="CI39" s="2">
        <f t="shared" ca="1" si="48"/>
        <v>0.84195561200000002</v>
      </c>
      <c r="CJ39" s="80">
        <f t="shared" ca="1" si="49"/>
        <v>0.14997453999999999</v>
      </c>
      <c r="CK39" s="2">
        <f t="shared" ca="1" si="50"/>
        <v>0</v>
      </c>
      <c r="CM39" s="49" t="s">
        <v>253</v>
      </c>
      <c r="CN39" s="2">
        <f t="shared" ca="1" si="51"/>
        <v>0.86701189499999998</v>
      </c>
      <c r="CO39" s="80">
        <f t="shared" ca="1" si="52"/>
        <v>0.15192929399999999</v>
      </c>
      <c r="CP39" s="2">
        <f t="shared" ca="1" si="53"/>
        <v>0</v>
      </c>
      <c r="CR39" s="49" t="s">
        <v>264</v>
      </c>
      <c r="CS39" s="2">
        <f t="shared" ca="1" si="54"/>
        <v>0.87615902599999995</v>
      </c>
      <c r="CT39" s="80">
        <f t="shared" ca="1" si="55"/>
        <v>0.153729323</v>
      </c>
      <c r="CU39" s="2">
        <f t="shared" ca="1" si="56"/>
        <v>0</v>
      </c>
      <c r="CW39" s="49" t="s">
        <v>253</v>
      </c>
      <c r="CX39" s="2">
        <f t="shared" ca="1" si="57"/>
        <v>0.86026157152429095</v>
      </c>
      <c r="CY39" s="80">
        <f t="shared" ca="1" si="58"/>
        <v>0.151194353605582</v>
      </c>
      <c r="CZ39" s="2">
        <f t="shared" ca="1" si="59"/>
        <v>0</v>
      </c>
      <c r="DB39" s="49" t="s">
        <v>264</v>
      </c>
      <c r="DC39" s="2">
        <f t="shared" ca="1" si="60"/>
        <v>0.86930100200000004</v>
      </c>
      <c r="DD39" s="80">
        <f t="shared" ca="1" si="61"/>
        <v>0.15297645700000001</v>
      </c>
      <c r="DE39" s="2">
        <f t="shared" ca="1" si="62"/>
        <v>0</v>
      </c>
      <c r="DG39" s="49" t="s">
        <v>253</v>
      </c>
      <c r="DH39" s="2">
        <f t="shared" ca="1" si="63"/>
        <v>0.87128943999999997</v>
      </c>
      <c r="DI39" s="80">
        <f t="shared" ca="1" si="64"/>
        <v>0.152395001</v>
      </c>
      <c r="DJ39" s="2">
        <f t="shared" ca="1" si="65"/>
        <v>0</v>
      </c>
      <c r="DL39" s="49" t="s">
        <v>253</v>
      </c>
      <c r="DM39" s="2">
        <f t="shared" ca="1" si="66"/>
        <v>0.87128943995881203</v>
      </c>
      <c r="DN39" s="80">
        <f t="shared" ca="1" si="67"/>
        <v>0.152395000516654</v>
      </c>
      <c r="DO39" s="2">
        <f t="shared" ca="1" si="68"/>
        <v>0</v>
      </c>
      <c r="DQ39" s="49" t="s">
        <v>264</v>
      </c>
      <c r="DR39" s="2">
        <f t="shared" ca="1" si="69"/>
        <v>0.84440599018678297</v>
      </c>
      <c r="DS39" s="80">
        <f t="shared" ca="1" si="70"/>
        <v>0.15024354322317901</v>
      </c>
      <c r="DT39" s="2">
        <f t="shared" ca="1" si="71"/>
        <v>0</v>
      </c>
      <c r="DV39" s="49" t="s">
        <v>264</v>
      </c>
      <c r="DW39" s="2">
        <f t="shared" ca="1" si="72"/>
        <v>0.83385209000000005</v>
      </c>
      <c r="DX39" s="80">
        <f t="shared" ca="1" si="73"/>
        <v>0.14832083500000001</v>
      </c>
      <c r="DY39" s="2">
        <f t="shared" ca="1" si="74"/>
        <v>0</v>
      </c>
      <c r="EA39" s="49" t="s">
        <v>264</v>
      </c>
      <c r="EB39" s="2">
        <f t="shared" ca="1" si="75"/>
        <v>0.81389349700000002</v>
      </c>
      <c r="EC39" s="80">
        <f t="shared" ca="1" si="76"/>
        <v>0.14614503600000001</v>
      </c>
      <c r="ED39" s="2">
        <f t="shared" ca="1" si="77"/>
        <v>0</v>
      </c>
      <c r="EF39" s="49" t="s">
        <v>264</v>
      </c>
      <c r="EG39" s="2">
        <f t="shared" ca="1" si="78"/>
        <v>0.82405743099999995</v>
      </c>
      <c r="EH39" s="80">
        <f t="shared" ca="1" si="79"/>
        <v>0.14800975299999999</v>
      </c>
      <c r="EI39" s="2">
        <f t="shared" ca="1" si="80"/>
        <v>0</v>
      </c>
      <c r="EK39" s="49" t="s">
        <v>253</v>
      </c>
      <c r="EL39" s="2">
        <f t="shared" ca="1" si="81"/>
        <v>0.83294442000000002</v>
      </c>
      <c r="EM39" s="80">
        <f t="shared" ca="1" si="82"/>
        <v>0.148220247</v>
      </c>
      <c r="EN39" s="2">
        <f t="shared" ca="1" si="83"/>
        <v>0</v>
      </c>
      <c r="EP39" s="49" t="s">
        <v>264</v>
      </c>
      <c r="EQ39" s="2">
        <f t="shared" ca="1" si="84"/>
        <v>0.84154800799999996</v>
      </c>
      <c r="ER39" s="80">
        <f t="shared" ca="1" si="85"/>
        <v>0.149929812</v>
      </c>
      <c r="ES39" s="2">
        <f t="shared" ca="1" si="86"/>
        <v>0</v>
      </c>
      <c r="EU39" s="49" t="s">
        <v>253</v>
      </c>
      <c r="EV39" s="2">
        <f t="shared" ca="1" si="87"/>
        <v>0.83253010299999997</v>
      </c>
      <c r="EW39" s="80">
        <f t="shared" ca="1" si="88"/>
        <v>0.148175155</v>
      </c>
      <c r="EX39" s="2">
        <f t="shared" ca="1" si="89"/>
        <v>0</v>
      </c>
      <c r="EZ39" s="49" t="s">
        <v>264</v>
      </c>
      <c r="FA39" s="2">
        <f t="shared" ca="1" si="90"/>
        <v>0.841127081</v>
      </c>
      <c r="FB39" s="80">
        <f t="shared" ca="1" si="91"/>
        <v>0.14988362199999999</v>
      </c>
      <c r="FC39" s="2">
        <f t="shared" ca="1" si="92"/>
        <v>0</v>
      </c>
      <c r="FE39" s="49" t="s">
        <v>253</v>
      </c>
      <c r="FF39" s="2">
        <f t="shared" ca="1" si="93"/>
        <v>0.83585463199999999</v>
      </c>
      <c r="FG39" s="80">
        <f t="shared" ca="1" si="94"/>
        <v>0.14853709400000001</v>
      </c>
      <c r="FH39" s="2">
        <f t="shared" ca="1" si="95"/>
        <v>0</v>
      </c>
      <c r="FJ39" s="49" t="s">
        <v>264</v>
      </c>
      <c r="FK39" s="2">
        <f t="shared" ca="1" si="96"/>
        <v>0.84450465200000002</v>
      </c>
      <c r="FL39" s="80">
        <f t="shared" ca="1" si="97"/>
        <v>0.15025438699999999</v>
      </c>
      <c r="FM39" s="2">
        <f t="shared" ca="1" si="98"/>
        <v>0</v>
      </c>
      <c r="FO39" s="49" t="s">
        <v>253</v>
      </c>
      <c r="FP39" s="2">
        <f t="shared" ca="1" si="99"/>
        <v>0.83382624500000002</v>
      </c>
      <c r="FQ39" s="80">
        <f t="shared" ca="1" si="100"/>
        <v>0.14831625500000001</v>
      </c>
      <c r="FR39" s="2">
        <f t="shared" ca="1" si="101"/>
        <v>0</v>
      </c>
      <c r="FT39" s="49" t="s">
        <v>264</v>
      </c>
      <c r="FU39" s="2">
        <f t="shared" ca="1" si="102"/>
        <v>0.84244390300000005</v>
      </c>
      <c r="FV39" s="80">
        <f t="shared" ca="1" si="103"/>
        <v>0.15002816199999999</v>
      </c>
      <c r="FW39" s="2">
        <f t="shared" ca="1" si="104"/>
        <v>0</v>
      </c>
      <c r="FY39" s="49" t="s">
        <v>253</v>
      </c>
      <c r="FZ39" s="2">
        <f t="shared" ca="1" si="105"/>
        <v>0.88088857899999995</v>
      </c>
      <c r="GA39" s="80">
        <f t="shared" ca="1" si="106"/>
        <v>0.15344007200000001</v>
      </c>
      <c r="GB39" s="2">
        <f t="shared" ca="1" si="107"/>
        <v>0</v>
      </c>
      <c r="GD39" s="49" t="s">
        <v>264</v>
      </c>
      <c r="GE39" s="2">
        <f t="shared" ca="1" si="108"/>
        <v>0.89025711100000005</v>
      </c>
      <c r="GF39" s="80">
        <f t="shared" ca="1" si="109"/>
        <v>0.155276947</v>
      </c>
      <c r="GG39" s="2">
        <f t="shared" ca="1" si="110"/>
        <v>0</v>
      </c>
      <c r="GI39" s="49" t="s">
        <v>253</v>
      </c>
      <c r="GJ39" s="2">
        <f t="shared" ca="1" si="111"/>
        <v>0.85870429299999995</v>
      </c>
      <c r="GK39" s="80">
        <f t="shared" ca="1" si="112"/>
        <v>0.151024777</v>
      </c>
      <c r="GL39" s="2">
        <f t="shared" ca="1" si="113"/>
        <v>0</v>
      </c>
      <c r="GN39" s="49" t="s">
        <v>264</v>
      </c>
      <c r="GO39" s="2">
        <f t="shared" ca="1" si="114"/>
        <v>0.86771887700000006</v>
      </c>
      <c r="GP39" s="80">
        <f t="shared" ca="1" si="115"/>
        <v>0.15280274099999999</v>
      </c>
      <c r="GQ39" s="2">
        <f t="shared" ca="1" si="116"/>
        <v>0</v>
      </c>
      <c r="GS39" s="49" t="s">
        <v>253</v>
      </c>
      <c r="GT39" s="2">
        <f t="shared" ca="1" si="117"/>
        <v>0.84638991799999996</v>
      </c>
      <c r="GU39" s="80">
        <f t="shared" ca="1" si="118"/>
        <v>0.149684075</v>
      </c>
      <c r="GV39" s="2">
        <f t="shared" ca="1" si="119"/>
        <v>0</v>
      </c>
      <c r="GX39" s="49" t="s">
        <v>264</v>
      </c>
      <c r="GY39" s="2">
        <f t="shared" ca="1" si="120"/>
        <v>0.85520802799999995</v>
      </c>
      <c r="GZ39" s="80">
        <f t="shared" ca="1" si="121"/>
        <v>0.151429341</v>
      </c>
      <c r="HA39" s="2">
        <f t="shared" ca="1" si="122"/>
        <v>0</v>
      </c>
    </row>
    <row r="40" spans="1:209" ht="14.4" x14ac:dyDescent="0.3">
      <c r="A40" s="49" t="s">
        <v>265</v>
      </c>
      <c r="B40" s="2">
        <f t="shared" ca="1" si="125"/>
        <v>0.82940884500000001</v>
      </c>
      <c r="C40" s="80">
        <f t="shared" ca="1" si="123"/>
        <v>0.15060436499999999</v>
      </c>
      <c r="D40" s="2">
        <f t="shared" ca="1" si="124"/>
        <v>0</v>
      </c>
      <c r="F40" s="49" t="s">
        <v>265</v>
      </c>
      <c r="G40" s="2">
        <f t="shared" ca="1" si="0"/>
        <v>0.83948922400000003</v>
      </c>
      <c r="H40" s="80">
        <f t="shared" ca="1" si="1"/>
        <v>0.152489548</v>
      </c>
      <c r="I40" s="2">
        <f t="shared" ca="1" si="2"/>
        <v>0</v>
      </c>
      <c r="K40" s="49" t="s">
        <v>265</v>
      </c>
      <c r="L40" s="2">
        <f t="shared" ca="1" si="3"/>
        <v>0.84906233900000005</v>
      </c>
      <c r="M40" s="80">
        <f t="shared" ca="1" si="4"/>
        <v>0.152792921</v>
      </c>
      <c r="N40" s="2">
        <f t="shared" ca="1" si="5"/>
        <v>0</v>
      </c>
      <c r="P40" s="49" t="s">
        <v>265</v>
      </c>
      <c r="Q40" s="2">
        <f t="shared" ca="1" si="6"/>
        <v>0.85951253699999997</v>
      </c>
      <c r="R40" s="80">
        <f t="shared" ca="1" si="7"/>
        <v>0.15473461199999999</v>
      </c>
      <c r="S40" s="2">
        <f t="shared" ca="1" si="8"/>
        <v>0</v>
      </c>
      <c r="U40" s="49" t="s">
        <v>254</v>
      </c>
      <c r="V40" s="2">
        <f t="shared" ca="1" si="9"/>
        <v>0.84883920700000004</v>
      </c>
      <c r="W40" s="80">
        <f t="shared" ca="1" si="10"/>
        <v>5.1036014610000002</v>
      </c>
      <c r="X40" s="2">
        <f t="shared" ca="1" si="11"/>
        <v>0</v>
      </c>
      <c r="Z40" s="49" t="s">
        <v>265</v>
      </c>
      <c r="AA40" s="2">
        <f t="shared" ca="1" si="12"/>
        <v>0.85736109199999999</v>
      </c>
      <c r="AB40" s="80">
        <f t="shared" ca="1" si="13"/>
        <v>0.15449338600000001</v>
      </c>
      <c r="AC40" s="2">
        <f t="shared" ca="1" si="14"/>
        <v>0</v>
      </c>
      <c r="AE40" s="49" t="s">
        <v>254</v>
      </c>
      <c r="AF40" s="2">
        <f t="shared" ca="1" si="15"/>
        <v>0.84883071099999996</v>
      </c>
      <c r="AG40" s="80">
        <f t="shared" ca="1" si="16"/>
        <v>0.152775257</v>
      </c>
      <c r="AH40" s="2">
        <f t="shared" ca="1" si="17"/>
        <v>0</v>
      </c>
      <c r="AJ40" s="49" t="s">
        <v>265</v>
      </c>
      <c r="AK40" s="2">
        <f t="shared" ca="1" si="18"/>
        <v>0.85735246600000004</v>
      </c>
      <c r="AL40" s="80">
        <f t="shared" ca="1" si="19"/>
        <v>0.1544924</v>
      </c>
      <c r="AM40" s="2">
        <f t="shared" ca="1" si="20"/>
        <v>0</v>
      </c>
      <c r="AO40" s="49" t="s">
        <v>254</v>
      </c>
      <c r="AP40" s="2">
        <f t="shared" ca="1" si="21"/>
        <v>0.85272313099999997</v>
      </c>
      <c r="AQ40" s="80">
        <f t="shared" ca="1" si="22"/>
        <v>0.15320824499999999</v>
      </c>
      <c r="AR40" s="2">
        <f t="shared" ca="1" si="23"/>
        <v>0</v>
      </c>
      <c r="AT40" s="49" t="s">
        <v>265</v>
      </c>
      <c r="AU40" s="2">
        <f t="shared" ca="1" si="24"/>
        <v>0.86130463800000001</v>
      </c>
      <c r="AV40" s="80">
        <f t="shared" ca="1" si="25"/>
        <v>0.15493552799999999</v>
      </c>
      <c r="AW40" s="2">
        <f t="shared" ca="1" si="26"/>
        <v>0</v>
      </c>
      <c r="AY40" s="49" t="s">
        <v>254</v>
      </c>
      <c r="AZ40" s="2">
        <f t="shared" ca="1" si="27"/>
        <v>0.88670415499999999</v>
      </c>
      <c r="BA40" s="80">
        <f t="shared" ca="1" si="28"/>
        <v>0.156988249</v>
      </c>
      <c r="BB40" s="2">
        <f t="shared" ca="1" si="29"/>
        <v>0</v>
      </c>
      <c r="BD40" s="49" t="s">
        <v>265</v>
      </c>
      <c r="BE40" s="2">
        <f t="shared" ca="1" si="30"/>
        <v>0.89580730200000003</v>
      </c>
      <c r="BF40" s="80">
        <f t="shared" ca="1" si="31"/>
        <v>0.15880405</v>
      </c>
      <c r="BG40" s="2">
        <f t="shared" ca="1" si="32"/>
        <v>0</v>
      </c>
      <c r="BI40" s="49" t="s">
        <v>254</v>
      </c>
      <c r="BJ40" s="2">
        <f t="shared" ca="1" si="33"/>
        <v>0.879372084</v>
      </c>
      <c r="BK40" s="80">
        <f t="shared" ca="1" si="34"/>
        <v>0.156172648</v>
      </c>
      <c r="BL40" s="2">
        <f t="shared" ca="1" si="35"/>
        <v>0</v>
      </c>
      <c r="BN40" s="49" t="s">
        <v>265</v>
      </c>
      <c r="BO40" s="2">
        <f t="shared" ca="1" si="36"/>
        <v>0.88836267700000004</v>
      </c>
      <c r="BP40" s="80">
        <f t="shared" ca="1" si="37"/>
        <v>0.15796935100000001</v>
      </c>
      <c r="BQ40" s="2">
        <f t="shared" ca="1" si="38"/>
        <v>0</v>
      </c>
      <c r="BS40" s="49" t="s">
        <v>254</v>
      </c>
      <c r="BT40" s="2">
        <f t="shared" ca="1" si="39"/>
        <v>0.91064651399999996</v>
      </c>
      <c r="BU40" s="80">
        <f t="shared" ca="1" si="40"/>
        <v>0.15965159100000001</v>
      </c>
      <c r="BV40" s="2">
        <f t="shared" ca="1" si="41"/>
        <v>0</v>
      </c>
      <c r="BX40" s="49" t="s">
        <v>265</v>
      </c>
      <c r="BY40" s="2">
        <f t="shared" ca="1" si="42"/>
        <v>0.92011719700000005</v>
      </c>
      <c r="BZ40" s="80">
        <f t="shared" ca="1" si="43"/>
        <v>0.16152976599999999</v>
      </c>
      <c r="CA40" s="2">
        <f t="shared" ca="1" si="44"/>
        <v>0</v>
      </c>
      <c r="CC40" s="49" t="s">
        <v>254</v>
      </c>
      <c r="CD40" s="2">
        <f t="shared" ca="1" si="45"/>
        <v>0.87695631900000004</v>
      </c>
      <c r="CE40" s="80">
        <f t="shared" ca="1" si="46"/>
        <v>0.15590393299999999</v>
      </c>
      <c r="CF40" s="2">
        <f t="shared" ca="1" si="47"/>
        <v>0</v>
      </c>
      <c r="CH40" s="49" t="s">
        <v>265</v>
      </c>
      <c r="CI40" s="2">
        <f t="shared" ca="1" si="48"/>
        <v>0.88590982699999998</v>
      </c>
      <c r="CJ40" s="80">
        <f t="shared" ca="1" si="49"/>
        <v>0.15769434700000001</v>
      </c>
      <c r="CK40" s="2">
        <f t="shared" ca="1" si="50"/>
        <v>0</v>
      </c>
      <c r="CM40" s="49" t="s">
        <v>254</v>
      </c>
      <c r="CN40" s="2">
        <f t="shared" ca="1" si="51"/>
        <v>0.91334328300000001</v>
      </c>
      <c r="CO40" s="80">
        <f t="shared" ca="1" si="52"/>
        <v>0.15995158800000001</v>
      </c>
      <c r="CP40" s="2">
        <f t="shared" ca="1" si="53"/>
        <v>0</v>
      </c>
      <c r="CR40" s="49" t="s">
        <v>265</v>
      </c>
      <c r="CS40" s="2">
        <f t="shared" ca="1" si="54"/>
        <v>0.92285536400000001</v>
      </c>
      <c r="CT40" s="80">
        <f t="shared" ca="1" si="55"/>
        <v>0.16183679100000001</v>
      </c>
      <c r="CU40" s="2">
        <f t="shared" ca="1" si="56"/>
        <v>0</v>
      </c>
      <c r="CW40" s="49" t="s">
        <v>254</v>
      </c>
      <c r="CX40" s="2">
        <f t="shared" ca="1" si="57"/>
        <v>0.90604744172165697</v>
      </c>
      <c r="CY40" s="80">
        <f t="shared" ca="1" si="58"/>
        <v>0.159140000048136</v>
      </c>
      <c r="CZ40" s="2">
        <f t="shared" ca="1" si="59"/>
        <v>0</v>
      </c>
      <c r="DB40" s="49" t="s">
        <v>265</v>
      </c>
      <c r="DC40" s="2">
        <f t="shared" ca="1" si="60"/>
        <v>0.91544752500000004</v>
      </c>
      <c r="DD40" s="80">
        <f t="shared" ca="1" si="61"/>
        <v>0.16100619699999999</v>
      </c>
      <c r="DE40" s="2">
        <f t="shared" ca="1" si="62"/>
        <v>0</v>
      </c>
      <c r="DG40" s="49" t="s">
        <v>254</v>
      </c>
      <c r="DH40" s="2">
        <f t="shared" ca="1" si="63"/>
        <v>0.91796651200000001</v>
      </c>
      <c r="DI40" s="80">
        <f t="shared" ca="1" si="64"/>
        <v>0.16046586600000001</v>
      </c>
      <c r="DJ40" s="2">
        <f t="shared" ca="1" si="65"/>
        <v>0</v>
      </c>
      <c r="DL40" s="49" t="s">
        <v>254</v>
      </c>
      <c r="DM40" s="2">
        <f t="shared" ca="1" si="66"/>
        <v>0.91796651170967902</v>
      </c>
      <c r="DN40" s="80">
        <f t="shared" ca="1" si="67"/>
        <v>0.160465865795445</v>
      </c>
      <c r="DO40" s="2">
        <f t="shared" ca="1" si="68"/>
        <v>0</v>
      </c>
      <c r="DQ40" s="49" t="s">
        <v>265</v>
      </c>
      <c r="DR40" s="2">
        <f t="shared" ca="1" si="69"/>
        <v>0.88855665456405397</v>
      </c>
      <c r="DS40" s="80">
        <f t="shared" ca="1" si="70"/>
        <v>0.15799112278337801</v>
      </c>
      <c r="DT40" s="2">
        <f t="shared" ca="1" si="71"/>
        <v>0</v>
      </c>
      <c r="DV40" s="49" t="s">
        <v>265</v>
      </c>
      <c r="DW40" s="2">
        <f t="shared" ca="1" si="72"/>
        <v>0.87757003099999997</v>
      </c>
      <c r="DX40" s="80">
        <f t="shared" ca="1" si="73"/>
        <v>0.155967467</v>
      </c>
      <c r="DY40" s="2">
        <f t="shared" ca="1" si="74"/>
        <v>0</v>
      </c>
      <c r="EA40" s="49" t="s">
        <v>265</v>
      </c>
      <c r="EB40" s="2">
        <f t="shared" ca="1" si="75"/>
        <v>0.855996062</v>
      </c>
      <c r="EC40" s="80">
        <f t="shared" ca="1" si="76"/>
        <v>0.153565075</v>
      </c>
      <c r="ED40" s="2">
        <f t="shared" ca="1" si="77"/>
        <v>0</v>
      </c>
      <c r="EF40" s="49" t="s">
        <v>265</v>
      </c>
      <c r="EG40" s="2">
        <f t="shared" ca="1" si="78"/>
        <v>0.86657673000000002</v>
      </c>
      <c r="EH40" s="80">
        <f t="shared" ca="1" si="79"/>
        <v>0.15552670199999999</v>
      </c>
      <c r="EI40" s="2">
        <f t="shared" ca="1" si="80"/>
        <v>0</v>
      </c>
      <c r="EK40" s="49" t="s">
        <v>254</v>
      </c>
      <c r="EL40" s="2">
        <f t="shared" ca="1" si="81"/>
        <v>0.87652269400000005</v>
      </c>
      <c r="EM40" s="80">
        <f t="shared" ca="1" si="82"/>
        <v>0.15585571000000001</v>
      </c>
      <c r="EN40" s="2">
        <f t="shared" ca="1" si="83"/>
        <v>0</v>
      </c>
      <c r="EP40" s="49" t="s">
        <v>265</v>
      </c>
      <c r="EQ40" s="2">
        <f t="shared" ca="1" si="84"/>
        <v>0.88546954499999997</v>
      </c>
      <c r="ER40" s="80">
        <f t="shared" ca="1" si="85"/>
        <v>0.15764499900000001</v>
      </c>
      <c r="ES40" s="2">
        <f t="shared" ca="1" si="86"/>
        <v>0</v>
      </c>
      <c r="EU40" s="49" t="s">
        <v>254</v>
      </c>
      <c r="EV40" s="2">
        <f t="shared" ca="1" si="87"/>
        <v>0.87607489400000005</v>
      </c>
      <c r="EW40" s="80">
        <f t="shared" ca="1" si="88"/>
        <v>0.15580591199999999</v>
      </c>
      <c r="EX40" s="2">
        <f t="shared" ca="1" si="89"/>
        <v>0</v>
      </c>
      <c r="EZ40" s="49" t="s">
        <v>265</v>
      </c>
      <c r="FA40" s="2">
        <f t="shared" ca="1" si="90"/>
        <v>0.88501487199999995</v>
      </c>
      <c r="FB40" s="80">
        <f t="shared" ca="1" si="91"/>
        <v>0.15759403799999999</v>
      </c>
      <c r="FC40" s="2">
        <f t="shared" ca="1" si="92"/>
        <v>0</v>
      </c>
      <c r="FE40" s="49" t="s">
        <v>254</v>
      </c>
      <c r="FF40" s="2">
        <f t="shared" ca="1" si="93"/>
        <v>0.87966809000000001</v>
      </c>
      <c r="FG40" s="80">
        <f t="shared" ca="1" si="94"/>
        <v>0.156205601</v>
      </c>
      <c r="FH40" s="2">
        <f t="shared" ca="1" si="95"/>
        <v>0</v>
      </c>
      <c r="FJ40" s="49" t="s">
        <v>265</v>
      </c>
      <c r="FK40" s="2">
        <f t="shared" ca="1" si="96"/>
        <v>0.88866322600000003</v>
      </c>
      <c r="FL40" s="80">
        <f t="shared" ca="1" si="97"/>
        <v>0.15800308399999999</v>
      </c>
      <c r="FM40" s="2">
        <f t="shared" ca="1" si="98"/>
        <v>0</v>
      </c>
      <c r="FO40" s="49" t="s">
        <v>254</v>
      </c>
      <c r="FP40" s="2">
        <f t="shared" ca="1" si="99"/>
        <v>0.87747578199999998</v>
      </c>
      <c r="FQ40" s="80">
        <f t="shared" ca="1" si="100"/>
        <v>0.15596172999999999</v>
      </c>
      <c r="FR40" s="2">
        <f t="shared" ca="1" si="101"/>
        <v>0</v>
      </c>
      <c r="FT40" s="49" t="s">
        <v>265</v>
      </c>
      <c r="FU40" s="2">
        <f t="shared" ca="1" si="102"/>
        <v>0.886437264</v>
      </c>
      <c r="FV40" s="80">
        <f t="shared" ca="1" si="103"/>
        <v>0.15775350299999999</v>
      </c>
      <c r="FW40" s="2">
        <f t="shared" ca="1" si="104"/>
        <v>0</v>
      </c>
      <c r="FY40" s="49" t="s">
        <v>254</v>
      </c>
      <c r="FZ40" s="2">
        <f t="shared" ca="1" si="105"/>
        <v>0.92834139199999999</v>
      </c>
      <c r="GA40" s="80">
        <f t="shared" ca="1" si="106"/>
        <v>0.16161993499999999</v>
      </c>
      <c r="GB40" s="2">
        <f t="shared" ca="1" si="107"/>
        <v>0</v>
      </c>
      <c r="GD40" s="49" t="s">
        <v>265</v>
      </c>
      <c r="GE40" s="2">
        <f t="shared" ca="1" si="108"/>
        <v>0.93808370699999999</v>
      </c>
      <c r="GF40" s="80">
        <f t="shared" ca="1" si="109"/>
        <v>0.163544204</v>
      </c>
      <c r="GG40" s="2">
        <f t="shared" ca="1" si="110"/>
        <v>0</v>
      </c>
      <c r="GI40" s="49" t="s">
        <v>254</v>
      </c>
      <c r="GJ40" s="2">
        <f t="shared" ca="1" si="111"/>
        <v>0.90436431299999998</v>
      </c>
      <c r="GK40" s="80">
        <f t="shared" ca="1" si="112"/>
        <v>0.15895274200000001</v>
      </c>
      <c r="GL40" s="2">
        <f t="shared" ca="1" si="113"/>
        <v>0</v>
      </c>
      <c r="GN40" s="49" t="s">
        <v>265</v>
      </c>
      <c r="GO40" s="2">
        <f t="shared" ca="1" si="114"/>
        <v>0.91373855900000001</v>
      </c>
      <c r="GP40" s="80">
        <f t="shared" ca="1" si="115"/>
        <v>0.16081455</v>
      </c>
      <c r="GQ40" s="2">
        <f t="shared" ca="1" si="116"/>
        <v>0</v>
      </c>
      <c r="GS40" s="49" t="s">
        <v>254</v>
      </c>
      <c r="GT40" s="2">
        <f t="shared" ca="1" si="117"/>
        <v>0.89105477</v>
      </c>
      <c r="GU40" s="80">
        <f t="shared" ca="1" si="118"/>
        <v>0.157472212</v>
      </c>
      <c r="GV40" s="2">
        <f t="shared" ca="1" si="119"/>
        <v>0</v>
      </c>
      <c r="GX40" s="49" t="s">
        <v>265</v>
      </c>
      <c r="GY40" s="2">
        <f t="shared" ca="1" si="120"/>
        <v>0.90022470200000004</v>
      </c>
      <c r="GZ40" s="80">
        <f t="shared" ca="1" si="121"/>
        <v>0.15929935100000001</v>
      </c>
      <c r="HA40" s="2">
        <f t="shared" ca="1" si="122"/>
        <v>0</v>
      </c>
    </row>
    <row r="41" spans="1:209" ht="14.4" x14ac:dyDescent="0.3">
      <c r="A41" s="49" t="s">
        <v>266</v>
      </c>
      <c r="B41" s="2">
        <f t="shared" ca="1" si="125"/>
        <v>0.87123766700000005</v>
      </c>
      <c r="C41" s="80">
        <f t="shared" ca="1" si="123"/>
        <v>0.158065014</v>
      </c>
      <c r="D41" s="2">
        <f t="shared" ca="1" si="124"/>
        <v>0</v>
      </c>
      <c r="F41" s="49" t="s">
        <v>266</v>
      </c>
      <c r="G41" s="2">
        <f t="shared" ca="1" si="0"/>
        <v>0.881710047</v>
      </c>
      <c r="H41" s="80">
        <f t="shared" ca="1" si="1"/>
        <v>0.16004448600000001</v>
      </c>
      <c r="I41" s="2">
        <f t="shared" ca="1" si="2"/>
        <v>0</v>
      </c>
      <c r="K41" s="49" t="s">
        <v>266</v>
      </c>
      <c r="L41" s="2">
        <f t="shared" ca="1" si="3"/>
        <v>0.892425731</v>
      </c>
      <c r="M41" s="80">
        <f t="shared" ca="1" si="4"/>
        <v>0.16047303399999999</v>
      </c>
      <c r="N41" s="2">
        <f t="shared" ca="1" si="5"/>
        <v>0</v>
      </c>
      <c r="P41" s="49" t="s">
        <v>266</v>
      </c>
      <c r="Q41" s="2">
        <f t="shared" ca="1" si="6"/>
        <v>0.903282311</v>
      </c>
      <c r="R41" s="80">
        <f t="shared" ca="1" si="7"/>
        <v>0.16251277</v>
      </c>
      <c r="S41" s="2">
        <f t="shared" ca="1" si="8"/>
        <v>0</v>
      </c>
      <c r="U41" s="49" t="s">
        <v>255</v>
      </c>
      <c r="V41" s="2">
        <f t="shared" ca="1" si="9"/>
        <v>0.89211974800000005</v>
      </c>
      <c r="W41" s="80">
        <f t="shared" ca="1" si="10"/>
        <v>5.0154134580000003</v>
      </c>
      <c r="X41" s="2">
        <f t="shared" ca="1" si="11"/>
        <v>0</v>
      </c>
      <c r="Z41" s="49" t="s">
        <v>266</v>
      </c>
      <c r="AA41" s="2">
        <f t="shared" ca="1" si="12"/>
        <v>0.90096443599999998</v>
      </c>
      <c r="AB41" s="80">
        <f t="shared" ca="1" si="13"/>
        <v>0.16224756000000001</v>
      </c>
      <c r="AC41" s="2">
        <f t="shared" ca="1" si="14"/>
        <v>0</v>
      </c>
      <c r="AE41" s="49" t="s">
        <v>255</v>
      </c>
      <c r="AF41" s="2">
        <f t="shared" ca="1" si="15"/>
        <v>0.89211058899999995</v>
      </c>
      <c r="AG41" s="80">
        <f t="shared" ca="1" si="16"/>
        <v>0.16045178299999999</v>
      </c>
      <c r="AH41" s="2">
        <f t="shared" ca="1" si="17"/>
        <v>0</v>
      </c>
      <c r="AJ41" s="49" t="s">
        <v>266</v>
      </c>
      <c r="AK41" s="2">
        <f t="shared" ca="1" si="18"/>
        <v>0.90095514200000004</v>
      </c>
      <c r="AL41" s="80">
        <f t="shared" ca="1" si="19"/>
        <v>0.16224648</v>
      </c>
      <c r="AM41" s="2">
        <f t="shared" ca="1" si="20"/>
        <v>0</v>
      </c>
      <c r="AO41" s="49" t="s">
        <v>255</v>
      </c>
      <c r="AP41" s="2">
        <f t="shared" ca="1" si="21"/>
        <v>0.89630647600000002</v>
      </c>
      <c r="AQ41" s="80">
        <f t="shared" ca="1" si="22"/>
        <v>0.160928242</v>
      </c>
      <c r="AR41" s="2">
        <f t="shared" ca="1" si="23"/>
        <v>0</v>
      </c>
      <c r="AT41" s="49" t="s">
        <v>266</v>
      </c>
      <c r="AU41" s="2">
        <f t="shared" ca="1" si="24"/>
        <v>0.90521304400000002</v>
      </c>
      <c r="AV41" s="80">
        <f t="shared" ca="1" si="25"/>
        <v>0.162733667</v>
      </c>
      <c r="AW41" s="2">
        <f t="shared" ca="1" si="26"/>
        <v>0</v>
      </c>
      <c r="AY41" s="49" t="s">
        <v>255</v>
      </c>
      <c r="AZ41" s="2">
        <f t="shared" ca="1" si="27"/>
        <v>0.93293677699999999</v>
      </c>
      <c r="BA41" s="80">
        <f t="shared" ca="1" si="28"/>
        <v>0.16508774800000001</v>
      </c>
      <c r="BB41" s="2">
        <f t="shared" ca="1" si="29"/>
        <v>0</v>
      </c>
      <c r="BD41" s="49" t="s">
        <v>266</v>
      </c>
      <c r="BE41" s="2">
        <f t="shared" ca="1" si="30"/>
        <v>0.94238474400000005</v>
      </c>
      <c r="BF41" s="80">
        <f t="shared" ca="1" si="31"/>
        <v>0.166986827</v>
      </c>
      <c r="BG41" s="2">
        <f t="shared" ca="1" si="32"/>
        <v>0</v>
      </c>
      <c r="BI41" s="49" t="s">
        <v>255</v>
      </c>
      <c r="BJ41" s="2">
        <f t="shared" ca="1" si="33"/>
        <v>0.92503307199999996</v>
      </c>
      <c r="BK41" s="80">
        <f t="shared" ca="1" si="34"/>
        <v>0.16419025700000001</v>
      </c>
      <c r="BL41" s="2">
        <f t="shared" ca="1" si="35"/>
        <v>0</v>
      </c>
      <c r="BN41" s="49" t="s">
        <v>266</v>
      </c>
      <c r="BO41" s="2">
        <f t="shared" ca="1" si="36"/>
        <v>0.93436422200000002</v>
      </c>
      <c r="BP41" s="80">
        <f t="shared" ca="1" si="37"/>
        <v>0.16606913400000001</v>
      </c>
      <c r="BQ41" s="2">
        <f t="shared" ca="1" si="38"/>
        <v>0</v>
      </c>
      <c r="BS41" s="49" t="s">
        <v>255</v>
      </c>
      <c r="BT41" s="2">
        <f t="shared" ca="1" si="39"/>
        <v>0.95874576300000003</v>
      </c>
      <c r="BU41" s="80">
        <f t="shared" ca="1" si="40"/>
        <v>0.168018467</v>
      </c>
      <c r="BV41" s="2">
        <f t="shared" ca="1" si="41"/>
        <v>0</v>
      </c>
      <c r="BX41" s="49" t="s">
        <v>266</v>
      </c>
      <c r="BY41" s="2">
        <f t="shared" ca="1" si="42"/>
        <v>0.96857518899999995</v>
      </c>
      <c r="BZ41" s="80">
        <f t="shared" ca="1" si="43"/>
        <v>0.16998354600000001</v>
      </c>
      <c r="CA41" s="2">
        <f t="shared" ca="1" si="44"/>
        <v>0</v>
      </c>
      <c r="CC41" s="49" t="s">
        <v>255</v>
      </c>
      <c r="CD41" s="2">
        <f t="shared" ca="1" si="45"/>
        <v>0.92242896600000002</v>
      </c>
      <c r="CE41" s="80">
        <f t="shared" ca="1" si="46"/>
        <v>0.163894557</v>
      </c>
      <c r="CF41" s="2">
        <f t="shared" ca="1" si="47"/>
        <v>0</v>
      </c>
      <c r="CH41" s="49" t="s">
        <v>266</v>
      </c>
      <c r="CI41" s="2">
        <f t="shared" ca="1" si="48"/>
        <v>0.93172162700000005</v>
      </c>
      <c r="CJ41" s="80">
        <f t="shared" ca="1" si="49"/>
        <v>0.165766782</v>
      </c>
      <c r="CK41" s="2">
        <f t="shared" ca="1" si="50"/>
        <v>0</v>
      </c>
      <c r="CM41" s="49" t="s">
        <v>255</v>
      </c>
      <c r="CN41" s="2">
        <f t="shared" ca="1" si="51"/>
        <v>0.96165278099999996</v>
      </c>
      <c r="CO41" s="80">
        <f t="shared" ca="1" si="52"/>
        <v>0.168348577</v>
      </c>
      <c r="CP41" s="2">
        <f t="shared" ca="1" si="53"/>
        <v>0</v>
      </c>
      <c r="CR41" s="49" t="s">
        <v>266</v>
      </c>
      <c r="CS41" s="2">
        <f t="shared" ca="1" si="54"/>
        <v>0.97152517299999996</v>
      </c>
      <c r="CT41" s="80">
        <f t="shared" ca="1" si="55"/>
        <v>0.17032109500000001</v>
      </c>
      <c r="CU41" s="2">
        <f t="shared" ca="1" si="56"/>
        <v>0</v>
      </c>
      <c r="CW41" s="49" t="s">
        <v>255</v>
      </c>
      <c r="CX41" s="2">
        <f t="shared" ca="1" si="57"/>
        <v>0.95378813140890395</v>
      </c>
      <c r="CY41" s="80">
        <f t="shared" ca="1" si="58"/>
        <v>0.16745551008460199</v>
      </c>
      <c r="CZ41" s="2">
        <f t="shared" ca="1" si="59"/>
        <v>0</v>
      </c>
      <c r="DB41" s="49" t="s">
        <v>266</v>
      </c>
      <c r="DC41" s="2">
        <f t="shared" ca="1" si="60"/>
        <v>0.96354428299999995</v>
      </c>
      <c r="DD41" s="80">
        <f t="shared" ca="1" si="61"/>
        <v>0.16940791799999999</v>
      </c>
      <c r="DE41" s="2">
        <f t="shared" ca="1" si="62"/>
        <v>0</v>
      </c>
      <c r="DG41" s="49" t="s">
        <v>255</v>
      </c>
      <c r="DH41" s="2">
        <f t="shared" ca="1" si="63"/>
        <v>0.96663645300000001</v>
      </c>
      <c r="DI41" s="80">
        <f t="shared" ca="1" si="64"/>
        <v>0.168914486</v>
      </c>
      <c r="DJ41" s="2">
        <f t="shared" ca="1" si="65"/>
        <v>0</v>
      </c>
      <c r="DL41" s="49" t="s">
        <v>255</v>
      </c>
      <c r="DM41" s="2">
        <f t="shared" ca="1" si="66"/>
        <v>0.96663645264040099</v>
      </c>
      <c r="DN41" s="80">
        <f t="shared" ca="1" si="67"/>
        <v>0.168914485836622</v>
      </c>
      <c r="DO41" s="2">
        <f t="shared" ca="1" si="68"/>
        <v>0</v>
      </c>
      <c r="DQ41" s="49" t="s">
        <v>266</v>
      </c>
      <c r="DR41" s="2">
        <f t="shared" ca="1" si="69"/>
        <v>0.93457320535277699</v>
      </c>
      <c r="DS41" s="80">
        <f t="shared" ca="1" si="70"/>
        <v>0.166093062908201</v>
      </c>
      <c r="DT41" s="2">
        <f t="shared" ca="1" si="71"/>
        <v>0</v>
      </c>
      <c r="DV41" s="49" t="s">
        <v>266</v>
      </c>
      <c r="DW41" s="2">
        <f t="shared" ca="1" si="72"/>
        <v>0.92315933900000002</v>
      </c>
      <c r="DX41" s="80">
        <f t="shared" ca="1" si="73"/>
        <v>0.16396591299999999</v>
      </c>
      <c r="DY41" s="2">
        <f t="shared" ca="1" si="74"/>
        <v>0</v>
      </c>
      <c r="EA41" s="49" t="s">
        <v>266</v>
      </c>
      <c r="EB41" s="2">
        <f t="shared" ca="1" si="75"/>
        <v>0.89990084800000003</v>
      </c>
      <c r="EC41" s="80">
        <f t="shared" ca="1" si="76"/>
        <v>0.16132260800000001</v>
      </c>
      <c r="ED41" s="2">
        <f t="shared" ca="1" si="77"/>
        <v>0</v>
      </c>
      <c r="EF41" s="49" t="s">
        <v>266</v>
      </c>
      <c r="EG41" s="2">
        <f t="shared" ca="1" si="78"/>
        <v>0.91089297199999997</v>
      </c>
      <c r="EH41" s="80">
        <f t="shared" ca="1" si="79"/>
        <v>0.16338360599999999</v>
      </c>
      <c r="EI41" s="2">
        <f t="shared" ca="1" si="80"/>
        <v>0</v>
      </c>
      <c r="EK41" s="49" t="s">
        <v>255</v>
      </c>
      <c r="EL41" s="2">
        <f t="shared" ca="1" si="81"/>
        <v>0.92196153400000003</v>
      </c>
      <c r="EM41" s="80">
        <f t="shared" ca="1" si="82"/>
        <v>0.16384148300000001</v>
      </c>
      <c r="EN41" s="2">
        <f t="shared" ca="1" si="83"/>
        <v>0</v>
      </c>
      <c r="EP41" s="49" t="s">
        <v>266</v>
      </c>
      <c r="EQ41" s="2">
        <f t="shared" ca="1" si="84"/>
        <v>0.93124728599999995</v>
      </c>
      <c r="ER41" s="80">
        <f t="shared" ca="1" si="85"/>
        <v>0.165712522</v>
      </c>
      <c r="ES41" s="2">
        <f t="shared" ca="1" si="86"/>
        <v>0</v>
      </c>
      <c r="EU41" s="49" t="s">
        <v>255</v>
      </c>
      <c r="EV41" s="2">
        <f t="shared" ca="1" si="87"/>
        <v>0.92147882199999998</v>
      </c>
      <c r="EW41" s="80">
        <f t="shared" ca="1" si="88"/>
        <v>0.16378668199999999</v>
      </c>
      <c r="EX41" s="2">
        <f t="shared" ca="1" si="89"/>
        <v>0</v>
      </c>
      <c r="EZ41" s="49" t="s">
        <v>266</v>
      </c>
      <c r="FA41" s="2">
        <f t="shared" ca="1" si="90"/>
        <v>0.93075743899999996</v>
      </c>
      <c r="FB41" s="80">
        <f t="shared" ca="1" si="91"/>
        <v>0.16565649099999999</v>
      </c>
      <c r="FC41" s="2">
        <f t="shared" ca="1" si="92"/>
        <v>0</v>
      </c>
      <c r="FE41" s="49" t="s">
        <v>255</v>
      </c>
      <c r="FF41" s="2">
        <f t="shared" ca="1" si="93"/>
        <v>0.92535215500000001</v>
      </c>
      <c r="FG41" s="80">
        <f t="shared" ca="1" si="94"/>
        <v>0.164226501</v>
      </c>
      <c r="FH41" s="2">
        <f t="shared" ca="1" si="95"/>
        <v>0</v>
      </c>
      <c r="FJ41" s="49" t="s">
        <v>266</v>
      </c>
      <c r="FK41" s="2">
        <f t="shared" ca="1" si="96"/>
        <v>0.93468802100000004</v>
      </c>
      <c r="FL41" s="80">
        <f t="shared" ca="1" si="97"/>
        <v>0.16610621</v>
      </c>
      <c r="FM41" s="2">
        <f t="shared" ca="1" si="98"/>
        <v>0</v>
      </c>
      <c r="FO41" s="49" t="s">
        <v>255</v>
      </c>
      <c r="FP41" s="2">
        <f t="shared" ca="1" si="99"/>
        <v>0.92298892799999999</v>
      </c>
      <c r="FQ41" s="80">
        <f t="shared" ca="1" si="100"/>
        <v>0.163958148</v>
      </c>
      <c r="FR41" s="2">
        <f t="shared" ca="1" si="101"/>
        <v>0</v>
      </c>
      <c r="FT41" s="49" t="s">
        <v>266</v>
      </c>
      <c r="FU41" s="2">
        <f t="shared" ca="1" si="102"/>
        <v>0.932289865</v>
      </c>
      <c r="FV41" s="80">
        <f t="shared" ca="1" si="103"/>
        <v>0.16583181399999999</v>
      </c>
      <c r="FW41" s="2">
        <f t="shared" ca="1" si="104"/>
        <v>0</v>
      </c>
      <c r="FY41" s="49" t="s">
        <v>255</v>
      </c>
      <c r="FZ41" s="2">
        <f t="shared" ca="1" si="105"/>
        <v>0.97782019399999998</v>
      </c>
      <c r="GA41" s="80">
        <f t="shared" ca="1" si="106"/>
        <v>0.170184425</v>
      </c>
      <c r="GB41" s="2">
        <f t="shared" ca="1" si="107"/>
        <v>0</v>
      </c>
      <c r="GD41" s="49" t="s">
        <v>266</v>
      </c>
      <c r="GE41" s="2">
        <f t="shared" ca="1" si="108"/>
        <v>0.98793154100000002</v>
      </c>
      <c r="GF41" s="80">
        <f t="shared" ca="1" si="109"/>
        <v>0.17219827500000001</v>
      </c>
      <c r="GG41" s="2">
        <f t="shared" ca="1" si="110"/>
        <v>0</v>
      </c>
      <c r="GI41" s="49" t="s">
        <v>255</v>
      </c>
      <c r="GJ41" s="2">
        <f t="shared" ca="1" si="111"/>
        <v>0.95197378099999996</v>
      </c>
      <c r="GK41" s="80">
        <f t="shared" ca="1" si="112"/>
        <v>0.16724945799999999</v>
      </c>
      <c r="GL41" s="2">
        <f t="shared" ca="1" si="113"/>
        <v>0</v>
      </c>
      <c r="GN41" s="49" t="s">
        <v>266</v>
      </c>
      <c r="GO41" s="2">
        <f t="shared" ca="1" si="114"/>
        <v>0.96170311600000002</v>
      </c>
      <c r="GP41" s="80">
        <f t="shared" ca="1" si="115"/>
        <v>0.16919722200000001</v>
      </c>
      <c r="GQ41" s="2">
        <f t="shared" ca="1" si="116"/>
        <v>0</v>
      </c>
      <c r="GS41" s="49" t="s">
        <v>255</v>
      </c>
      <c r="GT41" s="2">
        <f t="shared" ca="1" si="117"/>
        <v>0.93762657999999999</v>
      </c>
      <c r="GU41" s="80">
        <f t="shared" ca="1" si="118"/>
        <v>0.16562028300000001</v>
      </c>
      <c r="GV41" s="2">
        <f t="shared" ca="1" si="119"/>
        <v>0</v>
      </c>
      <c r="GX41" s="49" t="s">
        <v>266</v>
      </c>
      <c r="GY41" s="2">
        <f t="shared" ca="1" si="120"/>
        <v>0.94714386299999997</v>
      </c>
      <c r="GZ41" s="80">
        <f t="shared" ca="1" si="121"/>
        <v>0.16753136800000001</v>
      </c>
      <c r="HA41" s="2">
        <f t="shared" ca="1" si="122"/>
        <v>0</v>
      </c>
    </row>
    <row r="42" spans="1:209" ht="14.4" x14ac:dyDescent="0.3">
      <c r="A42" s="49" t="s">
        <v>267</v>
      </c>
      <c r="B42" s="2">
        <f t="shared" ca="1" si="125"/>
        <v>0.91476056100000003</v>
      </c>
      <c r="C42" s="80">
        <f t="shared" ca="1" si="123"/>
        <v>0.16585773000000001</v>
      </c>
      <c r="D42" s="2">
        <f t="shared" ca="1" si="124"/>
        <v>0</v>
      </c>
      <c r="F42" s="49" t="s">
        <v>267</v>
      </c>
      <c r="G42" s="2">
        <f t="shared" ca="1" si="0"/>
        <v>0.92561928000000004</v>
      </c>
      <c r="H42" s="80">
        <f t="shared" ca="1" si="1"/>
        <v>0.16793372200000001</v>
      </c>
      <c r="I42" s="2">
        <f t="shared" ca="1" si="2"/>
        <v>0</v>
      </c>
      <c r="K42" s="49" t="s">
        <v>267</v>
      </c>
      <c r="L42" s="2">
        <f t="shared" ca="1" si="3"/>
        <v>0.93754534499999997</v>
      </c>
      <c r="M42" s="80">
        <f t="shared" ca="1" si="4"/>
        <v>0.16849866899999999</v>
      </c>
      <c r="N42" s="2">
        <f t="shared" ca="1" si="5"/>
        <v>0</v>
      </c>
      <c r="P42" s="49" t="s">
        <v>267</v>
      </c>
      <c r="Q42" s="2">
        <f t="shared" ca="1" si="6"/>
        <v>0.94880243600000003</v>
      </c>
      <c r="R42" s="80">
        <f t="shared" ca="1" si="7"/>
        <v>0.170638756</v>
      </c>
      <c r="S42" s="2">
        <f t="shared" ca="1" si="8"/>
        <v>0</v>
      </c>
      <c r="U42" s="49" t="s">
        <v>256</v>
      </c>
      <c r="V42" s="2">
        <f t="shared" ca="1" si="9"/>
        <v>0.93714865999999997</v>
      </c>
      <c r="W42" s="80">
        <f t="shared" ca="1" si="10"/>
        <v>4.9306266709999997</v>
      </c>
      <c r="X42" s="2">
        <f t="shared" ca="1" si="11"/>
        <v>0</v>
      </c>
      <c r="Z42" s="49" t="s">
        <v>267</v>
      </c>
      <c r="AA42" s="2">
        <f t="shared" ca="1" si="12"/>
        <v>0.94631147599999998</v>
      </c>
      <c r="AB42" s="80">
        <f t="shared" ca="1" si="13"/>
        <v>0.170348107</v>
      </c>
      <c r="AC42" s="2">
        <f t="shared" ca="1" si="14"/>
        <v>0</v>
      </c>
      <c r="AE42" s="49" t="s">
        <v>256</v>
      </c>
      <c r="AF42" s="2">
        <f t="shared" ca="1" si="15"/>
        <v>0.93713881300000001</v>
      </c>
      <c r="AG42" s="80">
        <f t="shared" ca="1" si="16"/>
        <v>0.16847273600000001</v>
      </c>
      <c r="AH42" s="2">
        <f t="shared" ca="1" si="17"/>
        <v>0</v>
      </c>
      <c r="AJ42" s="49" t="s">
        <v>267</v>
      </c>
      <c r="AK42" s="2">
        <f t="shared" ca="1" si="18"/>
        <v>0.94630148800000002</v>
      </c>
      <c r="AL42" s="80">
        <f t="shared" ca="1" si="19"/>
        <v>0.17034693000000001</v>
      </c>
      <c r="AM42" s="2">
        <f t="shared" ca="1" si="20"/>
        <v>0</v>
      </c>
      <c r="AO42" s="49" t="s">
        <v>256</v>
      </c>
      <c r="AP42" s="2">
        <f t="shared" ca="1" si="21"/>
        <v>0.94165042399999999</v>
      </c>
      <c r="AQ42" s="80">
        <f t="shared" ca="1" si="22"/>
        <v>0.168995324</v>
      </c>
      <c r="AR42" s="2">
        <f t="shared" ca="1" si="23"/>
        <v>0</v>
      </c>
      <c r="AT42" s="49" t="s">
        <v>267</v>
      </c>
      <c r="AU42" s="2">
        <f t="shared" ca="1" si="24"/>
        <v>0.95087734599999996</v>
      </c>
      <c r="AV42" s="80">
        <f t="shared" ca="1" si="25"/>
        <v>0.170880846</v>
      </c>
      <c r="AW42" s="2">
        <f t="shared" ca="1" si="26"/>
        <v>0</v>
      </c>
      <c r="AY42" s="49" t="s">
        <v>256</v>
      </c>
      <c r="AZ42" s="2">
        <f t="shared" ca="1" si="27"/>
        <v>0.98103702199999998</v>
      </c>
      <c r="BA42" s="80">
        <f t="shared" ca="1" si="28"/>
        <v>0.17355753300000001</v>
      </c>
      <c r="BB42" s="2">
        <f t="shared" ca="1" si="29"/>
        <v>0</v>
      </c>
      <c r="BD42" s="49" t="s">
        <v>267</v>
      </c>
      <c r="BE42" s="2">
        <f t="shared" ca="1" si="30"/>
        <v>0.99082481600000005</v>
      </c>
      <c r="BF42" s="80">
        <f t="shared" ca="1" si="31"/>
        <v>0.175541956</v>
      </c>
      <c r="BG42" s="2">
        <f t="shared" ca="1" si="32"/>
        <v>0</v>
      </c>
      <c r="BI42" s="49" t="s">
        <v>256</v>
      </c>
      <c r="BJ42" s="2">
        <f t="shared" ca="1" si="33"/>
        <v>0.97253859300000001</v>
      </c>
      <c r="BK42" s="80">
        <f t="shared" ca="1" si="34"/>
        <v>0.17257315200000001</v>
      </c>
      <c r="BL42" s="2">
        <f t="shared" ca="1" si="35"/>
        <v>0</v>
      </c>
      <c r="BN42" s="49" t="s">
        <v>267</v>
      </c>
      <c r="BO42" s="2">
        <f t="shared" ca="1" si="36"/>
        <v>0.98220536700000005</v>
      </c>
      <c r="BP42" s="80">
        <f t="shared" ca="1" si="37"/>
        <v>0.17453623500000001</v>
      </c>
      <c r="BQ42" s="2">
        <f t="shared" ca="1" si="38"/>
        <v>0</v>
      </c>
      <c r="BS42" s="49" t="s">
        <v>256</v>
      </c>
      <c r="BT42" s="2">
        <f t="shared" ca="1" si="39"/>
        <v>1.0087880410000001</v>
      </c>
      <c r="BU42" s="80">
        <f t="shared" ca="1" si="40"/>
        <v>0.17677199099999999</v>
      </c>
      <c r="BV42" s="2">
        <f t="shared" ca="1" si="41"/>
        <v>0</v>
      </c>
      <c r="BX42" s="49" t="s">
        <v>267</v>
      </c>
      <c r="BY42" s="2">
        <f t="shared" ca="1" si="42"/>
        <v>1.0189710139999999</v>
      </c>
      <c r="BZ42" s="80">
        <f t="shared" ca="1" si="43"/>
        <v>0.17882609799999999</v>
      </c>
      <c r="CA42" s="2">
        <f t="shared" ca="1" si="44"/>
        <v>0</v>
      </c>
      <c r="CC42" s="49" t="s">
        <v>256</v>
      </c>
      <c r="CD42" s="2">
        <f t="shared" ca="1" si="45"/>
        <v>0.96973853700000001</v>
      </c>
      <c r="CE42" s="80">
        <f t="shared" ca="1" si="46"/>
        <v>0.17224882399999999</v>
      </c>
      <c r="CF42" s="2">
        <f t="shared" ca="1" si="47"/>
        <v>0</v>
      </c>
      <c r="CH42" s="49" t="s">
        <v>267</v>
      </c>
      <c r="CI42" s="2">
        <f t="shared" ca="1" si="48"/>
        <v>0.97936543799999998</v>
      </c>
      <c r="CJ42" s="80">
        <f t="shared" ca="1" si="49"/>
        <v>0.17420487600000001</v>
      </c>
      <c r="CK42" s="2">
        <f t="shared" ca="1" si="50"/>
        <v>0</v>
      </c>
      <c r="CM42" s="49" t="s">
        <v>256</v>
      </c>
      <c r="CN42" s="2">
        <f t="shared" ca="1" si="51"/>
        <v>1.011913802</v>
      </c>
      <c r="CO42" s="80">
        <f t="shared" ca="1" si="52"/>
        <v>0.17713406000000001</v>
      </c>
      <c r="CP42" s="2">
        <f t="shared" ca="1" si="53"/>
        <v>0</v>
      </c>
      <c r="CR42" s="49" t="s">
        <v>267</v>
      </c>
      <c r="CS42" s="2">
        <f t="shared" ca="1" si="54"/>
        <v>1.0221412860000001</v>
      </c>
      <c r="CT42" s="80">
        <f t="shared" ca="1" si="55"/>
        <v>0.17919601700000001</v>
      </c>
      <c r="CU42" s="2">
        <f t="shared" ca="1" si="56"/>
        <v>0</v>
      </c>
      <c r="CW42" s="49" t="s">
        <v>256</v>
      </c>
      <c r="CX42" s="2">
        <f t="shared" ca="1" si="57"/>
        <v>1.003457365748943</v>
      </c>
      <c r="CY42" s="80">
        <f t="shared" ca="1" si="58"/>
        <v>0.17615453097651201</v>
      </c>
      <c r="CZ42" s="2">
        <f t="shared" ca="1" si="59"/>
        <v>0</v>
      </c>
      <c r="DB42" s="49" t="s">
        <v>267</v>
      </c>
      <c r="DC42" s="2">
        <f t="shared" ca="1" si="60"/>
        <v>1.0135644290000001</v>
      </c>
      <c r="DD42" s="80">
        <f t="shared" ca="1" si="61"/>
        <v>0.178195253</v>
      </c>
      <c r="DE42" s="2">
        <f t="shared" ca="1" si="62"/>
        <v>0</v>
      </c>
      <c r="DG42" s="49" t="s">
        <v>256</v>
      </c>
      <c r="DH42" s="2">
        <f t="shared" ca="1" si="63"/>
        <v>1.017272476</v>
      </c>
      <c r="DI42" s="80">
        <f t="shared" ca="1" si="64"/>
        <v>0.17775475800000001</v>
      </c>
      <c r="DJ42" s="2">
        <f t="shared" ca="1" si="65"/>
        <v>0</v>
      </c>
      <c r="DL42" s="49" t="s">
        <v>256</v>
      </c>
      <c r="DM42" s="2">
        <f t="shared" ca="1" si="66"/>
        <v>1.0172724764858969</v>
      </c>
      <c r="DN42" s="80">
        <f t="shared" ca="1" si="67"/>
        <v>0.17775475787897699</v>
      </c>
      <c r="DO42" s="2">
        <f t="shared" ca="1" si="68"/>
        <v>0</v>
      </c>
      <c r="DQ42" s="49" t="s">
        <v>267</v>
      </c>
      <c r="DR42" s="2">
        <f t="shared" ca="1" si="69"/>
        <v>0.98242995650346998</v>
      </c>
      <c r="DS42" s="80">
        <f t="shared" ca="1" si="70"/>
        <v>0.174562447491383</v>
      </c>
      <c r="DT42" s="2">
        <f t="shared" ca="1" si="71"/>
        <v>0</v>
      </c>
      <c r="DV42" s="49" t="s">
        <v>267</v>
      </c>
      <c r="DW42" s="2">
        <f t="shared" ca="1" si="72"/>
        <v>0.970595019</v>
      </c>
      <c r="DX42" s="80">
        <f t="shared" ca="1" si="73"/>
        <v>0.172329392</v>
      </c>
      <c r="DY42" s="2">
        <f t="shared" ca="1" si="74"/>
        <v>0</v>
      </c>
      <c r="EA42" s="49" t="s">
        <v>267</v>
      </c>
      <c r="EB42" s="2">
        <f t="shared" ca="1" si="75"/>
        <v>0.94558378099999996</v>
      </c>
      <c r="EC42" s="80">
        <f t="shared" ca="1" si="76"/>
        <v>0.16943040300000001</v>
      </c>
      <c r="ED42" s="2">
        <f t="shared" ca="1" si="77"/>
        <v>0</v>
      </c>
      <c r="EF42" s="49" t="s">
        <v>267</v>
      </c>
      <c r="EG42" s="2">
        <f t="shared" ca="1" si="78"/>
        <v>0.95698141800000003</v>
      </c>
      <c r="EH42" s="80">
        <f t="shared" ca="1" si="79"/>
        <v>0.171593101</v>
      </c>
      <c r="EI42" s="2">
        <f t="shared" ca="1" si="80"/>
        <v>0</v>
      </c>
      <c r="EK42" s="49" t="s">
        <v>256</v>
      </c>
      <c r="EL42" s="2">
        <f t="shared" ca="1" si="81"/>
        <v>0.96923593200000002</v>
      </c>
      <c r="EM42" s="80">
        <f t="shared" ca="1" si="82"/>
        <v>0.17219061199999999</v>
      </c>
      <c r="EN42" s="2">
        <f t="shared" ca="1" si="83"/>
        <v>0</v>
      </c>
      <c r="EP42" s="49" t="s">
        <v>267</v>
      </c>
      <c r="EQ42" s="2">
        <f t="shared" ca="1" si="84"/>
        <v>0.97885567600000001</v>
      </c>
      <c r="ER42" s="80">
        <f t="shared" ca="1" si="85"/>
        <v>0.174145402</v>
      </c>
      <c r="ES42" s="2">
        <f t="shared" ca="1" si="86"/>
        <v>0</v>
      </c>
      <c r="EU42" s="49" t="s">
        <v>256</v>
      </c>
      <c r="EV42" s="2">
        <f t="shared" ca="1" si="87"/>
        <v>0.96871689800000005</v>
      </c>
      <c r="EW42" s="80">
        <f t="shared" ca="1" si="88"/>
        <v>0.17213050399999999</v>
      </c>
      <c r="EX42" s="2">
        <f t="shared" ca="1" si="89"/>
        <v>0</v>
      </c>
      <c r="EZ42" s="49" t="s">
        <v>267</v>
      </c>
      <c r="FA42" s="2">
        <f t="shared" ca="1" si="90"/>
        <v>0.97832925100000001</v>
      </c>
      <c r="FB42" s="80">
        <f t="shared" ca="1" si="91"/>
        <v>0.17408399199999999</v>
      </c>
      <c r="FC42" s="2">
        <f t="shared" ca="1" si="92"/>
        <v>0</v>
      </c>
      <c r="FE42" s="49" t="s">
        <v>256</v>
      </c>
      <c r="FF42" s="2">
        <f t="shared" ca="1" si="93"/>
        <v>0.97288168600000002</v>
      </c>
      <c r="FG42" s="80">
        <f t="shared" ca="1" si="94"/>
        <v>0.17261290600000001</v>
      </c>
      <c r="FH42" s="2">
        <f t="shared" ca="1" si="95"/>
        <v>0</v>
      </c>
      <c r="FJ42" s="49" t="s">
        <v>267</v>
      </c>
      <c r="FK42" s="2">
        <f t="shared" ca="1" si="96"/>
        <v>0.98255334599999999</v>
      </c>
      <c r="FL42" s="80">
        <f t="shared" ca="1" si="97"/>
        <v>0.17457685000000001</v>
      </c>
      <c r="FM42" s="2">
        <f t="shared" ca="1" si="98"/>
        <v>0</v>
      </c>
      <c r="FO42" s="49" t="s">
        <v>256</v>
      </c>
      <c r="FP42" s="2">
        <f t="shared" ca="1" si="99"/>
        <v>0.97034063400000004</v>
      </c>
      <c r="FQ42" s="80">
        <f t="shared" ca="1" si="100"/>
        <v>0.172318571</v>
      </c>
      <c r="FR42" s="2">
        <f t="shared" ca="1" si="101"/>
        <v>0</v>
      </c>
      <c r="FT42" s="49" t="s">
        <v>267</v>
      </c>
      <c r="FU42" s="2">
        <f t="shared" ca="1" si="102"/>
        <v>0.97997610899999998</v>
      </c>
      <c r="FV42" s="80">
        <f t="shared" ca="1" si="103"/>
        <v>0.174276135</v>
      </c>
      <c r="FW42" s="2">
        <f t="shared" ca="1" si="104"/>
        <v>0</v>
      </c>
      <c r="FY42" s="49" t="s">
        <v>256</v>
      </c>
      <c r="FZ42" s="2">
        <f t="shared" ca="1" si="105"/>
        <v>1.0292977539999999</v>
      </c>
      <c r="GA42" s="80">
        <f t="shared" ca="1" si="106"/>
        <v>0.17914764799999999</v>
      </c>
      <c r="GB42" s="2">
        <f t="shared" ca="1" si="107"/>
        <v>0</v>
      </c>
      <c r="GD42" s="49" t="s">
        <v>267</v>
      </c>
      <c r="GE42" s="2">
        <f t="shared" ca="1" si="108"/>
        <v>1.0397727880000001</v>
      </c>
      <c r="GF42" s="80">
        <f t="shared" ca="1" si="109"/>
        <v>0.181253254</v>
      </c>
      <c r="GG42" s="2">
        <f t="shared" ca="1" si="110"/>
        <v>0</v>
      </c>
      <c r="GI42" s="49" t="s">
        <v>256</v>
      </c>
      <c r="GJ42" s="2">
        <f t="shared" ca="1" si="111"/>
        <v>1.0015064920000001</v>
      </c>
      <c r="GK42" s="80">
        <f t="shared" ca="1" si="112"/>
        <v>0.175928534</v>
      </c>
      <c r="GL42" s="2">
        <f t="shared" ca="1" si="113"/>
        <v>0</v>
      </c>
      <c r="GN42" s="49" t="s">
        <v>267</v>
      </c>
      <c r="GO42" s="2">
        <f t="shared" ca="1" si="114"/>
        <v>1.011585774</v>
      </c>
      <c r="GP42" s="80">
        <f t="shared" ca="1" si="115"/>
        <v>0.17796435399999999</v>
      </c>
      <c r="GQ42" s="2">
        <f t="shared" ca="1" si="116"/>
        <v>0</v>
      </c>
      <c r="GS42" s="49" t="s">
        <v>256</v>
      </c>
      <c r="GT42" s="2">
        <f t="shared" ca="1" si="117"/>
        <v>0.98607971699999997</v>
      </c>
      <c r="GU42" s="80">
        <f t="shared" ca="1" si="118"/>
        <v>0.17414162899999999</v>
      </c>
      <c r="GV42" s="2">
        <f t="shared" ca="1" si="119"/>
        <v>0</v>
      </c>
      <c r="GX42" s="49" t="s">
        <v>267</v>
      </c>
      <c r="GY42" s="2">
        <f t="shared" ca="1" si="120"/>
        <v>0.99593931899999999</v>
      </c>
      <c r="GZ42" s="80">
        <f t="shared" ca="1" si="121"/>
        <v>0.176138712</v>
      </c>
      <c r="HA42" s="2">
        <f t="shared" ca="1" si="122"/>
        <v>0</v>
      </c>
    </row>
    <row r="43" spans="1:209" ht="14.4" x14ac:dyDescent="0.3">
      <c r="A43" s="49" t="s">
        <v>268</v>
      </c>
      <c r="B43" s="2">
        <f t="shared" ca="1" si="125"/>
        <v>0.95995195600000005</v>
      </c>
      <c r="C43" s="80">
        <f t="shared" ca="1" si="123"/>
        <v>0.17399399900000001</v>
      </c>
      <c r="D43" s="2">
        <f t="shared" ca="1" si="124"/>
        <v>0</v>
      </c>
      <c r="F43" s="49" t="s">
        <v>268</v>
      </c>
      <c r="G43" s="2">
        <f t="shared" ca="1" si="0"/>
        <v>0.97119078599999997</v>
      </c>
      <c r="H43" s="80">
        <f t="shared" ca="1" si="1"/>
        <v>0.176168611</v>
      </c>
      <c r="I43" s="2">
        <f t="shared" ca="1" si="2"/>
        <v>0</v>
      </c>
      <c r="K43" s="49" t="s">
        <v>268</v>
      </c>
      <c r="L43" s="2">
        <f t="shared" ca="1" si="3"/>
        <v>0.98439467199999997</v>
      </c>
      <c r="M43" s="80">
        <f t="shared" ca="1" si="4"/>
        <v>0.1768817</v>
      </c>
      <c r="N43" s="2">
        <f t="shared" ca="1" si="5"/>
        <v>0</v>
      </c>
      <c r="P43" s="49" t="s">
        <v>268</v>
      </c>
      <c r="Q43" s="2">
        <f t="shared" ca="1" si="6"/>
        <v>0.99604581999999997</v>
      </c>
      <c r="R43" s="80">
        <f t="shared" ca="1" si="7"/>
        <v>0.17912430500000001</v>
      </c>
      <c r="S43" s="2">
        <f t="shared" ca="1" si="8"/>
        <v>0</v>
      </c>
      <c r="U43" s="49" t="s">
        <v>257</v>
      </c>
      <c r="V43" s="2">
        <f t="shared" ca="1" si="9"/>
        <v>0.98389941800000003</v>
      </c>
      <c r="W43" s="80">
        <f t="shared" ca="1" si="10"/>
        <v>4.8491186839999996</v>
      </c>
      <c r="X43" s="2">
        <f t="shared" ca="1" si="11"/>
        <v>0</v>
      </c>
      <c r="Z43" s="49" t="s">
        <v>268</v>
      </c>
      <c r="AA43" s="2">
        <f t="shared" ca="1" si="12"/>
        <v>0.99337522099999997</v>
      </c>
      <c r="AB43" s="80">
        <f t="shared" ca="1" si="13"/>
        <v>0.178806724</v>
      </c>
      <c r="AC43" s="2">
        <f t="shared" ca="1" si="14"/>
        <v>0</v>
      </c>
      <c r="AE43" s="49" t="s">
        <v>257</v>
      </c>
      <c r="AF43" s="2">
        <f t="shared" ca="1" si="15"/>
        <v>0.98388885500000001</v>
      </c>
      <c r="AG43" s="80">
        <f t="shared" ca="1" si="16"/>
        <v>0.176850062</v>
      </c>
      <c r="AH43" s="2">
        <f t="shared" ca="1" si="17"/>
        <v>0</v>
      </c>
      <c r="AJ43" s="49" t="s">
        <v>268</v>
      </c>
      <c r="AK43" s="2">
        <f t="shared" ca="1" si="18"/>
        <v>0.99336451299999995</v>
      </c>
      <c r="AL43" s="80">
        <f t="shared" ca="1" si="19"/>
        <v>0.17880543800000001</v>
      </c>
      <c r="AM43" s="2">
        <f t="shared" ca="1" si="20"/>
        <v>0</v>
      </c>
      <c r="AO43" s="49" t="s">
        <v>257</v>
      </c>
      <c r="AP43" s="2">
        <f t="shared" ca="1" si="21"/>
        <v>0.988728265</v>
      </c>
      <c r="AQ43" s="80">
        <f t="shared" ca="1" si="22"/>
        <v>0.177421513</v>
      </c>
      <c r="AR43" s="2">
        <f t="shared" ca="1" si="23"/>
        <v>0</v>
      </c>
      <c r="AT43" s="49" t="s">
        <v>268</v>
      </c>
      <c r="AU43" s="2">
        <f t="shared" ca="1" si="24"/>
        <v>0.99827036400000002</v>
      </c>
      <c r="AV43" s="80">
        <f t="shared" ca="1" si="25"/>
        <v>0.17938883</v>
      </c>
      <c r="AW43" s="2">
        <f t="shared" ca="1" si="26"/>
        <v>0</v>
      </c>
      <c r="AY43" s="49" t="s">
        <v>257</v>
      </c>
      <c r="AZ43" s="2">
        <f t="shared" ca="1" si="27"/>
        <v>1.030976557</v>
      </c>
      <c r="BA43" s="80">
        <f t="shared" ca="1" si="28"/>
        <v>0.182410303</v>
      </c>
      <c r="BB43" s="2">
        <f t="shared" ca="1" si="29"/>
        <v>0</v>
      </c>
      <c r="BD43" s="49" t="s">
        <v>268</v>
      </c>
      <c r="BE43" s="2">
        <f t="shared" ca="1" si="30"/>
        <v>1.041098686</v>
      </c>
      <c r="BF43" s="80">
        <f t="shared" ca="1" si="31"/>
        <v>0.18448186</v>
      </c>
      <c r="BG43" s="2">
        <f t="shared" ca="1" si="32"/>
        <v>0</v>
      </c>
      <c r="BI43" s="49" t="s">
        <v>257</v>
      </c>
      <c r="BJ43" s="2">
        <f t="shared" ca="1" si="33"/>
        <v>1.0218606610000001</v>
      </c>
      <c r="BK43" s="80">
        <f t="shared" ca="1" si="34"/>
        <v>0.18133388</v>
      </c>
      <c r="BL43" s="2">
        <f t="shared" ca="1" si="35"/>
        <v>0</v>
      </c>
      <c r="BN43" s="49" t="s">
        <v>268</v>
      </c>
      <c r="BO43" s="2">
        <f t="shared" ca="1" si="36"/>
        <v>1.0318576370000001</v>
      </c>
      <c r="BP43" s="80">
        <f t="shared" ca="1" si="37"/>
        <v>0.18338294399999999</v>
      </c>
      <c r="BQ43" s="2">
        <f t="shared" ca="1" si="38"/>
        <v>0</v>
      </c>
      <c r="BS43" s="49" t="s">
        <v>257</v>
      </c>
      <c r="BT43" s="2">
        <f t="shared" ca="1" si="39"/>
        <v>1.060743869</v>
      </c>
      <c r="BU43" s="80">
        <f t="shared" ca="1" si="40"/>
        <v>0.185925325</v>
      </c>
      <c r="BV43" s="2">
        <f t="shared" ca="1" si="41"/>
        <v>0</v>
      </c>
      <c r="BX43" s="49" t="s">
        <v>268</v>
      </c>
      <c r="BY43" s="2">
        <f t="shared" ca="1" si="42"/>
        <v>1.071274676</v>
      </c>
      <c r="BZ43" s="80">
        <f t="shared" ca="1" si="43"/>
        <v>0.18807032500000001</v>
      </c>
      <c r="CA43" s="2">
        <f t="shared" ca="1" si="44"/>
        <v>0</v>
      </c>
      <c r="CC43" s="49" t="s">
        <v>257</v>
      </c>
      <c r="CD43" s="2">
        <f t="shared" ca="1" si="45"/>
        <v>1.0188571630000001</v>
      </c>
      <c r="CE43" s="80">
        <f t="shared" ca="1" si="46"/>
        <v>0.18097922799999999</v>
      </c>
      <c r="CF43" s="2">
        <f t="shared" ca="1" si="47"/>
        <v>0</v>
      </c>
      <c r="CH43" s="49" t="s">
        <v>268</v>
      </c>
      <c r="CI43" s="2">
        <f t="shared" ca="1" si="48"/>
        <v>1.028812904</v>
      </c>
      <c r="CJ43" s="80">
        <f t="shared" ca="1" si="49"/>
        <v>0.18302088</v>
      </c>
      <c r="CK43" s="2">
        <f t="shared" ca="1" si="50"/>
        <v>0</v>
      </c>
      <c r="CM43" s="49" t="s">
        <v>257</v>
      </c>
      <c r="CN43" s="2">
        <f t="shared" ca="1" si="51"/>
        <v>1.0640967370000001</v>
      </c>
      <c r="CO43" s="80">
        <f t="shared" ca="1" si="52"/>
        <v>0.18632124999999999</v>
      </c>
      <c r="CP43" s="2">
        <f t="shared" ca="1" si="53"/>
        <v>0</v>
      </c>
      <c r="CR43" s="49" t="s">
        <v>268</v>
      </c>
      <c r="CS43" s="2">
        <f t="shared" ca="1" si="54"/>
        <v>1.0746735759999999</v>
      </c>
      <c r="CT43" s="80">
        <f t="shared" ca="1" si="55"/>
        <v>0.18847452100000001</v>
      </c>
      <c r="CU43" s="2">
        <f t="shared" ca="1" si="56"/>
        <v>0</v>
      </c>
      <c r="CW43" s="49" t="s">
        <v>257</v>
      </c>
      <c r="CX43" s="2">
        <f t="shared" ca="1" si="57"/>
        <v>1.0550258851679819</v>
      </c>
      <c r="CY43" s="80">
        <f t="shared" ca="1" si="58"/>
        <v>0.18525013258067799</v>
      </c>
      <c r="CZ43" s="2">
        <f t="shared" ca="1" si="59"/>
        <v>0</v>
      </c>
      <c r="DB43" s="49" t="s">
        <v>268</v>
      </c>
      <c r="DC43" s="2">
        <f t="shared" ca="1" si="60"/>
        <v>1.0654781900000001</v>
      </c>
      <c r="DD43" s="80">
        <f t="shared" ca="1" si="61"/>
        <v>0.18738102300000001</v>
      </c>
      <c r="DE43" s="2">
        <f t="shared" ca="1" si="62"/>
        <v>0</v>
      </c>
      <c r="DG43" s="49" t="s">
        <v>257</v>
      </c>
      <c r="DH43" s="2">
        <f t="shared" ca="1" si="63"/>
        <v>1.069844754</v>
      </c>
      <c r="DI43" s="80">
        <f t="shared" ca="1" si="64"/>
        <v>0.18699998700000001</v>
      </c>
      <c r="DJ43" s="2">
        <f t="shared" ca="1" si="65"/>
        <v>0</v>
      </c>
      <c r="DL43" s="49" t="s">
        <v>257</v>
      </c>
      <c r="DM43" s="2">
        <f t="shared" ca="1" si="66"/>
        <v>1.069844754147816</v>
      </c>
      <c r="DN43" s="80">
        <f t="shared" ca="1" si="67"/>
        <v>0.18699998651504099</v>
      </c>
      <c r="DO43" s="2">
        <f t="shared" ca="1" si="68"/>
        <v>0</v>
      </c>
      <c r="DQ43" s="49" t="s">
        <v>268</v>
      </c>
      <c r="DR43" s="2">
        <f t="shared" ca="1" si="69"/>
        <v>1.032098423187821</v>
      </c>
      <c r="DS43" s="80">
        <f t="shared" ca="1" si="70"/>
        <v>0.18341158563121901</v>
      </c>
      <c r="DT43" s="2">
        <f t="shared" ca="1" si="71"/>
        <v>0</v>
      </c>
      <c r="DV43" s="49" t="s">
        <v>268</v>
      </c>
      <c r="DW43" s="2">
        <f t="shared" ca="1" si="72"/>
        <v>1.0198492020000001</v>
      </c>
      <c r="DX43" s="80">
        <f t="shared" ca="1" si="73"/>
        <v>0.18107035599999999</v>
      </c>
      <c r="DY43" s="2">
        <f t="shared" ca="1" si="74"/>
        <v>0</v>
      </c>
      <c r="EA43" s="49" t="s">
        <v>268</v>
      </c>
      <c r="EB43" s="2">
        <f t="shared" ca="1" si="75"/>
        <v>0.99301802400000005</v>
      </c>
      <c r="EC43" s="80">
        <f t="shared" ca="1" si="76"/>
        <v>0.17790049199999999</v>
      </c>
      <c r="ED43" s="2">
        <f t="shared" ca="1" si="77"/>
        <v>0</v>
      </c>
      <c r="EF43" s="49" t="s">
        <v>268</v>
      </c>
      <c r="EG43" s="2">
        <f t="shared" ca="1" si="78"/>
        <v>1.004814638</v>
      </c>
      <c r="EH43" s="80">
        <f t="shared" ca="1" si="79"/>
        <v>0.180167085</v>
      </c>
      <c r="EI43" s="2">
        <f t="shared" ca="1" si="80"/>
        <v>0</v>
      </c>
      <c r="EK43" s="49" t="s">
        <v>257</v>
      </c>
      <c r="EL43" s="2">
        <f t="shared" ca="1" si="81"/>
        <v>1.01831804</v>
      </c>
      <c r="EM43" s="80">
        <f t="shared" ca="1" si="82"/>
        <v>0.18091557599999999</v>
      </c>
      <c r="EN43" s="2">
        <f t="shared" ca="1" si="83"/>
        <v>0</v>
      </c>
      <c r="EP43" s="49" t="s">
        <v>268</v>
      </c>
      <c r="EQ43" s="2">
        <f t="shared" ca="1" si="84"/>
        <v>1.02826638</v>
      </c>
      <c r="ER43" s="80">
        <f t="shared" ca="1" si="85"/>
        <v>0.18295589500000001</v>
      </c>
      <c r="ES43" s="2">
        <f t="shared" ca="1" si="86"/>
        <v>0</v>
      </c>
      <c r="EU43" s="49" t="s">
        <v>257</v>
      </c>
      <c r="EV43" s="2">
        <f t="shared" ca="1" si="87"/>
        <v>1.0177612949999999</v>
      </c>
      <c r="EW43" s="80">
        <f t="shared" ca="1" si="88"/>
        <v>0.18084984700000001</v>
      </c>
      <c r="EX43" s="2">
        <f t="shared" ca="1" si="89"/>
        <v>0</v>
      </c>
      <c r="EZ43" s="49" t="s">
        <v>268</v>
      </c>
      <c r="FA43" s="2">
        <f t="shared" ca="1" si="90"/>
        <v>1.027701991</v>
      </c>
      <c r="FB43" s="80">
        <f t="shared" ca="1" si="91"/>
        <v>0.18288879199999999</v>
      </c>
      <c r="FC43" s="2">
        <f t="shared" ca="1" si="92"/>
        <v>0</v>
      </c>
      <c r="FE43" s="49" t="s">
        <v>257</v>
      </c>
      <c r="FF43" s="2">
        <f t="shared" ca="1" si="93"/>
        <v>1.0222286819999999</v>
      </c>
      <c r="FG43" s="80">
        <f t="shared" ca="1" si="94"/>
        <v>0.18137735599999999</v>
      </c>
      <c r="FH43" s="2">
        <f t="shared" ca="1" si="95"/>
        <v>0</v>
      </c>
      <c r="FJ43" s="49" t="s">
        <v>268</v>
      </c>
      <c r="FK43" s="2">
        <f t="shared" ca="1" si="96"/>
        <v>1.032230711</v>
      </c>
      <c r="FL43" s="80">
        <f t="shared" ca="1" si="97"/>
        <v>0.183427323</v>
      </c>
      <c r="FM43" s="2">
        <f t="shared" ca="1" si="98"/>
        <v>0</v>
      </c>
      <c r="FO43" s="49" t="s">
        <v>257</v>
      </c>
      <c r="FP43" s="2">
        <f t="shared" ca="1" si="99"/>
        <v>1.0195030060000001</v>
      </c>
      <c r="FQ43" s="80">
        <f t="shared" ca="1" si="100"/>
        <v>0.18105550000000001</v>
      </c>
      <c r="FR43" s="2">
        <f t="shared" ca="1" si="101"/>
        <v>0</v>
      </c>
      <c r="FT43" s="49" t="s">
        <v>268</v>
      </c>
      <c r="FU43" s="2">
        <f t="shared" ca="1" si="102"/>
        <v>1.0294676140000001</v>
      </c>
      <c r="FV43" s="80">
        <f t="shared" ca="1" si="103"/>
        <v>0.18309874200000001</v>
      </c>
      <c r="FW43" s="2">
        <f t="shared" ca="1" si="104"/>
        <v>0</v>
      </c>
      <c r="FY43" s="49" t="s">
        <v>257</v>
      </c>
      <c r="FZ43" s="2">
        <f t="shared" ca="1" si="105"/>
        <v>1.082743746</v>
      </c>
      <c r="GA43" s="80">
        <f t="shared" ca="1" si="106"/>
        <v>0.18852311699999999</v>
      </c>
      <c r="GB43" s="2">
        <f t="shared" ca="1" si="107"/>
        <v>0</v>
      </c>
      <c r="GD43" s="49" t="s">
        <v>268</v>
      </c>
      <c r="GE43" s="2">
        <f t="shared" ca="1" si="108"/>
        <v>1.093576592</v>
      </c>
      <c r="GF43" s="80">
        <f t="shared" ca="1" si="109"/>
        <v>0.19072239499999999</v>
      </c>
      <c r="GG43" s="2">
        <f t="shared" ca="1" si="110"/>
        <v>0</v>
      </c>
      <c r="GI43" s="49" t="s">
        <v>257</v>
      </c>
      <c r="GJ43" s="2">
        <f t="shared" ca="1" si="111"/>
        <v>1.052933267</v>
      </c>
      <c r="GK43" s="80">
        <f t="shared" ca="1" si="112"/>
        <v>0.185003006</v>
      </c>
      <c r="GL43" s="2">
        <f t="shared" ca="1" si="113"/>
        <v>0</v>
      </c>
      <c r="GN43" s="49" t="s">
        <v>268</v>
      </c>
      <c r="GO43" s="2">
        <f t="shared" ca="1" si="114"/>
        <v>1.0633568419999999</v>
      </c>
      <c r="GP43" s="80">
        <f t="shared" ca="1" si="115"/>
        <v>0.18712873099999999</v>
      </c>
      <c r="GQ43" s="2">
        <f t="shared" ca="1" si="116"/>
        <v>0</v>
      </c>
      <c r="GS43" s="49" t="s">
        <v>257</v>
      </c>
      <c r="GT43" s="2">
        <f t="shared" ca="1" si="117"/>
        <v>1.0363856360000001</v>
      </c>
      <c r="GU43" s="80">
        <f t="shared" ca="1" si="118"/>
        <v>0.18304902100000001</v>
      </c>
      <c r="GV43" s="2">
        <f t="shared" ca="1" si="119"/>
        <v>0</v>
      </c>
      <c r="GX43" s="49" t="s">
        <v>268</v>
      </c>
      <c r="GY43" s="2">
        <f t="shared" ca="1" si="120"/>
        <v>1.0465820269999999</v>
      </c>
      <c r="GZ43" s="80">
        <f t="shared" ca="1" si="121"/>
        <v>0.18513391700000001</v>
      </c>
      <c r="HA43" s="2">
        <f t="shared" ca="1" si="122"/>
        <v>0</v>
      </c>
    </row>
    <row r="44" spans="1:209" ht="14.4" x14ac:dyDescent="0.3">
      <c r="A44" s="49" t="s">
        <v>269</v>
      </c>
      <c r="B44" s="2">
        <f t="shared" ca="1" si="125"/>
        <v>1.006783929</v>
      </c>
      <c r="C44" s="80">
        <f t="shared" ca="1" si="123"/>
        <v>0.18248481</v>
      </c>
      <c r="D44" s="2">
        <f t="shared" ca="1" si="124"/>
        <v>0</v>
      </c>
      <c r="F44" s="49" t="s">
        <v>269</v>
      </c>
      <c r="G44" s="2">
        <f t="shared" ca="1" si="0"/>
        <v>1.0183961399999999</v>
      </c>
      <c r="H44" s="80">
        <f t="shared" ca="1" si="1"/>
        <v>0.18476001</v>
      </c>
      <c r="I44" s="2">
        <f t="shared" ca="1" si="2"/>
        <v>0</v>
      </c>
      <c r="K44" s="49" t="s">
        <v>269</v>
      </c>
      <c r="L44" s="2">
        <f t="shared" ca="1" si="3"/>
        <v>1.0329447650000001</v>
      </c>
      <c r="M44" s="80">
        <f t="shared" ca="1" si="4"/>
        <v>0.18563348499999999</v>
      </c>
      <c r="N44" s="2">
        <f t="shared" ca="1" si="5"/>
        <v>0</v>
      </c>
      <c r="P44" s="49" t="s">
        <v>269</v>
      </c>
      <c r="Q44" s="2">
        <f t="shared" ca="1" si="6"/>
        <v>1.044982992</v>
      </c>
      <c r="R44" s="80">
        <f t="shared" ca="1" si="7"/>
        <v>0.187980642</v>
      </c>
      <c r="S44" s="2">
        <f t="shared" ca="1" si="8"/>
        <v>0</v>
      </c>
      <c r="U44" s="49" t="s">
        <v>258</v>
      </c>
      <c r="V44" s="2">
        <f t="shared" ca="1" si="9"/>
        <v>1.0323430769999999</v>
      </c>
      <c r="W44" s="80">
        <f t="shared" ca="1" si="10"/>
        <v>4.7707734110000004</v>
      </c>
      <c r="X44" s="2">
        <f t="shared" ca="1" si="11"/>
        <v>0</v>
      </c>
      <c r="Z44" s="49" t="s">
        <v>269</v>
      </c>
      <c r="AA44" s="2">
        <f t="shared" ca="1" si="12"/>
        <v>1.0421263140000001</v>
      </c>
      <c r="AB44" s="80">
        <f t="shared" ca="1" si="13"/>
        <v>0.18763459399999999</v>
      </c>
      <c r="AC44" s="2">
        <f t="shared" ca="1" si="14"/>
        <v>0</v>
      </c>
      <c r="AE44" s="49" t="s">
        <v>258</v>
      </c>
      <c r="AF44" s="2">
        <f t="shared" ca="1" si="15"/>
        <v>1.0323317729999999</v>
      </c>
      <c r="AG44" s="80">
        <f t="shared" ca="1" si="16"/>
        <v>0.18559504900000001</v>
      </c>
      <c r="AH44" s="2">
        <f t="shared" ca="1" si="17"/>
        <v>0</v>
      </c>
      <c r="AJ44" s="49" t="s">
        <v>269</v>
      </c>
      <c r="AK44" s="2">
        <f t="shared" ca="1" si="18"/>
        <v>1.0421148600000001</v>
      </c>
      <c r="AL44" s="80">
        <f t="shared" ca="1" si="19"/>
        <v>0.187633193</v>
      </c>
      <c r="AM44" s="2">
        <f t="shared" ca="1" si="20"/>
        <v>0</v>
      </c>
      <c r="AO44" s="49" t="s">
        <v>258</v>
      </c>
      <c r="AP44" s="2">
        <f t="shared" ca="1" si="21"/>
        <v>1.0375108500000001</v>
      </c>
      <c r="AQ44" s="80">
        <f t="shared" ca="1" si="22"/>
        <v>0.18621817099999999</v>
      </c>
      <c r="AR44" s="2">
        <f t="shared" ca="1" si="23"/>
        <v>0</v>
      </c>
      <c r="AT44" s="49" t="s">
        <v>269</v>
      </c>
      <c r="AU44" s="2">
        <f t="shared" ca="1" si="24"/>
        <v>1.0473625339999999</v>
      </c>
      <c r="AV44" s="80">
        <f t="shared" ca="1" si="25"/>
        <v>0.188268877</v>
      </c>
      <c r="AW44" s="2">
        <f t="shared" ca="1" si="26"/>
        <v>0</v>
      </c>
      <c r="AY44" s="49" t="s">
        <v>258</v>
      </c>
      <c r="AZ44" s="2">
        <f t="shared" ca="1" si="27"/>
        <v>1.0827244629999999</v>
      </c>
      <c r="BA44" s="80">
        <f t="shared" ca="1" si="28"/>
        <v>0.19165805499999999</v>
      </c>
      <c r="BB44" s="2">
        <f t="shared" ca="1" si="29"/>
        <v>0</v>
      </c>
      <c r="BD44" s="49" t="s">
        <v>269</v>
      </c>
      <c r="BE44" s="2">
        <f t="shared" ca="1" si="30"/>
        <v>1.093174995</v>
      </c>
      <c r="BF44" s="80">
        <f t="shared" ca="1" si="31"/>
        <v>0.19381842599999999</v>
      </c>
      <c r="BG44" s="2">
        <f t="shared" ca="1" si="32"/>
        <v>0</v>
      </c>
      <c r="BI44" s="49" t="s">
        <v>258</v>
      </c>
      <c r="BJ44" s="2">
        <f t="shared" ca="1" si="33"/>
        <v>1.0729687409999999</v>
      </c>
      <c r="BK44" s="80">
        <f t="shared" ca="1" si="34"/>
        <v>0.1904843</v>
      </c>
      <c r="BL44" s="2">
        <f t="shared" ca="1" si="35"/>
        <v>0</v>
      </c>
      <c r="BN44" s="49" t="s">
        <v>269</v>
      </c>
      <c r="BO44" s="2">
        <f t="shared" ca="1" si="36"/>
        <v>1.0832900599999999</v>
      </c>
      <c r="BP44" s="80">
        <f t="shared" ca="1" si="37"/>
        <v>0.19262100900000001</v>
      </c>
      <c r="BQ44" s="2">
        <f t="shared" ca="1" si="38"/>
        <v>0</v>
      </c>
      <c r="BS44" s="49" t="s">
        <v>258</v>
      </c>
      <c r="BT44" s="2">
        <f t="shared" ca="1" si="39"/>
        <v>1.11458108</v>
      </c>
      <c r="BU44" s="80">
        <f t="shared" ca="1" si="40"/>
        <v>0.19549090999999999</v>
      </c>
      <c r="BV44" s="2">
        <f t="shared" ca="1" si="41"/>
        <v>0</v>
      </c>
      <c r="BX44" s="49" t="s">
        <v>269</v>
      </c>
      <c r="BY44" s="2">
        <f t="shared" ca="1" si="42"/>
        <v>1.12545355</v>
      </c>
      <c r="BZ44" s="80">
        <f t="shared" ca="1" si="43"/>
        <v>0.197728551</v>
      </c>
      <c r="CA44" s="2">
        <f t="shared" ca="1" si="44"/>
        <v>0</v>
      </c>
      <c r="CC44" s="49" t="s">
        <v>258</v>
      </c>
      <c r="CD44" s="2">
        <f t="shared" ca="1" si="45"/>
        <v>1.0697544329999999</v>
      </c>
      <c r="CE44" s="80">
        <f t="shared" ca="1" si="46"/>
        <v>0.19009757999999999</v>
      </c>
      <c r="CF44" s="2">
        <f t="shared" ca="1" si="47"/>
        <v>0</v>
      </c>
      <c r="CH44" s="49" t="s">
        <v>269</v>
      </c>
      <c r="CI44" s="2">
        <f t="shared" ca="1" si="48"/>
        <v>1.08003318</v>
      </c>
      <c r="CJ44" s="80">
        <f t="shared" ca="1" si="49"/>
        <v>0.192226493</v>
      </c>
      <c r="CK44" s="2">
        <f t="shared" ca="1" si="50"/>
        <v>0</v>
      </c>
      <c r="CM44" s="49" t="s">
        <v>258</v>
      </c>
      <c r="CN44" s="2">
        <f t="shared" ca="1" si="51"/>
        <v>1.118169279</v>
      </c>
      <c r="CO44" s="80">
        <f t="shared" ca="1" si="52"/>
        <v>0.19592263400000001</v>
      </c>
      <c r="CP44" s="2">
        <f t="shared" ca="1" si="53"/>
        <v>0</v>
      </c>
      <c r="CR44" s="49" t="s">
        <v>269</v>
      </c>
      <c r="CS44" s="2">
        <f t="shared" ca="1" si="54"/>
        <v>1.1290892729999999</v>
      </c>
      <c r="CT44" s="80">
        <f t="shared" ca="1" si="55"/>
        <v>0.198168979</v>
      </c>
      <c r="CU44" s="2">
        <f t="shared" ca="1" si="56"/>
        <v>0</v>
      </c>
      <c r="CW44" s="49" t="s">
        <v>258</v>
      </c>
      <c r="CX44" s="2">
        <f t="shared" ca="1" si="57"/>
        <v>1.10846176295751</v>
      </c>
      <c r="CY44" s="80">
        <f t="shared" ca="1" si="58"/>
        <v>0.19475466559850699</v>
      </c>
      <c r="CZ44" s="2">
        <f t="shared" ca="1" si="59"/>
        <v>0</v>
      </c>
      <c r="DB44" s="49" t="s">
        <v>269</v>
      </c>
      <c r="DC44" s="2">
        <f t="shared" ca="1" si="60"/>
        <v>1.1192531830000001</v>
      </c>
      <c r="DD44" s="80">
        <f t="shared" ca="1" si="61"/>
        <v>0.19697746399999999</v>
      </c>
      <c r="DE44" s="2">
        <f t="shared" ca="1" si="62"/>
        <v>0</v>
      </c>
      <c r="DG44" s="49" t="s">
        <v>258</v>
      </c>
      <c r="DH44" s="2">
        <f t="shared" ca="1" si="63"/>
        <v>1.1243207369999999</v>
      </c>
      <c r="DI44" s="80">
        <f t="shared" ca="1" si="64"/>
        <v>0.196662744</v>
      </c>
      <c r="DJ44" s="2">
        <f t="shared" ca="1" si="65"/>
        <v>0</v>
      </c>
      <c r="DL44" s="49" t="s">
        <v>258</v>
      </c>
      <c r="DM44" s="2">
        <f t="shared" ca="1" si="66"/>
        <v>1.124320737478496</v>
      </c>
      <c r="DN44" s="80">
        <f t="shared" ca="1" si="67"/>
        <v>0.196662744025696</v>
      </c>
      <c r="DO44" s="2">
        <f t="shared" ca="1" si="68"/>
        <v>0</v>
      </c>
      <c r="DQ44" s="49" t="s">
        <v>269</v>
      </c>
      <c r="DR44" s="2">
        <f t="shared" ca="1" si="69"/>
        <v>1.0835476229649139</v>
      </c>
      <c r="DS44" s="80">
        <f t="shared" ca="1" si="70"/>
        <v>0.19265222208195801</v>
      </c>
      <c r="DT44" s="2">
        <f t="shared" ca="1" si="71"/>
        <v>0</v>
      </c>
      <c r="DV44" s="49" t="s">
        <v>269</v>
      </c>
      <c r="DW44" s="2">
        <f t="shared" ca="1" si="72"/>
        <v>1.0708914540000001</v>
      </c>
      <c r="DX44" s="80">
        <f t="shared" ca="1" si="73"/>
        <v>0.19020069000000001</v>
      </c>
      <c r="DY44" s="2">
        <f t="shared" ca="1" si="74"/>
        <v>0</v>
      </c>
      <c r="EA44" s="49" t="s">
        <v>269</v>
      </c>
      <c r="EB44" s="2">
        <f t="shared" ca="1" si="75"/>
        <v>1.042174267</v>
      </c>
      <c r="EC44" s="80">
        <f t="shared" ca="1" si="76"/>
        <v>0.186744354</v>
      </c>
      <c r="ED44" s="2">
        <f t="shared" ca="1" si="77"/>
        <v>0</v>
      </c>
      <c r="EF44" s="49" t="s">
        <v>269</v>
      </c>
      <c r="EG44" s="2">
        <f t="shared" ca="1" si="78"/>
        <v>1.054362792</v>
      </c>
      <c r="EH44" s="80">
        <f t="shared" ca="1" si="79"/>
        <v>0.18911689700000001</v>
      </c>
      <c r="EI44" s="2">
        <f t="shared" ca="1" si="80"/>
        <v>0</v>
      </c>
      <c r="EK44" s="49" t="s">
        <v>258</v>
      </c>
      <c r="EL44" s="2">
        <f t="shared" ca="1" si="81"/>
        <v>1.0691774709999999</v>
      </c>
      <c r="EM44" s="80">
        <f t="shared" ca="1" si="82"/>
        <v>0.190028172</v>
      </c>
      <c r="EN44" s="2">
        <f t="shared" ca="1" si="83"/>
        <v>0</v>
      </c>
      <c r="EP44" s="49" t="s">
        <v>269</v>
      </c>
      <c r="EQ44" s="2">
        <f t="shared" ca="1" si="84"/>
        <v>1.079448575</v>
      </c>
      <c r="ER44" s="80">
        <f t="shared" ca="1" si="85"/>
        <v>0.19215568599999999</v>
      </c>
      <c r="ES44" s="2">
        <f t="shared" ca="1" si="86"/>
        <v>0</v>
      </c>
      <c r="EU44" s="49" t="s">
        <v>258</v>
      </c>
      <c r="EV44" s="2">
        <f t="shared" ca="1" si="87"/>
        <v>1.068581649</v>
      </c>
      <c r="EW44" s="80">
        <f t="shared" ca="1" si="88"/>
        <v>0.189956498</v>
      </c>
      <c r="EX44" s="2">
        <f t="shared" ca="1" si="89"/>
        <v>0</v>
      </c>
      <c r="EZ44" s="49" t="s">
        <v>269</v>
      </c>
      <c r="FA44" s="2">
        <f t="shared" ca="1" si="90"/>
        <v>1.078844862</v>
      </c>
      <c r="FB44" s="80">
        <f t="shared" ca="1" si="91"/>
        <v>0.19208256800000001</v>
      </c>
      <c r="FC44" s="2">
        <f t="shared" ca="1" si="92"/>
        <v>0</v>
      </c>
      <c r="FE44" s="49" t="s">
        <v>258</v>
      </c>
      <c r="FF44" s="2">
        <f t="shared" ca="1" si="93"/>
        <v>1.0733625920000001</v>
      </c>
      <c r="FG44" s="80">
        <f t="shared" ca="1" si="94"/>
        <v>0.19053170699999999</v>
      </c>
      <c r="FH44" s="2">
        <f t="shared" ca="1" si="95"/>
        <v>0</v>
      </c>
      <c r="FJ44" s="49" t="s">
        <v>269</v>
      </c>
      <c r="FK44" s="2">
        <f t="shared" ca="1" si="96"/>
        <v>1.0836891280000001</v>
      </c>
      <c r="FL44" s="80">
        <f t="shared" ca="1" si="97"/>
        <v>0.19266937100000001</v>
      </c>
      <c r="FM44" s="2">
        <f t="shared" ca="1" si="98"/>
        <v>0</v>
      </c>
      <c r="FO44" s="49" t="s">
        <v>258</v>
      </c>
      <c r="FP44" s="2">
        <f t="shared" ca="1" si="99"/>
        <v>1.0704456069999999</v>
      </c>
      <c r="FQ44" s="80">
        <f t="shared" ca="1" si="100"/>
        <v>0.19018074800000001</v>
      </c>
      <c r="FR44" s="2">
        <f t="shared" ca="1" si="101"/>
        <v>0</v>
      </c>
      <c r="FT44" s="49" t="s">
        <v>269</v>
      </c>
      <c r="FU44" s="2">
        <f t="shared" ca="1" si="102"/>
        <v>1.080733508</v>
      </c>
      <c r="FV44" s="80">
        <f t="shared" ca="1" si="103"/>
        <v>0.192311338</v>
      </c>
      <c r="FW44" s="2">
        <f t="shared" ca="1" si="104"/>
        <v>0</v>
      </c>
      <c r="FY44" s="49" t="s">
        <v>258</v>
      </c>
      <c r="FZ44" s="2">
        <f t="shared" ca="1" si="105"/>
        <v>1.138125083</v>
      </c>
      <c r="GA44" s="80">
        <f t="shared" ca="1" si="106"/>
        <v>0.19832359999999999</v>
      </c>
      <c r="GB44" s="2">
        <f t="shared" ca="1" si="107"/>
        <v>0</v>
      </c>
      <c r="GD44" s="49" t="s">
        <v>269</v>
      </c>
      <c r="GE44" s="2">
        <f t="shared" ca="1" si="108"/>
        <v>1.14930939</v>
      </c>
      <c r="GF44" s="80">
        <f t="shared" ca="1" si="109"/>
        <v>0.200618345</v>
      </c>
      <c r="GG44" s="2">
        <f t="shared" ca="1" si="110"/>
        <v>0</v>
      </c>
      <c r="GI44" s="49" t="s">
        <v>258</v>
      </c>
      <c r="GJ44" s="2">
        <f t="shared" ca="1" si="111"/>
        <v>1.1062222690000001</v>
      </c>
      <c r="GK44" s="80">
        <f t="shared" ca="1" si="112"/>
        <v>0.194485196</v>
      </c>
      <c r="GL44" s="2">
        <f t="shared" ca="1" si="113"/>
        <v>0</v>
      </c>
      <c r="GN44" s="49" t="s">
        <v>269</v>
      </c>
      <c r="GO44" s="2">
        <f t="shared" ca="1" si="114"/>
        <v>1.116984027</v>
      </c>
      <c r="GP44" s="80">
        <f t="shared" ca="1" si="115"/>
        <v>0.196702559</v>
      </c>
      <c r="GQ44" s="2">
        <f t="shared" ca="1" si="116"/>
        <v>0</v>
      </c>
      <c r="GS44" s="49" t="s">
        <v>258</v>
      </c>
      <c r="GT44" s="2">
        <f t="shared" ca="1" si="117"/>
        <v>1.0885131939999999</v>
      </c>
      <c r="GU44" s="80">
        <f t="shared" ca="1" si="118"/>
        <v>0.192354529</v>
      </c>
      <c r="GV44" s="2">
        <f t="shared" ca="1" si="119"/>
        <v>0</v>
      </c>
      <c r="GX44" s="49" t="s">
        <v>269</v>
      </c>
      <c r="GY44" s="2">
        <f t="shared" ca="1" si="120"/>
        <v>1.099040397</v>
      </c>
      <c r="GZ44" s="80">
        <f t="shared" ca="1" si="121"/>
        <v>0.19452894000000001</v>
      </c>
      <c r="HA44" s="2">
        <f t="shared" ca="1" si="122"/>
        <v>0</v>
      </c>
    </row>
    <row r="45" spans="1:209" ht="14.4" x14ac:dyDescent="0.3">
      <c r="A45" s="49" t="s">
        <v>270</v>
      </c>
      <c r="B45" s="2">
        <f t="shared" ca="1" si="125"/>
        <v>1.05522647</v>
      </c>
      <c r="C45" s="80">
        <f t="shared" ca="1" si="123"/>
        <v>0.19134050899999999</v>
      </c>
      <c r="D45" s="2">
        <f t="shared" ca="1" si="124"/>
        <v>0</v>
      </c>
      <c r="F45" s="49" t="s">
        <v>270</v>
      </c>
      <c r="G45" s="2">
        <f t="shared" ca="1" si="0"/>
        <v>1.067204885</v>
      </c>
      <c r="H45" s="80">
        <f t="shared" ca="1" si="1"/>
        <v>0.19371813199999999</v>
      </c>
      <c r="I45" s="2">
        <f t="shared" ca="1" si="2"/>
        <v>0</v>
      </c>
      <c r="K45" s="49" t="s">
        <v>270</v>
      </c>
      <c r="L45" s="2">
        <f t="shared" ca="1" si="3"/>
        <v>1.083164512</v>
      </c>
      <c r="M45" s="80">
        <f t="shared" ca="1" si="4"/>
        <v>0.194764716</v>
      </c>
      <c r="N45" s="2">
        <f t="shared" ca="1" si="5"/>
        <v>0</v>
      </c>
      <c r="P45" s="49" t="s">
        <v>270</v>
      </c>
      <c r="Q45" s="2">
        <f t="shared" ca="1" si="6"/>
        <v>1.095582378</v>
      </c>
      <c r="R45" s="80">
        <f t="shared" ca="1" si="7"/>
        <v>0.19721832</v>
      </c>
      <c r="S45" s="2">
        <f t="shared" ca="1" si="8"/>
        <v>0</v>
      </c>
      <c r="U45" s="49" t="s">
        <v>259</v>
      </c>
      <c r="V45" s="2">
        <f t="shared" ca="1" si="9"/>
        <v>1.0824485500000001</v>
      </c>
      <c r="W45" s="80">
        <f t="shared" ca="1" si="10"/>
        <v>4.6954803839999997</v>
      </c>
      <c r="X45" s="2">
        <f t="shared" ca="1" si="11"/>
        <v>0</v>
      </c>
      <c r="Z45" s="49" t="s">
        <v>270</v>
      </c>
      <c r="AA45" s="2">
        <f t="shared" ca="1" si="12"/>
        <v>1.0925333020000001</v>
      </c>
      <c r="AB45" s="80">
        <f t="shared" ca="1" si="13"/>
        <v>0.196842235</v>
      </c>
      <c r="AC45" s="2">
        <f t="shared" ca="1" si="14"/>
        <v>0</v>
      </c>
      <c r="AE45" s="49" t="s">
        <v>259</v>
      </c>
      <c r="AF45" s="2">
        <f t="shared" ca="1" si="15"/>
        <v>1.082436478</v>
      </c>
      <c r="AG45" s="80">
        <f t="shared" ca="1" si="16"/>
        <v>0.194718274</v>
      </c>
      <c r="AH45" s="2">
        <f t="shared" ca="1" si="17"/>
        <v>0</v>
      </c>
      <c r="AJ45" s="49" t="s">
        <v>270</v>
      </c>
      <c r="AK45" s="2">
        <f t="shared" ca="1" si="18"/>
        <v>1.0925210759999999</v>
      </c>
      <c r="AL45" s="80">
        <f t="shared" ca="1" si="19"/>
        <v>0.196840714</v>
      </c>
      <c r="AM45" s="2">
        <f t="shared" ca="1" si="20"/>
        <v>0</v>
      </c>
      <c r="AO45" s="49" t="s">
        <v>259</v>
      </c>
      <c r="AP45" s="2">
        <f t="shared" ca="1" si="21"/>
        <v>1.0879668760000001</v>
      </c>
      <c r="AQ45" s="80">
        <f t="shared" ca="1" si="22"/>
        <v>0.19539594399999999</v>
      </c>
      <c r="AR45" s="2">
        <f t="shared" ca="1" si="23"/>
        <v>0</v>
      </c>
      <c r="AT45" s="49" t="s">
        <v>270</v>
      </c>
      <c r="AU45" s="2">
        <f t="shared" ca="1" si="24"/>
        <v>1.0981221839999999</v>
      </c>
      <c r="AV45" s="80">
        <f t="shared" ca="1" si="25"/>
        <v>0.19753157599999999</v>
      </c>
      <c r="AW45" s="2">
        <f t="shared" ca="1" si="26"/>
        <v>0</v>
      </c>
      <c r="AY45" s="49" t="s">
        <v>259</v>
      </c>
      <c r="AZ45" s="2">
        <f t="shared" ca="1" si="27"/>
        <v>1.1362475299999999</v>
      </c>
      <c r="BA45" s="80">
        <f t="shared" ca="1" si="28"/>
        <v>0.201312029</v>
      </c>
      <c r="BB45" s="2">
        <f t="shared" ca="1" si="29"/>
        <v>0</v>
      </c>
      <c r="BD45" s="49" t="s">
        <v>270</v>
      </c>
      <c r="BE45" s="2">
        <f t="shared" ca="1" si="30"/>
        <v>1.1470201440000001</v>
      </c>
      <c r="BF45" s="80">
        <f t="shared" ca="1" si="31"/>
        <v>0.203562836</v>
      </c>
      <c r="BG45" s="2">
        <f t="shared" ca="1" si="32"/>
        <v>0</v>
      </c>
      <c r="BI45" s="49" t="s">
        <v>259</v>
      </c>
      <c r="BJ45" s="2">
        <f t="shared" ca="1" si="33"/>
        <v>1.125830034</v>
      </c>
      <c r="BK45" s="80">
        <f t="shared" ca="1" si="34"/>
        <v>0.20003552399999999</v>
      </c>
      <c r="BL45" s="2">
        <f t="shared" ca="1" si="35"/>
        <v>0</v>
      </c>
      <c r="BN45" s="49" t="s">
        <v>270</v>
      </c>
      <c r="BO45" s="2">
        <f t="shared" ca="1" si="36"/>
        <v>1.136469452</v>
      </c>
      <c r="BP45" s="80">
        <f t="shared" ca="1" si="37"/>
        <v>0.20226148099999999</v>
      </c>
      <c r="BQ45" s="2">
        <f t="shared" ca="1" si="38"/>
        <v>0</v>
      </c>
      <c r="BS45" s="49" t="s">
        <v>259</v>
      </c>
      <c r="BT45" s="2">
        <f t="shared" ca="1" si="39"/>
        <v>1.170265125</v>
      </c>
      <c r="BU45" s="80">
        <f t="shared" ca="1" si="40"/>
        <v>0.205480405</v>
      </c>
      <c r="BV45" s="2">
        <f t="shared" ca="1" si="41"/>
        <v>0</v>
      </c>
      <c r="BX45" s="49" t="s">
        <v>270</v>
      </c>
      <c r="BY45" s="2">
        <f t="shared" ca="1" si="42"/>
        <v>1.1814726790000001</v>
      </c>
      <c r="BZ45" s="80">
        <f t="shared" ca="1" si="43"/>
        <v>0.207812365</v>
      </c>
      <c r="CA45" s="2">
        <f t="shared" ca="1" si="44"/>
        <v>0</v>
      </c>
      <c r="CC45" s="49" t="s">
        <v>259</v>
      </c>
      <c r="CD45" s="2">
        <f t="shared" ca="1" si="45"/>
        <v>1.122397686</v>
      </c>
      <c r="CE45" s="80">
        <f t="shared" ca="1" si="46"/>
        <v>0.19961494900000001</v>
      </c>
      <c r="CF45" s="2">
        <f t="shared" ca="1" si="47"/>
        <v>0</v>
      </c>
      <c r="CH45" s="49" t="s">
        <v>270</v>
      </c>
      <c r="CI45" s="2">
        <f t="shared" ca="1" si="48"/>
        <v>1.132993218</v>
      </c>
      <c r="CJ45" s="80">
        <f t="shared" ca="1" si="49"/>
        <v>0.20183271899999999</v>
      </c>
      <c r="CK45" s="2">
        <f t="shared" ca="1" si="50"/>
        <v>0</v>
      </c>
      <c r="CM45" s="49" t="s">
        <v>259</v>
      </c>
      <c r="CN45" s="2">
        <f t="shared" ca="1" si="51"/>
        <v>1.174096727</v>
      </c>
      <c r="CO45" s="80">
        <f t="shared" ca="1" si="52"/>
        <v>0.20594992100000001</v>
      </c>
      <c r="CP45" s="2">
        <f t="shared" ca="1" si="53"/>
        <v>0</v>
      </c>
      <c r="CR45" s="49" t="s">
        <v>270</v>
      </c>
      <c r="CS45" s="2">
        <f t="shared" ca="1" si="54"/>
        <v>1.1853532710000001</v>
      </c>
      <c r="CT45" s="80">
        <f t="shared" ca="1" si="55"/>
        <v>0.20829102299999999</v>
      </c>
      <c r="CU45" s="2">
        <f t="shared" ca="1" si="56"/>
        <v>0</v>
      </c>
      <c r="CW45" s="49" t="s">
        <v>259</v>
      </c>
      <c r="CX45" s="2">
        <f t="shared" ca="1" si="57"/>
        <v>1.16373070716612</v>
      </c>
      <c r="CY45" s="80">
        <f t="shared" ca="1" si="58"/>
        <v>0.204679710658623</v>
      </c>
      <c r="CZ45" s="2">
        <f t="shared" ca="1" si="59"/>
        <v>0</v>
      </c>
      <c r="DB45" s="49" t="s">
        <v>270</v>
      </c>
      <c r="DC45" s="2">
        <f t="shared" ca="1" si="60"/>
        <v>1.1748547140000001</v>
      </c>
      <c r="DD45" s="80">
        <f t="shared" ca="1" si="61"/>
        <v>0.206996083</v>
      </c>
      <c r="DE45" s="2">
        <f t="shared" ca="1" si="62"/>
        <v>0</v>
      </c>
      <c r="DG45" s="49" t="s">
        <v>259</v>
      </c>
      <c r="DH45" s="2">
        <f t="shared" ca="1" si="63"/>
        <v>1.1806654670000001</v>
      </c>
      <c r="DI45" s="80">
        <f t="shared" ca="1" si="64"/>
        <v>0.20675482000000001</v>
      </c>
      <c r="DJ45" s="2">
        <f t="shared" ca="1" si="65"/>
        <v>0</v>
      </c>
      <c r="DL45" s="49" t="s">
        <v>259</v>
      </c>
      <c r="DM45" s="2">
        <f t="shared" ca="1" si="66"/>
        <v>1.180665467048982</v>
      </c>
      <c r="DN45" s="80">
        <f t="shared" ca="1" si="67"/>
        <v>0.20675481975393101</v>
      </c>
      <c r="DO45" s="2">
        <f t="shared" ca="1" si="68"/>
        <v>0</v>
      </c>
      <c r="DQ45" s="49" t="s">
        <v>270</v>
      </c>
      <c r="DR45" s="2">
        <f t="shared" ca="1" si="69"/>
        <v>1.1367443617827051</v>
      </c>
      <c r="DS45" s="80">
        <f t="shared" ca="1" si="70"/>
        <v>0.20229540314649799</v>
      </c>
      <c r="DT45" s="2">
        <f t="shared" ca="1" si="71"/>
        <v>0</v>
      </c>
      <c r="DV45" s="49" t="s">
        <v>270</v>
      </c>
      <c r="DW45" s="2">
        <f t="shared" ca="1" si="72"/>
        <v>1.123689065</v>
      </c>
      <c r="DX45" s="80">
        <f t="shared" ca="1" si="73"/>
        <v>0.19973158699999999</v>
      </c>
      <c r="DY45" s="2">
        <f t="shared" ca="1" si="74"/>
        <v>0</v>
      </c>
      <c r="EA45" s="49" t="s">
        <v>270</v>
      </c>
      <c r="EB45" s="2">
        <f t="shared" ca="1" si="75"/>
        <v>1.09302101</v>
      </c>
      <c r="EC45" s="80">
        <f t="shared" ca="1" si="76"/>
        <v>0.19597279400000001</v>
      </c>
      <c r="ED45" s="2">
        <f t="shared" ca="1" si="77"/>
        <v>0</v>
      </c>
      <c r="EF45" s="49" t="s">
        <v>270</v>
      </c>
      <c r="EG45" s="2">
        <f t="shared" ca="1" si="78"/>
        <v>1.105593914</v>
      </c>
      <c r="EH45" s="80">
        <f t="shared" ca="1" si="79"/>
        <v>0.19845320399999999</v>
      </c>
      <c r="EI45" s="2">
        <f t="shared" ca="1" si="80"/>
        <v>0</v>
      </c>
      <c r="EK45" s="49" t="s">
        <v>259</v>
      </c>
      <c r="EL45" s="2">
        <f t="shared" ca="1" si="81"/>
        <v>1.1217815849999999</v>
      </c>
      <c r="EM45" s="80">
        <f t="shared" ca="1" si="82"/>
        <v>0.199539465</v>
      </c>
      <c r="EN45" s="2">
        <f t="shared" ca="1" si="83"/>
        <v>0</v>
      </c>
      <c r="EP45" s="49" t="s">
        <v>270</v>
      </c>
      <c r="EQ45" s="2">
        <f t="shared" ca="1" si="84"/>
        <v>1.1323692409999999</v>
      </c>
      <c r="ER45" s="80">
        <f t="shared" ca="1" si="85"/>
        <v>0.201755766</v>
      </c>
      <c r="ES45" s="2">
        <f t="shared" ca="1" si="86"/>
        <v>0</v>
      </c>
      <c r="EU45" s="49" t="s">
        <v>259</v>
      </c>
      <c r="EV45" s="2">
        <f t="shared" ca="1" si="87"/>
        <v>1.121145346</v>
      </c>
      <c r="EW45" s="80">
        <f t="shared" ca="1" si="88"/>
        <v>0.19946151600000001</v>
      </c>
      <c r="EX45" s="2">
        <f t="shared" ca="1" si="89"/>
        <v>0</v>
      </c>
      <c r="EZ45" s="49" t="s">
        <v>270</v>
      </c>
      <c r="FA45" s="2">
        <f t="shared" ca="1" si="90"/>
        <v>1.131724867</v>
      </c>
      <c r="FB45" s="80">
        <f t="shared" ca="1" si="91"/>
        <v>0.201676301</v>
      </c>
      <c r="FC45" s="2">
        <f t="shared" ca="1" si="92"/>
        <v>0</v>
      </c>
      <c r="FE45" s="49" t="s">
        <v>259</v>
      </c>
      <c r="FF45" s="2">
        <f t="shared" ca="1" si="93"/>
        <v>1.126250602</v>
      </c>
      <c r="FG45" s="80">
        <f t="shared" ca="1" si="94"/>
        <v>0.200087078</v>
      </c>
      <c r="FH45" s="2">
        <f t="shared" ca="1" si="95"/>
        <v>0</v>
      </c>
      <c r="FJ45" s="49" t="s">
        <v>270</v>
      </c>
      <c r="FK45" s="2">
        <f t="shared" ca="1" si="96"/>
        <v>1.136895397</v>
      </c>
      <c r="FL45" s="80">
        <f t="shared" ca="1" si="97"/>
        <v>0.202314041</v>
      </c>
      <c r="FM45" s="2">
        <f t="shared" ca="1" si="98"/>
        <v>0</v>
      </c>
      <c r="FO45" s="49" t="s">
        <v>259</v>
      </c>
      <c r="FP45" s="2">
        <f t="shared" ca="1" si="99"/>
        <v>1.1231357449999999</v>
      </c>
      <c r="FQ45" s="80">
        <f t="shared" ca="1" si="100"/>
        <v>0.19970539800000001</v>
      </c>
      <c r="FR45" s="2">
        <f t="shared" ca="1" si="101"/>
        <v>0</v>
      </c>
      <c r="FT45" s="49" t="s">
        <v>270</v>
      </c>
      <c r="FU45" s="2">
        <f t="shared" ca="1" si="102"/>
        <v>1.133740714</v>
      </c>
      <c r="FV45" s="80">
        <f t="shared" ca="1" si="103"/>
        <v>0.201924929</v>
      </c>
      <c r="FW45" s="2">
        <f t="shared" ca="1" si="104"/>
        <v>0</v>
      </c>
      <c r="FY45" s="49" t="s">
        <v>259</v>
      </c>
      <c r="FZ45" s="2">
        <f t="shared" ca="1" si="105"/>
        <v>1.195406223</v>
      </c>
      <c r="GA45" s="80">
        <f t="shared" ca="1" si="106"/>
        <v>0.20856106699999999</v>
      </c>
      <c r="GB45" s="2">
        <f t="shared" ca="1" si="107"/>
        <v>0</v>
      </c>
      <c r="GD45" s="49" t="s">
        <v>270</v>
      </c>
      <c r="GE45" s="2">
        <f t="shared" ca="1" si="108"/>
        <v>1.2069352259999999</v>
      </c>
      <c r="GF45" s="80">
        <f t="shared" ca="1" si="109"/>
        <v>0.210953001</v>
      </c>
      <c r="GG45" s="2">
        <f t="shared" ca="1" si="110"/>
        <v>0</v>
      </c>
      <c r="GI45" s="49" t="s">
        <v>259</v>
      </c>
      <c r="GJ45" s="2">
        <f t="shared" ca="1" si="111"/>
        <v>1.1613392979999999</v>
      </c>
      <c r="GK45" s="80">
        <f t="shared" ca="1" si="112"/>
        <v>0.204386654</v>
      </c>
      <c r="GL45" s="2">
        <f t="shared" ca="1" si="113"/>
        <v>0</v>
      </c>
      <c r="GN45" s="49" t="s">
        <v>270</v>
      </c>
      <c r="GO45" s="2">
        <f t="shared" ca="1" si="114"/>
        <v>1.1724327290000001</v>
      </c>
      <c r="GP45" s="80">
        <f t="shared" ca="1" si="115"/>
        <v>0.20669731899999999</v>
      </c>
      <c r="GQ45" s="2">
        <f t="shared" ca="1" si="116"/>
        <v>0</v>
      </c>
      <c r="GS45" s="49" t="s">
        <v>259</v>
      </c>
      <c r="GT45" s="2">
        <f t="shared" ca="1" si="117"/>
        <v>1.142428937</v>
      </c>
      <c r="GU45" s="80">
        <f t="shared" ca="1" si="118"/>
        <v>0.202069471</v>
      </c>
      <c r="GV45" s="2">
        <f t="shared" ca="1" si="119"/>
        <v>0</v>
      </c>
      <c r="GX45" s="49" t="s">
        <v>270</v>
      </c>
      <c r="GY45" s="2">
        <f t="shared" ca="1" si="120"/>
        <v>1.153280584</v>
      </c>
      <c r="GZ45" s="80">
        <f t="shared" ca="1" si="121"/>
        <v>0.204335025</v>
      </c>
      <c r="HA45" s="2">
        <f t="shared" ca="1" si="122"/>
        <v>0</v>
      </c>
    </row>
    <row r="46" spans="1:209" ht="14.4" x14ac:dyDescent="0.3">
      <c r="A46" s="49" t="s">
        <v>271</v>
      </c>
      <c r="B46" s="2">
        <f t="shared" ca="1" si="125"/>
        <v>1.1052477279999999</v>
      </c>
      <c r="C46" s="80">
        <f t="shared" ca="1" si="123"/>
        <v>0.20057075099999999</v>
      </c>
      <c r="D46" s="2">
        <f t="shared" ca="1" si="124"/>
        <v>0</v>
      </c>
      <c r="F46" s="49" t="s">
        <v>271</v>
      </c>
      <c r="G46" s="2">
        <f t="shared" ca="1" si="0"/>
        <v>1.1175847839999999</v>
      </c>
      <c r="H46" s="80">
        <f t="shared" ca="1" si="1"/>
        <v>0.203052498</v>
      </c>
      <c r="I46" s="2">
        <f t="shared" ca="1" si="2"/>
        <v>0</v>
      </c>
      <c r="K46" s="49" t="s">
        <v>271</v>
      </c>
      <c r="L46" s="2">
        <f t="shared" ca="1" si="3"/>
        <v>1.135020895</v>
      </c>
      <c r="M46" s="80">
        <f t="shared" ca="1" si="4"/>
        <v>0.20428537299999999</v>
      </c>
      <c r="N46" s="2">
        <f t="shared" ca="1" si="5"/>
        <v>0</v>
      </c>
      <c r="P46" s="49" t="s">
        <v>271</v>
      </c>
      <c r="Q46" s="2">
        <f t="shared" ca="1" si="6"/>
        <v>1.1478105590000001</v>
      </c>
      <c r="R46" s="80">
        <f t="shared" ca="1" si="7"/>
        <v>0.20684718099999999</v>
      </c>
      <c r="S46" s="2">
        <f t="shared" ca="1" si="8"/>
        <v>0</v>
      </c>
      <c r="U46" s="49" t="s">
        <v>260</v>
      </c>
      <c r="V46" s="2">
        <f t="shared" ca="1" si="9"/>
        <v>1.134182861</v>
      </c>
      <c r="W46" s="80">
        <f t="shared" ca="1" si="10"/>
        <v>4.623138151</v>
      </c>
      <c r="X46" s="2">
        <f t="shared" ca="1" si="11"/>
        <v>0</v>
      </c>
      <c r="Z46" s="49" t="s">
        <v>271</v>
      </c>
      <c r="AA46" s="2">
        <f t="shared" ca="1" si="12"/>
        <v>1.1445628910000001</v>
      </c>
      <c r="AB46" s="80">
        <f t="shared" ca="1" si="13"/>
        <v>0.20643945299999999</v>
      </c>
      <c r="AC46" s="2">
        <f t="shared" ca="1" si="14"/>
        <v>0</v>
      </c>
      <c r="AE46" s="49" t="s">
        <v>260</v>
      </c>
      <c r="AF46" s="2">
        <f t="shared" ca="1" si="15"/>
        <v>1.134169999</v>
      </c>
      <c r="AG46" s="80">
        <f t="shared" ca="1" si="16"/>
        <v>0.20423031799999999</v>
      </c>
      <c r="AH46" s="2">
        <f t="shared" ca="1" si="17"/>
        <v>0</v>
      </c>
      <c r="AJ46" s="49" t="s">
        <v>271</v>
      </c>
      <c r="AK46" s="2">
        <f t="shared" ca="1" si="18"/>
        <v>1.144549869</v>
      </c>
      <c r="AL46" s="80">
        <f t="shared" ca="1" si="19"/>
        <v>0.206437805</v>
      </c>
      <c r="AM46" s="2">
        <f t="shared" ca="1" si="20"/>
        <v>0</v>
      </c>
      <c r="AO46" s="49" t="s">
        <v>260</v>
      </c>
      <c r="AP46" s="2">
        <f t="shared" ca="1" si="21"/>
        <v>1.1400631370000001</v>
      </c>
      <c r="AQ46" s="80">
        <f t="shared" ca="1" si="22"/>
        <v>0.20496546299999999</v>
      </c>
      <c r="AR46" s="2">
        <f t="shared" ca="1" si="23"/>
        <v>0</v>
      </c>
      <c r="AT46" s="49" t="s">
        <v>271</v>
      </c>
      <c r="AU46" s="2">
        <f t="shared" ca="1" si="24"/>
        <v>1.1505157880000001</v>
      </c>
      <c r="AV46" s="80">
        <f t="shared" ca="1" si="25"/>
        <v>0.20718679400000001</v>
      </c>
      <c r="AW46" s="2">
        <f t="shared" ca="1" si="26"/>
        <v>0</v>
      </c>
      <c r="AY46" s="49" t="s">
        <v>260</v>
      </c>
      <c r="AZ46" s="2">
        <f t="shared" ca="1" si="27"/>
        <v>1.1915105370000001</v>
      </c>
      <c r="BA46" s="80">
        <f t="shared" ca="1" si="28"/>
        <v>0.21138337400000001</v>
      </c>
      <c r="BB46" s="2">
        <f t="shared" ca="1" si="29"/>
        <v>0</v>
      </c>
      <c r="BD46" s="49" t="s">
        <v>271</v>
      </c>
      <c r="BE46" s="2">
        <f t="shared" ca="1" si="30"/>
        <v>1.202598568</v>
      </c>
      <c r="BF46" s="80">
        <f t="shared" ca="1" si="31"/>
        <v>0.21372550400000001</v>
      </c>
      <c r="BG46" s="2">
        <f t="shared" ca="1" si="32"/>
        <v>0</v>
      </c>
      <c r="BI46" s="49" t="s">
        <v>260</v>
      </c>
      <c r="BJ46" s="2">
        <f t="shared" ca="1" si="33"/>
        <v>1.180409754</v>
      </c>
      <c r="BK46" s="80">
        <f t="shared" ca="1" si="34"/>
        <v>0.20999865700000001</v>
      </c>
      <c r="BL46" s="2">
        <f t="shared" ca="1" si="35"/>
        <v>0</v>
      </c>
      <c r="BN46" s="49" t="s">
        <v>271</v>
      </c>
      <c r="BO46" s="2">
        <f t="shared" ca="1" si="36"/>
        <v>1.1913606889999999</v>
      </c>
      <c r="BP46" s="80">
        <f t="shared" ca="1" si="37"/>
        <v>0.21231465699999999</v>
      </c>
      <c r="BQ46" s="2">
        <f t="shared" ca="1" si="38"/>
        <v>0</v>
      </c>
      <c r="BS46" s="49" t="s">
        <v>260</v>
      </c>
      <c r="BT46" s="2">
        <f t="shared" ca="1" si="39"/>
        <v>1.227759359</v>
      </c>
      <c r="BU46" s="80">
        <f t="shared" ca="1" si="40"/>
        <v>0.215905492</v>
      </c>
      <c r="BV46" s="2">
        <f t="shared" ca="1" si="41"/>
        <v>0</v>
      </c>
      <c r="BX46" s="49" t="s">
        <v>271</v>
      </c>
      <c r="BY46" s="2">
        <f t="shared" ca="1" si="42"/>
        <v>1.2392950650000001</v>
      </c>
      <c r="BZ46" s="80">
        <f t="shared" ca="1" si="43"/>
        <v>0.218332572</v>
      </c>
      <c r="CA46" s="2">
        <f t="shared" ca="1" si="44"/>
        <v>0</v>
      </c>
      <c r="CC46" s="49" t="s">
        <v>260</v>
      </c>
      <c r="CD46" s="2">
        <f t="shared" ca="1" si="45"/>
        <v>1.1767522770000001</v>
      </c>
      <c r="CE46" s="80">
        <f t="shared" ca="1" si="46"/>
        <v>0.209542487</v>
      </c>
      <c r="CF46" s="2">
        <f t="shared" ca="1" si="47"/>
        <v>0</v>
      </c>
      <c r="CH46" s="49" t="s">
        <v>271</v>
      </c>
      <c r="CI46" s="2">
        <f t="shared" ca="1" si="48"/>
        <v>1.1876580409999999</v>
      </c>
      <c r="CJ46" s="80">
        <f t="shared" ca="1" si="49"/>
        <v>0.21184981999999999</v>
      </c>
      <c r="CK46" s="2">
        <f t="shared" ca="1" si="50"/>
        <v>0</v>
      </c>
      <c r="CM46" s="49" t="s">
        <v>260</v>
      </c>
      <c r="CN46" s="2">
        <f t="shared" ca="1" si="51"/>
        <v>1.2318422769999999</v>
      </c>
      <c r="CO46" s="80">
        <f t="shared" ca="1" si="52"/>
        <v>0.21641491400000001</v>
      </c>
      <c r="CP46" s="2">
        <f t="shared" ca="1" si="53"/>
        <v>0</v>
      </c>
      <c r="CR46" s="49" t="s">
        <v>271</v>
      </c>
      <c r="CS46" s="2">
        <f t="shared" ca="1" si="54"/>
        <v>1.243428408</v>
      </c>
      <c r="CT46" s="80">
        <f t="shared" ca="1" si="55"/>
        <v>0.218851501</v>
      </c>
      <c r="CU46" s="2">
        <f t="shared" ca="1" si="56"/>
        <v>0</v>
      </c>
      <c r="CW46" s="49" t="s">
        <v>260</v>
      </c>
      <c r="CX46" s="2">
        <f t="shared" ca="1" si="57"/>
        <v>1.2207963461547831</v>
      </c>
      <c r="CY46" s="80">
        <f t="shared" ca="1" si="58"/>
        <v>0.21503691559125701</v>
      </c>
      <c r="CZ46" s="2">
        <f t="shared" ca="1" si="59"/>
        <v>0</v>
      </c>
      <c r="DB46" s="49" t="s">
        <v>271</v>
      </c>
      <c r="DC46" s="2">
        <f t="shared" ca="1" si="60"/>
        <v>1.2322460589999999</v>
      </c>
      <c r="DD46" s="80">
        <f t="shared" ca="1" si="61"/>
        <v>0.21744761000000001</v>
      </c>
      <c r="DE46" s="2">
        <f t="shared" ca="1" si="62"/>
        <v>0</v>
      </c>
      <c r="DG46" s="49" t="s">
        <v>260</v>
      </c>
      <c r="DH46" s="2">
        <f t="shared" ca="1" si="63"/>
        <v>1.238841863</v>
      </c>
      <c r="DI46" s="80">
        <f t="shared" ca="1" si="64"/>
        <v>0.217288075</v>
      </c>
      <c r="DJ46" s="2">
        <f t="shared" ca="1" si="65"/>
        <v>0</v>
      </c>
      <c r="DL46" s="49" t="s">
        <v>260</v>
      </c>
      <c r="DM46" s="2">
        <f t="shared" ca="1" si="66"/>
        <v>1.2388418632625049</v>
      </c>
      <c r="DN46" s="80">
        <f t="shared" ca="1" si="67"/>
        <v>0.217288074775117</v>
      </c>
      <c r="DO46" s="2">
        <f t="shared" ca="1" si="68"/>
        <v>0</v>
      </c>
      <c r="DQ46" s="49" t="s">
        <v>271</v>
      </c>
      <c r="DR46" s="2">
        <f t="shared" ca="1" si="69"/>
        <v>1.191653504272314</v>
      </c>
      <c r="DS46" s="80">
        <f t="shared" ca="1" si="70"/>
        <v>0.21235143157598599</v>
      </c>
      <c r="DT46" s="2">
        <f t="shared" ca="1" si="71"/>
        <v>0</v>
      </c>
      <c r="DV46" s="49" t="s">
        <v>271</v>
      </c>
      <c r="DW46" s="2">
        <f t="shared" ca="1" si="72"/>
        <v>1.178207325</v>
      </c>
      <c r="DX46" s="80">
        <f t="shared" ca="1" si="73"/>
        <v>0.20967349399999999</v>
      </c>
      <c r="DY46" s="2">
        <f t="shared" ca="1" si="74"/>
        <v>0</v>
      </c>
      <c r="EA46" s="49" t="s">
        <v>271</v>
      </c>
      <c r="EB46" s="2">
        <f t="shared" ca="1" si="75"/>
        <v>1.1455248229999999</v>
      </c>
      <c r="EC46" s="80">
        <f t="shared" ca="1" si="76"/>
        <v>0.20559590699999999</v>
      </c>
      <c r="ED46" s="2">
        <f t="shared" ca="1" si="77"/>
        <v>0</v>
      </c>
      <c r="EF46" s="49" t="s">
        <v>271</v>
      </c>
      <c r="EG46" s="2">
        <f t="shared" ca="1" si="78"/>
        <v>1.158474166</v>
      </c>
      <c r="EH46" s="80">
        <f t="shared" ca="1" si="79"/>
        <v>0.208185961</v>
      </c>
      <c r="EI46" s="2">
        <f t="shared" ca="1" si="80"/>
        <v>0</v>
      </c>
      <c r="EK46" s="49" t="s">
        <v>260</v>
      </c>
      <c r="EL46" s="2">
        <f t="shared" ca="1" si="81"/>
        <v>1.176095766</v>
      </c>
      <c r="EM46" s="80">
        <f t="shared" ca="1" si="82"/>
        <v>0.209460693</v>
      </c>
      <c r="EN46" s="2">
        <f t="shared" ca="1" si="83"/>
        <v>0</v>
      </c>
      <c r="EP46" s="49" t="s">
        <v>271</v>
      </c>
      <c r="EQ46" s="2">
        <f t="shared" ca="1" si="84"/>
        <v>1.1869934230000001</v>
      </c>
      <c r="ER46" s="80">
        <f t="shared" ca="1" si="85"/>
        <v>0.211766391</v>
      </c>
      <c r="ES46" s="2">
        <f t="shared" ca="1" si="86"/>
        <v>0</v>
      </c>
      <c r="EU46" s="49" t="s">
        <v>260</v>
      </c>
      <c r="EV46" s="2">
        <f t="shared" ca="1" si="87"/>
        <v>1.175417795</v>
      </c>
      <c r="EW46" s="80">
        <f t="shared" ca="1" si="88"/>
        <v>0.209376221</v>
      </c>
      <c r="EX46" s="2">
        <f t="shared" ca="1" si="89"/>
        <v>0</v>
      </c>
      <c r="EZ46" s="49" t="s">
        <v>271</v>
      </c>
      <c r="FA46" s="2">
        <f t="shared" ca="1" si="90"/>
        <v>1.1863070790000001</v>
      </c>
      <c r="FB46" s="80">
        <f t="shared" ca="1" si="91"/>
        <v>0.21168023799999999</v>
      </c>
      <c r="FC46" s="2">
        <f t="shared" ca="1" si="92"/>
        <v>0</v>
      </c>
      <c r="FE46" s="49" t="s">
        <v>260</v>
      </c>
      <c r="FF46" s="2">
        <f t="shared" ca="1" si="93"/>
        <v>1.180857907</v>
      </c>
      <c r="FG46" s="80">
        <f t="shared" ca="1" si="94"/>
        <v>0.210054777</v>
      </c>
      <c r="FH46" s="2">
        <f t="shared" ca="1" si="95"/>
        <v>0</v>
      </c>
      <c r="FJ46" s="49" t="s">
        <v>271</v>
      </c>
      <c r="FK46" s="2">
        <f t="shared" ca="1" si="96"/>
        <v>1.191814377</v>
      </c>
      <c r="FL46" s="80">
        <f t="shared" ca="1" si="97"/>
        <v>0.212371636</v>
      </c>
      <c r="FM46" s="2">
        <f t="shared" ca="1" si="98"/>
        <v>0</v>
      </c>
      <c r="FO46" s="49" t="s">
        <v>260</v>
      </c>
      <c r="FP46" s="2">
        <f t="shared" ca="1" si="99"/>
        <v>1.1775387450000001</v>
      </c>
      <c r="FQ46" s="80">
        <f t="shared" ca="1" si="100"/>
        <v>0.20964070200000001</v>
      </c>
      <c r="FR46" s="2">
        <f t="shared" ca="1" si="101"/>
        <v>0</v>
      </c>
      <c r="FT46" s="49" t="s">
        <v>271</v>
      </c>
      <c r="FU46" s="2">
        <f t="shared" ca="1" si="102"/>
        <v>1.1884542229999999</v>
      </c>
      <c r="FV46" s="80">
        <f t="shared" ca="1" si="103"/>
        <v>0.211949786</v>
      </c>
      <c r="FW46" s="2">
        <f t="shared" ca="1" si="104"/>
        <v>0</v>
      </c>
      <c r="FY46" s="49" t="s">
        <v>260</v>
      </c>
      <c r="FZ46" s="2">
        <f t="shared" ca="1" si="105"/>
        <v>1.254549471</v>
      </c>
      <c r="GA46" s="80">
        <f t="shared" ca="1" si="106"/>
        <v>0.21924743099999999</v>
      </c>
      <c r="GB46" s="2">
        <f t="shared" ca="1" si="107"/>
        <v>0</v>
      </c>
      <c r="GD46" s="49" t="s">
        <v>271</v>
      </c>
      <c r="GE46" s="2">
        <f t="shared" ca="1" si="108"/>
        <v>1.266416038</v>
      </c>
      <c r="GF46" s="80">
        <f t="shared" ca="1" si="109"/>
        <v>0.221737452</v>
      </c>
      <c r="GG46" s="2">
        <f t="shared" ca="1" si="110"/>
        <v>0</v>
      </c>
      <c r="GI46" s="49" t="s">
        <v>260</v>
      </c>
      <c r="GJ46" s="2">
        <f t="shared" ca="1" si="111"/>
        <v>1.2182480840000001</v>
      </c>
      <c r="GK46" s="80">
        <f t="shared" ca="1" si="112"/>
        <v>0.21471886000000001</v>
      </c>
      <c r="GL46" s="2">
        <f t="shared" ca="1" si="113"/>
        <v>0</v>
      </c>
      <c r="GN46" s="49" t="s">
        <v>271</v>
      </c>
      <c r="GO46" s="2">
        <f t="shared" ca="1" si="114"/>
        <v>1.2296663249999999</v>
      </c>
      <c r="GP46" s="80">
        <f t="shared" ca="1" si="115"/>
        <v>0.217123712</v>
      </c>
      <c r="GQ46" s="2">
        <f t="shared" ca="1" si="116"/>
        <v>0</v>
      </c>
      <c r="GS46" s="49" t="s">
        <v>260</v>
      </c>
      <c r="GT46" s="2">
        <f t="shared" ca="1" si="117"/>
        <v>1.1980973850000001</v>
      </c>
      <c r="GU46" s="80">
        <f t="shared" ca="1" si="118"/>
        <v>0.212205175</v>
      </c>
      <c r="GV46" s="2">
        <f t="shared" ca="1" si="119"/>
        <v>0</v>
      </c>
      <c r="GX46" s="49" t="s">
        <v>271</v>
      </c>
      <c r="GY46" s="2">
        <f t="shared" ca="1" si="120"/>
        <v>1.209266763</v>
      </c>
      <c r="GZ46" s="80">
        <f t="shared" ca="1" si="121"/>
        <v>0.21456266299999999</v>
      </c>
      <c r="HA46" s="2">
        <f t="shared" ca="1" si="122"/>
        <v>0</v>
      </c>
    </row>
    <row r="47" spans="1:209" ht="14.4" x14ac:dyDescent="0.3">
      <c r="A47" s="49" t="s">
        <v>272</v>
      </c>
      <c r="B47" s="2">
        <f t="shared" ca="1" si="125"/>
        <v>1.156814257</v>
      </c>
      <c r="C47" s="80">
        <f t="shared" ca="1" si="123"/>
        <v>0.210185336</v>
      </c>
      <c r="D47" s="2">
        <f t="shared" ca="1" si="124"/>
        <v>0</v>
      </c>
      <c r="F47" s="49" t="s">
        <v>272</v>
      </c>
      <c r="G47" s="2">
        <f t="shared" ca="1" si="0"/>
        <v>1.1695020519999999</v>
      </c>
      <c r="H47" s="80">
        <f t="shared" ca="1" si="1"/>
        <v>0.21277278199999999</v>
      </c>
      <c r="I47" s="2">
        <f t="shared" ca="1" si="2"/>
        <v>0</v>
      </c>
      <c r="K47" s="49" t="s">
        <v>272</v>
      </c>
      <c r="L47" s="2">
        <f t="shared" ca="1" si="3"/>
        <v>1.1884792399999999</v>
      </c>
      <c r="M47" s="80">
        <f t="shared" ca="1" si="4"/>
        <v>0.214205533</v>
      </c>
      <c r="N47" s="2">
        <f t="shared" ca="1" si="5"/>
        <v>0</v>
      </c>
      <c r="P47" s="49" t="s">
        <v>272</v>
      </c>
      <c r="Q47" s="2">
        <f t="shared" ca="1" si="6"/>
        <v>1.2016325109999999</v>
      </c>
      <c r="R47" s="80">
        <f t="shared" ca="1" si="7"/>
        <v>0.21687717100000001</v>
      </c>
      <c r="S47" s="2">
        <f t="shared" ca="1" si="8"/>
        <v>0</v>
      </c>
      <c r="U47" s="49" t="s">
        <v>261</v>
      </c>
      <c r="V47" s="2">
        <f t="shared" ca="1" si="9"/>
        <v>1.1875113980000001</v>
      </c>
      <c r="W47" s="80">
        <f t="shared" ca="1" si="10"/>
        <v>4.5536399210000003</v>
      </c>
      <c r="X47" s="2">
        <f t="shared" ca="1" si="11"/>
        <v>0</v>
      </c>
      <c r="Z47" s="49" t="s">
        <v>272</v>
      </c>
      <c r="AA47" s="2">
        <f t="shared" ca="1" si="12"/>
        <v>1.19818019</v>
      </c>
      <c r="AB47" s="80">
        <f t="shared" ca="1" si="13"/>
        <v>0.21643616199999999</v>
      </c>
      <c r="AC47" s="2">
        <f t="shared" ca="1" si="14"/>
        <v>0</v>
      </c>
      <c r="AE47" s="49" t="s">
        <v>261</v>
      </c>
      <c r="AF47" s="2">
        <f t="shared" ca="1" si="15"/>
        <v>1.187497719</v>
      </c>
      <c r="AG47" s="80">
        <f t="shared" ca="1" si="16"/>
        <v>0.21413880900000001</v>
      </c>
      <c r="AH47" s="2">
        <f t="shared" ca="1" si="17"/>
        <v>0</v>
      </c>
      <c r="AJ47" s="49" t="s">
        <v>272</v>
      </c>
      <c r="AK47" s="2">
        <f t="shared" ca="1" si="18"/>
        <v>1.198166348</v>
      </c>
      <c r="AL47" s="80">
        <f t="shared" ca="1" si="19"/>
        <v>0.21643430399999999</v>
      </c>
      <c r="AM47" s="2">
        <f t="shared" ca="1" si="20"/>
        <v>0</v>
      </c>
      <c r="AO47" s="49" t="s">
        <v>261</v>
      </c>
      <c r="AP47" s="2">
        <f t="shared" ca="1" si="21"/>
        <v>1.1937647760000001</v>
      </c>
      <c r="AQ47" s="80">
        <f t="shared" ca="1" si="22"/>
        <v>0.214934455</v>
      </c>
      <c r="AR47" s="2">
        <f t="shared" ca="1" si="23"/>
        <v>0</v>
      </c>
      <c r="AT47" s="49" t="s">
        <v>272</v>
      </c>
      <c r="AU47" s="2">
        <f t="shared" ca="1" si="24"/>
        <v>1.20450821</v>
      </c>
      <c r="AV47" s="80">
        <f t="shared" ca="1" si="25"/>
        <v>0.217244415</v>
      </c>
      <c r="AW47" s="2">
        <f t="shared" ca="1" si="26"/>
        <v>0</v>
      </c>
      <c r="AY47" s="49" t="s">
        <v>261</v>
      </c>
      <c r="AZ47" s="2">
        <f t="shared" ca="1" si="27"/>
        <v>1.248476508</v>
      </c>
      <c r="BA47" s="80">
        <f t="shared" ca="1" si="28"/>
        <v>0.221880418</v>
      </c>
      <c r="BB47" s="2">
        <f t="shared" ca="1" si="29"/>
        <v>0</v>
      </c>
      <c r="BD47" s="49" t="s">
        <v>272</v>
      </c>
      <c r="BE47" s="2">
        <f t="shared" ca="1" si="30"/>
        <v>1.259872997</v>
      </c>
      <c r="BF47" s="80">
        <f t="shared" ca="1" si="31"/>
        <v>0.22431678499999999</v>
      </c>
      <c r="BG47" s="2">
        <f t="shared" ca="1" si="32"/>
        <v>0</v>
      </c>
      <c r="BI47" s="49" t="s">
        <v>261</v>
      </c>
      <c r="BJ47" s="2">
        <f t="shared" ca="1" si="33"/>
        <v>1.2366713810000001</v>
      </c>
      <c r="BK47" s="80">
        <f t="shared" ca="1" si="34"/>
        <v>0.220381724</v>
      </c>
      <c r="BL47" s="2">
        <f t="shared" ca="1" si="35"/>
        <v>0</v>
      </c>
      <c r="BN47" s="49" t="s">
        <v>272</v>
      </c>
      <c r="BO47" s="2">
        <f t="shared" ca="1" si="36"/>
        <v>1.2479269609999999</v>
      </c>
      <c r="BP47" s="80">
        <f t="shared" ca="1" si="37"/>
        <v>0.22279086000000001</v>
      </c>
      <c r="BQ47" s="2">
        <f t="shared" ca="1" si="38"/>
        <v>0</v>
      </c>
      <c r="BS47" s="49" t="s">
        <v>261</v>
      </c>
      <c r="BT47" s="2">
        <f t="shared" ca="1" si="39"/>
        <v>1.287025313</v>
      </c>
      <c r="BU47" s="80">
        <f t="shared" ca="1" si="40"/>
        <v>0.22677452100000001</v>
      </c>
      <c r="BV47" s="2">
        <f t="shared" ca="1" si="41"/>
        <v>0</v>
      </c>
      <c r="BX47" s="49" t="s">
        <v>272</v>
      </c>
      <c r="BY47" s="2">
        <f t="shared" ca="1" si="42"/>
        <v>1.298881932</v>
      </c>
      <c r="BZ47" s="80">
        <f t="shared" ca="1" si="43"/>
        <v>0.22930003400000001</v>
      </c>
      <c r="CA47" s="2">
        <f t="shared" ca="1" si="44"/>
        <v>0</v>
      </c>
      <c r="CC47" s="49" t="s">
        <v>261</v>
      </c>
      <c r="CD47" s="2">
        <f t="shared" ca="1" si="45"/>
        <v>1.2327818370000001</v>
      </c>
      <c r="CE47" s="80">
        <f t="shared" ca="1" si="46"/>
        <v>0.21988797400000001</v>
      </c>
      <c r="CF47" s="2">
        <f t="shared" ca="1" si="47"/>
        <v>0</v>
      </c>
      <c r="CH47" s="49" t="s">
        <v>272</v>
      </c>
      <c r="CI47" s="2">
        <f t="shared" ca="1" si="48"/>
        <v>1.2439909899999999</v>
      </c>
      <c r="CJ47" s="80">
        <f t="shared" ca="1" si="49"/>
        <v>0.22228816800000001</v>
      </c>
      <c r="CK47" s="2">
        <f t="shared" ca="1" si="50"/>
        <v>0</v>
      </c>
      <c r="CM47" s="49" t="s">
        <v>261</v>
      </c>
      <c r="CN47" s="2">
        <f t="shared" ca="1" si="51"/>
        <v>1.2913672919999999</v>
      </c>
      <c r="CO47" s="80">
        <f t="shared" ca="1" si="52"/>
        <v>0.22732581199999999</v>
      </c>
      <c r="CP47" s="2">
        <f t="shared" ca="1" si="53"/>
        <v>0</v>
      </c>
      <c r="CR47" s="49" t="s">
        <v>272</v>
      </c>
      <c r="CS47" s="2">
        <f t="shared" ca="1" si="54"/>
        <v>1.303275738</v>
      </c>
      <c r="CT47" s="80">
        <f t="shared" ca="1" si="55"/>
        <v>0.22986139899999999</v>
      </c>
      <c r="CU47" s="2">
        <f t="shared" ca="1" si="56"/>
        <v>0</v>
      </c>
      <c r="CW47" s="49" t="s">
        <v>261</v>
      </c>
      <c r="CX47" s="2">
        <f t="shared" ca="1" si="57"/>
        <v>1.279620497489889</v>
      </c>
      <c r="CY47" s="80">
        <f t="shared" ca="1" si="58"/>
        <v>0.225834453021549</v>
      </c>
      <c r="CZ47" s="2">
        <f t="shared" ca="1" si="59"/>
        <v>0</v>
      </c>
      <c r="DB47" s="49" t="s">
        <v>272</v>
      </c>
      <c r="DC47" s="2">
        <f t="shared" ca="1" si="60"/>
        <v>1.2913887310000001</v>
      </c>
      <c r="DD47" s="80">
        <f t="shared" ca="1" si="61"/>
        <v>0.228342883</v>
      </c>
      <c r="DE47" s="2">
        <f t="shared" ca="1" si="62"/>
        <v>0</v>
      </c>
      <c r="DG47" s="49" t="s">
        <v>261</v>
      </c>
      <c r="DH47" s="2">
        <f t="shared" ca="1" si="63"/>
        <v>1.2988109999999999</v>
      </c>
      <c r="DI47" s="80">
        <f t="shared" ca="1" si="64"/>
        <v>0.22827081399999999</v>
      </c>
      <c r="DJ47" s="2">
        <f t="shared" ca="1" si="65"/>
        <v>0</v>
      </c>
      <c r="DL47" s="49" t="s">
        <v>261</v>
      </c>
      <c r="DM47" s="2">
        <f t="shared" ca="1" si="66"/>
        <v>1.298811000481406</v>
      </c>
      <c r="DN47" s="80">
        <f t="shared" ca="1" si="67"/>
        <v>0.22827081437743099</v>
      </c>
      <c r="DO47" s="2">
        <f t="shared" ca="1" si="68"/>
        <v>0</v>
      </c>
      <c r="DQ47" s="49" t="s">
        <v>272</v>
      </c>
      <c r="DR47" s="2">
        <f t="shared" ca="1" si="69"/>
        <v>1.2482382280707469</v>
      </c>
      <c r="DS47" s="80">
        <f t="shared" ca="1" si="70"/>
        <v>0.222830768594493</v>
      </c>
      <c r="DT47" s="2">
        <f t="shared" ca="1" si="71"/>
        <v>0</v>
      </c>
      <c r="DV47" s="49" t="s">
        <v>272</v>
      </c>
      <c r="DW47" s="2">
        <f t="shared" ca="1" si="72"/>
        <v>1.234409777</v>
      </c>
      <c r="DX47" s="80">
        <f t="shared" ca="1" si="73"/>
        <v>0.22003701000000001</v>
      </c>
      <c r="DY47" s="2">
        <f t="shared" ca="1" si="74"/>
        <v>0</v>
      </c>
      <c r="EA47" s="49" t="s">
        <v>272</v>
      </c>
      <c r="EB47" s="2">
        <f t="shared" ca="1" si="75"/>
        <v>1.199650597</v>
      </c>
      <c r="EC47" s="80">
        <f t="shared" ca="1" si="76"/>
        <v>0.21562409199999999</v>
      </c>
      <c r="ED47" s="2">
        <f t="shared" ca="1" si="77"/>
        <v>0</v>
      </c>
      <c r="EF47" s="49" t="s">
        <v>272</v>
      </c>
      <c r="EG47" s="2">
        <f t="shared" ca="1" si="78"/>
        <v>1.2129680869999999</v>
      </c>
      <c r="EH47" s="80">
        <f t="shared" ca="1" si="79"/>
        <v>0.21832543500000001</v>
      </c>
      <c r="EI47" s="2">
        <f t="shared" ca="1" si="80"/>
        <v>0</v>
      </c>
      <c r="EK47" s="49" t="s">
        <v>261</v>
      </c>
      <c r="EL47" s="2">
        <f t="shared" ca="1" si="81"/>
        <v>1.232083671</v>
      </c>
      <c r="EM47" s="80">
        <f t="shared" ca="1" si="82"/>
        <v>0.21979939800000001</v>
      </c>
      <c r="EN47" s="2">
        <f t="shared" ca="1" si="83"/>
        <v>0</v>
      </c>
      <c r="EP47" s="49" t="s">
        <v>272</v>
      </c>
      <c r="EQ47" s="2">
        <f t="shared" ca="1" si="84"/>
        <v>1.243284491</v>
      </c>
      <c r="ER47" s="80">
        <f t="shared" ca="1" si="85"/>
        <v>0.22219802799999999</v>
      </c>
      <c r="ES47" s="2">
        <f t="shared" ca="1" si="86"/>
        <v>0</v>
      </c>
      <c r="EU47" s="49" t="s">
        <v>261</v>
      </c>
      <c r="EV47" s="2">
        <f t="shared" ca="1" si="87"/>
        <v>1.231362683</v>
      </c>
      <c r="EW47" s="80">
        <f t="shared" ca="1" si="88"/>
        <v>0.219707918</v>
      </c>
      <c r="EX47" s="2">
        <f t="shared" ca="1" si="89"/>
        <v>0</v>
      </c>
      <c r="EZ47" s="49" t="s">
        <v>272</v>
      </c>
      <c r="FA47" s="2">
        <f t="shared" ca="1" si="90"/>
        <v>1.242554897</v>
      </c>
      <c r="FB47" s="80">
        <f t="shared" ca="1" si="91"/>
        <v>0.222104937</v>
      </c>
      <c r="FC47" s="2">
        <f t="shared" ca="1" si="92"/>
        <v>0</v>
      </c>
      <c r="FE47" s="49" t="s">
        <v>261</v>
      </c>
      <c r="FF47" s="2">
        <f t="shared" ca="1" si="93"/>
        <v>1.237147969</v>
      </c>
      <c r="FG47" s="80">
        <f t="shared" ca="1" si="94"/>
        <v>0.22044233799999999</v>
      </c>
      <c r="FH47" s="2">
        <f t="shared" ca="1" si="95"/>
        <v>0</v>
      </c>
      <c r="FJ47" s="49" t="s">
        <v>272</v>
      </c>
      <c r="FK47" s="2">
        <f t="shared" ca="1" si="96"/>
        <v>1.248409238</v>
      </c>
      <c r="FL47" s="80">
        <f t="shared" ca="1" si="97"/>
        <v>0.22285269299999999</v>
      </c>
      <c r="FM47" s="2">
        <f t="shared" ca="1" si="98"/>
        <v>0</v>
      </c>
      <c r="FO47" s="49" t="s">
        <v>261</v>
      </c>
      <c r="FP47" s="2">
        <f t="shared" ca="1" si="99"/>
        <v>1.2336182069999999</v>
      </c>
      <c r="FQ47" s="80">
        <f t="shared" ca="1" si="100"/>
        <v>0.21999421799999999</v>
      </c>
      <c r="FR47" s="2">
        <f t="shared" ca="1" si="101"/>
        <v>0</v>
      </c>
      <c r="FT47" s="49" t="s">
        <v>272</v>
      </c>
      <c r="FU47" s="2">
        <f t="shared" ca="1" si="102"/>
        <v>1.2448373429999999</v>
      </c>
      <c r="FV47" s="80">
        <f t="shared" ca="1" si="103"/>
        <v>0.222396394</v>
      </c>
      <c r="FW47" s="2">
        <f t="shared" ca="1" si="104"/>
        <v>0</v>
      </c>
      <c r="FY47" s="49" t="s">
        <v>261</v>
      </c>
      <c r="FZ47" s="2">
        <f t="shared" ca="1" si="105"/>
        <v>1.3155152539999999</v>
      </c>
      <c r="GA47" s="80">
        <f t="shared" ca="1" si="106"/>
        <v>0.230391441</v>
      </c>
      <c r="GB47" s="2">
        <f t="shared" ca="1" si="107"/>
        <v>0</v>
      </c>
      <c r="GD47" s="49" t="s">
        <v>272</v>
      </c>
      <c r="GE47" s="2">
        <f t="shared" ca="1" si="108"/>
        <v>1.327711938</v>
      </c>
      <c r="GF47" s="80">
        <f t="shared" ca="1" si="109"/>
        <v>0.23298276500000001</v>
      </c>
      <c r="GG47" s="2">
        <f t="shared" ca="1" si="110"/>
        <v>0</v>
      </c>
      <c r="GI47" s="49" t="s">
        <v>261</v>
      </c>
      <c r="GJ47" s="2">
        <f t="shared" ca="1" si="111"/>
        <v>1.276910548</v>
      </c>
      <c r="GK47" s="80">
        <f t="shared" ca="1" si="112"/>
        <v>0.22549028900000001</v>
      </c>
      <c r="GL47" s="2">
        <f t="shared" ca="1" si="113"/>
        <v>0</v>
      </c>
      <c r="GN47" s="49" t="s">
        <v>272</v>
      </c>
      <c r="GO47" s="2">
        <f t="shared" ca="1" si="114"/>
        <v>1.288646435</v>
      </c>
      <c r="GP47" s="80">
        <f t="shared" ca="1" si="115"/>
        <v>0.22799240100000001</v>
      </c>
      <c r="GQ47" s="2">
        <f t="shared" ca="1" si="116"/>
        <v>0</v>
      </c>
      <c r="GS47" s="49" t="s">
        <v>261</v>
      </c>
      <c r="GT47" s="2">
        <f t="shared" ca="1" si="117"/>
        <v>1.2554812900000001</v>
      </c>
      <c r="GU47" s="80">
        <f t="shared" ca="1" si="118"/>
        <v>0.22276973999999999</v>
      </c>
      <c r="GV47" s="2">
        <f t="shared" ca="1" si="119"/>
        <v>0</v>
      </c>
      <c r="GX47" s="49" t="s">
        <v>272</v>
      </c>
      <c r="GY47" s="2">
        <f t="shared" ca="1" si="120"/>
        <v>1.2669613900000001</v>
      </c>
      <c r="GZ47" s="80">
        <f t="shared" ca="1" si="121"/>
        <v>0.225222384</v>
      </c>
      <c r="HA47" s="2">
        <f t="shared" ca="1" si="122"/>
        <v>0</v>
      </c>
    </row>
    <row r="48" spans="1:209" ht="14.4" x14ac:dyDescent="0.3">
      <c r="A48" s="49" t="s">
        <v>273</v>
      </c>
      <c r="B48" s="2">
        <f t="shared" ca="1" si="125"/>
        <v>1.208596088</v>
      </c>
      <c r="C48" s="80">
        <f t="shared" ca="1" si="123"/>
        <v>0.22019071700000001</v>
      </c>
      <c r="D48" s="2">
        <f t="shared" ca="1" si="124"/>
        <v>0</v>
      </c>
      <c r="F48" s="49" t="s">
        <v>273</v>
      </c>
      <c r="G48" s="2">
        <f t="shared" ca="1" si="0"/>
        <v>1.221618077</v>
      </c>
      <c r="H48" s="80">
        <f t="shared" ca="1" si="1"/>
        <v>0.22288528299999999</v>
      </c>
      <c r="I48" s="2">
        <f t="shared" ca="1" si="2"/>
        <v>0</v>
      </c>
      <c r="K48" s="49" t="s">
        <v>273</v>
      </c>
      <c r="L48" s="2">
        <f t="shared" ca="1" si="3"/>
        <v>1.2421607859999999</v>
      </c>
      <c r="M48" s="80">
        <f t="shared" ca="1" si="4"/>
        <v>0.22453198899999999</v>
      </c>
      <c r="N48" s="2">
        <f t="shared" ca="1" si="5"/>
        <v>0</v>
      </c>
      <c r="P48" s="49" t="s">
        <v>273</v>
      </c>
      <c r="Q48" s="2">
        <f t="shared" ca="1" si="6"/>
        <v>1.2556605110000001</v>
      </c>
      <c r="R48" s="80">
        <f t="shared" ca="1" si="7"/>
        <v>0.227314922</v>
      </c>
      <c r="S48" s="2">
        <f t="shared" ca="1" si="8"/>
        <v>0</v>
      </c>
      <c r="U48" s="49" t="s">
        <v>262</v>
      </c>
      <c r="V48" s="2">
        <f t="shared" ca="1" si="9"/>
        <v>1.2410588300000001</v>
      </c>
      <c r="W48" s="80">
        <f t="shared" ca="1" si="10"/>
        <v>4.4868928170000002</v>
      </c>
      <c r="X48" s="2">
        <f t="shared" ca="1" si="11"/>
        <v>0</v>
      </c>
      <c r="Z48" s="49" t="s">
        <v>273</v>
      </c>
      <c r="AA48" s="2">
        <f t="shared" ca="1" si="12"/>
        <v>1.2520027540000001</v>
      </c>
      <c r="AB48" s="80">
        <f t="shared" ca="1" si="13"/>
        <v>0.226838969</v>
      </c>
      <c r="AC48" s="2">
        <f t="shared" ca="1" si="14"/>
        <v>0</v>
      </c>
      <c r="AE48" s="49" t="s">
        <v>262</v>
      </c>
      <c r="AF48" s="2">
        <f t="shared" ca="1" si="15"/>
        <v>1.2410443309999999</v>
      </c>
      <c r="AG48" s="80">
        <f t="shared" ca="1" si="16"/>
        <v>0.22445346699999999</v>
      </c>
      <c r="AH48" s="2">
        <f t="shared" ca="1" si="17"/>
        <v>0</v>
      </c>
      <c r="AJ48" s="49" t="s">
        <v>273</v>
      </c>
      <c r="AK48" s="2">
        <f t="shared" ca="1" si="18"/>
        <v>1.2519880880000001</v>
      </c>
      <c r="AL48" s="80">
        <f t="shared" ca="1" si="19"/>
        <v>0.22683698699999999</v>
      </c>
      <c r="AM48" s="2">
        <f t="shared" ca="1" si="20"/>
        <v>0</v>
      </c>
      <c r="AO48" s="49" t="s">
        <v>262</v>
      </c>
      <c r="AP48" s="2">
        <f t="shared" ca="1" si="21"/>
        <v>1.247686842</v>
      </c>
      <c r="AQ48" s="80">
        <f t="shared" ca="1" si="22"/>
        <v>0.22531264600000001</v>
      </c>
      <c r="AR48" s="2">
        <f t="shared" ca="1" si="23"/>
        <v>0</v>
      </c>
      <c r="AT48" s="49" t="s">
        <v>273</v>
      </c>
      <c r="AU48" s="2">
        <f t="shared" ca="1" si="24"/>
        <v>1.258707333</v>
      </c>
      <c r="AV48" s="80">
        <f t="shared" ca="1" si="25"/>
        <v>0.227711308</v>
      </c>
      <c r="AW48" s="2">
        <f t="shared" ca="1" si="26"/>
        <v>0</v>
      </c>
      <c r="AY48" s="49" t="s">
        <v>262</v>
      </c>
      <c r="AZ48" s="2">
        <f t="shared" ca="1" si="27"/>
        <v>1.3056763039999999</v>
      </c>
      <c r="BA48" s="80">
        <f t="shared" ca="1" si="28"/>
        <v>0.23281332099999999</v>
      </c>
      <c r="BB48" s="2">
        <f t="shared" ca="1" si="29"/>
        <v>0</v>
      </c>
      <c r="BD48" s="49" t="s">
        <v>273</v>
      </c>
      <c r="BE48" s="2">
        <f t="shared" ca="1" si="30"/>
        <v>1.317366692</v>
      </c>
      <c r="BF48" s="80">
        <f t="shared" ca="1" si="31"/>
        <v>0.235344108</v>
      </c>
      <c r="BG48" s="2">
        <f t="shared" ca="1" si="32"/>
        <v>0</v>
      </c>
      <c r="BI48" s="49" t="s">
        <v>262</v>
      </c>
      <c r="BJ48" s="2">
        <f t="shared" ca="1" si="33"/>
        <v>1.2931639429999999</v>
      </c>
      <c r="BK48" s="80">
        <f t="shared" ca="1" si="34"/>
        <v>0.23119492699999999</v>
      </c>
      <c r="BL48" s="2">
        <f t="shared" ca="1" si="35"/>
        <v>0</v>
      </c>
      <c r="BN48" s="49" t="s">
        <v>273</v>
      </c>
      <c r="BO48" s="2">
        <f t="shared" ca="1" si="36"/>
        <v>1.304709787</v>
      </c>
      <c r="BP48" s="80">
        <f t="shared" ca="1" si="37"/>
        <v>0.23369721700000001</v>
      </c>
      <c r="BQ48" s="2">
        <f t="shared" ca="1" si="38"/>
        <v>0</v>
      </c>
      <c r="BS48" s="49" t="s">
        <v>262</v>
      </c>
      <c r="BT48" s="2">
        <f t="shared" ca="1" si="39"/>
        <v>1.346534533</v>
      </c>
      <c r="BU48" s="80">
        <f t="shared" ca="1" si="40"/>
        <v>0.238098215</v>
      </c>
      <c r="BV48" s="2">
        <f t="shared" ca="1" si="41"/>
        <v>0</v>
      </c>
      <c r="BX48" s="49" t="s">
        <v>273</v>
      </c>
      <c r="BY48" s="2">
        <f t="shared" ca="1" si="42"/>
        <v>1.3586969170000001</v>
      </c>
      <c r="BZ48" s="80">
        <f t="shared" ca="1" si="43"/>
        <v>0.240722149</v>
      </c>
      <c r="CA48" s="2">
        <f t="shared" ca="1" si="44"/>
        <v>0</v>
      </c>
      <c r="CC48" s="49" t="s">
        <v>262</v>
      </c>
      <c r="CD48" s="2">
        <f t="shared" ca="1" si="45"/>
        <v>1.28904138</v>
      </c>
      <c r="CE48" s="80">
        <f t="shared" ca="1" si="46"/>
        <v>0.23066172200000001</v>
      </c>
      <c r="CF48" s="2">
        <f t="shared" ca="1" si="47"/>
        <v>0</v>
      </c>
      <c r="CH48" s="49" t="s">
        <v>273</v>
      </c>
      <c r="CI48" s="2">
        <f t="shared" ca="1" si="48"/>
        <v>1.3005396</v>
      </c>
      <c r="CJ48" s="80">
        <f t="shared" ca="1" si="49"/>
        <v>0.233154642</v>
      </c>
      <c r="CK48" s="2">
        <f t="shared" ca="1" si="50"/>
        <v>0</v>
      </c>
      <c r="CM48" s="49" t="s">
        <v>262</v>
      </c>
      <c r="CN48" s="2">
        <f t="shared" ca="1" si="51"/>
        <v>1.3511366359999999</v>
      </c>
      <c r="CO48" s="80">
        <f t="shared" ca="1" si="52"/>
        <v>0.238693508</v>
      </c>
      <c r="CP48" s="2">
        <f t="shared" ca="1" si="53"/>
        <v>0</v>
      </c>
      <c r="CR48" s="49" t="s">
        <v>273</v>
      </c>
      <c r="CS48" s="2">
        <f t="shared" ca="1" si="54"/>
        <v>1.3633521829999999</v>
      </c>
      <c r="CT48" s="80">
        <f t="shared" ca="1" si="55"/>
        <v>0.24132795100000001</v>
      </c>
      <c r="CU48" s="2">
        <f t="shared" ca="1" si="56"/>
        <v>0</v>
      </c>
      <c r="CW48" s="49" t="s">
        <v>262</v>
      </c>
      <c r="CX48" s="2">
        <f t="shared" ca="1" si="57"/>
        <v>1.3386861024417649</v>
      </c>
      <c r="CY48" s="80">
        <f t="shared" ca="1" si="58"/>
        <v>0.23708306671896801</v>
      </c>
      <c r="CZ48" s="2">
        <f t="shared" ca="1" si="59"/>
        <v>0</v>
      </c>
      <c r="DB48" s="49" t="s">
        <v>273</v>
      </c>
      <c r="DC48" s="2">
        <f t="shared" ca="1" si="60"/>
        <v>1.3507578200000001</v>
      </c>
      <c r="DD48" s="80">
        <f t="shared" ca="1" si="61"/>
        <v>0.239689124</v>
      </c>
      <c r="DE48" s="2">
        <f t="shared" ca="1" si="62"/>
        <v>0</v>
      </c>
      <c r="DG48" s="49" t="s">
        <v>262</v>
      </c>
      <c r="DH48" s="2">
        <f t="shared" ca="1" si="63"/>
        <v>1.3590262909999999</v>
      </c>
      <c r="DI48" s="80">
        <f t="shared" ca="1" si="64"/>
        <v>0.23971398999999999</v>
      </c>
      <c r="DJ48" s="2">
        <f t="shared" ca="1" si="65"/>
        <v>0</v>
      </c>
      <c r="DL48" s="49" t="s">
        <v>262</v>
      </c>
      <c r="DM48" s="2">
        <f t="shared" ca="1" si="66"/>
        <v>1.3590262911040949</v>
      </c>
      <c r="DN48" s="80">
        <f t="shared" ca="1" si="67"/>
        <v>0.23971398955616499</v>
      </c>
      <c r="DO48" s="2">
        <f t="shared" ca="1" si="68"/>
        <v>0</v>
      </c>
      <c r="DQ48" s="49" t="s">
        <v>273</v>
      </c>
      <c r="DR48" s="2">
        <f t="shared" ca="1" si="69"/>
        <v>1.3050395768587559</v>
      </c>
      <c r="DS48" s="80">
        <f t="shared" ca="1" si="70"/>
        <v>0.23374020308285101</v>
      </c>
      <c r="DT48" s="2">
        <f t="shared" ca="1" si="71"/>
        <v>0</v>
      </c>
      <c r="DV48" s="49" t="s">
        <v>273</v>
      </c>
      <c r="DW48" s="2">
        <f t="shared" ca="1" si="72"/>
        <v>1.2908468879999999</v>
      </c>
      <c r="DX48" s="80">
        <f t="shared" ca="1" si="73"/>
        <v>0.23082909300000001</v>
      </c>
      <c r="DY48" s="2">
        <f t="shared" ca="1" si="74"/>
        <v>0</v>
      </c>
      <c r="EA48" s="49" t="s">
        <v>273</v>
      </c>
      <c r="EB48" s="2">
        <f t="shared" ca="1" si="75"/>
        <v>1.254002359</v>
      </c>
      <c r="EC48" s="80">
        <f t="shared" ca="1" si="76"/>
        <v>0.22606368800000001</v>
      </c>
      <c r="ED48" s="2">
        <f t="shared" ca="1" si="77"/>
        <v>0</v>
      </c>
      <c r="EF48" s="49" t="s">
        <v>273</v>
      </c>
      <c r="EG48" s="2">
        <f t="shared" ca="1" si="78"/>
        <v>1.2676706289999999</v>
      </c>
      <c r="EH48" s="80">
        <f t="shared" ca="1" si="79"/>
        <v>0.22887779799999999</v>
      </c>
      <c r="EI48" s="2">
        <f t="shared" ca="1" si="80"/>
        <v>0</v>
      </c>
      <c r="EK48" s="49" t="s">
        <v>262</v>
      </c>
      <c r="EL48" s="2">
        <f t="shared" ca="1" si="81"/>
        <v>1.288301387</v>
      </c>
      <c r="EM48" s="80">
        <f t="shared" ca="1" si="82"/>
        <v>0.230566043</v>
      </c>
      <c r="EN48" s="2">
        <f t="shared" ca="1" si="83"/>
        <v>0</v>
      </c>
      <c r="EP48" s="49" t="s">
        <v>273</v>
      </c>
      <c r="EQ48" s="2">
        <f t="shared" ca="1" si="84"/>
        <v>1.2997910589999999</v>
      </c>
      <c r="ER48" s="80">
        <f t="shared" ca="1" si="85"/>
        <v>0.23305730499999999</v>
      </c>
      <c r="ES48" s="2">
        <f t="shared" ca="1" si="86"/>
        <v>0</v>
      </c>
      <c r="EU48" s="49" t="s">
        <v>262</v>
      </c>
      <c r="EV48" s="2">
        <f t="shared" ca="1" si="87"/>
        <v>1.2875372060000001</v>
      </c>
      <c r="EW48" s="80">
        <f t="shared" ca="1" si="88"/>
        <v>0.23046723499999999</v>
      </c>
      <c r="EX48" s="2">
        <f t="shared" ca="1" si="89"/>
        <v>0</v>
      </c>
      <c r="EZ48" s="49" t="s">
        <v>273</v>
      </c>
      <c r="FA48" s="2">
        <f t="shared" ca="1" si="90"/>
        <v>1.2990180499999999</v>
      </c>
      <c r="FB48" s="80">
        <f t="shared" ca="1" si="91"/>
        <v>0.232956777</v>
      </c>
      <c r="FC48" s="2">
        <f t="shared" ca="1" si="92"/>
        <v>0</v>
      </c>
      <c r="FE48" s="49" t="s">
        <v>262</v>
      </c>
      <c r="FF48" s="2">
        <f t="shared" ca="1" si="93"/>
        <v>1.293669084</v>
      </c>
      <c r="FG48" s="80">
        <f t="shared" ca="1" si="94"/>
        <v>0.23126033400000001</v>
      </c>
      <c r="FH48" s="2">
        <f t="shared" ca="1" si="95"/>
        <v>0</v>
      </c>
      <c r="FJ48" s="49" t="s">
        <v>273</v>
      </c>
      <c r="FK48" s="2">
        <f t="shared" ca="1" si="96"/>
        <v>1.3052207629999999</v>
      </c>
      <c r="FL48" s="80">
        <f t="shared" ca="1" si="97"/>
        <v>0.23376382100000001</v>
      </c>
      <c r="FM48" s="2">
        <f t="shared" ca="1" si="98"/>
        <v>0</v>
      </c>
      <c r="FO48" s="49" t="s">
        <v>262</v>
      </c>
      <c r="FP48" s="2">
        <f t="shared" ca="1" si="99"/>
        <v>1.289927856</v>
      </c>
      <c r="FQ48" s="80">
        <f t="shared" ca="1" si="100"/>
        <v>0.23077642000000001</v>
      </c>
      <c r="FR48" s="2">
        <f t="shared" ca="1" si="101"/>
        <v>0</v>
      </c>
      <c r="FT48" s="49" t="s">
        <v>273</v>
      </c>
      <c r="FU48" s="2">
        <f t="shared" ca="1" si="102"/>
        <v>1.3014363170000001</v>
      </c>
      <c r="FV48" s="80">
        <f t="shared" ca="1" si="103"/>
        <v>0.233271389</v>
      </c>
      <c r="FW48" s="2">
        <f t="shared" ca="1" si="104"/>
        <v>0</v>
      </c>
      <c r="FY48" s="49" t="s">
        <v>262</v>
      </c>
      <c r="FZ48" s="2">
        <f t="shared" ca="1" si="105"/>
        <v>1.3767312819999999</v>
      </c>
      <c r="GA48" s="80">
        <f t="shared" ca="1" si="106"/>
        <v>0.24200400599999999</v>
      </c>
      <c r="GB48" s="2">
        <f t="shared" ca="1" si="107"/>
        <v>0</v>
      </c>
      <c r="GD48" s="49" t="s">
        <v>273</v>
      </c>
      <c r="GE48" s="2">
        <f t="shared" ca="1" si="108"/>
        <v>1.3892424990000001</v>
      </c>
      <c r="GF48" s="80">
        <f t="shared" ca="1" si="109"/>
        <v>0.24469672200000001</v>
      </c>
      <c r="GG48" s="2">
        <f t="shared" ca="1" si="110"/>
        <v>0</v>
      </c>
      <c r="GI48" s="49" t="s">
        <v>262</v>
      </c>
      <c r="GJ48" s="2">
        <f t="shared" ca="1" si="111"/>
        <v>1.3358138020000001</v>
      </c>
      <c r="GK48" s="80">
        <f t="shared" ca="1" si="112"/>
        <v>0.23671148</v>
      </c>
      <c r="GL48" s="2">
        <f t="shared" ca="1" si="113"/>
        <v>0</v>
      </c>
      <c r="GN48" s="49" t="s">
        <v>273</v>
      </c>
      <c r="GO48" s="2">
        <f t="shared" ca="1" si="114"/>
        <v>1.3478523389999999</v>
      </c>
      <c r="GP48" s="80">
        <f t="shared" ca="1" si="115"/>
        <v>0.239310932</v>
      </c>
      <c r="GQ48" s="2">
        <f t="shared" ca="1" si="116"/>
        <v>0</v>
      </c>
      <c r="GS48" s="49" t="s">
        <v>262</v>
      </c>
      <c r="GT48" s="2">
        <f t="shared" ca="1" si="117"/>
        <v>1.3131007370000001</v>
      </c>
      <c r="GU48" s="80">
        <f t="shared" ca="1" si="118"/>
        <v>0.23377366299999999</v>
      </c>
      <c r="GV48" s="2">
        <f t="shared" ca="1" si="119"/>
        <v>0</v>
      </c>
      <c r="GX48" s="49" t="s">
        <v>273</v>
      </c>
      <c r="GY48" s="2">
        <f t="shared" ca="1" si="120"/>
        <v>1.3248768909999999</v>
      </c>
      <c r="GZ48" s="80">
        <f t="shared" ca="1" si="121"/>
        <v>0.236321368</v>
      </c>
      <c r="HA48" s="2">
        <f t="shared" ca="1" si="122"/>
        <v>0</v>
      </c>
    </row>
    <row r="49" spans="1:209" ht="14.4" x14ac:dyDescent="0.3">
      <c r="A49" s="49" t="s">
        <v>274</v>
      </c>
      <c r="B49" s="2">
        <f t="shared" ca="1" si="125"/>
        <v>1.2618163870000001</v>
      </c>
      <c r="C49" s="80">
        <f t="shared" ca="1" si="123"/>
        <v>0.230425615</v>
      </c>
      <c r="D49" s="2">
        <f t="shared" ca="1" si="124"/>
        <v>0</v>
      </c>
      <c r="F49" s="49" t="s">
        <v>274</v>
      </c>
      <c r="G49" s="2">
        <f t="shared" ca="1" si="0"/>
        <v>1.2751643450000001</v>
      </c>
      <c r="H49" s="80">
        <f t="shared" ca="1" si="1"/>
        <v>0.233227501</v>
      </c>
      <c r="I49" s="2">
        <f t="shared" ca="1" si="2"/>
        <v>0</v>
      </c>
      <c r="K49" s="49" t="s">
        <v>274</v>
      </c>
      <c r="L49" s="2">
        <f t="shared" ca="1" si="3"/>
        <v>1.2973335720000001</v>
      </c>
      <c r="M49" s="80">
        <f t="shared" ca="1" si="4"/>
        <v>0.23509741300000001</v>
      </c>
      <c r="N49" s="2">
        <f t="shared" ca="1" si="5"/>
        <v>0</v>
      </c>
      <c r="P49" s="49" t="s">
        <v>274</v>
      </c>
      <c r="Q49" s="2">
        <f t="shared" ca="1" si="6"/>
        <v>1.3111712250000001</v>
      </c>
      <c r="R49" s="80">
        <f t="shared" ca="1" si="7"/>
        <v>0.23799184200000001</v>
      </c>
      <c r="S49" s="2">
        <f t="shared" ca="1" si="8"/>
        <v>0</v>
      </c>
      <c r="U49" s="49" t="s">
        <v>263</v>
      </c>
      <c r="V49" s="2">
        <f t="shared" ca="1" si="9"/>
        <v>1.2960901170000001</v>
      </c>
      <c r="W49" s="80">
        <f t="shared" ca="1" si="10"/>
        <v>4.4226310050000004</v>
      </c>
      <c r="X49" s="2">
        <f t="shared" ca="1" si="11"/>
        <v>0</v>
      </c>
      <c r="Z49" s="49" t="s">
        <v>274</v>
      </c>
      <c r="AA49" s="2">
        <f t="shared" ca="1" si="12"/>
        <v>1.3073023939999999</v>
      </c>
      <c r="AB49" s="80">
        <f t="shared" ca="1" si="13"/>
        <v>0.23747992700000001</v>
      </c>
      <c r="AC49" s="2">
        <f t="shared" ca="1" si="14"/>
        <v>0</v>
      </c>
      <c r="AE49" s="49" t="s">
        <v>263</v>
      </c>
      <c r="AF49" s="2">
        <f t="shared" ca="1" si="15"/>
        <v>1.296074776</v>
      </c>
      <c r="AG49" s="80">
        <f t="shared" ca="1" si="16"/>
        <v>0.23500612800000001</v>
      </c>
      <c r="AH49" s="2">
        <f t="shared" ca="1" si="17"/>
        <v>0</v>
      </c>
      <c r="AJ49" s="49" t="s">
        <v>274</v>
      </c>
      <c r="AK49" s="2">
        <f t="shared" ca="1" si="18"/>
        <v>1.3072868820000001</v>
      </c>
      <c r="AL49" s="80">
        <f t="shared" ca="1" si="19"/>
        <v>0.237477835</v>
      </c>
      <c r="AM49" s="2">
        <f t="shared" ca="1" si="20"/>
        <v>0</v>
      </c>
      <c r="AO49" s="49" t="s">
        <v>263</v>
      </c>
      <c r="AP49" s="2">
        <f t="shared" ca="1" si="21"/>
        <v>1.3031031449999999</v>
      </c>
      <c r="AQ49" s="80">
        <f t="shared" ca="1" si="22"/>
        <v>0.23593071500000001</v>
      </c>
      <c r="AR49" s="2">
        <f t="shared" ca="1" si="23"/>
        <v>0</v>
      </c>
      <c r="AT49" s="49" t="s">
        <v>274</v>
      </c>
      <c r="AU49" s="2">
        <f t="shared" ca="1" si="24"/>
        <v>1.3143938669999999</v>
      </c>
      <c r="AV49" s="80">
        <f t="shared" ca="1" si="25"/>
        <v>0.23841821399999999</v>
      </c>
      <c r="AW49" s="2">
        <f t="shared" ca="1" si="26"/>
        <v>0</v>
      </c>
      <c r="AY49" s="49" t="s">
        <v>263</v>
      </c>
      <c r="AZ49" s="2">
        <f t="shared" ca="1" si="27"/>
        <v>1.364461167</v>
      </c>
      <c r="BA49" s="80">
        <f t="shared" ca="1" si="28"/>
        <v>0.24400240200000001</v>
      </c>
      <c r="BB49" s="2">
        <f t="shared" ca="1" si="29"/>
        <v>0</v>
      </c>
      <c r="BD49" s="49" t="s">
        <v>274</v>
      </c>
      <c r="BE49" s="2">
        <f t="shared" ca="1" si="30"/>
        <v>1.376438211</v>
      </c>
      <c r="BF49" s="80">
        <f t="shared" ca="1" si="31"/>
        <v>0.246627763</v>
      </c>
      <c r="BG49" s="2">
        <f t="shared" ca="1" si="32"/>
        <v>0</v>
      </c>
      <c r="BI49" s="49" t="s">
        <v>263</v>
      </c>
      <c r="BJ49" s="2">
        <f t="shared" ca="1" si="33"/>
        <v>1.3512219729999999</v>
      </c>
      <c r="BK49" s="80">
        <f t="shared" ca="1" si="34"/>
        <v>0.2422608</v>
      </c>
      <c r="BL49" s="2">
        <f t="shared" ca="1" si="35"/>
        <v>0</v>
      </c>
      <c r="BN49" s="49" t="s">
        <v>274</v>
      </c>
      <c r="BO49" s="2">
        <f t="shared" ca="1" si="36"/>
        <v>1.36305093</v>
      </c>
      <c r="BP49" s="80">
        <f t="shared" ca="1" si="37"/>
        <v>0.24485641599999999</v>
      </c>
      <c r="BQ49" s="2">
        <f t="shared" ca="1" si="38"/>
        <v>0</v>
      </c>
      <c r="BS49" s="49" t="s">
        <v>263</v>
      </c>
      <c r="BT49" s="2">
        <f t="shared" ca="1" si="39"/>
        <v>1.407692816</v>
      </c>
      <c r="BU49" s="80">
        <f t="shared" ca="1" si="40"/>
        <v>0.249689618</v>
      </c>
      <c r="BV49" s="2">
        <f t="shared" ca="1" si="41"/>
        <v>0</v>
      </c>
      <c r="BX49" s="49" t="s">
        <v>274</v>
      </c>
      <c r="BY49" s="2">
        <f t="shared" ca="1" si="42"/>
        <v>1.4201534309999999</v>
      </c>
      <c r="BZ49" s="80">
        <f t="shared" ca="1" si="43"/>
        <v>0.25241211899999999</v>
      </c>
      <c r="CA49" s="2">
        <f t="shared" ca="1" si="44"/>
        <v>0</v>
      </c>
      <c r="CC49" s="49" t="s">
        <v>263</v>
      </c>
      <c r="CD49" s="2">
        <f t="shared" ca="1" si="45"/>
        <v>1.346859934</v>
      </c>
      <c r="CE49" s="80">
        <f t="shared" ca="1" si="46"/>
        <v>0.24168700100000001</v>
      </c>
      <c r="CF49" s="2">
        <f t="shared" ca="1" si="47"/>
        <v>0</v>
      </c>
      <c r="CH49" s="49" t="s">
        <v>274</v>
      </c>
      <c r="CI49" s="2">
        <f t="shared" ca="1" si="48"/>
        <v>1.358640099</v>
      </c>
      <c r="CJ49" s="80">
        <f t="shared" ca="1" si="49"/>
        <v>0.244272819</v>
      </c>
      <c r="CK49" s="2">
        <f t="shared" ca="1" si="50"/>
        <v>0</v>
      </c>
      <c r="CM49" s="49" t="s">
        <v>263</v>
      </c>
      <c r="CN49" s="2">
        <f t="shared" ca="1" si="51"/>
        <v>1.4125622520000001</v>
      </c>
      <c r="CO49" s="80">
        <f t="shared" ca="1" si="52"/>
        <v>0.25033022599999999</v>
      </c>
      <c r="CP49" s="2">
        <f t="shared" ca="1" si="53"/>
        <v>0</v>
      </c>
      <c r="CR49" s="49" t="s">
        <v>274</v>
      </c>
      <c r="CS49" s="2">
        <f t="shared" ca="1" si="54"/>
        <v>1.4250773329999999</v>
      </c>
      <c r="CT49" s="80">
        <f t="shared" ca="1" si="55"/>
        <v>0.25306367099999999</v>
      </c>
      <c r="CU49" s="2">
        <f t="shared" ca="1" si="56"/>
        <v>0</v>
      </c>
      <c r="CW49" s="49" t="s">
        <v>263</v>
      </c>
      <c r="CX49" s="2">
        <f t="shared" ca="1" si="57"/>
        <v>1.3993884764868409</v>
      </c>
      <c r="CY49" s="80">
        <f t="shared" ca="1" si="58"/>
        <v>0.24859718722069499</v>
      </c>
      <c r="CZ49" s="2">
        <f t="shared" ca="1" si="59"/>
        <v>0</v>
      </c>
      <c r="DB49" s="49" t="s">
        <v>274</v>
      </c>
      <c r="DC49" s="2">
        <f t="shared" ca="1" si="60"/>
        <v>1.4117562020000001</v>
      </c>
      <c r="DD49" s="80">
        <f t="shared" ca="1" si="61"/>
        <v>0.25130103100000001</v>
      </c>
      <c r="DE49" s="2">
        <f t="shared" ca="1" si="62"/>
        <v>0</v>
      </c>
      <c r="DG49" s="49" t="s">
        <v>263</v>
      </c>
      <c r="DH49" s="2">
        <f t="shared" ca="1" si="63"/>
        <v>1.42091021</v>
      </c>
      <c r="DI49" s="80">
        <f t="shared" ca="1" si="64"/>
        <v>0.251428396</v>
      </c>
      <c r="DJ49" s="2">
        <f t="shared" ca="1" si="65"/>
        <v>0</v>
      </c>
      <c r="DL49" s="49" t="s">
        <v>263</v>
      </c>
      <c r="DM49" s="2">
        <f t="shared" ca="1" si="66"/>
        <v>1.4209102098007631</v>
      </c>
      <c r="DN49" s="80">
        <f t="shared" ca="1" si="67"/>
        <v>0.251428396032294</v>
      </c>
      <c r="DO49" s="2">
        <f t="shared" ca="1" si="68"/>
        <v>0</v>
      </c>
      <c r="DQ49" s="49" t="s">
        <v>274</v>
      </c>
      <c r="DR49" s="2">
        <f t="shared" ca="1" si="69"/>
        <v>1.3633997501614969</v>
      </c>
      <c r="DS49" s="80">
        <f t="shared" ca="1" si="70"/>
        <v>0.24490261907496899</v>
      </c>
      <c r="DT49" s="2">
        <f t="shared" ca="1" si="71"/>
        <v>0</v>
      </c>
      <c r="DV49" s="49" t="s">
        <v>274</v>
      </c>
      <c r="DW49" s="2">
        <f t="shared" ca="1" si="72"/>
        <v>1.3488517870000001</v>
      </c>
      <c r="DX49" s="80">
        <f t="shared" ca="1" si="73"/>
        <v>0.241873954</v>
      </c>
      <c r="DY49" s="2">
        <f t="shared" ca="1" si="74"/>
        <v>0</v>
      </c>
      <c r="EA49" s="49" t="s">
        <v>274</v>
      </c>
      <c r="EB49" s="2">
        <f t="shared" ca="1" si="75"/>
        <v>1.30986398</v>
      </c>
      <c r="EC49" s="80">
        <f t="shared" ca="1" si="76"/>
        <v>0.23674569000000001</v>
      </c>
      <c r="ED49" s="2">
        <f t="shared" ca="1" si="77"/>
        <v>0</v>
      </c>
      <c r="EF49" s="49" t="s">
        <v>274</v>
      </c>
      <c r="EG49" s="2">
        <f t="shared" ca="1" si="78"/>
        <v>1.323874397</v>
      </c>
      <c r="EH49" s="80">
        <f t="shared" ca="1" si="79"/>
        <v>0.23967277000000001</v>
      </c>
      <c r="EI49" s="2">
        <f t="shared" ca="1" si="80"/>
        <v>0</v>
      </c>
      <c r="EK49" s="49" t="s">
        <v>263</v>
      </c>
      <c r="EL49" s="2">
        <f t="shared" ca="1" si="81"/>
        <v>1.346076955</v>
      </c>
      <c r="EM49" s="80">
        <f t="shared" ca="1" si="82"/>
        <v>0.241584034</v>
      </c>
      <c r="EN49" s="2">
        <f t="shared" ca="1" si="83"/>
        <v>0</v>
      </c>
      <c r="EP49" s="49" t="s">
        <v>274</v>
      </c>
      <c r="EQ49" s="2">
        <f t="shared" ca="1" si="84"/>
        <v>1.357848363</v>
      </c>
      <c r="ER49" s="80">
        <f t="shared" ca="1" si="85"/>
        <v>0.244168096</v>
      </c>
      <c r="ES49" s="2">
        <f t="shared" ca="1" si="86"/>
        <v>0</v>
      </c>
      <c r="EU49" s="49" t="s">
        <v>263</v>
      </c>
      <c r="EV49" s="2">
        <f t="shared" ca="1" si="87"/>
        <v>1.3452683830000001</v>
      </c>
      <c r="EW49" s="80">
        <f t="shared" ca="1" si="88"/>
        <v>0.24147769999999999</v>
      </c>
      <c r="EX49" s="2">
        <f t="shared" ca="1" si="89"/>
        <v>0</v>
      </c>
      <c r="EZ49" s="49" t="s">
        <v>274</v>
      </c>
      <c r="FA49" s="2">
        <f t="shared" ca="1" si="90"/>
        <v>1.357030746</v>
      </c>
      <c r="FB49" s="80">
        <f t="shared" ca="1" si="91"/>
        <v>0.244059949</v>
      </c>
      <c r="FC49" s="2">
        <f t="shared" ca="1" si="92"/>
        <v>0</v>
      </c>
      <c r="FE49" s="49" t="s">
        <v>263</v>
      </c>
      <c r="FF49" s="2">
        <f t="shared" ca="1" si="93"/>
        <v>1.351756457</v>
      </c>
      <c r="FG49" s="80">
        <f t="shared" ca="1" si="94"/>
        <v>0.24233117900000001</v>
      </c>
      <c r="FH49" s="2">
        <f t="shared" ca="1" si="95"/>
        <v>0</v>
      </c>
      <c r="FJ49" s="49" t="s">
        <v>274</v>
      </c>
      <c r="FK49" s="2">
        <f t="shared" ca="1" si="96"/>
        <v>1.363591392</v>
      </c>
      <c r="FL49" s="80">
        <f t="shared" ca="1" si="97"/>
        <v>0.24492800300000001</v>
      </c>
      <c r="FM49" s="2">
        <f t="shared" ca="1" si="98"/>
        <v>0</v>
      </c>
      <c r="FO49" s="49" t="s">
        <v>263</v>
      </c>
      <c r="FP49" s="2">
        <f t="shared" ca="1" si="99"/>
        <v>1.3477979040000001</v>
      </c>
      <c r="FQ49" s="80">
        <f t="shared" ca="1" si="100"/>
        <v>0.24181042599999999</v>
      </c>
      <c r="FR49" s="2">
        <f t="shared" ca="1" si="101"/>
        <v>0</v>
      </c>
      <c r="FT49" s="49" t="s">
        <v>274</v>
      </c>
      <c r="FU49" s="2">
        <f t="shared" ca="1" si="102"/>
        <v>1.359588561</v>
      </c>
      <c r="FV49" s="80">
        <f t="shared" ca="1" si="103"/>
        <v>0.24439835600000001</v>
      </c>
      <c r="FW49" s="2">
        <f t="shared" ca="1" si="104"/>
        <v>0</v>
      </c>
      <c r="FY49" s="49" t="s">
        <v>263</v>
      </c>
      <c r="FZ49" s="2">
        <f t="shared" ca="1" si="105"/>
        <v>1.4396436690000001</v>
      </c>
      <c r="GA49" s="80">
        <f t="shared" ca="1" si="106"/>
        <v>0.253892752</v>
      </c>
      <c r="GB49" s="2">
        <f t="shared" ca="1" si="107"/>
        <v>0</v>
      </c>
      <c r="GD49" s="49" t="s">
        <v>274</v>
      </c>
      <c r="GE49" s="2">
        <f t="shared" ca="1" si="108"/>
        <v>1.4524616699999999</v>
      </c>
      <c r="GF49" s="80">
        <f t="shared" ca="1" si="109"/>
        <v>0.25668703900000001</v>
      </c>
      <c r="GG49" s="2">
        <f t="shared" ca="1" si="110"/>
        <v>0</v>
      </c>
      <c r="GI49" s="49" t="s">
        <v>263</v>
      </c>
      <c r="GJ49" s="2">
        <f t="shared" ca="1" si="111"/>
        <v>1.396349327</v>
      </c>
      <c r="GK49" s="80">
        <f t="shared" ca="1" si="112"/>
        <v>0.24819732</v>
      </c>
      <c r="GL49" s="2">
        <f t="shared" ca="1" si="113"/>
        <v>0</v>
      </c>
      <c r="GN49" s="49" t="s">
        <v>274</v>
      </c>
      <c r="GO49" s="2">
        <f t="shared" ca="1" si="114"/>
        <v>1.408683058</v>
      </c>
      <c r="GP49" s="80">
        <f t="shared" ca="1" si="115"/>
        <v>0.25089432900000003</v>
      </c>
      <c r="GQ49" s="2">
        <f t="shared" ca="1" si="116"/>
        <v>0</v>
      </c>
      <c r="GS49" s="49" t="s">
        <v>263</v>
      </c>
      <c r="GT49" s="2">
        <f t="shared" ca="1" si="117"/>
        <v>1.3723168779999999</v>
      </c>
      <c r="GU49" s="80">
        <f t="shared" ca="1" si="118"/>
        <v>0.245035851</v>
      </c>
      <c r="GV49" s="2">
        <f t="shared" ca="1" si="119"/>
        <v>0</v>
      </c>
      <c r="GX49" s="49" t="s">
        <v>274</v>
      </c>
      <c r="GY49" s="2">
        <f t="shared" ca="1" si="120"/>
        <v>1.384381793</v>
      </c>
      <c r="GZ49" s="80">
        <f t="shared" ca="1" si="121"/>
        <v>0.247678864</v>
      </c>
      <c r="HA49" s="2">
        <f t="shared" ca="1" si="122"/>
        <v>0</v>
      </c>
    </row>
    <row r="50" spans="1:209" ht="14.4" x14ac:dyDescent="0.3">
      <c r="A50" s="49" t="s">
        <v>275</v>
      </c>
      <c r="B50" s="2">
        <f t="shared" ca="1" si="125"/>
        <v>1.316439079</v>
      </c>
      <c r="C50" s="80">
        <f t="shared" ca="1" si="123"/>
        <v>0.24098739</v>
      </c>
      <c r="D50" s="2">
        <f t="shared" ca="1" si="124"/>
        <v>0</v>
      </c>
      <c r="F50" s="49" t="s">
        <v>275</v>
      </c>
      <c r="G50" s="2">
        <f t="shared" ca="1" si="0"/>
        <v>1.330104588</v>
      </c>
      <c r="H50" s="80">
        <f t="shared" ca="1" si="1"/>
        <v>0.24389730300000001</v>
      </c>
      <c r="I50" s="2">
        <f t="shared" ca="1" si="2"/>
        <v>0</v>
      </c>
      <c r="K50" s="49" t="s">
        <v>275</v>
      </c>
      <c r="L50" s="2">
        <f t="shared" ca="1" si="3"/>
        <v>1.353960201</v>
      </c>
      <c r="M50" s="80">
        <f t="shared" ca="1" si="4"/>
        <v>0.24600272300000001</v>
      </c>
      <c r="N50" s="2">
        <f t="shared" ca="1" si="5"/>
        <v>0</v>
      </c>
      <c r="P50" s="49" t="s">
        <v>275</v>
      </c>
      <c r="Q50" s="2">
        <f t="shared" ca="1" si="6"/>
        <v>1.3681270560000001</v>
      </c>
      <c r="R50" s="80">
        <f t="shared" ca="1" si="7"/>
        <v>0.249009377</v>
      </c>
      <c r="S50" s="2">
        <f t="shared" ca="1" si="8"/>
        <v>0</v>
      </c>
      <c r="U50" s="49" t="s">
        <v>264</v>
      </c>
      <c r="V50" s="2">
        <f t="shared" ca="1" si="9"/>
        <v>1.352567963</v>
      </c>
      <c r="W50" s="80">
        <f t="shared" ca="1" si="10"/>
        <v>4.3608611140000004</v>
      </c>
      <c r="X50" s="2">
        <f t="shared" ca="1" si="11"/>
        <v>0</v>
      </c>
      <c r="Z50" s="49" t="s">
        <v>275</v>
      </c>
      <c r="AA50" s="2">
        <f t="shared" ca="1" si="12"/>
        <v>1.3640416559999999</v>
      </c>
      <c r="AB50" s="80">
        <f t="shared" ca="1" si="13"/>
        <v>0.24846009899999999</v>
      </c>
      <c r="AC50" s="2">
        <f t="shared" ca="1" si="14"/>
        <v>0</v>
      </c>
      <c r="AE50" s="49" t="s">
        <v>264</v>
      </c>
      <c r="AF50" s="2">
        <f t="shared" ca="1" si="15"/>
        <v>1.3525517579999999</v>
      </c>
      <c r="AG50" s="80">
        <f t="shared" ca="1" si="16"/>
        <v>0.245897215</v>
      </c>
      <c r="AH50" s="2">
        <f t="shared" ca="1" si="17"/>
        <v>0</v>
      </c>
      <c r="AJ50" s="49" t="s">
        <v>275</v>
      </c>
      <c r="AK50" s="2">
        <f t="shared" ca="1" si="18"/>
        <v>1.3640252749999999</v>
      </c>
      <c r="AL50" s="80">
        <f t="shared" ca="1" si="19"/>
        <v>0.248457859</v>
      </c>
      <c r="AM50" s="2">
        <f t="shared" ca="1" si="20"/>
        <v>0</v>
      </c>
      <c r="AO50" s="49" t="s">
        <v>264</v>
      </c>
      <c r="AP50" s="2">
        <f t="shared" ca="1" si="21"/>
        <v>1.3599761269999999</v>
      </c>
      <c r="AQ50" s="80">
        <f t="shared" ca="1" si="22"/>
        <v>0.246889779</v>
      </c>
      <c r="AR50" s="2">
        <f t="shared" ca="1" si="23"/>
        <v>0</v>
      </c>
      <c r="AT50" s="49" t="s">
        <v>275</v>
      </c>
      <c r="AU50" s="2">
        <f t="shared" ca="1" si="24"/>
        <v>1.3715300939999999</v>
      </c>
      <c r="AV50" s="80">
        <f t="shared" ca="1" si="25"/>
        <v>0.24946687300000001</v>
      </c>
      <c r="AW50" s="2">
        <f t="shared" ca="1" si="26"/>
        <v>0</v>
      </c>
      <c r="AY50" s="49" t="s">
        <v>264</v>
      </c>
      <c r="AZ50" s="2">
        <f t="shared" ca="1" si="27"/>
        <v>1.4247912549999999</v>
      </c>
      <c r="BA50" s="80">
        <f t="shared" ca="1" si="28"/>
        <v>0.255554903</v>
      </c>
      <c r="BB50" s="2">
        <f t="shared" ca="1" si="29"/>
        <v>0</v>
      </c>
      <c r="BD50" s="49" t="s">
        <v>275</v>
      </c>
      <c r="BE50" s="2">
        <f t="shared" ca="1" si="30"/>
        <v>1.4370475460000001</v>
      </c>
      <c r="BF50" s="80">
        <f t="shared" ca="1" si="31"/>
        <v>0.25827560799999999</v>
      </c>
      <c r="BG50" s="2">
        <f t="shared" ca="1" si="32"/>
        <v>0</v>
      </c>
      <c r="BI50" s="49" t="s">
        <v>264</v>
      </c>
      <c r="BJ50" s="2">
        <f t="shared" ca="1" si="33"/>
        <v>1.410806123</v>
      </c>
      <c r="BK50" s="80">
        <f t="shared" ca="1" si="34"/>
        <v>0.25368525400000003</v>
      </c>
      <c r="BL50" s="2">
        <f t="shared" ca="1" si="35"/>
        <v>0</v>
      </c>
      <c r="BN50" s="49" t="s">
        <v>275</v>
      </c>
      <c r="BO50" s="2">
        <f t="shared" ca="1" si="36"/>
        <v>1.422910873</v>
      </c>
      <c r="BP50" s="80">
        <f t="shared" ca="1" si="37"/>
        <v>0.256374975</v>
      </c>
      <c r="BQ50" s="2">
        <f t="shared" ca="1" si="38"/>
        <v>0</v>
      </c>
      <c r="BS50" s="49" t="s">
        <v>264</v>
      </c>
      <c r="BT50" s="2">
        <f t="shared" ca="1" si="39"/>
        <v>1.470458713</v>
      </c>
      <c r="BU50" s="80">
        <f t="shared" ca="1" si="40"/>
        <v>0.26166023999999999</v>
      </c>
      <c r="BV50" s="2">
        <f t="shared" ca="1" si="41"/>
        <v>0</v>
      </c>
      <c r="BX50" s="49" t="s">
        <v>275</v>
      </c>
      <c r="BY50" s="2">
        <f t="shared" ca="1" si="42"/>
        <v>1.483209848</v>
      </c>
      <c r="BZ50" s="80">
        <f t="shared" ca="1" si="43"/>
        <v>0.26448213799999998</v>
      </c>
      <c r="CA50" s="2">
        <f t="shared" ca="1" si="44"/>
        <v>0</v>
      </c>
      <c r="CC50" s="49" t="s">
        <v>264</v>
      </c>
      <c r="CD50" s="2">
        <f t="shared" ca="1" si="45"/>
        <v>1.4061983119999999</v>
      </c>
      <c r="CE50" s="80">
        <f t="shared" ca="1" si="46"/>
        <v>0.25306926499999999</v>
      </c>
      <c r="CF50" s="2">
        <f t="shared" ca="1" si="47"/>
        <v>0</v>
      </c>
      <c r="CH50" s="49" t="s">
        <v>275</v>
      </c>
      <c r="CI50" s="2">
        <f t="shared" ca="1" si="48"/>
        <v>1.418253134</v>
      </c>
      <c r="CJ50" s="80">
        <f t="shared" ca="1" si="49"/>
        <v>0.25574877899999998</v>
      </c>
      <c r="CK50" s="2">
        <f t="shared" ca="1" si="50"/>
        <v>0</v>
      </c>
      <c r="CM50" s="49" t="s">
        <v>264</v>
      </c>
      <c r="CN50" s="2">
        <f t="shared" ca="1" si="51"/>
        <v>1.4756025079999999</v>
      </c>
      <c r="CO50" s="80">
        <f t="shared" ca="1" si="52"/>
        <v>0.26234794299999997</v>
      </c>
      <c r="CP50" s="2">
        <f t="shared" ca="1" si="53"/>
        <v>0</v>
      </c>
      <c r="CR50" s="49" t="s">
        <v>275</v>
      </c>
      <c r="CS50" s="2">
        <f t="shared" ca="1" si="54"/>
        <v>1.48840938</v>
      </c>
      <c r="CT50" s="80">
        <f t="shared" ca="1" si="55"/>
        <v>0.26518123999999998</v>
      </c>
      <c r="CU50" s="2">
        <f t="shared" ca="1" si="56"/>
        <v>0</v>
      </c>
      <c r="CW50" s="49" t="s">
        <v>264</v>
      </c>
      <c r="CX50" s="2">
        <f t="shared" ca="1" si="57"/>
        <v>1.4616864805106471</v>
      </c>
      <c r="CY50" s="80">
        <f t="shared" ca="1" si="58"/>
        <v>0.26048749185950998</v>
      </c>
      <c r="CZ50" s="2">
        <f t="shared" ca="1" si="59"/>
        <v>0</v>
      </c>
      <c r="DB50" s="49" t="s">
        <v>275</v>
      </c>
      <c r="DC50" s="2">
        <f t="shared" ca="1" si="60"/>
        <v>1.4743425610000001</v>
      </c>
      <c r="DD50" s="80">
        <f t="shared" ca="1" si="61"/>
        <v>0.26328995399999999</v>
      </c>
      <c r="DE50" s="2">
        <f t="shared" ca="1" si="62"/>
        <v>0</v>
      </c>
      <c r="DG50" s="49" t="s">
        <v>264</v>
      </c>
      <c r="DH50" s="2">
        <f t="shared" ca="1" si="63"/>
        <v>1.4844208169999999</v>
      </c>
      <c r="DI50" s="80">
        <f t="shared" ca="1" si="64"/>
        <v>0.26352685199999998</v>
      </c>
      <c r="DJ50" s="2">
        <f t="shared" ca="1" si="65"/>
        <v>0</v>
      </c>
      <c r="DL50" s="49" t="s">
        <v>264</v>
      </c>
      <c r="DM50" s="2">
        <f t="shared" ca="1" si="66"/>
        <v>1.484420816702416</v>
      </c>
      <c r="DN50" s="80">
        <f t="shared" ca="1" si="67"/>
        <v>0.26352685223196598</v>
      </c>
      <c r="DO50" s="2">
        <f t="shared" ca="1" si="68"/>
        <v>0</v>
      </c>
      <c r="DQ50" s="49" t="s">
        <v>275</v>
      </c>
      <c r="DR50" s="2">
        <f t="shared" ca="1" si="69"/>
        <v>1.4232792200589259</v>
      </c>
      <c r="DS50" s="80">
        <f t="shared" ca="1" si="70"/>
        <v>0.25642454466291498</v>
      </c>
      <c r="DT50" s="2">
        <f t="shared" ca="1" si="71"/>
        <v>0</v>
      </c>
      <c r="DV50" s="49" t="s">
        <v>275</v>
      </c>
      <c r="DW50" s="2">
        <f t="shared" ca="1" si="72"/>
        <v>1.4083851570000001</v>
      </c>
      <c r="DX50" s="80">
        <f t="shared" ca="1" si="73"/>
        <v>0.25327756800000001</v>
      </c>
      <c r="DY50" s="2">
        <f t="shared" ca="1" si="74"/>
        <v>0</v>
      </c>
      <c r="EA50" s="49" t="s">
        <v>275</v>
      </c>
      <c r="EB50" s="2">
        <f t="shared" ca="1" si="75"/>
        <v>1.3671975949999999</v>
      </c>
      <c r="EC50" s="80">
        <f t="shared" ca="1" si="76"/>
        <v>0.247772198</v>
      </c>
      <c r="ED50" s="2">
        <f t="shared" ca="1" si="77"/>
        <v>0</v>
      </c>
      <c r="EF50" s="49" t="s">
        <v>275</v>
      </c>
      <c r="EG50" s="2">
        <f t="shared" ca="1" si="78"/>
        <v>1.381541323</v>
      </c>
      <c r="EH50" s="80">
        <f t="shared" ca="1" si="79"/>
        <v>0.25081298200000002</v>
      </c>
      <c r="EI50" s="2">
        <f t="shared" ca="1" si="80"/>
        <v>0</v>
      </c>
      <c r="EK50" s="49" t="s">
        <v>264</v>
      </c>
      <c r="EL50" s="2">
        <f t="shared" ca="1" si="81"/>
        <v>1.4053712190000001</v>
      </c>
      <c r="EM50" s="80">
        <f t="shared" ca="1" si="82"/>
        <v>0.252958725</v>
      </c>
      <c r="EN50" s="2">
        <f t="shared" ca="1" si="83"/>
        <v>0</v>
      </c>
      <c r="EP50" s="49" t="s">
        <v>275</v>
      </c>
      <c r="EQ50" s="2">
        <f t="shared" ca="1" si="84"/>
        <v>1.4174170779999999</v>
      </c>
      <c r="ER50" s="80">
        <f t="shared" ca="1" si="85"/>
        <v>0.25563640900000001</v>
      </c>
      <c r="ES50" s="2">
        <f t="shared" ca="1" si="86"/>
        <v>0</v>
      </c>
      <c r="EU50" s="49" t="s">
        <v>264</v>
      </c>
      <c r="EV50" s="2">
        <f t="shared" ca="1" si="87"/>
        <v>1.4045170890000001</v>
      </c>
      <c r="EW50" s="80">
        <f t="shared" ca="1" si="88"/>
        <v>0.25284456900000002</v>
      </c>
      <c r="EX50" s="2">
        <f t="shared" ca="1" si="89"/>
        <v>0</v>
      </c>
      <c r="EZ50" s="49" t="s">
        <v>275</v>
      </c>
      <c r="FA50" s="2">
        <f t="shared" ca="1" si="90"/>
        <v>1.416553693</v>
      </c>
      <c r="FB50" s="80">
        <f t="shared" ca="1" si="91"/>
        <v>0.25552036500000003</v>
      </c>
      <c r="FC50" s="2">
        <f t="shared" ca="1" si="92"/>
        <v>0</v>
      </c>
      <c r="FE50" s="49" t="s">
        <v>264</v>
      </c>
      <c r="FF50" s="2">
        <f t="shared" ca="1" si="93"/>
        <v>1.4113707209999999</v>
      </c>
      <c r="FG50" s="80">
        <f t="shared" ca="1" si="94"/>
        <v>0.25376080000000001</v>
      </c>
      <c r="FH50" s="2">
        <f t="shared" ca="1" si="95"/>
        <v>0</v>
      </c>
      <c r="FJ50" s="49" t="s">
        <v>275</v>
      </c>
      <c r="FK50" s="2">
        <f t="shared" ca="1" si="96"/>
        <v>1.42348159</v>
      </c>
      <c r="FL50" s="80">
        <f t="shared" ca="1" si="97"/>
        <v>0.25645177899999999</v>
      </c>
      <c r="FM50" s="2">
        <f t="shared" ca="1" si="98"/>
        <v>0</v>
      </c>
      <c r="FO50" s="49" t="s">
        <v>264</v>
      </c>
      <c r="FP50" s="2">
        <f t="shared" ca="1" si="99"/>
        <v>1.407189131</v>
      </c>
      <c r="FQ50" s="80">
        <f t="shared" ca="1" si="100"/>
        <v>0.253201762</v>
      </c>
      <c r="FR50" s="2">
        <f t="shared" ca="1" si="101"/>
        <v>0</v>
      </c>
      <c r="FT50" s="49" t="s">
        <v>275</v>
      </c>
      <c r="FU50" s="2">
        <f t="shared" ca="1" si="102"/>
        <v>1.419254689</v>
      </c>
      <c r="FV50" s="80">
        <f t="shared" ca="1" si="103"/>
        <v>0.25588347500000003</v>
      </c>
      <c r="FW50" s="2">
        <f t="shared" ca="1" si="104"/>
        <v>0</v>
      </c>
      <c r="FY50" s="49" t="s">
        <v>264</v>
      </c>
      <c r="FZ50" s="2">
        <f t="shared" ca="1" si="105"/>
        <v>1.5042097780000001</v>
      </c>
      <c r="GA50" s="80">
        <f t="shared" ca="1" si="106"/>
        <v>0.26617239399999998</v>
      </c>
      <c r="GB50" s="2">
        <f t="shared" ca="1" si="107"/>
        <v>0</v>
      </c>
      <c r="GD50" s="49" t="s">
        <v>275</v>
      </c>
      <c r="GE50" s="2">
        <f t="shared" ca="1" si="108"/>
        <v>1.5173266329999999</v>
      </c>
      <c r="GF50" s="80">
        <f t="shared" ca="1" si="109"/>
        <v>0.26906907200000002</v>
      </c>
      <c r="GG50" s="2">
        <f t="shared" ca="1" si="110"/>
        <v>0</v>
      </c>
      <c r="GI50" s="49" t="s">
        <v>264</v>
      </c>
      <c r="GJ50" s="2">
        <f t="shared" ca="1" si="111"/>
        <v>1.4584760960000001</v>
      </c>
      <c r="GK50" s="80">
        <f t="shared" ca="1" si="112"/>
        <v>0.26005823300000003</v>
      </c>
      <c r="GL50" s="2">
        <f t="shared" ca="1" si="113"/>
        <v>0</v>
      </c>
      <c r="GN50" s="49" t="s">
        <v>275</v>
      </c>
      <c r="GO50" s="2">
        <f t="shared" ca="1" si="114"/>
        <v>1.4710973890000001</v>
      </c>
      <c r="GP50" s="80">
        <f t="shared" ca="1" si="115"/>
        <v>0.26285357500000001</v>
      </c>
      <c r="GQ50" s="2">
        <f t="shared" ca="1" si="116"/>
        <v>0</v>
      </c>
      <c r="GS50" s="49" t="s">
        <v>264</v>
      </c>
      <c r="GT50" s="2">
        <f t="shared" ca="1" si="117"/>
        <v>1.433089582</v>
      </c>
      <c r="GU50" s="80">
        <f t="shared" ca="1" si="118"/>
        <v>0.256664328</v>
      </c>
      <c r="GV50" s="2">
        <f t="shared" ca="1" si="119"/>
        <v>0</v>
      </c>
      <c r="GX50" s="49" t="s">
        <v>275</v>
      </c>
      <c r="GY50" s="2">
        <f t="shared" ca="1" si="120"/>
        <v>1.4454357920000001</v>
      </c>
      <c r="GZ50" s="80">
        <f t="shared" ca="1" si="121"/>
        <v>0.25940342300000002</v>
      </c>
      <c r="HA50" s="2">
        <f t="shared" ca="1" si="122"/>
        <v>0</v>
      </c>
    </row>
    <row r="51" spans="1:209" ht="14.4" x14ac:dyDescent="0.3">
      <c r="A51" s="49" t="s">
        <v>276</v>
      </c>
      <c r="B51" s="2">
        <f t="shared" ca="1" si="125"/>
        <v>1.372427313</v>
      </c>
      <c r="C51" s="80">
        <f t="shared" ca="1" si="123"/>
        <v>0.25188222399999999</v>
      </c>
      <c r="D51" s="2">
        <f t="shared" ca="1" si="124"/>
        <v>0</v>
      </c>
      <c r="F51" s="49" t="s">
        <v>276</v>
      </c>
      <c r="G51" s="2">
        <f t="shared" ca="1" si="0"/>
        <v>1.3864017989999999</v>
      </c>
      <c r="H51" s="80">
        <f t="shared" ca="1" si="1"/>
        <v>0.25490076499999997</v>
      </c>
      <c r="I51" s="2">
        <f t="shared" ca="1" si="2"/>
        <v>0</v>
      </c>
      <c r="K51" s="49" t="s">
        <v>276</v>
      </c>
      <c r="L51" s="2">
        <f t="shared" ca="1" si="3"/>
        <v>1.41200247</v>
      </c>
      <c r="M51" s="80">
        <f t="shared" ca="1" si="4"/>
        <v>0.25725431100000001</v>
      </c>
      <c r="N51" s="2">
        <f t="shared" ca="1" si="5"/>
        <v>0</v>
      </c>
      <c r="P51" s="49" t="s">
        <v>276</v>
      </c>
      <c r="Q51" s="2">
        <f t="shared" ca="1" si="6"/>
        <v>1.4264896359999999</v>
      </c>
      <c r="R51" s="80">
        <f t="shared" ca="1" si="7"/>
        <v>0.26037380500000001</v>
      </c>
      <c r="S51" s="2">
        <f t="shared" ca="1" si="8"/>
        <v>0</v>
      </c>
      <c r="U51" s="49" t="s">
        <v>265</v>
      </c>
      <c r="V51" s="2">
        <f t="shared" ca="1" si="9"/>
        <v>1.4104542760000001</v>
      </c>
      <c r="W51" s="80">
        <f t="shared" ca="1" si="10"/>
        <v>4.3015005520000003</v>
      </c>
      <c r="X51" s="2">
        <f t="shared" ca="1" si="11"/>
        <v>0</v>
      </c>
      <c r="Z51" s="49" t="s">
        <v>276</v>
      </c>
      <c r="AA51" s="2">
        <f t="shared" ca="1" si="12"/>
        <v>1.422182319</v>
      </c>
      <c r="AB51" s="80">
        <f t="shared" ca="1" si="13"/>
        <v>0.25978574199999999</v>
      </c>
      <c r="AC51" s="2">
        <f t="shared" ca="1" si="14"/>
        <v>0</v>
      </c>
      <c r="AE51" s="49" t="s">
        <v>265</v>
      </c>
      <c r="AF51" s="2">
        <f t="shared" ca="1" si="15"/>
        <v>1.4104371849999999</v>
      </c>
      <c r="AG51" s="80">
        <f t="shared" ca="1" si="16"/>
        <v>0.25713327200000002</v>
      </c>
      <c r="AH51" s="2">
        <f t="shared" ca="1" si="17"/>
        <v>0</v>
      </c>
      <c r="AJ51" s="49" t="s">
        <v>276</v>
      </c>
      <c r="AK51" s="2">
        <f t="shared" ca="1" si="18"/>
        <v>1.4221650480000001</v>
      </c>
      <c r="AL51" s="80">
        <f t="shared" ca="1" si="19"/>
        <v>0.25978334800000003</v>
      </c>
      <c r="AM51" s="2">
        <f t="shared" ca="1" si="20"/>
        <v>0</v>
      </c>
      <c r="AO51" s="49" t="s">
        <v>265</v>
      </c>
      <c r="AP51" s="2">
        <f t="shared" ca="1" si="21"/>
        <v>1.4182674310000001</v>
      </c>
      <c r="AQ51" s="80">
        <f t="shared" ca="1" si="22"/>
        <v>0.25819642100000001</v>
      </c>
      <c r="AR51" s="2">
        <f t="shared" ca="1" si="23"/>
        <v>0</v>
      </c>
      <c r="AT51" s="49" t="s">
        <v>276</v>
      </c>
      <c r="AU51" s="2">
        <f t="shared" ca="1" si="24"/>
        <v>1.4300775269999999</v>
      </c>
      <c r="AV51" s="80">
        <f t="shared" ca="1" si="25"/>
        <v>0.260863609</v>
      </c>
      <c r="AW51" s="2">
        <f t="shared" ca="1" si="26"/>
        <v>0</v>
      </c>
      <c r="AY51" s="49" t="s">
        <v>265</v>
      </c>
      <c r="AZ51" s="2">
        <f t="shared" ca="1" si="27"/>
        <v>1.486625879</v>
      </c>
      <c r="BA51" s="80">
        <f t="shared" ca="1" si="28"/>
        <v>0.26747776299999998</v>
      </c>
      <c r="BB51" s="2">
        <f t="shared" ca="1" si="29"/>
        <v>0</v>
      </c>
      <c r="BD51" s="49" t="s">
        <v>276</v>
      </c>
      <c r="BE51" s="2">
        <f t="shared" ca="1" si="30"/>
        <v>1.4991538689999999</v>
      </c>
      <c r="BF51" s="80">
        <f t="shared" ca="1" si="31"/>
        <v>0.27029433400000002</v>
      </c>
      <c r="BG51" s="2">
        <f t="shared" ca="1" si="32"/>
        <v>0</v>
      </c>
      <c r="BI51" s="49" t="s">
        <v>265</v>
      </c>
      <c r="BJ51" s="2">
        <f t="shared" ca="1" si="33"/>
        <v>1.4718762059999999</v>
      </c>
      <c r="BK51" s="80">
        <f t="shared" ca="1" si="34"/>
        <v>0.26547515199999999</v>
      </c>
      <c r="BL51" s="2">
        <f t="shared" ca="1" si="35"/>
        <v>0</v>
      </c>
      <c r="BN51" s="49" t="s">
        <v>276</v>
      </c>
      <c r="BO51" s="2">
        <f t="shared" ca="1" si="36"/>
        <v>1.484249296</v>
      </c>
      <c r="BP51" s="80">
        <f t="shared" ca="1" si="37"/>
        <v>0.26825949300000002</v>
      </c>
      <c r="BQ51" s="2">
        <f t="shared" ca="1" si="38"/>
        <v>0</v>
      </c>
      <c r="BS51" s="49" t="s">
        <v>265</v>
      </c>
      <c r="BT51" s="2">
        <f t="shared" ca="1" si="39"/>
        <v>1.534789891</v>
      </c>
      <c r="BU51" s="80">
        <f t="shared" ca="1" si="40"/>
        <v>0.27401727300000001</v>
      </c>
      <c r="BV51" s="2">
        <f t="shared" ca="1" si="41"/>
        <v>0</v>
      </c>
      <c r="BX51" s="49" t="s">
        <v>276</v>
      </c>
      <c r="BY51" s="2">
        <f t="shared" ca="1" si="42"/>
        <v>1.5478236949999999</v>
      </c>
      <c r="BZ51" s="80">
        <f t="shared" ca="1" si="43"/>
        <v>0.27693910300000002</v>
      </c>
      <c r="CA51" s="2">
        <f t="shared" ca="1" si="44"/>
        <v>0</v>
      </c>
      <c r="CC51" s="49" t="s">
        <v>265</v>
      </c>
      <c r="CD51" s="2">
        <f t="shared" ca="1" si="45"/>
        <v>1.467016495</v>
      </c>
      <c r="CE51" s="80">
        <f t="shared" ca="1" si="46"/>
        <v>0.26481535499999997</v>
      </c>
      <c r="CF51" s="2">
        <f t="shared" ca="1" si="47"/>
        <v>0</v>
      </c>
      <c r="CH51" s="49" t="s">
        <v>276</v>
      </c>
      <c r="CI51" s="2">
        <f t="shared" ca="1" si="48"/>
        <v>1.4793385489999999</v>
      </c>
      <c r="CJ51" s="80">
        <f t="shared" ca="1" si="49"/>
        <v>0.26758907900000001</v>
      </c>
      <c r="CK51" s="2">
        <f t="shared" ca="1" si="50"/>
        <v>0</v>
      </c>
      <c r="CM51" s="49" t="s">
        <v>265</v>
      </c>
      <c r="CN51" s="2">
        <f t="shared" ca="1" si="51"/>
        <v>1.5402148870000001</v>
      </c>
      <c r="CO51" s="80">
        <f t="shared" ca="1" si="52"/>
        <v>0.27475387800000001</v>
      </c>
      <c r="CP51" s="2">
        <f t="shared" ca="1" si="53"/>
        <v>0</v>
      </c>
      <c r="CR51" s="49" t="s">
        <v>276</v>
      </c>
      <c r="CS51" s="2">
        <f t="shared" ca="1" si="54"/>
        <v>1.553305664</v>
      </c>
      <c r="CT51" s="80">
        <f t="shared" ca="1" si="55"/>
        <v>0.277687566</v>
      </c>
      <c r="CU51" s="2">
        <f t="shared" ca="1" si="56"/>
        <v>0</v>
      </c>
      <c r="CW51" s="49" t="s">
        <v>265</v>
      </c>
      <c r="CX51" s="2">
        <f t="shared" ca="1" si="57"/>
        <v>1.5255380967904759</v>
      </c>
      <c r="CY51" s="80">
        <f t="shared" ca="1" si="58"/>
        <v>0.27276112369591199</v>
      </c>
      <c r="CZ51" s="2">
        <f t="shared" ca="1" si="59"/>
        <v>0</v>
      </c>
      <c r="DB51" s="49" t="s">
        <v>276</v>
      </c>
      <c r="DC51" s="2">
        <f t="shared" ca="1" si="60"/>
        <v>1.538474739</v>
      </c>
      <c r="DD51" s="80">
        <f t="shared" ca="1" si="61"/>
        <v>0.27566273699999999</v>
      </c>
      <c r="DE51" s="2">
        <f t="shared" ca="1" si="62"/>
        <v>0</v>
      </c>
      <c r="DG51" s="49" t="s">
        <v>265</v>
      </c>
      <c r="DH51" s="2">
        <f t="shared" ca="1" si="63"/>
        <v>1.5495152759999999</v>
      </c>
      <c r="DI51" s="80">
        <f t="shared" ca="1" si="64"/>
        <v>0.27601662599999999</v>
      </c>
      <c r="DJ51" s="2">
        <f t="shared" ca="1" si="65"/>
        <v>0</v>
      </c>
      <c r="DL51" s="49" t="s">
        <v>265</v>
      </c>
      <c r="DM51" s="2">
        <f t="shared" ca="1" si="66"/>
        <v>1.549515276230103</v>
      </c>
      <c r="DN51" s="80">
        <f t="shared" ca="1" si="67"/>
        <v>0.27601662602913402</v>
      </c>
      <c r="DO51" s="2">
        <f t="shared" ca="1" si="68"/>
        <v>0</v>
      </c>
      <c r="DQ51" s="49" t="s">
        <v>276</v>
      </c>
      <c r="DR51" s="2">
        <f t="shared" ca="1" si="69"/>
        <v>1.484637651280351</v>
      </c>
      <c r="DS51" s="80">
        <f t="shared" ca="1" si="70"/>
        <v>0.26831255857159497</v>
      </c>
      <c r="DT51" s="2">
        <f t="shared" ca="1" si="71"/>
        <v>0</v>
      </c>
      <c r="DV51" s="49" t="s">
        <v>276</v>
      </c>
      <c r="DW51" s="2">
        <f t="shared" ca="1" si="72"/>
        <v>1.4694068339999999</v>
      </c>
      <c r="DX51" s="80">
        <f t="shared" ca="1" si="73"/>
        <v>0.265046632</v>
      </c>
      <c r="DY51" s="2">
        <f t="shared" ca="1" si="74"/>
        <v>0</v>
      </c>
      <c r="EA51" s="49" t="s">
        <v>276</v>
      </c>
      <c r="EB51" s="2">
        <f t="shared" ca="1" si="75"/>
        <v>1.4259645240000001</v>
      </c>
      <c r="EC51" s="80">
        <f t="shared" ca="1" si="76"/>
        <v>0.25914964600000001</v>
      </c>
      <c r="ED51" s="2">
        <f t="shared" ca="1" si="77"/>
        <v>0</v>
      </c>
      <c r="EF51" s="49" t="s">
        <v>276</v>
      </c>
      <c r="EG51" s="2">
        <f t="shared" ca="1" si="78"/>
        <v>1.4406325630000001</v>
      </c>
      <c r="EH51" s="80">
        <f t="shared" ca="1" si="79"/>
        <v>0.26230475599999997</v>
      </c>
      <c r="EI51" s="2">
        <f t="shared" ca="1" si="80"/>
        <v>0</v>
      </c>
      <c r="EK51" s="49" t="s">
        <v>265</v>
      </c>
      <c r="EL51" s="2">
        <f t="shared" ca="1" si="81"/>
        <v>1.466144186</v>
      </c>
      <c r="EM51" s="80">
        <f t="shared" ca="1" si="82"/>
        <v>0.26469694900000001</v>
      </c>
      <c r="EN51" s="2">
        <f t="shared" ca="1" si="83"/>
        <v>0</v>
      </c>
      <c r="EP51" s="49" t="s">
        <v>276</v>
      </c>
      <c r="EQ51" s="2">
        <f t="shared" ca="1" si="84"/>
        <v>1.478457079</v>
      </c>
      <c r="ER51" s="80">
        <f t="shared" ca="1" si="85"/>
        <v>0.26746877000000002</v>
      </c>
      <c r="ES51" s="2">
        <f t="shared" ca="1" si="86"/>
        <v>0</v>
      </c>
      <c r="EU51" s="49" t="s">
        <v>265</v>
      </c>
      <c r="EV51" s="2">
        <f t="shared" ca="1" si="87"/>
        <v>1.4652433629999999</v>
      </c>
      <c r="EW51" s="80">
        <f t="shared" ca="1" si="88"/>
        <v>0.26457467299999998</v>
      </c>
      <c r="EX51" s="2">
        <f t="shared" ca="1" si="89"/>
        <v>0</v>
      </c>
      <c r="EZ51" s="49" t="s">
        <v>276</v>
      </c>
      <c r="FA51" s="2">
        <f t="shared" ca="1" si="90"/>
        <v>1.4775467959999999</v>
      </c>
      <c r="FB51" s="80">
        <f t="shared" ca="1" si="91"/>
        <v>0.26734452800000003</v>
      </c>
      <c r="FC51" s="2">
        <f t="shared" ca="1" si="92"/>
        <v>0</v>
      </c>
      <c r="FE51" s="49" t="s">
        <v>265</v>
      </c>
      <c r="FF51" s="2">
        <f t="shared" ca="1" si="93"/>
        <v>1.47247167</v>
      </c>
      <c r="FG51" s="80">
        <f t="shared" ca="1" si="94"/>
        <v>0.26555606399999998</v>
      </c>
      <c r="FH51" s="2">
        <f t="shared" ca="1" si="95"/>
        <v>0</v>
      </c>
      <c r="FJ51" s="49" t="s">
        <v>276</v>
      </c>
      <c r="FK51" s="2">
        <f t="shared" ca="1" si="96"/>
        <v>1.484851014</v>
      </c>
      <c r="FL51" s="80">
        <f t="shared" ca="1" si="97"/>
        <v>0.26834171299999998</v>
      </c>
      <c r="FM51" s="2">
        <f t="shared" ca="1" si="98"/>
        <v>0</v>
      </c>
      <c r="FO51" s="49" t="s">
        <v>265</v>
      </c>
      <c r="FP51" s="2">
        <f t="shared" ca="1" si="99"/>
        <v>1.46806148</v>
      </c>
      <c r="FQ51" s="80">
        <f t="shared" ca="1" si="100"/>
        <v>0.26495727000000002</v>
      </c>
      <c r="FR51" s="2">
        <f t="shared" ca="1" si="101"/>
        <v>0</v>
      </c>
      <c r="FT51" s="49" t="s">
        <v>276</v>
      </c>
      <c r="FU51" s="2">
        <f t="shared" ca="1" si="102"/>
        <v>1.4803945089999999</v>
      </c>
      <c r="FV51" s="80">
        <f t="shared" ca="1" si="103"/>
        <v>0.26773328099999999</v>
      </c>
      <c r="FW51" s="2">
        <f t="shared" ca="1" si="104"/>
        <v>0</v>
      </c>
      <c r="FY51" s="49" t="s">
        <v>265</v>
      </c>
      <c r="FZ51" s="2">
        <f t="shared" ca="1" si="105"/>
        <v>1.5703860629999999</v>
      </c>
      <c r="GA51" s="80">
        <f t="shared" ca="1" si="106"/>
        <v>0.27885030900000002</v>
      </c>
      <c r="GB51" s="2">
        <f t="shared" ca="1" si="107"/>
        <v>0</v>
      </c>
      <c r="GD51" s="49" t="s">
        <v>276</v>
      </c>
      <c r="GE51" s="2">
        <f t="shared" ca="1" si="108"/>
        <v>1.5837936939999999</v>
      </c>
      <c r="GF51" s="80">
        <f t="shared" ca="1" si="109"/>
        <v>0.281849925</v>
      </c>
      <c r="GG51" s="2">
        <f t="shared" ca="1" si="110"/>
        <v>0</v>
      </c>
      <c r="GI51" s="49" t="s">
        <v>265</v>
      </c>
      <c r="GJ51" s="2">
        <f t="shared" ca="1" si="111"/>
        <v>1.5221522059999999</v>
      </c>
      <c r="GK51" s="80">
        <f t="shared" ca="1" si="112"/>
        <v>0.27230134499999997</v>
      </c>
      <c r="GL51" s="2">
        <f t="shared" ca="1" si="113"/>
        <v>0</v>
      </c>
      <c r="GN51" s="49" t="s">
        <v>276</v>
      </c>
      <c r="GO51" s="2">
        <f t="shared" ca="1" si="114"/>
        <v>1.53505329</v>
      </c>
      <c r="GP51" s="80">
        <f t="shared" ca="1" si="115"/>
        <v>0.27519555200000001</v>
      </c>
      <c r="GQ51" s="2">
        <f t="shared" ca="1" si="116"/>
        <v>0</v>
      </c>
      <c r="GS51" s="49" t="s">
        <v>265</v>
      </c>
      <c r="GT51" s="2">
        <f t="shared" ca="1" si="117"/>
        <v>1.4953778600000001</v>
      </c>
      <c r="GU51" s="80">
        <f t="shared" ca="1" si="118"/>
        <v>0.26866608199999997</v>
      </c>
      <c r="GV51" s="2">
        <f t="shared" ca="1" si="119"/>
        <v>0</v>
      </c>
      <c r="GX51" s="49" t="s">
        <v>276</v>
      </c>
      <c r="GY51" s="2">
        <f t="shared" ca="1" si="120"/>
        <v>1.507997762</v>
      </c>
      <c r="GZ51" s="80">
        <f t="shared" ca="1" si="121"/>
        <v>0.271501781</v>
      </c>
      <c r="HA51" s="2">
        <f t="shared" ca="1" si="122"/>
        <v>0</v>
      </c>
    </row>
    <row r="52" spans="1:209" ht="14.4" x14ac:dyDescent="0.3">
      <c r="A52" s="49" t="s">
        <v>277</v>
      </c>
      <c r="B52" s="2">
        <f t="shared" ca="1" si="125"/>
        <v>1.4297436189999999</v>
      </c>
      <c r="C52" s="80">
        <f t="shared" ca="1" si="123"/>
        <v>0.26311593700000002</v>
      </c>
      <c r="D52" s="2">
        <f t="shared" ca="1" si="124"/>
        <v>0</v>
      </c>
      <c r="F52" s="49" t="s">
        <v>277</v>
      </c>
      <c r="G52" s="2">
        <f t="shared" ca="1" si="0"/>
        <v>1.4440183870000001</v>
      </c>
      <c r="H52" s="80">
        <f t="shared" ca="1" si="1"/>
        <v>0.26624360200000002</v>
      </c>
      <c r="I52" s="2">
        <f t="shared" ca="1" si="2"/>
        <v>0</v>
      </c>
      <c r="K52" s="49" t="s">
        <v>277</v>
      </c>
      <c r="L52" s="2">
        <f t="shared" ca="1" si="3"/>
        <v>1.471421533</v>
      </c>
      <c r="M52" s="80">
        <f t="shared" ca="1" si="4"/>
        <v>0.26885818299999997</v>
      </c>
      <c r="N52" s="2">
        <f t="shared" ca="1" si="5"/>
        <v>0</v>
      </c>
      <c r="P52" s="49" t="s">
        <v>277</v>
      </c>
      <c r="Q52" s="2">
        <f t="shared" ca="1" si="6"/>
        <v>1.4862199979999999</v>
      </c>
      <c r="R52" s="80">
        <f t="shared" ca="1" si="7"/>
        <v>0.27209102499999999</v>
      </c>
      <c r="S52" s="2">
        <f t="shared" ca="1" si="8"/>
        <v>0</v>
      </c>
      <c r="U52" s="49" t="s">
        <v>266</v>
      </c>
      <c r="V52" s="2">
        <f t="shared" ca="1" si="9"/>
        <v>1.4697103330000001</v>
      </c>
      <c r="W52" s="80">
        <f t="shared" ca="1" si="10"/>
        <v>4.2444706339999998</v>
      </c>
      <c r="X52" s="2">
        <f t="shared" ca="1" si="11"/>
        <v>0</v>
      </c>
      <c r="Z52" s="49" t="s">
        <v>277</v>
      </c>
      <c r="AA52" s="2">
        <f t="shared" ca="1" si="12"/>
        <v>1.481685562</v>
      </c>
      <c r="AB52" s="80">
        <f t="shared" ca="1" si="13"/>
        <v>0.27146273599999998</v>
      </c>
      <c r="AC52" s="2">
        <f t="shared" ca="1" si="14"/>
        <v>0</v>
      </c>
      <c r="AE52" s="49" t="s">
        <v>266</v>
      </c>
      <c r="AF52" s="2">
        <f t="shared" ca="1" si="15"/>
        <v>1.469692335</v>
      </c>
      <c r="AG52" s="80">
        <f t="shared" ca="1" si="16"/>
        <v>0.26872029400000003</v>
      </c>
      <c r="AH52" s="2">
        <f t="shared" ca="1" si="17"/>
        <v>0</v>
      </c>
      <c r="AJ52" s="49" t="s">
        <v>277</v>
      </c>
      <c r="AK52" s="2">
        <f t="shared" ca="1" si="18"/>
        <v>1.4816673810000001</v>
      </c>
      <c r="AL52" s="80">
        <f t="shared" ca="1" si="19"/>
        <v>0.27146018100000002</v>
      </c>
      <c r="AM52" s="2">
        <f t="shared" ca="1" si="20"/>
        <v>0</v>
      </c>
      <c r="AO52" s="49" t="s">
        <v>266</v>
      </c>
      <c r="AP52" s="2">
        <f t="shared" ca="1" si="21"/>
        <v>1.4779380609999999</v>
      </c>
      <c r="AQ52" s="80">
        <f t="shared" ca="1" si="22"/>
        <v>0.26985667600000002</v>
      </c>
      <c r="AR52" s="2">
        <f t="shared" ca="1" si="23"/>
        <v>0</v>
      </c>
      <c r="AT52" s="49" t="s">
        <v>277</v>
      </c>
      <c r="AU52" s="2">
        <f t="shared" ca="1" si="24"/>
        <v>1.4899970730000001</v>
      </c>
      <c r="AV52" s="80">
        <f t="shared" ca="1" si="25"/>
        <v>0.27261433800000001</v>
      </c>
      <c r="AW52" s="2">
        <f t="shared" ca="1" si="26"/>
        <v>0</v>
      </c>
      <c r="AY52" s="49" t="s">
        <v>266</v>
      </c>
      <c r="AZ52" s="2">
        <f t="shared" ca="1" si="27"/>
        <v>1.5499236750000001</v>
      </c>
      <c r="BA52" s="80">
        <f t="shared" ca="1" si="28"/>
        <v>0.27977733999999999</v>
      </c>
      <c r="BB52" s="2">
        <f t="shared" ca="1" si="29"/>
        <v>0</v>
      </c>
      <c r="BD52" s="49" t="s">
        <v>277</v>
      </c>
      <c r="BE52" s="2">
        <f t="shared" ca="1" si="30"/>
        <v>1.5627157110000001</v>
      </c>
      <c r="BF52" s="80">
        <f t="shared" ca="1" si="31"/>
        <v>0.28269017200000002</v>
      </c>
      <c r="BG52" s="2">
        <f t="shared" ca="1" si="32"/>
        <v>0</v>
      </c>
      <c r="BI52" s="49" t="s">
        <v>266</v>
      </c>
      <c r="BJ52" s="2">
        <f t="shared" ca="1" si="33"/>
        <v>1.53439137</v>
      </c>
      <c r="BK52" s="80">
        <f t="shared" ca="1" si="34"/>
        <v>0.27763678000000003</v>
      </c>
      <c r="BL52" s="2">
        <f t="shared" ca="1" si="35"/>
        <v>0</v>
      </c>
      <c r="BN52" s="49" t="s">
        <v>277</v>
      </c>
      <c r="BO52" s="2">
        <f t="shared" ca="1" si="36"/>
        <v>1.5470252419999999</v>
      </c>
      <c r="BP52" s="80">
        <f t="shared" ca="1" si="37"/>
        <v>0.28051613600000003</v>
      </c>
      <c r="BQ52" s="2">
        <f t="shared" ca="1" si="38"/>
        <v>0</v>
      </c>
      <c r="BS52" s="49" t="s">
        <v>266</v>
      </c>
      <c r="BT52" s="2">
        <f t="shared" ca="1" si="39"/>
        <v>1.600643316</v>
      </c>
      <c r="BU52" s="80">
        <f t="shared" ca="1" si="40"/>
        <v>0.286767296</v>
      </c>
      <c r="BV52" s="2">
        <f t="shared" ca="1" si="41"/>
        <v>0</v>
      </c>
      <c r="BX52" s="49" t="s">
        <v>277</v>
      </c>
      <c r="BY52" s="2">
        <f t="shared" ca="1" si="42"/>
        <v>1.6139518260000001</v>
      </c>
      <c r="BZ52" s="80">
        <f t="shared" ca="1" si="43"/>
        <v>0.28978946999999999</v>
      </c>
      <c r="CA52" s="2">
        <f t="shared" ca="1" si="44"/>
        <v>0</v>
      </c>
      <c r="CC52" s="49" t="s">
        <v>266</v>
      </c>
      <c r="CD52" s="2">
        <f t="shared" ca="1" si="45"/>
        <v>1.529273798</v>
      </c>
      <c r="CE52" s="80">
        <f t="shared" ca="1" si="46"/>
        <v>0.27693152799999998</v>
      </c>
      <c r="CF52" s="2">
        <f t="shared" ca="1" si="47"/>
        <v>0</v>
      </c>
      <c r="CH52" s="49" t="s">
        <v>277</v>
      </c>
      <c r="CI52" s="2">
        <f t="shared" ca="1" si="48"/>
        <v>1.541855558</v>
      </c>
      <c r="CJ52" s="80">
        <f t="shared" ca="1" si="49"/>
        <v>0.27979985800000001</v>
      </c>
      <c r="CK52" s="2">
        <f t="shared" ca="1" si="50"/>
        <v>0</v>
      </c>
      <c r="CM52" s="49" t="s">
        <v>266</v>
      </c>
      <c r="CN52" s="2">
        <f t="shared" ca="1" si="51"/>
        <v>1.6063561669999999</v>
      </c>
      <c r="CO52" s="80">
        <f t="shared" ca="1" si="52"/>
        <v>0.28755463399999998</v>
      </c>
      <c r="CP52" s="2">
        <f t="shared" ca="1" si="53"/>
        <v>0</v>
      </c>
      <c r="CR52" s="49" t="s">
        <v>277</v>
      </c>
      <c r="CS52" s="2">
        <f t="shared" ca="1" si="54"/>
        <v>1.6197228509999999</v>
      </c>
      <c r="CT52" s="80">
        <f t="shared" ca="1" si="55"/>
        <v>0.290589129</v>
      </c>
      <c r="CU52" s="2">
        <f t="shared" ca="1" si="56"/>
        <v>0</v>
      </c>
      <c r="CW52" s="49" t="s">
        <v>266</v>
      </c>
      <c r="CX52" s="2">
        <f t="shared" ca="1" si="57"/>
        <v>1.5909006123217779</v>
      </c>
      <c r="CY52" s="80">
        <f t="shared" ca="1" si="58"/>
        <v>0.28542461693386501</v>
      </c>
      <c r="CZ52" s="2">
        <f t="shared" ca="1" si="59"/>
        <v>0</v>
      </c>
      <c r="DB52" s="49" t="s">
        <v>277</v>
      </c>
      <c r="DC52" s="2">
        <f t="shared" ca="1" si="60"/>
        <v>1.6041099139999999</v>
      </c>
      <c r="DD52" s="80">
        <f t="shared" ca="1" si="61"/>
        <v>0.28842579299999999</v>
      </c>
      <c r="DE52" s="2">
        <f t="shared" ca="1" si="62"/>
        <v>0</v>
      </c>
      <c r="DG52" s="49" t="s">
        <v>266</v>
      </c>
      <c r="DH52" s="2">
        <f t="shared" ca="1" si="63"/>
        <v>1.6161500440000001</v>
      </c>
      <c r="DI52" s="80">
        <f t="shared" ca="1" si="64"/>
        <v>0.28890436400000002</v>
      </c>
      <c r="DJ52" s="2">
        <f t="shared" ca="1" si="65"/>
        <v>0</v>
      </c>
      <c r="DL52" s="49" t="s">
        <v>266</v>
      </c>
      <c r="DM52" s="2">
        <f t="shared" ca="1" si="66"/>
        <v>1.6161500439896841</v>
      </c>
      <c r="DN52" s="80">
        <f t="shared" ca="1" si="67"/>
        <v>0.28890436414202803</v>
      </c>
      <c r="DO52" s="2">
        <f t="shared" ca="1" si="68"/>
        <v>0</v>
      </c>
      <c r="DQ52" s="49" t="s">
        <v>277</v>
      </c>
      <c r="DR52" s="2">
        <f t="shared" ca="1" si="69"/>
        <v>1.547434074022686</v>
      </c>
      <c r="DS52" s="80">
        <f t="shared" ca="1" si="70"/>
        <v>0.28057282620880197</v>
      </c>
      <c r="DT52" s="2">
        <f t="shared" ca="1" si="71"/>
        <v>0</v>
      </c>
      <c r="DV52" s="49" t="s">
        <v>277</v>
      </c>
      <c r="DW52" s="2">
        <f t="shared" ca="1" si="72"/>
        <v>1.531875978</v>
      </c>
      <c r="DX52" s="80">
        <f t="shared" ca="1" si="73"/>
        <v>0.27718742299999999</v>
      </c>
      <c r="DY52" s="2">
        <f t="shared" ca="1" si="74"/>
        <v>0</v>
      </c>
      <c r="EA52" s="49" t="s">
        <v>277</v>
      </c>
      <c r="EB52" s="2">
        <f t="shared" ca="1" si="75"/>
        <v>1.486125436</v>
      </c>
      <c r="EC52" s="80">
        <f t="shared" ca="1" si="76"/>
        <v>0.27088410600000001</v>
      </c>
      <c r="ED52" s="2">
        <f t="shared" ca="1" si="77"/>
        <v>0</v>
      </c>
      <c r="EF52" s="49" t="s">
        <v>277</v>
      </c>
      <c r="EG52" s="2">
        <f t="shared" ca="1" si="78"/>
        <v>1.501108661</v>
      </c>
      <c r="EH52" s="80">
        <f t="shared" ca="1" si="79"/>
        <v>0.27415405500000001</v>
      </c>
      <c r="EI52" s="2">
        <f t="shared" ca="1" si="80"/>
        <v>0</v>
      </c>
      <c r="EK52" s="49" t="s">
        <v>266</v>
      </c>
      <c r="EL52" s="2">
        <f t="shared" ca="1" si="81"/>
        <v>1.5283552030000001</v>
      </c>
      <c r="EM52" s="80">
        <f t="shared" ca="1" si="82"/>
        <v>0.27680495799999999</v>
      </c>
      <c r="EN52" s="2">
        <f t="shared" ca="1" si="83"/>
        <v>0</v>
      </c>
      <c r="EP52" s="49" t="s">
        <v>277</v>
      </c>
      <c r="EQ52" s="2">
        <f t="shared" ca="1" si="84"/>
        <v>1.5409276089999999</v>
      </c>
      <c r="ER52" s="80">
        <f t="shared" ca="1" si="85"/>
        <v>0.279671316</v>
      </c>
      <c r="ES52" s="2">
        <f t="shared" ca="1" si="86"/>
        <v>0</v>
      </c>
      <c r="EU52" s="49" t="s">
        <v>266</v>
      </c>
      <c r="EV52" s="2">
        <f t="shared" ca="1" si="87"/>
        <v>1.527406582</v>
      </c>
      <c r="EW52" s="80">
        <f t="shared" ca="1" si="88"/>
        <v>0.27667425499999998</v>
      </c>
      <c r="EX52" s="2">
        <f t="shared" ca="1" si="89"/>
        <v>0</v>
      </c>
      <c r="EZ52" s="49" t="s">
        <v>277</v>
      </c>
      <c r="FA52" s="2">
        <f t="shared" ca="1" si="90"/>
        <v>1.539969328</v>
      </c>
      <c r="FB52" s="80">
        <f t="shared" ca="1" si="91"/>
        <v>0.27953857199999999</v>
      </c>
      <c r="FC52" s="2">
        <f t="shared" ca="1" si="92"/>
        <v>0</v>
      </c>
      <c r="FE52" s="49" t="s">
        <v>266</v>
      </c>
      <c r="FF52" s="2">
        <f t="shared" ca="1" si="93"/>
        <v>1.53501843</v>
      </c>
      <c r="FG52" s="80">
        <f t="shared" ca="1" si="94"/>
        <v>0.277723251</v>
      </c>
      <c r="FH52" s="2">
        <f t="shared" ca="1" si="95"/>
        <v>0</v>
      </c>
      <c r="FJ52" s="49" t="s">
        <v>277</v>
      </c>
      <c r="FK52" s="2">
        <f t="shared" ca="1" si="96"/>
        <v>1.547658687</v>
      </c>
      <c r="FL52" s="80">
        <f t="shared" ca="1" si="97"/>
        <v>0.28060397199999998</v>
      </c>
      <c r="FM52" s="2">
        <f t="shared" ca="1" si="98"/>
        <v>0</v>
      </c>
      <c r="FO52" s="49" t="s">
        <v>266</v>
      </c>
      <c r="FP52" s="2">
        <f t="shared" ca="1" si="99"/>
        <v>1.5303742309999999</v>
      </c>
      <c r="FQ52" s="80">
        <f t="shared" ca="1" si="100"/>
        <v>0.277083211</v>
      </c>
      <c r="FR52" s="2">
        <f t="shared" ca="1" si="101"/>
        <v>0</v>
      </c>
      <c r="FT52" s="49" t="s">
        <v>277</v>
      </c>
      <c r="FU52" s="2">
        <f t="shared" ca="1" si="102"/>
        <v>1.5429671970000001</v>
      </c>
      <c r="FV52" s="80">
        <f t="shared" ca="1" si="103"/>
        <v>0.27995392099999999</v>
      </c>
      <c r="FW52" s="2">
        <f t="shared" ca="1" si="104"/>
        <v>0</v>
      </c>
      <c r="FY52" s="49" t="s">
        <v>266</v>
      </c>
      <c r="FZ52" s="2">
        <f t="shared" ca="1" si="105"/>
        <v>1.638128255</v>
      </c>
      <c r="GA52" s="80">
        <f t="shared" ca="1" si="106"/>
        <v>0.29193324300000001</v>
      </c>
      <c r="GB52" s="2">
        <f t="shared" ca="1" si="107"/>
        <v>0</v>
      </c>
      <c r="GD52" s="49" t="s">
        <v>277</v>
      </c>
      <c r="GE52" s="2">
        <f t="shared" ca="1" si="108"/>
        <v>1.651818472</v>
      </c>
      <c r="GF52" s="80">
        <f t="shared" ca="1" si="109"/>
        <v>0.29503621899999999</v>
      </c>
      <c r="GG52" s="2">
        <f t="shared" ca="1" si="110"/>
        <v>0</v>
      </c>
      <c r="GI52" s="49" t="s">
        <v>266</v>
      </c>
      <c r="GJ52" s="2">
        <f t="shared" ca="1" si="111"/>
        <v>1.587335063</v>
      </c>
      <c r="GK52" s="80">
        <f t="shared" ca="1" si="112"/>
        <v>0.28493317499999998</v>
      </c>
      <c r="GL52" s="2">
        <f t="shared" ca="1" si="113"/>
        <v>0</v>
      </c>
      <c r="GN52" s="49" t="s">
        <v>277</v>
      </c>
      <c r="GO52" s="2">
        <f t="shared" ca="1" si="114"/>
        <v>1.6005080570000001</v>
      </c>
      <c r="GP52" s="80">
        <f t="shared" ca="1" si="115"/>
        <v>0.287926658</v>
      </c>
      <c r="GQ52" s="2">
        <f t="shared" ca="1" si="116"/>
        <v>0</v>
      </c>
      <c r="GS52" s="49" t="s">
        <v>266</v>
      </c>
      <c r="GT52" s="2">
        <f t="shared" ca="1" si="117"/>
        <v>1.5591400440000001</v>
      </c>
      <c r="GU52" s="80">
        <f t="shared" ca="1" si="118"/>
        <v>0.281047502</v>
      </c>
      <c r="GV52" s="2">
        <f t="shared" ca="1" si="119"/>
        <v>0</v>
      </c>
      <c r="GX52" s="49" t="s">
        <v>277</v>
      </c>
      <c r="GY52" s="2">
        <f t="shared" ca="1" si="120"/>
        <v>1.5720259299999999</v>
      </c>
      <c r="GZ52" s="80">
        <f t="shared" ca="1" si="121"/>
        <v>0.28398021200000001</v>
      </c>
      <c r="HA52" s="2">
        <f t="shared" ca="1" si="122"/>
        <v>0</v>
      </c>
    </row>
    <row r="53" spans="1:209" ht="14.4" x14ac:dyDescent="0.3">
      <c r="A53" s="49" t="s">
        <v>16</v>
      </c>
      <c r="B53" s="2">
        <f t="shared" ca="1" si="125"/>
        <v>1.488350058</v>
      </c>
      <c r="C53" s="80">
        <f t="shared" ca="1" si="123"/>
        <v>0.27469382599999997</v>
      </c>
      <c r="D53" s="2">
        <f t="shared" ca="1" si="124"/>
        <v>0</v>
      </c>
      <c r="F53" s="49" t="s">
        <v>16</v>
      </c>
      <c r="G53" s="2">
        <f t="shared" ca="1" si="0"/>
        <v>1.502916326</v>
      </c>
      <c r="H53" s="80">
        <f t="shared" ca="1" si="1"/>
        <v>0.27793100799999998</v>
      </c>
      <c r="I53" s="2">
        <f t="shared" ca="1" si="2"/>
        <v>0</v>
      </c>
      <c r="K53" s="49" t="s">
        <v>16</v>
      </c>
      <c r="L53" s="2">
        <f t="shared" ca="1" si="3"/>
        <v>1.5321780599999999</v>
      </c>
      <c r="M53" s="80">
        <f t="shared" ca="1" si="4"/>
        <v>0.28081980600000001</v>
      </c>
      <c r="N53" s="2">
        <f t="shared" ca="1" si="5"/>
        <v>0</v>
      </c>
      <c r="P53" s="49" t="s">
        <v>16</v>
      </c>
      <c r="Q53" s="2">
        <f t="shared" ca="1" si="6"/>
        <v>1.54727872</v>
      </c>
      <c r="R53" s="80">
        <f t="shared" ca="1" si="7"/>
        <v>0.28416639700000002</v>
      </c>
      <c r="S53" s="2">
        <f t="shared" ca="1" si="8"/>
        <v>0</v>
      </c>
      <c r="U53" s="49" t="s">
        <v>267</v>
      </c>
      <c r="V53" s="2">
        <f t="shared" ca="1" si="9"/>
        <v>1.5302969340000001</v>
      </c>
      <c r="W53" s="80">
        <f t="shared" ca="1" si="10"/>
        <v>4.1896962569999996</v>
      </c>
      <c r="X53" s="2">
        <f t="shared" ca="1" si="11"/>
        <v>0</v>
      </c>
      <c r="Z53" s="49" t="s">
        <v>16</v>
      </c>
      <c r="AA53" s="2">
        <f t="shared" ca="1" si="12"/>
        <v>1.542512114</v>
      </c>
      <c r="AB53" s="80">
        <f t="shared" ca="1" si="13"/>
        <v>0.28349642200000003</v>
      </c>
      <c r="AC53" s="2">
        <f t="shared" ca="1" si="14"/>
        <v>0</v>
      </c>
      <c r="AE53" s="49" t="s">
        <v>267</v>
      </c>
      <c r="AF53" s="2">
        <f t="shared" ca="1" si="15"/>
        <v>1.5302780090000001</v>
      </c>
      <c r="AG53" s="80">
        <f t="shared" ca="1" si="16"/>
        <v>0.28066369600000002</v>
      </c>
      <c r="AH53" s="2">
        <f t="shared" ca="1" si="17"/>
        <v>0</v>
      </c>
      <c r="AJ53" s="49" t="s">
        <v>16</v>
      </c>
      <c r="AK53" s="2">
        <f t="shared" ca="1" si="18"/>
        <v>1.5424930020000001</v>
      </c>
      <c r="AL53" s="80">
        <f t="shared" ca="1" si="19"/>
        <v>0.28349370400000001</v>
      </c>
      <c r="AM53" s="2">
        <f t="shared" ca="1" si="20"/>
        <v>0</v>
      </c>
      <c r="AO53" s="49" t="s">
        <v>267</v>
      </c>
      <c r="AP53" s="2">
        <f t="shared" ca="1" si="21"/>
        <v>1.538948545</v>
      </c>
      <c r="AQ53" s="80">
        <f t="shared" ca="1" si="22"/>
        <v>0.28187599099999999</v>
      </c>
      <c r="AR53" s="2">
        <f t="shared" ca="1" si="23"/>
        <v>0</v>
      </c>
      <c r="AT53" s="49" t="s">
        <v>16</v>
      </c>
      <c r="AU53" s="2">
        <f t="shared" ca="1" si="24"/>
        <v>1.5512491859999999</v>
      </c>
      <c r="AV53" s="80">
        <f t="shared" ca="1" si="25"/>
        <v>0.284724437</v>
      </c>
      <c r="AW53" s="2">
        <f t="shared" ca="1" si="26"/>
        <v>0</v>
      </c>
      <c r="AY53" s="49" t="s">
        <v>267</v>
      </c>
      <c r="AZ53" s="2">
        <f t="shared" ca="1" si="27"/>
        <v>1.614642769</v>
      </c>
      <c r="BA53" s="80">
        <f t="shared" ca="1" si="28"/>
        <v>0.29245937300000002</v>
      </c>
      <c r="BB53" s="2">
        <f t="shared" ca="1" si="29"/>
        <v>0</v>
      </c>
      <c r="BD53" s="49" t="s">
        <v>16</v>
      </c>
      <c r="BE53" s="2">
        <f t="shared" ca="1" si="30"/>
        <v>1.627691121</v>
      </c>
      <c r="BF53" s="80">
        <f t="shared" ca="1" si="31"/>
        <v>0.29546878700000001</v>
      </c>
      <c r="BG53" s="2">
        <f t="shared" ca="1" si="32"/>
        <v>0</v>
      </c>
      <c r="BI53" s="49" t="s">
        <v>267</v>
      </c>
      <c r="BJ53" s="2">
        <f t="shared" ca="1" si="33"/>
        <v>1.598310259</v>
      </c>
      <c r="BK53" s="80">
        <f t="shared" ca="1" si="34"/>
        <v>0.29017581199999998</v>
      </c>
      <c r="BL53" s="2">
        <f t="shared" ca="1" si="35"/>
        <v>0</v>
      </c>
      <c r="BN53" s="49" t="s">
        <v>16</v>
      </c>
      <c r="BO53" s="2">
        <f t="shared" ca="1" si="36"/>
        <v>1.6111972779999999</v>
      </c>
      <c r="BP53" s="80">
        <f t="shared" ca="1" si="37"/>
        <v>0.29315050100000001</v>
      </c>
      <c r="BQ53" s="2">
        <f t="shared" ca="1" si="38"/>
        <v>0</v>
      </c>
      <c r="BS53" s="49" t="s">
        <v>267</v>
      </c>
      <c r="BT53" s="2">
        <f t="shared" ca="1" si="39"/>
        <v>1.6679754229999999</v>
      </c>
      <c r="BU53" s="80">
        <f t="shared" ca="1" si="40"/>
        <v>0.29991624900000002</v>
      </c>
      <c r="BV53" s="2">
        <f t="shared" ca="1" si="41"/>
        <v>0</v>
      </c>
      <c r="BX53" s="49" t="s">
        <v>16</v>
      </c>
      <c r="BY53" s="2">
        <f t="shared" ca="1" si="42"/>
        <v>1.6815505989999999</v>
      </c>
      <c r="BZ53" s="80">
        <f t="shared" ca="1" si="43"/>
        <v>0.30303909899999998</v>
      </c>
      <c r="CA53" s="2">
        <f t="shared" ca="1" si="44"/>
        <v>0</v>
      </c>
      <c r="CC53" s="49" t="s">
        <v>267</v>
      </c>
      <c r="CD53" s="2">
        <f t="shared" ca="1" si="45"/>
        <v>1.5929290359999999</v>
      </c>
      <c r="CE53" s="80">
        <f t="shared" ca="1" si="46"/>
        <v>0.28942343799999998</v>
      </c>
      <c r="CF53" s="2">
        <f t="shared" ca="1" si="47"/>
        <v>0</v>
      </c>
      <c r="CH53" s="49" t="s">
        <v>16</v>
      </c>
      <c r="CI53" s="2">
        <f t="shared" ca="1" si="48"/>
        <v>1.6057628989999999</v>
      </c>
      <c r="CJ53" s="80">
        <f t="shared" ca="1" si="49"/>
        <v>0.292386694</v>
      </c>
      <c r="CK53" s="2">
        <f t="shared" ca="1" si="50"/>
        <v>0</v>
      </c>
      <c r="CM53" s="49" t="s">
        <v>267</v>
      </c>
      <c r="CN53" s="2">
        <f t="shared" ca="1" si="51"/>
        <v>1.6739825939999999</v>
      </c>
      <c r="CO53" s="80">
        <f t="shared" ca="1" si="52"/>
        <v>0.30075617399999999</v>
      </c>
      <c r="CP53" s="2">
        <f t="shared" ca="1" si="53"/>
        <v>0</v>
      </c>
      <c r="CR53" s="49" t="s">
        <v>16</v>
      </c>
      <c r="CS53" s="2">
        <f t="shared" ca="1" si="54"/>
        <v>1.6876171090000001</v>
      </c>
      <c r="CT53" s="80">
        <f t="shared" ca="1" si="55"/>
        <v>0.30389180799999999</v>
      </c>
      <c r="CU53" s="2">
        <f t="shared" ca="1" si="56"/>
        <v>0</v>
      </c>
      <c r="CW53" s="49" t="s">
        <v>267</v>
      </c>
      <c r="CX53" s="2">
        <f t="shared" ca="1" si="57"/>
        <v>1.6577307877035541</v>
      </c>
      <c r="CY53" s="80">
        <f t="shared" ca="1" si="58"/>
        <v>0.29848387082064098</v>
      </c>
      <c r="CZ53" s="2">
        <f t="shared" ca="1" si="59"/>
        <v>0</v>
      </c>
      <c r="DB53" s="49" t="s">
        <v>16</v>
      </c>
      <c r="DC53" s="2">
        <f t="shared" ca="1" si="60"/>
        <v>1.671204766</v>
      </c>
      <c r="DD53" s="80">
        <f t="shared" ca="1" si="61"/>
        <v>0.301584941</v>
      </c>
      <c r="DE53" s="2">
        <f t="shared" ca="1" si="62"/>
        <v>0</v>
      </c>
      <c r="DG53" s="49" t="s">
        <v>267</v>
      </c>
      <c r="DH53" s="2">
        <f t="shared" ca="1" si="63"/>
        <v>1.684281039</v>
      </c>
      <c r="DI53" s="80">
        <f t="shared" ca="1" si="64"/>
        <v>0.30219606700000001</v>
      </c>
      <c r="DJ53" s="2">
        <f t="shared" ca="1" si="65"/>
        <v>0</v>
      </c>
      <c r="DL53" s="49" t="s">
        <v>267</v>
      </c>
      <c r="DM53" s="2">
        <f t="shared" ca="1" si="66"/>
        <v>1.6842810389444911</v>
      </c>
      <c r="DN53" s="80">
        <f t="shared" ca="1" si="67"/>
        <v>0.30219606661668502</v>
      </c>
      <c r="DO53" s="2">
        <f t="shared" ca="1" si="68"/>
        <v>0</v>
      </c>
      <c r="DQ53" s="49" t="s">
        <v>16</v>
      </c>
      <c r="DR53" s="2">
        <f t="shared" ca="1" si="69"/>
        <v>1.6116270430594151</v>
      </c>
      <c r="DS53" s="80">
        <f t="shared" ca="1" si="70"/>
        <v>0.29321094320477697</v>
      </c>
      <c r="DT53" s="2">
        <f t="shared" ca="1" si="71"/>
        <v>0</v>
      </c>
      <c r="DV53" s="49" t="s">
        <v>16</v>
      </c>
      <c r="DW53" s="2">
        <f t="shared" ca="1" si="72"/>
        <v>1.5957512410000001</v>
      </c>
      <c r="DX53" s="80">
        <f t="shared" ca="1" si="73"/>
        <v>0.28970564999999998</v>
      </c>
      <c r="DY53" s="2">
        <f t="shared" ca="1" si="74"/>
        <v>0</v>
      </c>
      <c r="EA53" s="49" t="s">
        <v>16</v>
      </c>
      <c r="EB53" s="2">
        <f t="shared" ca="1" si="75"/>
        <v>1.547640511</v>
      </c>
      <c r="EC53" s="80">
        <f t="shared" ca="1" si="76"/>
        <v>0.28298109900000001</v>
      </c>
      <c r="ED53" s="2">
        <f t="shared" ca="1" si="77"/>
        <v>0</v>
      </c>
      <c r="EF53" s="49" t="s">
        <v>16</v>
      </c>
      <c r="EG53" s="2">
        <f t="shared" ca="1" si="78"/>
        <v>1.562929703</v>
      </c>
      <c r="EH53" s="80">
        <f t="shared" ca="1" si="79"/>
        <v>0.286366291</v>
      </c>
      <c r="EI53" s="2">
        <f t="shared" ca="1" si="80"/>
        <v>0</v>
      </c>
      <c r="EK53" s="49" t="s">
        <v>267</v>
      </c>
      <c r="EL53" s="2">
        <f t="shared" ca="1" si="81"/>
        <v>1.5919631160000001</v>
      </c>
      <c r="EM53" s="80">
        <f t="shared" ca="1" si="82"/>
        <v>0.289288398</v>
      </c>
      <c r="EN53" s="2">
        <f t="shared" ca="1" si="83"/>
        <v>0</v>
      </c>
      <c r="EP53" s="49" t="s">
        <v>16</v>
      </c>
      <c r="EQ53" s="2">
        <f t="shared" ca="1" si="84"/>
        <v>1.604787438</v>
      </c>
      <c r="ER53" s="80">
        <f t="shared" ca="1" si="85"/>
        <v>0.29224961599999999</v>
      </c>
      <c r="ES53" s="2">
        <f t="shared" ca="1" si="86"/>
        <v>0</v>
      </c>
      <c r="EU53" s="49" t="s">
        <v>267</v>
      </c>
      <c r="EV53" s="2">
        <f t="shared" ca="1" si="87"/>
        <v>1.590965623</v>
      </c>
      <c r="EW53" s="80">
        <f t="shared" ca="1" si="88"/>
        <v>0.28914895699999998</v>
      </c>
      <c r="EX53" s="2">
        <f t="shared" ca="1" si="89"/>
        <v>0</v>
      </c>
      <c r="EZ53" s="49" t="s">
        <v>16</v>
      </c>
      <c r="FA53" s="2">
        <f t="shared" ca="1" si="90"/>
        <v>1.603780091</v>
      </c>
      <c r="FB53" s="80">
        <f t="shared" ca="1" si="91"/>
        <v>0.29210805899999998</v>
      </c>
      <c r="FC53" s="2">
        <f t="shared" ca="1" si="92"/>
        <v>0</v>
      </c>
      <c r="FE53" s="49" t="s">
        <v>267</v>
      </c>
      <c r="FF53" s="2">
        <f t="shared" ca="1" si="93"/>
        <v>1.598969624</v>
      </c>
      <c r="FG53" s="80">
        <f t="shared" ca="1" si="94"/>
        <v>0.29026803200000001</v>
      </c>
      <c r="FH53" s="2">
        <f t="shared" ca="1" si="95"/>
        <v>0</v>
      </c>
      <c r="FJ53" s="49" t="s">
        <v>16</v>
      </c>
      <c r="FK53" s="2">
        <f t="shared" ca="1" si="96"/>
        <v>1.6118631560000001</v>
      </c>
      <c r="FL53" s="80">
        <f t="shared" ca="1" si="97"/>
        <v>0.29324415100000001</v>
      </c>
      <c r="FM53" s="2">
        <f t="shared" ca="1" si="98"/>
        <v>0</v>
      </c>
      <c r="FO53" s="49" t="s">
        <v>267</v>
      </c>
      <c r="FP53" s="2">
        <f t="shared" ca="1" si="99"/>
        <v>1.594086162</v>
      </c>
      <c r="FQ53" s="80">
        <f t="shared" ca="1" si="100"/>
        <v>0.289585237</v>
      </c>
      <c r="FR53" s="2">
        <f t="shared" ca="1" si="101"/>
        <v>0</v>
      </c>
      <c r="FT53" s="49" t="s">
        <v>16</v>
      </c>
      <c r="FU53" s="2">
        <f t="shared" ca="1" si="102"/>
        <v>1.606931455</v>
      </c>
      <c r="FV53" s="80">
        <f t="shared" ca="1" si="103"/>
        <v>0.29255097000000002</v>
      </c>
      <c r="FW53" s="2">
        <f t="shared" ca="1" si="104"/>
        <v>0</v>
      </c>
      <c r="FY53" s="49" t="s">
        <v>267</v>
      </c>
      <c r="FZ53" s="2">
        <f t="shared" ca="1" si="105"/>
        <v>1.7073915399999999</v>
      </c>
      <c r="GA53" s="80">
        <f t="shared" ca="1" si="106"/>
        <v>0.30542728699999999</v>
      </c>
      <c r="GB53" s="2">
        <f t="shared" ca="1" si="107"/>
        <v>0</v>
      </c>
      <c r="GD53" s="49" t="s">
        <v>16</v>
      </c>
      <c r="GE53" s="2">
        <f t="shared" ca="1" si="108"/>
        <v>1.7213560699999999</v>
      </c>
      <c r="GF53" s="80">
        <f t="shared" ca="1" si="109"/>
        <v>0.30863396100000001</v>
      </c>
      <c r="GG53" s="2">
        <f t="shared" ca="1" si="110"/>
        <v>0</v>
      </c>
      <c r="GI53" s="49" t="s">
        <v>267</v>
      </c>
      <c r="GJ53" s="2">
        <f t="shared" ca="1" si="111"/>
        <v>1.653981546</v>
      </c>
      <c r="GK53" s="80">
        <f t="shared" ca="1" si="112"/>
        <v>0.29795960900000001</v>
      </c>
      <c r="GL53" s="2">
        <f t="shared" ca="1" si="113"/>
        <v>0</v>
      </c>
      <c r="GN53" s="49" t="s">
        <v>16</v>
      </c>
      <c r="GO53" s="2">
        <f t="shared" ca="1" si="114"/>
        <v>1.6674184889999999</v>
      </c>
      <c r="GP53" s="80">
        <f t="shared" ca="1" si="115"/>
        <v>0.30105269600000001</v>
      </c>
      <c r="GQ53" s="2">
        <f t="shared" ca="1" si="116"/>
        <v>0</v>
      </c>
      <c r="GS53" s="49" t="s">
        <v>267</v>
      </c>
      <c r="GT53" s="2">
        <f t="shared" ca="1" si="117"/>
        <v>1.6243339539999999</v>
      </c>
      <c r="GU53" s="80">
        <f t="shared" ca="1" si="118"/>
        <v>0.29381436100000002</v>
      </c>
      <c r="GV53" s="2">
        <f t="shared" ca="1" si="119"/>
        <v>0</v>
      </c>
      <c r="GX53" s="49" t="s">
        <v>16</v>
      </c>
      <c r="GY53" s="2">
        <f t="shared" ca="1" si="120"/>
        <v>1.6374780369999999</v>
      </c>
      <c r="GZ53" s="80">
        <f t="shared" ca="1" si="121"/>
        <v>0.29684440699999998</v>
      </c>
      <c r="HA53" s="2">
        <f t="shared" ca="1" si="122"/>
        <v>0</v>
      </c>
    </row>
    <row r="54" spans="1:209" ht="14.4" x14ac:dyDescent="0.3">
      <c r="A54" s="49" t="s">
        <v>278</v>
      </c>
      <c r="B54" s="2">
        <f t="shared" ca="1" si="125"/>
        <v>1.5482083600000001</v>
      </c>
      <c r="C54" s="80">
        <f t="shared" ca="1" si="123"/>
        <v>0.28662063999999998</v>
      </c>
      <c r="D54" s="2">
        <f t="shared" ca="1" si="124"/>
        <v>0</v>
      </c>
      <c r="F54" s="49" t="s">
        <v>278</v>
      </c>
      <c r="G54" s="2">
        <f t="shared" ca="1" si="0"/>
        <v>1.5630572869999999</v>
      </c>
      <c r="H54" s="80">
        <f t="shared" ca="1" si="1"/>
        <v>0.28996762999999998</v>
      </c>
      <c r="I54" s="2">
        <f t="shared" ca="1" si="2"/>
        <v>0</v>
      </c>
      <c r="K54" s="49" t="s">
        <v>278</v>
      </c>
      <c r="L54" s="2">
        <f t="shared" ca="1" si="3"/>
        <v>1.594232377</v>
      </c>
      <c r="M54" s="80">
        <f t="shared" ca="1" si="4"/>
        <v>0.29314407599999998</v>
      </c>
      <c r="N54" s="2">
        <f t="shared" ca="1" si="5"/>
        <v>0</v>
      </c>
      <c r="P54" s="49" t="s">
        <v>278</v>
      </c>
      <c r="Q54" s="2">
        <f t="shared" ca="1" si="6"/>
        <v>1.6096260650000001</v>
      </c>
      <c r="R54" s="80">
        <f t="shared" ca="1" si="7"/>
        <v>0.29660471500000002</v>
      </c>
      <c r="S54" s="2">
        <f t="shared" ca="1" si="8"/>
        <v>0</v>
      </c>
      <c r="U54" s="49" t="s">
        <v>268</v>
      </c>
      <c r="V54" s="2">
        <f t="shared" ca="1" si="9"/>
        <v>1.5921745439999999</v>
      </c>
      <c r="W54" s="80">
        <f t="shared" ca="1" si="10"/>
        <v>4.1371051479999998</v>
      </c>
      <c r="X54" s="2">
        <f t="shared" ca="1" si="11"/>
        <v>0</v>
      </c>
      <c r="Z54" s="49" t="s">
        <v>278</v>
      </c>
      <c r="AA54" s="2">
        <f t="shared" ca="1" si="12"/>
        <v>1.6046223900000001</v>
      </c>
      <c r="AB54" s="80">
        <f t="shared" ca="1" si="13"/>
        <v>0.29589157900000002</v>
      </c>
      <c r="AC54" s="2">
        <f t="shared" ca="1" si="14"/>
        <v>0</v>
      </c>
      <c r="AE54" s="49" t="s">
        <v>268</v>
      </c>
      <c r="AF54" s="2">
        <f t="shared" ca="1" si="15"/>
        <v>1.5921546719999999</v>
      </c>
      <c r="AG54" s="80">
        <f t="shared" ca="1" si="16"/>
        <v>0.29296816799999997</v>
      </c>
      <c r="AH54" s="2">
        <f t="shared" ca="1" si="17"/>
        <v>0</v>
      </c>
      <c r="AJ54" s="49" t="s">
        <v>278</v>
      </c>
      <c r="AK54" s="2">
        <f t="shared" ca="1" si="18"/>
        <v>1.6046023270000001</v>
      </c>
      <c r="AL54" s="80">
        <f t="shared" ca="1" si="19"/>
        <v>0.29588869400000001</v>
      </c>
      <c r="AM54" s="2">
        <f t="shared" ca="1" si="20"/>
        <v>0</v>
      </c>
      <c r="AO54" s="49" t="s">
        <v>268</v>
      </c>
      <c r="AP54" s="2">
        <f t="shared" ca="1" si="21"/>
        <v>1.60125907</v>
      </c>
      <c r="AQ54" s="80">
        <f t="shared" ca="1" si="22"/>
        <v>0.29425908299999998</v>
      </c>
      <c r="AR54" s="2">
        <f t="shared" ca="1" si="23"/>
        <v>0</v>
      </c>
      <c r="AT54" s="49" t="s">
        <v>278</v>
      </c>
      <c r="AU54" s="2">
        <f t="shared" ca="1" si="24"/>
        <v>1.6137940049999999</v>
      </c>
      <c r="AV54" s="80">
        <f t="shared" ca="1" si="25"/>
        <v>0.29719871399999997</v>
      </c>
      <c r="AW54" s="2">
        <f t="shared" ca="1" si="26"/>
        <v>0</v>
      </c>
      <c r="AY54" s="49" t="s">
        <v>268</v>
      </c>
      <c r="AZ54" s="2">
        <f t="shared" ca="1" si="27"/>
        <v>1.6807409280000001</v>
      </c>
      <c r="BA54" s="80">
        <f t="shared" ca="1" si="28"/>
        <v>0.30552881999999998</v>
      </c>
      <c r="BB54" s="2">
        <f t="shared" ca="1" si="29"/>
        <v>0</v>
      </c>
      <c r="BD54" s="49" t="s">
        <v>278</v>
      </c>
      <c r="BE54" s="2">
        <f t="shared" ca="1" si="30"/>
        <v>1.6940378169999999</v>
      </c>
      <c r="BF54" s="80">
        <f t="shared" ca="1" si="31"/>
        <v>0.30863523799999998</v>
      </c>
      <c r="BG54" s="2">
        <f t="shared" ca="1" si="32"/>
        <v>0</v>
      </c>
      <c r="BI54" s="49" t="s">
        <v>268</v>
      </c>
      <c r="BJ54" s="2">
        <f t="shared" ca="1" si="33"/>
        <v>1.6635911619999999</v>
      </c>
      <c r="BK54" s="80">
        <f t="shared" ca="1" si="34"/>
        <v>0.30309716399999997</v>
      </c>
      <c r="BL54" s="2">
        <f t="shared" ca="1" si="35"/>
        <v>0</v>
      </c>
      <c r="BN54" s="49" t="s">
        <v>278</v>
      </c>
      <c r="BO54" s="2">
        <f t="shared" ca="1" si="36"/>
        <v>1.676723644</v>
      </c>
      <c r="BP54" s="80">
        <f t="shared" ca="1" si="37"/>
        <v>0.30616759500000001</v>
      </c>
      <c r="BQ54" s="2">
        <f t="shared" ca="1" si="38"/>
        <v>0</v>
      </c>
      <c r="BS54" s="49" t="s">
        <v>268</v>
      </c>
      <c r="BT54" s="2">
        <f t="shared" ca="1" si="39"/>
        <v>1.7367422749999999</v>
      </c>
      <c r="BU54" s="80">
        <f t="shared" ca="1" si="40"/>
        <v>0.31346928800000001</v>
      </c>
      <c r="BV54" s="2">
        <f t="shared" ca="1" si="41"/>
        <v>0</v>
      </c>
      <c r="BX54" s="49" t="s">
        <v>278</v>
      </c>
      <c r="BY54" s="2">
        <f t="shared" ca="1" si="42"/>
        <v>1.7505760210000001</v>
      </c>
      <c r="BZ54" s="80">
        <f t="shared" ca="1" si="43"/>
        <v>0.31669322300000002</v>
      </c>
      <c r="CA54" s="2">
        <f t="shared" ca="1" si="44"/>
        <v>0</v>
      </c>
      <c r="CC54" s="49" t="s">
        <v>268</v>
      </c>
      <c r="CD54" s="2">
        <f t="shared" ca="1" si="45"/>
        <v>1.6579406699999999</v>
      </c>
      <c r="CE54" s="80">
        <f t="shared" ca="1" si="46"/>
        <v>0.30229599600000001</v>
      </c>
      <c r="CF54" s="2">
        <f t="shared" ca="1" si="47"/>
        <v>0</v>
      </c>
      <c r="CH54" s="49" t="s">
        <v>278</v>
      </c>
      <c r="CI54" s="2">
        <f t="shared" ca="1" si="48"/>
        <v>1.671018984</v>
      </c>
      <c r="CJ54" s="80">
        <f t="shared" ca="1" si="49"/>
        <v>0.30535457100000002</v>
      </c>
      <c r="CK54" s="2">
        <f t="shared" ca="1" si="50"/>
        <v>0</v>
      </c>
      <c r="CM54" s="49" t="s">
        <v>268</v>
      </c>
      <c r="CN54" s="2">
        <f t="shared" ca="1" si="51"/>
        <v>1.7430500360000001</v>
      </c>
      <c r="CO54" s="80">
        <f t="shared" ca="1" si="52"/>
        <v>0.31436368199999998</v>
      </c>
      <c r="CP54" s="2">
        <f t="shared" ca="1" si="53"/>
        <v>0</v>
      </c>
      <c r="CR54" s="49" t="s">
        <v>278</v>
      </c>
      <c r="CS54" s="2">
        <f t="shared" ca="1" si="54"/>
        <v>1.756944252</v>
      </c>
      <c r="CT54" s="80">
        <f t="shared" ca="1" si="55"/>
        <v>0.31760085599999999</v>
      </c>
      <c r="CU54" s="2">
        <f t="shared" ca="1" si="56"/>
        <v>0</v>
      </c>
      <c r="CW54" s="49" t="s">
        <v>268</v>
      </c>
      <c r="CX54" s="2">
        <f t="shared" ca="1" si="57"/>
        <v>1.7259850122111069</v>
      </c>
      <c r="CY54" s="80">
        <f t="shared" ca="1" si="58"/>
        <v>0.31194401715699499</v>
      </c>
      <c r="CZ54" s="2">
        <f t="shared" ca="1" si="59"/>
        <v>0</v>
      </c>
      <c r="DB54" s="49" t="s">
        <v>278</v>
      </c>
      <c r="DC54" s="2">
        <f t="shared" ca="1" si="60"/>
        <v>1.739715634</v>
      </c>
      <c r="DD54" s="80">
        <f t="shared" ca="1" si="61"/>
        <v>0.315145379</v>
      </c>
      <c r="DE54" s="2">
        <f t="shared" ca="1" si="62"/>
        <v>0</v>
      </c>
      <c r="DG54" s="49" t="s">
        <v>268</v>
      </c>
      <c r="DH54" s="2">
        <f t="shared" ca="1" si="63"/>
        <v>1.7538638019999999</v>
      </c>
      <c r="DI54" s="80">
        <f t="shared" ca="1" si="64"/>
        <v>0.31589695699999998</v>
      </c>
      <c r="DJ54" s="2">
        <f t="shared" ca="1" si="65"/>
        <v>0</v>
      </c>
      <c r="DL54" s="49" t="s">
        <v>268</v>
      </c>
      <c r="DM54" s="2">
        <f t="shared" ca="1" si="66"/>
        <v>1.7538638015065131</v>
      </c>
      <c r="DN54" s="80">
        <f t="shared" ca="1" si="67"/>
        <v>0.31589695665293099</v>
      </c>
      <c r="DO54" s="2">
        <f t="shared" ca="1" si="68"/>
        <v>0</v>
      </c>
      <c r="DQ54" s="49" t="s">
        <v>278</v>
      </c>
      <c r="DR54" s="2">
        <f t="shared" ca="1" si="69"/>
        <v>1.6771747837487581</v>
      </c>
      <c r="DS54" s="80">
        <f t="shared" ca="1" si="70"/>
        <v>0.30623191134289901</v>
      </c>
      <c r="DT54" s="2">
        <f t="shared" ca="1" si="71"/>
        <v>0</v>
      </c>
      <c r="DV54" s="49" t="s">
        <v>278</v>
      </c>
      <c r="DW54" s="2">
        <f t="shared" ca="1" si="72"/>
        <v>1.6609909119999999</v>
      </c>
      <c r="DX54" s="80">
        <f t="shared" ca="1" si="73"/>
        <v>0.30260642300000001</v>
      </c>
      <c r="DY54" s="2">
        <f t="shared" ca="1" si="74"/>
        <v>0</v>
      </c>
      <c r="EA54" s="49" t="s">
        <v>278</v>
      </c>
      <c r="EB54" s="2">
        <f t="shared" ca="1" si="75"/>
        <v>1.6104695790000001</v>
      </c>
      <c r="EC54" s="80">
        <f t="shared" ca="1" si="76"/>
        <v>0.29544556799999999</v>
      </c>
      <c r="ED54" s="2">
        <f t="shared" ca="1" si="77"/>
        <v>0</v>
      </c>
      <c r="EF54" s="49" t="s">
        <v>278</v>
      </c>
      <c r="EG54" s="2">
        <f t="shared" ca="1" si="78"/>
        <v>1.626055458</v>
      </c>
      <c r="EH54" s="80">
        <f t="shared" ca="1" si="79"/>
        <v>0.29894630300000002</v>
      </c>
      <c r="EI54" s="2">
        <f t="shared" ca="1" si="80"/>
        <v>0</v>
      </c>
      <c r="EK54" s="49" t="s">
        <v>268</v>
      </c>
      <c r="EL54" s="2">
        <f t="shared" ca="1" si="81"/>
        <v>1.656926417</v>
      </c>
      <c r="EM54" s="80">
        <f t="shared" ca="1" si="82"/>
        <v>0.30215219900000001</v>
      </c>
      <c r="EN54" s="2">
        <f t="shared" ca="1" si="83"/>
        <v>0</v>
      </c>
      <c r="EP54" s="49" t="s">
        <v>278</v>
      </c>
      <c r="EQ54" s="2">
        <f t="shared" ca="1" si="84"/>
        <v>1.6699950079999999</v>
      </c>
      <c r="ER54" s="80">
        <f t="shared" ca="1" si="85"/>
        <v>0.305208645</v>
      </c>
      <c r="ES54" s="2">
        <f t="shared" ca="1" si="86"/>
        <v>0</v>
      </c>
      <c r="EU54" s="49" t="s">
        <v>268</v>
      </c>
      <c r="EV54" s="2">
        <f t="shared" ca="1" si="87"/>
        <v>1.65587901</v>
      </c>
      <c r="EW54" s="80">
        <f t="shared" ca="1" si="88"/>
        <v>0.30200371199999998</v>
      </c>
      <c r="EX54" s="2">
        <f t="shared" ca="1" si="89"/>
        <v>0</v>
      </c>
      <c r="EZ54" s="49" t="s">
        <v>278</v>
      </c>
      <c r="FA54" s="2">
        <f t="shared" ca="1" si="90"/>
        <v>1.66893756</v>
      </c>
      <c r="FB54" s="80">
        <f t="shared" ca="1" si="91"/>
        <v>0.30505796400000001</v>
      </c>
      <c r="FC54" s="2">
        <f t="shared" ca="1" si="92"/>
        <v>0</v>
      </c>
      <c r="FE54" s="49" t="s">
        <v>268</v>
      </c>
      <c r="FF54" s="2">
        <f t="shared" ca="1" si="93"/>
        <v>1.664283521</v>
      </c>
      <c r="FG54" s="80">
        <f t="shared" ca="1" si="94"/>
        <v>0.30319536400000002</v>
      </c>
      <c r="FH54" s="2">
        <f t="shared" ca="1" si="95"/>
        <v>0</v>
      </c>
      <c r="FJ54" s="49" t="s">
        <v>278</v>
      </c>
      <c r="FK54" s="2">
        <f t="shared" ca="1" si="96"/>
        <v>1.6774226400000001</v>
      </c>
      <c r="FL54" s="80">
        <f t="shared" ca="1" si="97"/>
        <v>0.30626724999999999</v>
      </c>
      <c r="FM54" s="2">
        <f t="shared" ca="1" si="98"/>
        <v>0</v>
      </c>
      <c r="FO54" s="49" t="s">
        <v>268</v>
      </c>
      <c r="FP54" s="2">
        <f t="shared" ca="1" si="99"/>
        <v>1.6591556970000001</v>
      </c>
      <c r="FQ54" s="80">
        <f t="shared" ca="1" si="100"/>
        <v>0.302468289</v>
      </c>
      <c r="FR54" s="2">
        <f t="shared" ca="1" si="101"/>
        <v>0</v>
      </c>
      <c r="FT54" s="49" t="s">
        <v>278</v>
      </c>
      <c r="FU54" s="2">
        <f t="shared" ca="1" si="102"/>
        <v>1.6722456590000001</v>
      </c>
      <c r="FV54" s="80">
        <f t="shared" ca="1" si="103"/>
        <v>0.305529414</v>
      </c>
      <c r="FW54" s="2">
        <f t="shared" ca="1" si="104"/>
        <v>0</v>
      </c>
      <c r="FY54" s="49" t="s">
        <v>268</v>
      </c>
      <c r="FZ54" s="2">
        <f t="shared" ca="1" si="105"/>
        <v>1.7781307200000001</v>
      </c>
      <c r="GA54" s="80">
        <f t="shared" ca="1" si="106"/>
        <v>0.31933773199999999</v>
      </c>
      <c r="GB54" s="2">
        <f t="shared" ca="1" si="107"/>
        <v>0</v>
      </c>
      <c r="GD54" s="49" t="s">
        <v>278</v>
      </c>
      <c r="GE54" s="2">
        <f t="shared" ca="1" si="108"/>
        <v>1.7923612369999999</v>
      </c>
      <c r="GF54" s="80">
        <f t="shared" ca="1" si="109"/>
        <v>0.322648514</v>
      </c>
      <c r="GG54" s="2">
        <f t="shared" ca="1" si="110"/>
        <v>0</v>
      </c>
      <c r="GI54" s="49" t="s">
        <v>268</v>
      </c>
      <c r="GJ54" s="2">
        <f t="shared" ca="1" si="111"/>
        <v>1.722048163</v>
      </c>
      <c r="GK54" s="80">
        <f t="shared" ca="1" si="112"/>
        <v>0.31138576099999998</v>
      </c>
      <c r="GL54" s="2">
        <f t="shared" ca="1" si="113"/>
        <v>0</v>
      </c>
      <c r="GN54" s="49" t="s">
        <v>278</v>
      </c>
      <c r="GO54" s="2">
        <f t="shared" ca="1" si="114"/>
        <v>1.7357410440000001</v>
      </c>
      <c r="GP54" s="80">
        <f t="shared" ca="1" si="115"/>
        <v>0.31457885600000002</v>
      </c>
      <c r="GQ54" s="2">
        <f t="shared" ca="1" si="116"/>
        <v>0</v>
      </c>
      <c r="GS54" s="49" t="s">
        <v>268</v>
      </c>
      <c r="GT54" s="2">
        <f t="shared" ca="1" si="117"/>
        <v>1.6909170469999999</v>
      </c>
      <c r="GU54" s="80">
        <f t="shared" ca="1" si="118"/>
        <v>0.30697168400000002</v>
      </c>
      <c r="GV54" s="2">
        <f t="shared" ca="1" si="119"/>
        <v>0</v>
      </c>
      <c r="GX54" s="49" t="s">
        <v>278</v>
      </c>
      <c r="GY54" s="2">
        <f t="shared" ca="1" si="120"/>
        <v>1.704311489</v>
      </c>
      <c r="GZ54" s="80">
        <f t="shared" ca="1" si="121"/>
        <v>0.31009945300000002</v>
      </c>
      <c r="HA54" s="2">
        <f t="shared" ca="1" si="122"/>
        <v>0</v>
      </c>
    </row>
    <row r="55" spans="1:209" ht="14.4" x14ac:dyDescent="0.3">
      <c r="A55" s="49" t="s">
        <v>279</v>
      </c>
      <c r="B55" s="2">
        <f t="shared" ca="1" si="125"/>
        <v>1.6092800469999999</v>
      </c>
      <c r="C55" s="80">
        <f t="shared" ca="1" si="123"/>
        <v>0.29890043700000002</v>
      </c>
      <c r="D55" s="2">
        <f t="shared" ca="1" si="124"/>
        <v>0</v>
      </c>
      <c r="F55" s="49" t="s">
        <v>279</v>
      </c>
      <c r="G55" s="2">
        <f t="shared" ca="1" si="0"/>
        <v>1.6244027599999999</v>
      </c>
      <c r="H55" s="80">
        <f t="shared" ca="1" si="1"/>
        <v>0.30235742900000001</v>
      </c>
      <c r="I55" s="2">
        <f t="shared" ca="1" si="2"/>
        <v>0</v>
      </c>
      <c r="K55" s="49" t="s">
        <v>279</v>
      </c>
      <c r="L55" s="2">
        <f t="shared" ca="1" si="3"/>
        <v>1.6575445950000001</v>
      </c>
      <c r="M55" s="80">
        <f t="shared" ca="1" si="4"/>
        <v>0.30583517900000001</v>
      </c>
      <c r="N55" s="2">
        <f t="shared" ca="1" si="5"/>
        <v>0</v>
      </c>
      <c r="P55" s="49" t="s">
        <v>279</v>
      </c>
      <c r="Q55" s="2">
        <f t="shared" ca="1" si="6"/>
        <v>1.6732221140000001</v>
      </c>
      <c r="R55" s="80">
        <f t="shared" ca="1" si="7"/>
        <v>0.30941005999999999</v>
      </c>
      <c r="S55" s="2">
        <f t="shared" ca="1" si="8"/>
        <v>0</v>
      </c>
      <c r="U55" s="49" t="s">
        <v>269</v>
      </c>
      <c r="V55" s="2">
        <f t="shared" ca="1" si="9"/>
        <v>1.6553034179999999</v>
      </c>
      <c r="W55" s="80">
        <f t="shared" ca="1" si="10"/>
        <v>4.0866286799999996</v>
      </c>
      <c r="X55" s="2">
        <f t="shared" ca="1" si="11"/>
        <v>0</v>
      </c>
      <c r="Z55" s="49" t="s">
        <v>279</v>
      </c>
      <c r="AA55" s="2">
        <f t="shared" ca="1" si="12"/>
        <v>1.667976621</v>
      </c>
      <c r="AB55" s="80">
        <f t="shared" ca="1" si="13"/>
        <v>0.30865227499999998</v>
      </c>
      <c r="AC55" s="2">
        <f t="shared" ca="1" si="14"/>
        <v>0</v>
      </c>
      <c r="AE55" s="49" t="s">
        <v>269</v>
      </c>
      <c r="AF55" s="2">
        <f t="shared" ca="1" si="15"/>
        <v>1.6552825790000001</v>
      </c>
      <c r="AG55" s="80">
        <f t="shared" ca="1" si="16"/>
        <v>0.30563807599999998</v>
      </c>
      <c r="AH55" s="2">
        <f t="shared" ca="1" si="17"/>
        <v>0</v>
      </c>
      <c r="AJ55" s="49" t="s">
        <v>279</v>
      </c>
      <c r="AK55" s="2">
        <f t="shared" ca="1" si="18"/>
        <v>1.667955589</v>
      </c>
      <c r="AL55" s="80">
        <f t="shared" ca="1" si="19"/>
        <v>0.30864921099999998</v>
      </c>
      <c r="AM55" s="2">
        <f t="shared" ca="1" si="20"/>
        <v>0</v>
      </c>
      <c r="AO55" s="49" t="s">
        <v>269</v>
      </c>
      <c r="AP55" s="2">
        <f t="shared" ca="1" si="21"/>
        <v>1.6648296119999999</v>
      </c>
      <c r="AQ55" s="80">
        <f t="shared" ca="1" si="22"/>
        <v>0.30701034399999999</v>
      </c>
      <c r="AR55" s="2">
        <f t="shared" ca="1" si="23"/>
        <v>0</v>
      </c>
      <c r="AT55" s="49" t="s">
        <v>279</v>
      </c>
      <c r="AU55" s="2">
        <f t="shared" ca="1" si="24"/>
        <v>1.6775914810000001</v>
      </c>
      <c r="AV55" s="80">
        <f t="shared" ca="1" si="25"/>
        <v>0.31004124999999999</v>
      </c>
      <c r="AW55" s="2">
        <f t="shared" ca="1" si="26"/>
        <v>0</v>
      </c>
      <c r="AY55" s="49" t="s">
        <v>269</v>
      </c>
      <c r="AZ55" s="2">
        <f t="shared" ca="1" si="27"/>
        <v>1.748175697</v>
      </c>
      <c r="BA55" s="80">
        <f t="shared" ca="1" si="28"/>
        <v>0.318990302</v>
      </c>
      <c r="BB55" s="2">
        <f t="shared" ca="1" si="29"/>
        <v>0</v>
      </c>
      <c r="BD55" s="49" t="s">
        <v>279</v>
      </c>
      <c r="BE55" s="2">
        <f t="shared" ca="1" si="30"/>
        <v>1.7617133149999999</v>
      </c>
      <c r="BF55" s="80">
        <f t="shared" ca="1" si="31"/>
        <v>0.322193811</v>
      </c>
      <c r="BG55" s="2">
        <f t="shared" ca="1" si="32"/>
        <v>0</v>
      </c>
      <c r="BI55" s="49" t="s">
        <v>269</v>
      </c>
      <c r="BJ55" s="2">
        <f t="shared" ca="1" si="33"/>
        <v>1.730192148</v>
      </c>
      <c r="BK55" s="80">
        <f t="shared" ca="1" si="34"/>
        <v>0.316405404</v>
      </c>
      <c r="BL55" s="2">
        <f t="shared" ca="1" si="35"/>
        <v>0</v>
      </c>
      <c r="BN55" s="49" t="s">
        <v>279</v>
      </c>
      <c r="BO55" s="2">
        <f t="shared" ca="1" si="36"/>
        <v>1.743562383</v>
      </c>
      <c r="BP55" s="80">
        <f t="shared" ca="1" si="37"/>
        <v>0.319571669</v>
      </c>
      <c r="BQ55" s="2">
        <f t="shared" ca="1" si="38"/>
        <v>0</v>
      </c>
      <c r="BS55" s="49" t="s">
        <v>269</v>
      </c>
      <c r="BT55" s="2">
        <f t="shared" ca="1" si="39"/>
        <v>1.8068997019999999</v>
      </c>
      <c r="BU55" s="80">
        <f t="shared" ca="1" si="40"/>
        <v>0.32743118399999999</v>
      </c>
      <c r="BV55" s="2">
        <f t="shared" ca="1" si="41"/>
        <v>0</v>
      </c>
      <c r="BX55" s="49" t="s">
        <v>279</v>
      </c>
      <c r="BY55" s="2">
        <f t="shared" ca="1" si="42"/>
        <v>1.8209838970000001</v>
      </c>
      <c r="BZ55" s="80">
        <f t="shared" ca="1" si="43"/>
        <v>0.330756302</v>
      </c>
      <c r="CA55" s="2">
        <f t="shared" ca="1" si="44"/>
        <v>0</v>
      </c>
      <c r="CC55" s="49" t="s">
        <v>269</v>
      </c>
      <c r="CD55" s="2">
        <f t="shared" ca="1" si="45"/>
        <v>1.7242669429999999</v>
      </c>
      <c r="CE55" s="80">
        <f t="shared" ca="1" si="46"/>
        <v>0.31555374899999999</v>
      </c>
      <c r="CF55" s="2">
        <f t="shared" ca="1" si="47"/>
        <v>0</v>
      </c>
      <c r="CH55" s="49" t="s">
        <v>279</v>
      </c>
      <c r="CI55" s="2">
        <f t="shared" ca="1" si="48"/>
        <v>1.7375820280000001</v>
      </c>
      <c r="CJ55" s="80">
        <f t="shared" ca="1" si="49"/>
        <v>0.31870774099999999</v>
      </c>
      <c r="CK55" s="2">
        <f t="shared" ca="1" si="50"/>
        <v>0</v>
      </c>
      <c r="CM55" s="49" t="s">
        <v>269</v>
      </c>
      <c r="CN55" s="2">
        <f t="shared" ca="1" si="51"/>
        <v>1.813514133</v>
      </c>
      <c r="CO55" s="80">
        <f t="shared" ca="1" si="52"/>
        <v>0.32838194500000001</v>
      </c>
      <c r="CP55" s="2">
        <f t="shared" ca="1" si="53"/>
        <v>0</v>
      </c>
      <c r="CR55" s="49" t="s">
        <v>279</v>
      </c>
      <c r="CS55" s="2">
        <f t="shared" ca="1" si="54"/>
        <v>1.8276598909999999</v>
      </c>
      <c r="CT55" s="80">
        <f t="shared" ca="1" si="55"/>
        <v>0.33172076</v>
      </c>
      <c r="CU55" s="2">
        <f t="shared" ca="1" si="56"/>
        <v>0</v>
      </c>
      <c r="CW55" s="49" t="s">
        <v>269</v>
      </c>
      <c r="CX55" s="2">
        <f t="shared" ca="1" si="57"/>
        <v>1.795619445719568</v>
      </c>
      <c r="CY55" s="80">
        <f t="shared" ca="1" si="58"/>
        <v>0.32580979273190003</v>
      </c>
      <c r="CZ55" s="2">
        <f t="shared" ca="1" si="59"/>
        <v>0</v>
      </c>
      <c r="DB55" s="49" t="s">
        <v>279</v>
      </c>
      <c r="DC55" s="2">
        <f t="shared" ca="1" si="60"/>
        <v>1.809598649</v>
      </c>
      <c r="DD55" s="80">
        <f t="shared" ca="1" si="61"/>
        <v>0.32911154799999998</v>
      </c>
      <c r="DE55" s="2">
        <f t="shared" ca="1" si="62"/>
        <v>0</v>
      </c>
      <c r="DG55" s="49" t="s">
        <v>269</v>
      </c>
      <c r="DH55" s="2">
        <f t="shared" ca="1" si="63"/>
        <v>1.824853638</v>
      </c>
      <c r="DI55" s="80">
        <f t="shared" ca="1" si="64"/>
        <v>0.33001184900000002</v>
      </c>
      <c r="DJ55" s="2">
        <f t="shared" ca="1" si="65"/>
        <v>0</v>
      </c>
      <c r="DL55" s="49" t="s">
        <v>269</v>
      </c>
      <c r="DM55" s="2">
        <f t="shared" ca="1" si="66"/>
        <v>1.824853638222391</v>
      </c>
      <c r="DN55" s="80">
        <f t="shared" ca="1" si="67"/>
        <v>0.33001184854145998</v>
      </c>
      <c r="DO55" s="2">
        <f t="shared" ca="1" si="68"/>
        <v>0</v>
      </c>
      <c r="DQ55" s="49" t="s">
        <v>279</v>
      </c>
      <c r="DR55" s="2">
        <f t="shared" ca="1" si="69"/>
        <v>1.744035325580346</v>
      </c>
      <c r="DS55" s="80">
        <f t="shared" ca="1" si="70"/>
        <v>0.31964001243643297</v>
      </c>
      <c r="DT55" s="2">
        <f t="shared" ca="1" si="71"/>
        <v>0</v>
      </c>
      <c r="DV55" s="49" t="s">
        <v>279</v>
      </c>
      <c r="DW55" s="2">
        <f t="shared" ca="1" si="72"/>
        <v>1.7275530530000001</v>
      </c>
      <c r="DX55" s="80">
        <f t="shared" ca="1" si="73"/>
        <v>0.31589413199999999</v>
      </c>
      <c r="DY55" s="2">
        <f t="shared" ca="1" si="74"/>
        <v>0</v>
      </c>
      <c r="EA55" s="49" t="s">
        <v>279</v>
      </c>
      <c r="EB55" s="2">
        <f t="shared" ca="1" si="75"/>
        <v>1.674572253</v>
      </c>
      <c r="EC55" s="80">
        <f t="shared" ca="1" si="76"/>
        <v>0.30828178000000001</v>
      </c>
      <c r="ED55" s="2">
        <f t="shared" ca="1" si="77"/>
        <v>0</v>
      </c>
      <c r="EF55" s="49" t="s">
        <v>279</v>
      </c>
      <c r="EG55" s="2">
        <f t="shared" ca="1" si="78"/>
        <v>1.6904455060000001</v>
      </c>
      <c r="EH55" s="80">
        <f t="shared" ca="1" si="79"/>
        <v>0.31189825199999999</v>
      </c>
      <c r="EI55" s="2">
        <f t="shared" ca="1" si="80"/>
        <v>0</v>
      </c>
      <c r="EK55" s="49" t="s">
        <v>269</v>
      </c>
      <c r="EL55" s="2">
        <f t="shared" ca="1" si="81"/>
        <v>1.7232033790000001</v>
      </c>
      <c r="EM55" s="80">
        <f t="shared" ca="1" si="82"/>
        <v>0.31540089399999999</v>
      </c>
      <c r="EN55" s="2">
        <f t="shared" ca="1" si="83"/>
        <v>0</v>
      </c>
      <c r="EP55" s="49" t="s">
        <v>279</v>
      </c>
      <c r="EQ55" s="2">
        <f t="shared" ca="1" si="84"/>
        <v>1.7365085650000001</v>
      </c>
      <c r="ER55" s="80">
        <f t="shared" ca="1" si="85"/>
        <v>0.31855267999999998</v>
      </c>
      <c r="ES55" s="2">
        <f t="shared" ca="1" si="86"/>
        <v>0</v>
      </c>
      <c r="EU55" s="49" t="s">
        <v>269</v>
      </c>
      <c r="EV55" s="2">
        <f t="shared" ca="1" si="87"/>
        <v>1.7221050499999999</v>
      </c>
      <c r="EW55" s="80">
        <f t="shared" ca="1" si="88"/>
        <v>0.315243049</v>
      </c>
      <c r="EX55" s="2">
        <f t="shared" ca="1" si="89"/>
        <v>0</v>
      </c>
      <c r="EZ55" s="49" t="s">
        <v>279</v>
      </c>
      <c r="FA55" s="2">
        <f t="shared" ca="1" si="90"/>
        <v>1.735400013</v>
      </c>
      <c r="FB55" s="80">
        <f t="shared" ca="1" si="91"/>
        <v>0.31839256100000002</v>
      </c>
      <c r="FC55" s="2">
        <f t="shared" ca="1" si="92"/>
        <v>0</v>
      </c>
      <c r="FE55" s="49" t="s">
        <v>269</v>
      </c>
      <c r="FF55" s="2">
        <f t="shared" ca="1" si="93"/>
        <v>1.7309181680000001</v>
      </c>
      <c r="FG55" s="80">
        <f t="shared" ca="1" si="94"/>
        <v>0.31650980099999998</v>
      </c>
      <c r="FH55" s="2">
        <f t="shared" ca="1" si="95"/>
        <v>0</v>
      </c>
      <c r="FJ55" s="49" t="s">
        <v>279</v>
      </c>
      <c r="FK55" s="2">
        <f t="shared" ca="1" si="96"/>
        <v>1.7442951600000001</v>
      </c>
      <c r="FL55" s="80">
        <f t="shared" ca="1" si="97"/>
        <v>0.319677563</v>
      </c>
      <c r="FM55" s="2">
        <f t="shared" ca="1" si="98"/>
        <v>0</v>
      </c>
      <c r="FO55" s="49" t="s">
        <v>269</v>
      </c>
      <c r="FP55" s="2">
        <f t="shared" ca="1" si="99"/>
        <v>1.7255410419999999</v>
      </c>
      <c r="FQ55" s="80">
        <f t="shared" ca="1" si="100"/>
        <v>0.31573690399999998</v>
      </c>
      <c r="FR55" s="2">
        <f t="shared" ca="1" si="101"/>
        <v>0</v>
      </c>
      <c r="FT55" s="49" t="s">
        <v>279</v>
      </c>
      <c r="FU55" s="2">
        <f t="shared" ca="1" si="102"/>
        <v>1.738867986</v>
      </c>
      <c r="FV55" s="80">
        <f t="shared" ca="1" si="103"/>
        <v>0.31889353100000001</v>
      </c>
      <c r="FW55" s="2">
        <f t="shared" ca="1" si="104"/>
        <v>0</v>
      </c>
      <c r="FY55" s="49" t="s">
        <v>269</v>
      </c>
      <c r="FZ55" s="2">
        <f t="shared" ca="1" si="105"/>
        <v>1.850300359</v>
      </c>
      <c r="GA55" s="80">
        <f t="shared" ca="1" si="106"/>
        <v>0.333669463</v>
      </c>
      <c r="GB55" s="2">
        <f t="shared" ca="1" si="107"/>
        <v>0</v>
      </c>
      <c r="GD55" s="49" t="s">
        <v>279</v>
      </c>
      <c r="GE55" s="2">
        <f t="shared" ca="1" si="108"/>
        <v>1.864788508</v>
      </c>
      <c r="GF55" s="80">
        <f t="shared" ca="1" si="109"/>
        <v>0.33708445599999998</v>
      </c>
      <c r="GG55" s="2">
        <f t="shared" ca="1" si="110"/>
        <v>0</v>
      </c>
      <c r="GI55" s="49" t="s">
        <v>269</v>
      </c>
      <c r="GJ55" s="2">
        <f t="shared" ca="1" si="111"/>
        <v>1.791491196</v>
      </c>
      <c r="GK55" s="80">
        <f t="shared" ca="1" si="112"/>
        <v>0.32521635799999998</v>
      </c>
      <c r="GL55" s="2">
        <f t="shared" ca="1" si="113"/>
        <v>0</v>
      </c>
      <c r="GN55" s="49" t="s">
        <v>279</v>
      </c>
      <c r="GO55" s="2">
        <f t="shared" ca="1" si="114"/>
        <v>1.8054319750000001</v>
      </c>
      <c r="GP55" s="80">
        <f t="shared" ca="1" si="115"/>
        <v>0.32850956100000001</v>
      </c>
      <c r="GQ55" s="2">
        <f t="shared" ca="1" si="116"/>
        <v>0</v>
      </c>
      <c r="GS55" s="49" t="s">
        <v>269</v>
      </c>
      <c r="GT55" s="2">
        <f t="shared" ca="1" si="117"/>
        <v>1.7588465559999999</v>
      </c>
      <c r="GU55" s="80">
        <f t="shared" ca="1" si="118"/>
        <v>0.320524107</v>
      </c>
      <c r="GV55" s="2">
        <f t="shared" ca="1" si="119"/>
        <v>0</v>
      </c>
      <c r="GX55" s="49" t="s">
        <v>279</v>
      </c>
      <c r="GY55" s="2">
        <f t="shared" ca="1" si="120"/>
        <v>1.772483493</v>
      </c>
      <c r="GZ55" s="80">
        <f t="shared" ca="1" si="121"/>
        <v>0.32374970400000003</v>
      </c>
      <c r="HA55" s="2">
        <f t="shared" ca="1" si="122"/>
        <v>0</v>
      </c>
    </row>
    <row r="56" spans="1:209" ht="14.4" x14ac:dyDescent="0.3">
      <c r="A56" s="49" t="s">
        <v>280</v>
      </c>
      <c r="B56" s="2">
        <f t="shared" ca="1" si="125"/>
        <v>1.671526549</v>
      </c>
      <c r="C56" s="80">
        <f t="shared" ca="1" si="123"/>
        <v>0.31153697299999999</v>
      </c>
      <c r="D56" s="2">
        <f t="shared" ca="1" si="124"/>
        <v>0</v>
      </c>
      <c r="F56" s="49" t="s">
        <v>280</v>
      </c>
      <c r="G56" s="2">
        <f t="shared" ca="1" si="0"/>
        <v>1.686914171</v>
      </c>
      <c r="H56" s="80">
        <f t="shared" ca="1" si="1"/>
        <v>0.31510406400000002</v>
      </c>
      <c r="I56" s="2">
        <f t="shared" ca="1" si="2"/>
        <v>0</v>
      </c>
      <c r="K56" s="49" t="s">
        <v>280</v>
      </c>
      <c r="L56" s="2">
        <f t="shared" ca="1" si="3"/>
        <v>1.7220747279999999</v>
      </c>
      <c r="M56" s="80">
        <f t="shared" ca="1" si="4"/>
        <v>0.31889698399999999</v>
      </c>
      <c r="N56" s="2">
        <f t="shared" ca="1" si="5"/>
        <v>0</v>
      </c>
      <c r="P56" s="49" t="s">
        <v>280</v>
      </c>
      <c r="Q56" s="2">
        <f t="shared" ca="1" si="6"/>
        <v>1.738026874</v>
      </c>
      <c r="R56" s="80">
        <f t="shared" ca="1" si="7"/>
        <v>0.32258620199999999</v>
      </c>
      <c r="S56" s="2">
        <f t="shared" ca="1" si="8"/>
        <v>0</v>
      </c>
      <c r="U56" s="49" t="s">
        <v>270</v>
      </c>
      <c r="V56" s="2">
        <f t="shared" ca="1" si="9"/>
        <v>1.7196437200000001</v>
      </c>
      <c r="W56" s="80">
        <f t="shared" ca="1" si="10"/>
        <v>4.0382013629999998</v>
      </c>
      <c r="X56" s="2">
        <f t="shared" ca="1" si="11"/>
        <v>0</v>
      </c>
      <c r="Z56" s="49" t="s">
        <v>280</v>
      </c>
      <c r="AA56" s="2">
        <f t="shared" ca="1" si="12"/>
        <v>1.732534968</v>
      </c>
      <c r="AB56" s="80">
        <f t="shared" ca="1" si="13"/>
        <v>0.32178226799999998</v>
      </c>
      <c r="AC56" s="2">
        <f t="shared" ca="1" si="14"/>
        <v>0</v>
      </c>
      <c r="AE56" s="49" t="s">
        <v>270</v>
      </c>
      <c r="AF56" s="2">
        <f t="shared" ca="1" si="15"/>
        <v>1.7196218969999999</v>
      </c>
      <c r="AG56" s="80">
        <f t="shared" ca="1" si="16"/>
        <v>0.31867725400000002</v>
      </c>
      <c r="AH56" s="2">
        <f t="shared" ca="1" si="17"/>
        <v>0</v>
      </c>
      <c r="AJ56" s="49" t="s">
        <v>280</v>
      </c>
      <c r="AK56" s="2">
        <f t="shared" ca="1" si="18"/>
        <v>1.732512947</v>
      </c>
      <c r="AL56" s="80">
        <f t="shared" ca="1" si="19"/>
        <v>0.321779017</v>
      </c>
      <c r="AM56" s="2">
        <f t="shared" ca="1" si="20"/>
        <v>0</v>
      </c>
      <c r="AO56" s="49" t="s">
        <v>270</v>
      </c>
      <c r="AP56" s="2">
        <f t="shared" ca="1" si="21"/>
        <v>1.7296200589999999</v>
      </c>
      <c r="AQ56" s="80">
        <f t="shared" ca="1" si="22"/>
        <v>0.320133632</v>
      </c>
      <c r="AR56" s="2">
        <f t="shared" ca="1" si="23"/>
        <v>0</v>
      </c>
      <c r="AT56" s="49" t="s">
        <v>280</v>
      </c>
      <c r="AU56" s="2">
        <f t="shared" ca="1" si="24"/>
        <v>1.742601498</v>
      </c>
      <c r="AV56" s="80">
        <f t="shared" ca="1" si="25"/>
        <v>0.32325583200000002</v>
      </c>
      <c r="AW56" s="2">
        <f t="shared" ca="1" si="26"/>
        <v>0</v>
      </c>
      <c r="AY56" s="49" t="s">
        <v>270</v>
      </c>
      <c r="AZ56" s="2">
        <f t="shared" ca="1" si="27"/>
        <v>1.816904525</v>
      </c>
      <c r="BA56" s="80">
        <f t="shared" ca="1" si="28"/>
        <v>0.33284787500000002</v>
      </c>
      <c r="BB56" s="2">
        <f t="shared" ca="1" si="29"/>
        <v>0</v>
      </c>
      <c r="BD56" s="49" t="s">
        <v>280</v>
      </c>
      <c r="BE56" s="2">
        <f t="shared" ca="1" si="30"/>
        <v>1.830675059</v>
      </c>
      <c r="BF56" s="80">
        <f t="shared" ca="1" si="31"/>
        <v>0.33614848600000002</v>
      </c>
      <c r="BG56" s="2">
        <f t="shared" ca="1" si="32"/>
        <v>0</v>
      </c>
      <c r="BI56" s="49" t="s">
        <v>270</v>
      </c>
      <c r="BJ56" s="2">
        <f t="shared" ca="1" si="33"/>
        <v>1.798071193</v>
      </c>
      <c r="BK56" s="80">
        <f t="shared" ca="1" si="34"/>
        <v>0.330104542</v>
      </c>
      <c r="BL56" s="2">
        <f t="shared" ca="1" si="35"/>
        <v>0</v>
      </c>
      <c r="BN56" s="49" t="s">
        <v>280</v>
      </c>
      <c r="BO56" s="2">
        <f t="shared" ca="1" si="36"/>
        <v>1.811671464</v>
      </c>
      <c r="BP56" s="80">
        <f t="shared" ca="1" si="37"/>
        <v>0.33336665700000001</v>
      </c>
      <c r="BQ56" s="2">
        <f t="shared" ca="1" si="38"/>
        <v>0</v>
      </c>
      <c r="BS56" s="49" t="s">
        <v>270</v>
      </c>
      <c r="BT56" s="2">
        <f t="shared" ca="1" si="39"/>
        <v>1.878403434</v>
      </c>
      <c r="BU56" s="80">
        <f t="shared" ca="1" si="40"/>
        <v>0.34180612100000002</v>
      </c>
      <c r="BV56" s="2">
        <f t="shared" ca="1" si="41"/>
        <v>0</v>
      </c>
      <c r="BX56" s="49" t="s">
        <v>280</v>
      </c>
      <c r="BY56" s="2">
        <f t="shared" ca="1" si="42"/>
        <v>1.8927299500000001</v>
      </c>
      <c r="BZ56" s="80">
        <f t="shared" ca="1" si="43"/>
        <v>0.345232439</v>
      </c>
      <c r="CA56" s="2">
        <f t="shared" ca="1" si="44"/>
        <v>0</v>
      </c>
      <c r="CC56" s="49" t="s">
        <v>270</v>
      </c>
      <c r="CD56" s="2">
        <f t="shared" ca="1" si="45"/>
        <v>1.7918660019999999</v>
      </c>
      <c r="CE56" s="80">
        <f t="shared" ca="1" si="46"/>
        <v>0.32920068499999999</v>
      </c>
      <c r="CF56" s="2">
        <f t="shared" ca="1" si="47"/>
        <v>0</v>
      </c>
      <c r="CH56" s="49" t="s">
        <v>280</v>
      </c>
      <c r="CI56" s="2">
        <f t="shared" ca="1" si="48"/>
        <v>1.805410175</v>
      </c>
      <c r="CJ56" s="80">
        <f t="shared" ca="1" si="49"/>
        <v>0.33245011800000002</v>
      </c>
      <c r="CK56" s="2">
        <f t="shared" ca="1" si="50"/>
        <v>0</v>
      </c>
      <c r="CM56" s="49" t="s">
        <v>270</v>
      </c>
      <c r="CN56" s="2">
        <f t="shared" ca="1" si="51"/>
        <v>1.885330419</v>
      </c>
      <c r="CO56" s="80">
        <f t="shared" ca="1" si="52"/>
        <v>0.34281515600000001</v>
      </c>
      <c r="CP56" s="2">
        <f t="shared" ca="1" si="53"/>
        <v>0</v>
      </c>
      <c r="CR56" s="49" t="s">
        <v>280</v>
      </c>
      <c r="CS56" s="2">
        <f t="shared" ca="1" si="54"/>
        <v>1.8997195570000001</v>
      </c>
      <c r="CT56" s="80">
        <f t="shared" ca="1" si="55"/>
        <v>0.34625563399999998</v>
      </c>
      <c r="CU56" s="2">
        <f t="shared" ca="1" si="56"/>
        <v>0</v>
      </c>
      <c r="CW56" s="49" t="s">
        <v>270</v>
      </c>
      <c r="CX56" s="2">
        <f t="shared" ca="1" si="57"/>
        <v>1.866590148162357</v>
      </c>
      <c r="CY56" s="80">
        <f t="shared" ca="1" si="58"/>
        <v>0.34008535051354599</v>
      </c>
      <c r="CZ56" s="2">
        <f t="shared" ca="1" si="59"/>
        <v>0</v>
      </c>
      <c r="DB56" s="49" t="s">
        <v>280</v>
      </c>
      <c r="DC56" s="2">
        <f t="shared" ca="1" si="60"/>
        <v>1.880809865</v>
      </c>
      <c r="DD56" s="80">
        <f t="shared" ca="1" si="61"/>
        <v>0.34348752100000002</v>
      </c>
      <c r="DE56" s="2">
        <f t="shared" ca="1" si="62"/>
        <v>0</v>
      </c>
      <c r="DG56" s="49" t="s">
        <v>270</v>
      </c>
      <c r="DH56" s="2">
        <f t="shared" ca="1" si="63"/>
        <v>1.897205754</v>
      </c>
      <c r="DI56" s="80">
        <f t="shared" ca="1" si="64"/>
        <v>0.34454496200000001</v>
      </c>
      <c r="DJ56" s="2">
        <f t="shared" ca="1" si="65"/>
        <v>0</v>
      </c>
      <c r="DL56" s="49" t="s">
        <v>270</v>
      </c>
      <c r="DM56" s="2">
        <f t="shared" ca="1" si="66"/>
        <v>1.8972057537517391</v>
      </c>
      <c r="DN56" s="80">
        <f t="shared" ca="1" si="67"/>
        <v>0.34454496213215902</v>
      </c>
      <c r="DO56" s="2">
        <f t="shared" ca="1" si="68"/>
        <v>0</v>
      </c>
      <c r="DQ56" s="49" t="s">
        <v>280</v>
      </c>
      <c r="DR56" s="2">
        <f t="shared" ca="1" si="69"/>
        <v>1.812166623917365</v>
      </c>
      <c r="DS56" s="80">
        <f t="shared" ca="1" si="70"/>
        <v>0.33343916785570799</v>
      </c>
      <c r="DT56" s="2">
        <f t="shared" ca="1" si="71"/>
        <v>0</v>
      </c>
      <c r="DV56" s="49" t="s">
        <v>280</v>
      </c>
      <c r="DW56" s="2">
        <f t="shared" ca="1" si="72"/>
        <v>1.7953956280000001</v>
      </c>
      <c r="DX56" s="80">
        <f t="shared" ca="1" si="73"/>
        <v>0.329572802</v>
      </c>
      <c r="DY56" s="2">
        <f t="shared" ca="1" si="74"/>
        <v>0</v>
      </c>
      <c r="EA56" s="49" t="s">
        <v>280</v>
      </c>
      <c r="EB56" s="2">
        <f t="shared" ca="1" si="75"/>
        <v>1.739908048</v>
      </c>
      <c r="EC56" s="80">
        <f t="shared" ca="1" si="76"/>
        <v>0.321493627</v>
      </c>
      <c r="ED56" s="2">
        <f t="shared" ca="1" si="77"/>
        <v>0</v>
      </c>
      <c r="EF56" s="49" t="s">
        <v>280</v>
      </c>
      <c r="EG56" s="2">
        <f t="shared" ca="1" si="78"/>
        <v>1.756059357</v>
      </c>
      <c r="EH56" s="80">
        <f t="shared" ca="1" si="79"/>
        <v>0.32522593300000002</v>
      </c>
      <c r="EI56" s="2">
        <f t="shared" ca="1" si="80"/>
        <v>0</v>
      </c>
      <c r="EK56" s="49" t="s">
        <v>270</v>
      </c>
      <c r="EL56" s="2">
        <f t="shared" ca="1" si="81"/>
        <v>1.790752181</v>
      </c>
      <c r="EM56" s="80">
        <f t="shared" ca="1" si="82"/>
        <v>0.329038461</v>
      </c>
      <c r="EN56" s="2">
        <f t="shared" ca="1" si="83"/>
        <v>0</v>
      </c>
      <c r="EP56" s="49" t="s">
        <v>280</v>
      </c>
      <c r="EQ56" s="2">
        <f t="shared" ca="1" si="84"/>
        <v>1.8042862850000001</v>
      </c>
      <c r="ER56" s="80">
        <f t="shared" ca="1" si="85"/>
        <v>0.332285618</v>
      </c>
      <c r="ES56" s="2">
        <f t="shared" ca="1" si="86"/>
        <v>0</v>
      </c>
      <c r="EU56" s="49" t="s">
        <v>270</v>
      </c>
      <c r="EV56" s="2">
        <f t="shared" ca="1" si="87"/>
        <v>1.7896019519999999</v>
      </c>
      <c r="EW56" s="80">
        <f t="shared" ca="1" si="88"/>
        <v>0.32887093899999997</v>
      </c>
      <c r="EX56" s="2">
        <f t="shared" ca="1" si="89"/>
        <v>0</v>
      </c>
      <c r="EZ56" s="49" t="s">
        <v>280</v>
      </c>
      <c r="FA56" s="2">
        <f t="shared" ca="1" si="90"/>
        <v>1.803125657</v>
      </c>
      <c r="FB56" s="80">
        <f t="shared" ca="1" si="91"/>
        <v>0.33211574700000002</v>
      </c>
      <c r="FC56" s="2">
        <f t="shared" ca="1" si="92"/>
        <v>0</v>
      </c>
      <c r="FE56" s="49" t="s">
        <v>270</v>
      </c>
      <c r="FF56" s="2">
        <f t="shared" ca="1" si="93"/>
        <v>1.79883152</v>
      </c>
      <c r="FG56" s="80">
        <f t="shared" ca="1" si="94"/>
        <v>0.33021533600000003</v>
      </c>
      <c r="FH56" s="2">
        <f t="shared" ca="1" si="95"/>
        <v>0</v>
      </c>
      <c r="FJ56" s="49" t="s">
        <v>280</v>
      </c>
      <c r="FK56" s="2">
        <f t="shared" ca="1" si="96"/>
        <v>1.8124386649999999</v>
      </c>
      <c r="FL56" s="80">
        <f t="shared" ca="1" si="97"/>
        <v>0.33347900699999999</v>
      </c>
      <c r="FM56" s="2">
        <f t="shared" ca="1" si="98"/>
        <v>0</v>
      </c>
      <c r="FO56" s="49" t="s">
        <v>270</v>
      </c>
      <c r="FP56" s="2">
        <f t="shared" ca="1" si="99"/>
        <v>1.7932003059999999</v>
      </c>
      <c r="FQ56" s="80">
        <f t="shared" ca="1" si="100"/>
        <v>0.32939506600000001</v>
      </c>
      <c r="FR56" s="2">
        <f t="shared" ca="1" si="101"/>
        <v>0</v>
      </c>
      <c r="FT56" s="49" t="s">
        <v>280</v>
      </c>
      <c r="FU56" s="2">
        <f t="shared" ca="1" si="102"/>
        <v>1.806756542</v>
      </c>
      <c r="FV56" s="80">
        <f t="shared" ca="1" si="103"/>
        <v>0.33264722699999999</v>
      </c>
      <c r="FW56" s="2">
        <f t="shared" ca="1" si="104"/>
        <v>0</v>
      </c>
      <c r="FY56" s="49" t="s">
        <v>270</v>
      </c>
      <c r="FZ56" s="2">
        <f t="shared" ca="1" si="105"/>
        <v>1.9238549170000001</v>
      </c>
      <c r="GA56" s="80">
        <f t="shared" ca="1" si="106"/>
        <v>0.34842676500000003</v>
      </c>
      <c r="GB56" s="2">
        <f t="shared" ca="1" si="107"/>
        <v>0</v>
      </c>
      <c r="GD56" s="49" t="s">
        <v>280</v>
      </c>
      <c r="GE56" s="2">
        <f t="shared" ca="1" si="108"/>
        <v>1.938592337</v>
      </c>
      <c r="GF56" s="80">
        <f t="shared" ca="1" si="109"/>
        <v>0.35194598300000002</v>
      </c>
      <c r="GG56" s="2">
        <f t="shared" ca="1" si="110"/>
        <v>0</v>
      </c>
      <c r="GI56" s="49" t="s">
        <v>270</v>
      </c>
      <c r="GJ56" s="2">
        <f t="shared" ca="1" si="111"/>
        <v>1.8622668250000001</v>
      </c>
      <c r="GK56" s="80">
        <f t="shared" ca="1" si="112"/>
        <v>0.339455546</v>
      </c>
      <c r="GL56" s="2">
        <f t="shared" ca="1" si="113"/>
        <v>0</v>
      </c>
      <c r="GN56" s="49" t="s">
        <v>280</v>
      </c>
      <c r="GO56" s="2">
        <f t="shared" ca="1" si="114"/>
        <v>1.876447457</v>
      </c>
      <c r="GP56" s="80">
        <f t="shared" ca="1" si="115"/>
        <v>0.34284887600000002</v>
      </c>
      <c r="GQ56" s="2">
        <f t="shared" ca="1" si="116"/>
        <v>0</v>
      </c>
      <c r="GS56" s="49" t="s">
        <v>270</v>
      </c>
      <c r="GT56" s="2">
        <f t="shared" ca="1" si="117"/>
        <v>1.828079617</v>
      </c>
      <c r="GU56" s="80">
        <f t="shared" ca="1" si="118"/>
        <v>0.33447569399999999</v>
      </c>
      <c r="GV56" s="2">
        <f t="shared" ca="1" si="119"/>
        <v>0</v>
      </c>
      <c r="GX56" s="49" t="s">
        <v>280</v>
      </c>
      <c r="GY56" s="2">
        <f t="shared" ca="1" si="120"/>
        <v>1.8419511799999999</v>
      </c>
      <c r="GZ56" s="80">
        <f t="shared" ca="1" si="121"/>
        <v>0.33779914500000002</v>
      </c>
      <c r="HA56" s="2">
        <f t="shared" ca="1" si="122"/>
        <v>0</v>
      </c>
    </row>
    <row r="57" spans="1:209" ht="14.4" x14ac:dyDescent="0.3">
      <c r="A57" s="49" t="s">
        <v>281</v>
      </c>
      <c r="B57" s="2">
        <f t="shared" ca="1" si="125"/>
        <v>1.734909308</v>
      </c>
      <c r="C57" s="80">
        <f t="shared" ca="1" si="123"/>
        <v>0.324533499</v>
      </c>
      <c r="D57" s="2">
        <f t="shared" ca="1" si="124"/>
        <v>0</v>
      </c>
      <c r="F57" s="49" t="s">
        <v>281</v>
      </c>
      <c r="G57" s="2">
        <f t="shared" ca="1" si="0"/>
        <v>1.750552975</v>
      </c>
      <c r="H57" s="80">
        <f t="shared" ca="1" si="1"/>
        <v>0.328210695</v>
      </c>
      <c r="I57" s="2">
        <f t="shared" ca="1" si="2"/>
        <v>0</v>
      </c>
      <c r="K57" s="49" t="s">
        <v>281</v>
      </c>
      <c r="L57" s="2">
        <f t="shared" ca="1" si="3"/>
        <v>1.787782803</v>
      </c>
      <c r="M57" s="80">
        <f t="shared" ca="1" si="4"/>
        <v>0.33233283899999999</v>
      </c>
      <c r="N57" s="2">
        <f t="shared" ca="1" si="5"/>
        <v>0</v>
      </c>
      <c r="P57" s="49" t="s">
        <v>281</v>
      </c>
      <c r="Q57" s="2">
        <f t="shared" ca="1" si="6"/>
        <v>1.804000388</v>
      </c>
      <c r="R57" s="80">
        <f t="shared" ca="1" si="7"/>
        <v>0.336136396</v>
      </c>
      <c r="S57" s="2">
        <f t="shared" ca="1" si="8"/>
        <v>0</v>
      </c>
      <c r="U57" s="49" t="s">
        <v>271</v>
      </c>
      <c r="V57" s="2">
        <f t="shared" ca="1" si="9"/>
        <v>1.7851556319999999</v>
      </c>
      <c r="W57" s="80">
        <f t="shared" ca="1" si="10"/>
        <v>3.9917603920000002</v>
      </c>
      <c r="X57" s="2">
        <f t="shared" ca="1" si="11"/>
        <v>0</v>
      </c>
      <c r="Z57" s="49" t="s">
        <v>281</v>
      </c>
      <c r="AA57" s="2">
        <f t="shared" ca="1" si="12"/>
        <v>1.7982576240000001</v>
      </c>
      <c r="AB57" s="80">
        <f t="shared" ca="1" si="13"/>
        <v>0.33528480199999999</v>
      </c>
      <c r="AC57" s="2">
        <f t="shared" ca="1" si="14"/>
        <v>0</v>
      </c>
      <c r="AE57" s="49" t="s">
        <v>271</v>
      </c>
      <c r="AF57" s="2">
        <f t="shared" ca="1" si="15"/>
        <v>1.785132806</v>
      </c>
      <c r="AG57" s="80">
        <f t="shared" ca="1" si="16"/>
        <v>0.33208894500000002</v>
      </c>
      <c r="AH57" s="2">
        <f t="shared" ca="1" si="17"/>
        <v>0</v>
      </c>
      <c r="AJ57" s="49" t="s">
        <v>281</v>
      </c>
      <c r="AK57" s="2">
        <f t="shared" ca="1" si="18"/>
        <v>1.7982345980000001</v>
      </c>
      <c r="AL57" s="80">
        <f t="shared" ca="1" si="19"/>
        <v>0.33528135999999997</v>
      </c>
      <c r="AM57" s="2">
        <f t="shared" ca="1" si="20"/>
        <v>0</v>
      </c>
      <c r="AO57" s="49" t="s">
        <v>271</v>
      </c>
      <c r="AP57" s="2">
        <f t="shared" ca="1" si="21"/>
        <v>1.7955903120000001</v>
      </c>
      <c r="AQ57" s="80">
        <f t="shared" ca="1" si="22"/>
        <v>0.33363220700000001</v>
      </c>
      <c r="AR57" s="2">
        <f t="shared" ca="1" si="23"/>
        <v>0</v>
      </c>
      <c r="AT57" s="49" t="s">
        <v>281</v>
      </c>
      <c r="AU57" s="2">
        <f t="shared" ca="1" si="24"/>
        <v>1.8087839699999999</v>
      </c>
      <c r="AV57" s="80">
        <f t="shared" ca="1" si="25"/>
        <v>0.33684572400000001</v>
      </c>
      <c r="AW57" s="2">
        <f t="shared" ca="1" si="26"/>
        <v>0</v>
      </c>
      <c r="AY57" s="49" t="s">
        <v>271</v>
      </c>
      <c r="AZ57" s="2">
        <f t="shared" ca="1" si="27"/>
        <v>1.886884875</v>
      </c>
      <c r="BA57" s="80">
        <f t="shared" ca="1" si="28"/>
        <v>0.34710496099999999</v>
      </c>
      <c r="BB57" s="2">
        <f t="shared" ca="1" si="29"/>
        <v>0</v>
      </c>
      <c r="BD57" s="49" t="s">
        <v>281</v>
      </c>
      <c r="BE57" s="2">
        <f t="shared" ca="1" si="30"/>
        <v>1.9008805280000001</v>
      </c>
      <c r="BF57" s="80">
        <f t="shared" ca="1" si="31"/>
        <v>0.350502692</v>
      </c>
      <c r="BG57" s="2">
        <f t="shared" ca="1" si="32"/>
        <v>0</v>
      </c>
      <c r="BI57" s="49" t="s">
        <v>271</v>
      </c>
      <c r="BJ57" s="2">
        <f t="shared" ca="1" si="33"/>
        <v>1.8671862859999999</v>
      </c>
      <c r="BK57" s="80">
        <f t="shared" ca="1" si="34"/>
        <v>0.34419796400000002</v>
      </c>
      <c r="BL57" s="2">
        <f t="shared" ca="1" si="35"/>
        <v>0</v>
      </c>
      <c r="BN57" s="49" t="s">
        <v>281</v>
      </c>
      <c r="BO57" s="2">
        <f t="shared" ca="1" si="36"/>
        <v>1.881008893</v>
      </c>
      <c r="BP57" s="80">
        <f t="shared" ca="1" si="37"/>
        <v>0.34755594899999998</v>
      </c>
      <c r="BQ57" s="2">
        <f t="shared" ca="1" si="38"/>
        <v>0</v>
      </c>
      <c r="BS57" s="49" t="s">
        <v>271</v>
      </c>
      <c r="BT57" s="2">
        <f t="shared" ca="1" si="39"/>
        <v>1.9512092190000001</v>
      </c>
      <c r="BU57" s="80">
        <f t="shared" ca="1" si="40"/>
        <v>0.35659763799999999</v>
      </c>
      <c r="BV57" s="2">
        <f t="shared" ca="1" si="41"/>
        <v>0</v>
      </c>
      <c r="BX57" s="49" t="s">
        <v>281</v>
      </c>
      <c r="BY57" s="2">
        <f t="shared" ca="1" si="42"/>
        <v>1.965769943</v>
      </c>
      <c r="BZ57" s="80">
        <f t="shared" ca="1" si="43"/>
        <v>0.360125166</v>
      </c>
      <c r="CA57" s="2">
        <f t="shared" ca="1" si="44"/>
        <v>0</v>
      </c>
      <c r="CC57" s="49" t="s">
        <v>271</v>
      </c>
      <c r="CD57" s="2">
        <f t="shared" ca="1" si="45"/>
        <v>1.8606960109999999</v>
      </c>
      <c r="CE57" s="80">
        <f t="shared" ca="1" si="46"/>
        <v>0.34324018299999998</v>
      </c>
      <c r="CF57" s="2">
        <f t="shared" ca="1" si="47"/>
        <v>0</v>
      </c>
      <c r="CH57" s="49" t="s">
        <v>281</v>
      </c>
      <c r="CI57" s="2">
        <f t="shared" ca="1" si="48"/>
        <v>1.8744616030000001</v>
      </c>
      <c r="CJ57" s="80">
        <f t="shared" ca="1" si="49"/>
        <v>0.34658507300000002</v>
      </c>
      <c r="CK57" s="2">
        <f t="shared" ca="1" si="50"/>
        <v>0</v>
      </c>
      <c r="CM57" s="49" t="s">
        <v>271</v>
      </c>
      <c r="CN57" s="2">
        <f t="shared" ca="1" si="51"/>
        <v>1.958454449</v>
      </c>
      <c r="CO57" s="80">
        <f t="shared" ca="1" si="52"/>
        <v>0.357666869</v>
      </c>
      <c r="CP57" s="2">
        <f t="shared" ca="1" si="53"/>
        <v>0</v>
      </c>
      <c r="CR57" s="49" t="s">
        <v>281</v>
      </c>
      <c r="CS57" s="2">
        <f t="shared" ca="1" si="54"/>
        <v>1.97307882</v>
      </c>
      <c r="CT57" s="80">
        <f t="shared" ca="1" si="55"/>
        <v>0.36120901900000002</v>
      </c>
      <c r="CU57" s="2">
        <f t="shared" ca="1" si="56"/>
        <v>0</v>
      </c>
      <c r="CW57" s="49" t="s">
        <v>271</v>
      </c>
      <c r="CX57" s="2">
        <f t="shared" ca="1" si="57"/>
        <v>1.938853197217915</v>
      </c>
      <c r="CY57" s="80">
        <f t="shared" ca="1" si="58"/>
        <v>0.35477420832314599</v>
      </c>
      <c r="CZ57" s="2">
        <f t="shared" ca="1" si="59"/>
        <v>0</v>
      </c>
      <c r="DB57" s="49" t="s">
        <v>281</v>
      </c>
      <c r="DC57" s="2">
        <f t="shared" ca="1" si="60"/>
        <v>1.953305377</v>
      </c>
      <c r="DD57" s="80">
        <f t="shared" ca="1" si="61"/>
        <v>0.35827680499999998</v>
      </c>
      <c r="DE57" s="2">
        <f t="shared" ca="1" si="62"/>
        <v>0</v>
      </c>
      <c r="DG57" s="49" t="s">
        <v>271</v>
      </c>
      <c r="DH57" s="2">
        <f t="shared" ca="1" si="63"/>
        <v>1.970875371</v>
      </c>
      <c r="DI57" s="80">
        <f t="shared" ca="1" si="64"/>
        <v>0.359499872</v>
      </c>
      <c r="DJ57" s="2">
        <f t="shared" ca="1" si="65"/>
        <v>0</v>
      </c>
      <c r="DL57" s="49" t="s">
        <v>271</v>
      </c>
      <c r="DM57" s="2">
        <f t="shared" ca="1" si="66"/>
        <v>1.970875370844585</v>
      </c>
      <c r="DN57" s="80">
        <f t="shared" ca="1" si="67"/>
        <v>0.35949987237007203</v>
      </c>
      <c r="DO57" s="2">
        <f t="shared" ca="1" si="68"/>
        <v>0</v>
      </c>
      <c r="DQ57" s="49" t="s">
        <v>281</v>
      </c>
      <c r="DR57" s="2">
        <f t="shared" ca="1" si="69"/>
        <v>1.881526670598036</v>
      </c>
      <c r="DS57" s="80">
        <f t="shared" ca="1" si="70"/>
        <v>0.34763275720283499</v>
      </c>
      <c r="DT57" s="2">
        <f t="shared" ca="1" si="71"/>
        <v>0</v>
      </c>
      <c r="DV57" s="49" t="s">
        <v>281</v>
      </c>
      <c r="DW57" s="2">
        <f t="shared" ca="1" si="72"/>
        <v>1.8644766100000001</v>
      </c>
      <c r="DX57" s="80">
        <f t="shared" ca="1" si="73"/>
        <v>0.343645912</v>
      </c>
      <c r="DY57" s="2">
        <f t="shared" ca="1" si="74"/>
        <v>0</v>
      </c>
      <c r="EA57" s="49" t="s">
        <v>281</v>
      </c>
      <c r="EB57" s="2">
        <f t="shared" ca="1" si="75"/>
        <v>1.8064364909999999</v>
      </c>
      <c r="EC57" s="80">
        <f t="shared" ca="1" si="76"/>
        <v>0.33508447899999999</v>
      </c>
      <c r="ED57" s="2">
        <f t="shared" ca="1" si="77"/>
        <v>0</v>
      </c>
      <c r="EF57" s="49" t="s">
        <v>281</v>
      </c>
      <c r="EG57" s="2">
        <f t="shared" ca="1" si="78"/>
        <v>1.822856553</v>
      </c>
      <c r="EH57" s="80">
        <f t="shared" ca="1" si="79"/>
        <v>0.33893261600000002</v>
      </c>
      <c r="EI57" s="2">
        <f t="shared" ca="1" si="80"/>
        <v>0</v>
      </c>
      <c r="EK57" s="49" t="s">
        <v>271</v>
      </c>
      <c r="EL57" s="2">
        <f t="shared" ca="1" si="81"/>
        <v>1.859531018</v>
      </c>
      <c r="EM57" s="80">
        <f t="shared" ca="1" si="82"/>
        <v>0.34306828</v>
      </c>
      <c r="EN57" s="2">
        <f t="shared" ca="1" si="83"/>
        <v>0</v>
      </c>
      <c r="EP57" s="49" t="s">
        <v>281</v>
      </c>
      <c r="EQ57" s="2">
        <f t="shared" ca="1" si="84"/>
        <v>1.873286376</v>
      </c>
      <c r="ER57" s="80">
        <f t="shared" ca="1" si="85"/>
        <v>0.34641082099999998</v>
      </c>
      <c r="ES57" s="2">
        <f t="shared" ca="1" si="86"/>
        <v>0</v>
      </c>
      <c r="EU57" s="49" t="s">
        <v>271</v>
      </c>
      <c r="EV57" s="2">
        <f t="shared" ca="1" si="87"/>
        <v>1.858327944</v>
      </c>
      <c r="EW57" s="80">
        <f t="shared" ca="1" si="88"/>
        <v>0.34289076200000002</v>
      </c>
      <c r="EX57" s="2">
        <f t="shared" ca="1" si="89"/>
        <v>0</v>
      </c>
      <c r="EZ57" s="49" t="s">
        <v>281</v>
      </c>
      <c r="FA57" s="2">
        <f t="shared" ca="1" si="90"/>
        <v>1.872072733</v>
      </c>
      <c r="FB57" s="80">
        <f t="shared" ca="1" si="91"/>
        <v>0.34623087800000002</v>
      </c>
      <c r="FC57" s="2">
        <f t="shared" ca="1" si="92"/>
        <v>0</v>
      </c>
      <c r="FE57" s="49" t="s">
        <v>271</v>
      </c>
      <c r="FF57" s="2">
        <f t="shared" ca="1" si="93"/>
        <v>1.867981544</v>
      </c>
      <c r="FG57" s="80">
        <f t="shared" ca="1" si="94"/>
        <v>0.34431536400000001</v>
      </c>
      <c r="FH57" s="2">
        <f t="shared" ca="1" si="95"/>
        <v>0</v>
      </c>
      <c r="FJ57" s="49" t="s">
        <v>281</v>
      </c>
      <c r="FK57" s="2">
        <f t="shared" ca="1" si="96"/>
        <v>1.881811138</v>
      </c>
      <c r="FL57" s="80">
        <f t="shared" ca="1" si="97"/>
        <v>0.34767495700000001</v>
      </c>
      <c r="FM57" s="2">
        <f t="shared" ca="1" si="98"/>
        <v>0</v>
      </c>
      <c r="FO57" s="49" t="s">
        <v>271</v>
      </c>
      <c r="FP57" s="2">
        <f t="shared" ca="1" si="99"/>
        <v>1.8620916169999999</v>
      </c>
      <c r="FQ57" s="80">
        <f t="shared" ca="1" si="100"/>
        <v>0.34344615899999997</v>
      </c>
      <c r="FR57" s="2">
        <f t="shared" ca="1" si="101"/>
        <v>0</v>
      </c>
      <c r="FT57" s="49" t="s">
        <v>281</v>
      </c>
      <c r="FU57" s="2">
        <f t="shared" ca="1" si="102"/>
        <v>1.875869469</v>
      </c>
      <c r="FV57" s="80">
        <f t="shared" ca="1" si="103"/>
        <v>0.34679386800000001</v>
      </c>
      <c r="FW57" s="2">
        <f t="shared" ca="1" si="104"/>
        <v>0</v>
      </c>
      <c r="FY57" s="49" t="s">
        <v>271</v>
      </c>
      <c r="FZ57" s="2">
        <f t="shared" ca="1" si="105"/>
        <v>1.998748873</v>
      </c>
      <c r="GA57" s="80">
        <f t="shared" ca="1" si="106"/>
        <v>0.36361325999999999</v>
      </c>
      <c r="GB57" s="2">
        <f t="shared" ca="1" si="107"/>
        <v>0</v>
      </c>
      <c r="GD57" s="49" t="s">
        <v>281</v>
      </c>
      <c r="GE57" s="2">
        <f t="shared" ca="1" si="108"/>
        <v>2.0137272180000001</v>
      </c>
      <c r="GF57" s="80">
        <f t="shared" ca="1" si="109"/>
        <v>0.36723671200000002</v>
      </c>
      <c r="GG57" s="2">
        <f t="shared" ca="1" si="110"/>
        <v>0</v>
      </c>
      <c r="GI57" s="49" t="s">
        <v>271</v>
      </c>
      <c r="GJ57" s="2">
        <f t="shared" ca="1" si="111"/>
        <v>1.9343312479999999</v>
      </c>
      <c r="GK57" s="80">
        <f t="shared" ca="1" si="112"/>
        <v>0.35410683500000001</v>
      </c>
      <c r="GL57" s="2">
        <f t="shared" ca="1" si="113"/>
        <v>0</v>
      </c>
      <c r="GN57" s="49" t="s">
        <v>281</v>
      </c>
      <c r="GO57" s="2">
        <f t="shared" ca="1" si="114"/>
        <v>1.948743704</v>
      </c>
      <c r="GP57" s="80">
        <f t="shared" ca="1" si="115"/>
        <v>0.35760030300000001</v>
      </c>
      <c r="GQ57" s="2">
        <f t="shared" ca="1" si="116"/>
        <v>0</v>
      </c>
      <c r="GS57" s="49" t="s">
        <v>271</v>
      </c>
      <c r="GT57" s="2">
        <f t="shared" ca="1" si="117"/>
        <v>1.898573383</v>
      </c>
      <c r="GU57" s="80">
        <f t="shared" ca="1" si="118"/>
        <v>0.34882989199999997</v>
      </c>
      <c r="GV57" s="2">
        <f t="shared" ca="1" si="119"/>
        <v>0</v>
      </c>
      <c r="GX57" s="49" t="s">
        <v>281</v>
      </c>
      <c r="GY57" s="2">
        <f t="shared" ca="1" si="120"/>
        <v>1.912671716</v>
      </c>
      <c r="GZ57" s="80">
        <f t="shared" ca="1" si="121"/>
        <v>0.35225120900000001</v>
      </c>
      <c r="HA57" s="2">
        <f t="shared" ca="1" si="122"/>
        <v>0</v>
      </c>
    </row>
    <row r="58" spans="1:209" ht="14.4" x14ac:dyDescent="0.3">
      <c r="A58" s="49" t="s">
        <v>282</v>
      </c>
      <c r="B58" s="2">
        <f t="shared" ca="1" si="125"/>
        <v>1.799389868</v>
      </c>
      <c r="C58" s="80">
        <f t="shared" ca="1" si="123"/>
        <v>0.33789271199999998</v>
      </c>
      <c r="D58" s="2">
        <f t="shared" ca="1" si="124"/>
        <v>0</v>
      </c>
      <c r="F58" s="49" t="s">
        <v>282</v>
      </c>
      <c r="G58" s="2">
        <f t="shared" ca="1" si="0"/>
        <v>1.8152807550000001</v>
      </c>
      <c r="H58" s="80">
        <f t="shared" ca="1" si="1"/>
        <v>0.34167992699999999</v>
      </c>
      <c r="I58" s="2">
        <f t="shared" ca="1" si="2"/>
        <v>0</v>
      </c>
      <c r="K58" s="49" t="s">
        <v>282</v>
      </c>
      <c r="L58" s="2">
        <f t="shared" ca="1" si="3"/>
        <v>1.8546289549999999</v>
      </c>
      <c r="M58" s="80">
        <f t="shared" ca="1" si="4"/>
        <v>0.34614551799999999</v>
      </c>
      <c r="N58" s="2">
        <f t="shared" ca="1" si="5"/>
        <v>0</v>
      </c>
      <c r="P58" s="49" t="s">
        <v>282</v>
      </c>
      <c r="Q58" s="2">
        <f t="shared" ca="1" si="6"/>
        <v>1.871102829</v>
      </c>
      <c r="R58" s="80">
        <f t="shared" ca="1" si="7"/>
        <v>0.35006331899999998</v>
      </c>
      <c r="S58" s="2">
        <f t="shared" ca="1" si="8"/>
        <v>0</v>
      </c>
      <c r="U58" s="49" t="s">
        <v>272</v>
      </c>
      <c r="V58" s="2">
        <f t="shared" ca="1" si="9"/>
        <v>1.851799448</v>
      </c>
      <c r="W58" s="80">
        <f t="shared" ca="1" si="10"/>
        <v>3.947248799</v>
      </c>
      <c r="X58" s="2">
        <f t="shared" ca="1" si="11"/>
        <v>0</v>
      </c>
      <c r="Z58" s="49" t="s">
        <v>282</v>
      </c>
      <c r="AA58" s="2">
        <f t="shared" ca="1" si="12"/>
        <v>1.8651049150000001</v>
      </c>
      <c r="AB58" s="80">
        <f t="shared" ca="1" si="13"/>
        <v>0.34916254800000002</v>
      </c>
      <c r="AC58" s="2">
        <f t="shared" ca="1" si="14"/>
        <v>0</v>
      </c>
      <c r="AE58" s="49" t="s">
        <v>272</v>
      </c>
      <c r="AF58" s="2">
        <f t="shared" ca="1" si="15"/>
        <v>1.851775602</v>
      </c>
      <c r="AG58" s="80">
        <f t="shared" ca="1" si="16"/>
        <v>0.34587690599999998</v>
      </c>
      <c r="AH58" s="2">
        <f t="shared" ca="1" si="17"/>
        <v>0</v>
      </c>
      <c r="AJ58" s="49" t="s">
        <v>282</v>
      </c>
      <c r="AK58" s="2">
        <f t="shared" ca="1" si="18"/>
        <v>1.865080866</v>
      </c>
      <c r="AL58" s="80">
        <f t="shared" ca="1" si="19"/>
        <v>0.34915890999999999</v>
      </c>
      <c r="AM58" s="2">
        <f t="shared" ca="1" si="20"/>
        <v>0</v>
      </c>
      <c r="AO58" s="49" t="s">
        <v>272</v>
      </c>
      <c r="AP58" s="2">
        <f t="shared" ca="1" si="21"/>
        <v>1.862700389</v>
      </c>
      <c r="AQ58" s="80">
        <f t="shared" ca="1" si="22"/>
        <v>0.34750982699999999</v>
      </c>
      <c r="AR58" s="2">
        <f t="shared" ca="1" si="23"/>
        <v>0</v>
      </c>
      <c r="AT58" s="49" t="s">
        <v>282</v>
      </c>
      <c r="AU58" s="2">
        <f t="shared" ca="1" si="24"/>
        <v>1.8760989450000001</v>
      </c>
      <c r="AV58" s="80">
        <f t="shared" ca="1" si="25"/>
        <v>0.35081361300000002</v>
      </c>
      <c r="AW58" s="2">
        <f t="shared" ca="1" si="26"/>
        <v>0</v>
      </c>
      <c r="AY58" s="49" t="s">
        <v>272</v>
      </c>
      <c r="AZ58" s="2">
        <f t="shared" ca="1" si="27"/>
        <v>1.9580743329999999</v>
      </c>
      <c r="BA58" s="80">
        <f t="shared" ca="1" si="28"/>
        <v>0.36176539800000002</v>
      </c>
      <c r="BB58" s="2">
        <f t="shared" ca="1" si="29"/>
        <v>0</v>
      </c>
      <c r="BD58" s="49" t="s">
        <v>282</v>
      </c>
      <c r="BE58" s="2">
        <f t="shared" ca="1" si="30"/>
        <v>1.9722873409999999</v>
      </c>
      <c r="BF58" s="80">
        <f t="shared" ca="1" si="31"/>
        <v>0.36525924100000001</v>
      </c>
      <c r="BG58" s="2">
        <f t="shared" ca="1" si="32"/>
        <v>0</v>
      </c>
      <c r="BI58" s="49" t="s">
        <v>272</v>
      </c>
      <c r="BJ58" s="2">
        <f t="shared" ca="1" si="33"/>
        <v>1.9374955380000001</v>
      </c>
      <c r="BK58" s="80">
        <f t="shared" ca="1" si="34"/>
        <v>0.358689596</v>
      </c>
      <c r="BL58" s="2">
        <f t="shared" ca="1" si="35"/>
        <v>0</v>
      </c>
      <c r="BN58" s="49" t="s">
        <v>282</v>
      </c>
      <c r="BO58" s="2">
        <f t="shared" ca="1" si="36"/>
        <v>1.951532812</v>
      </c>
      <c r="BP58" s="80">
        <f t="shared" ca="1" si="37"/>
        <v>0.36214232800000001</v>
      </c>
      <c r="BQ58" s="2">
        <f t="shared" ca="1" si="38"/>
        <v>0</v>
      </c>
      <c r="BS58" s="49" t="s">
        <v>272</v>
      </c>
      <c r="BT58" s="2">
        <f t="shared" ca="1" si="39"/>
        <v>2.0252729299999999</v>
      </c>
      <c r="BU58" s="80">
        <f t="shared" ca="1" si="40"/>
        <v>0.37180988700000001</v>
      </c>
      <c r="BV58" s="2">
        <f t="shared" ca="1" si="41"/>
        <v>0</v>
      </c>
      <c r="BX58" s="49" t="s">
        <v>282</v>
      </c>
      <c r="BY58" s="2">
        <f t="shared" ca="1" si="42"/>
        <v>2.0400597829999998</v>
      </c>
      <c r="BZ58" s="80">
        <f t="shared" ca="1" si="43"/>
        <v>0.37543738900000001</v>
      </c>
      <c r="CA58" s="2">
        <f t="shared" ca="1" si="44"/>
        <v>0</v>
      </c>
      <c r="CC58" s="49" t="s">
        <v>272</v>
      </c>
      <c r="CD58" s="2">
        <f t="shared" ca="1" si="45"/>
        <v>1.930715253</v>
      </c>
      <c r="CE58" s="80">
        <f t="shared" ca="1" si="46"/>
        <v>0.35767628499999998</v>
      </c>
      <c r="CF58" s="2">
        <f t="shared" ca="1" si="47"/>
        <v>0</v>
      </c>
      <c r="CH58" s="49" t="s">
        <v>282</v>
      </c>
      <c r="CI58" s="2">
        <f t="shared" ca="1" si="48"/>
        <v>1.944694626</v>
      </c>
      <c r="CJ58" s="80">
        <f t="shared" ca="1" si="49"/>
        <v>0.36111538599999998</v>
      </c>
      <c r="CK58" s="2">
        <f t="shared" ca="1" si="50"/>
        <v>0</v>
      </c>
      <c r="CM58" s="49" t="s">
        <v>272</v>
      </c>
      <c r="CN58" s="2">
        <f t="shared" ca="1" si="51"/>
        <v>2.0328419040000001</v>
      </c>
      <c r="CO58" s="80">
        <f t="shared" ca="1" si="52"/>
        <v>0.372941368</v>
      </c>
      <c r="CP58" s="2">
        <f t="shared" ca="1" si="53"/>
        <v>0</v>
      </c>
      <c r="CR58" s="49" t="s">
        <v>282</v>
      </c>
      <c r="CS58" s="2">
        <f t="shared" ca="1" si="54"/>
        <v>2.0476933929999999</v>
      </c>
      <c r="CT58" s="80">
        <f t="shared" ca="1" si="55"/>
        <v>0.37658383000000001</v>
      </c>
      <c r="CU58" s="2">
        <f t="shared" ca="1" si="56"/>
        <v>0</v>
      </c>
      <c r="CW58" s="49" t="s">
        <v>272</v>
      </c>
      <c r="CX58" s="2">
        <f t="shared" ca="1" si="57"/>
        <v>2.0123647949175441</v>
      </c>
      <c r="CY58" s="80">
        <f t="shared" ca="1" si="58"/>
        <v>0.36988056512796502</v>
      </c>
      <c r="CZ58" s="2">
        <f t="shared" ca="1" si="59"/>
        <v>0</v>
      </c>
      <c r="DB58" s="49" t="s">
        <v>282</v>
      </c>
      <c r="DC58" s="2">
        <f t="shared" ca="1" si="60"/>
        <v>2.027041418</v>
      </c>
      <c r="DD58" s="80">
        <f t="shared" ca="1" si="61"/>
        <v>0.37348228900000002</v>
      </c>
      <c r="DE58" s="2">
        <f t="shared" ca="1" si="62"/>
        <v>0</v>
      </c>
      <c r="DG58" s="49" t="s">
        <v>272</v>
      </c>
      <c r="DH58" s="2">
        <f t="shared" ca="1" si="63"/>
        <v>2.0458178390000001</v>
      </c>
      <c r="DI58" s="80">
        <f t="shared" ca="1" si="64"/>
        <v>0.37488085599999998</v>
      </c>
      <c r="DJ58" s="2">
        <f t="shared" ca="1" si="65"/>
        <v>0</v>
      </c>
      <c r="DL58" s="49" t="s">
        <v>272</v>
      </c>
      <c r="DM58" s="2">
        <f t="shared" ca="1" si="66"/>
        <v>2.0458178390242949</v>
      </c>
      <c r="DN58" s="80">
        <f t="shared" ca="1" si="67"/>
        <v>0.37488085629294998</v>
      </c>
      <c r="DO58" s="2">
        <f t="shared" ca="1" si="68"/>
        <v>0</v>
      </c>
      <c r="DQ58" s="49" t="s">
        <v>282</v>
      </c>
      <c r="DR58" s="2">
        <f t="shared" ca="1" si="69"/>
        <v>1.9520735940584251</v>
      </c>
      <c r="DS58" s="80">
        <f t="shared" ca="1" si="70"/>
        <v>0.36222357025867702</v>
      </c>
      <c r="DT58" s="2">
        <f t="shared" ca="1" si="71"/>
        <v>0</v>
      </c>
      <c r="DV58" s="49" t="s">
        <v>282</v>
      </c>
      <c r="DW58" s="2">
        <f t="shared" ca="1" si="72"/>
        <v>1.934754088</v>
      </c>
      <c r="DX58" s="80">
        <f t="shared" ca="1" si="73"/>
        <v>0.358116351</v>
      </c>
      <c r="DY58" s="2">
        <f t="shared" ca="1" si="74"/>
        <v>0</v>
      </c>
      <c r="EA58" s="49" t="s">
        <v>282</v>
      </c>
      <c r="EB58" s="2">
        <f t="shared" ca="1" si="75"/>
        <v>1.87411722</v>
      </c>
      <c r="EC58" s="80">
        <f t="shared" ca="1" si="76"/>
        <v>0.34905713999999999</v>
      </c>
      <c r="ED58" s="2">
        <f t="shared" ca="1" si="77"/>
        <v>0</v>
      </c>
      <c r="EF58" s="49" t="s">
        <v>282</v>
      </c>
      <c r="EG58" s="2">
        <f t="shared" ca="1" si="78"/>
        <v>1.890796771</v>
      </c>
      <c r="EH58" s="80">
        <f t="shared" ca="1" si="79"/>
        <v>0.35302101200000002</v>
      </c>
      <c r="EI58" s="2">
        <f t="shared" ca="1" si="80"/>
        <v>0</v>
      </c>
      <c r="EK58" s="49" t="s">
        <v>272</v>
      </c>
      <c r="EL58" s="2">
        <f t="shared" ca="1" si="81"/>
        <v>1.9294982039999999</v>
      </c>
      <c r="EM58" s="80">
        <f t="shared" ca="1" si="82"/>
        <v>0.357494537</v>
      </c>
      <c r="EN58" s="2">
        <f t="shared" ca="1" si="83"/>
        <v>0</v>
      </c>
      <c r="EP58" s="49" t="s">
        <v>282</v>
      </c>
      <c r="EQ58" s="2">
        <f t="shared" ca="1" si="84"/>
        <v>1.943467184</v>
      </c>
      <c r="ER58" s="80">
        <f t="shared" ca="1" si="85"/>
        <v>0.36093106899999999</v>
      </c>
      <c r="ES58" s="2">
        <f t="shared" ca="1" si="86"/>
        <v>0</v>
      </c>
      <c r="EU58" s="49" t="s">
        <v>272</v>
      </c>
      <c r="EV58" s="2">
        <f t="shared" ca="1" si="87"/>
        <v>1.928241372</v>
      </c>
      <c r="EW58" s="80">
        <f t="shared" ca="1" si="88"/>
        <v>0.35730684099999999</v>
      </c>
      <c r="EX58" s="2">
        <f t="shared" ca="1" si="89"/>
        <v>0</v>
      </c>
      <c r="EZ58" s="49" t="s">
        <v>282</v>
      </c>
      <c r="FA58" s="2">
        <f t="shared" ca="1" si="90"/>
        <v>1.94219962</v>
      </c>
      <c r="FB58" s="80">
        <f t="shared" ca="1" si="91"/>
        <v>0.36074073200000001</v>
      </c>
      <c r="FC58" s="2">
        <f t="shared" ca="1" si="92"/>
        <v>0</v>
      </c>
      <c r="FE58" s="49" t="s">
        <v>272</v>
      </c>
      <c r="FF58" s="2">
        <f t="shared" ca="1" si="93"/>
        <v>1.9383263319999999</v>
      </c>
      <c r="FG58" s="80">
        <f t="shared" ca="1" si="94"/>
        <v>0.35881411299999999</v>
      </c>
      <c r="FH58" s="2">
        <f t="shared" ca="1" si="95"/>
        <v>0</v>
      </c>
      <c r="FJ58" s="49" t="s">
        <v>282</v>
      </c>
      <c r="FK58" s="2">
        <f t="shared" ca="1" si="96"/>
        <v>1.9523706999999999</v>
      </c>
      <c r="FL58" s="80">
        <f t="shared" ca="1" si="97"/>
        <v>0.36226820599999998</v>
      </c>
      <c r="FM58" s="2">
        <f t="shared" ca="1" si="98"/>
        <v>0</v>
      </c>
      <c r="FO58" s="49" t="s">
        <v>272</v>
      </c>
      <c r="FP58" s="2">
        <f t="shared" ca="1" si="99"/>
        <v>1.9321732199999999</v>
      </c>
      <c r="FQ58" s="80">
        <f t="shared" ca="1" si="100"/>
        <v>0.35789437600000001</v>
      </c>
      <c r="FR58" s="2">
        <f t="shared" ca="1" si="101"/>
        <v>0</v>
      </c>
      <c r="FT58" s="49" t="s">
        <v>282</v>
      </c>
      <c r="FU58" s="2">
        <f t="shared" ca="1" si="102"/>
        <v>1.946165044</v>
      </c>
      <c r="FV58" s="80">
        <f t="shared" ca="1" si="103"/>
        <v>0.36133623500000001</v>
      </c>
      <c r="FW58" s="2">
        <f t="shared" ca="1" si="104"/>
        <v>0</v>
      </c>
      <c r="FY58" s="49" t="s">
        <v>272</v>
      </c>
      <c r="FZ58" s="2">
        <f t="shared" ca="1" si="105"/>
        <v>2.0749368330000002</v>
      </c>
      <c r="GA58" s="80">
        <f t="shared" ca="1" si="106"/>
        <v>0.37923308500000003</v>
      </c>
      <c r="GB58" s="2">
        <f t="shared" ca="1" si="107"/>
        <v>0</v>
      </c>
      <c r="GD58" s="49" t="s">
        <v>282</v>
      </c>
      <c r="GE58" s="2">
        <f t="shared" ca="1" si="108"/>
        <v>2.0901477939999999</v>
      </c>
      <c r="GF58" s="80">
        <f t="shared" ca="1" si="109"/>
        <v>0.38295961299999998</v>
      </c>
      <c r="GG58" s="2">
        <f t="shared" ca="1" si="110"/>
        <v>0</v>
      </c>
      <c r="GI58" s="49" t="s">
        <v>272</v>
      </c>
      <c r="GJ58" s="2">
        <f t="shared" ca="1" si="111"/>
        <v>2.0076407879999998</v>
      </c>
      <c r="GK58" s="80">
        <f t="shared" ca="1" si="112"/>
        <v>0.36917419699999998</v>
      </c>
      <c r="GL58" s="2">
        <f t="shared" ca="1" si="113"/>
        <v>0</v>
      </c>
      <c r="GN58" s="49" t="s">
        <v>282</v>
      </c>
      <c r="GO58" s="2">
        <f t="shared" ca="1" si="114"/>
        <v>2.022277071</v>
      </c>
      <c r="GP58" s="80">
        <f t="shared" ca="1" si="115"/>
        <v>0.37276672399999999</v>
      </c>
      <c r="GQ58" s="2">
        <f t="shared" ca="1" si="116"/>
        <v>0</v>
      </c>
      <c r="GS58" s="49" t="s">
        <v>272</v>
      </c>
      <c r="GT58" s="2">
        <f t="shared" ca="1" si="117"/>
        <v>1.970285128</v>
      </c>
      <c r="GU58" s="80">
        <f t="shared" ca="1" si="118"/>
        <v>0.363590723</v>
      </c>
      <c r="GV58" s="2">
        <f t="shared" ca="1" si="119"/>
        <v>0</v>
      </c>
      <c r="GX58" s="49" t="s">
        <v>282</v>
      </c>
      <c r="GY58" s="2">
        <f t="shared" ca="1" si="120"/>
        <v>1.9846024099999999</v>
      </c>
      <c r="GZ58" s="80">
        <f t="shared" ca="1" si="121"/>
        <v>0.36710873100000002</v>
      </c>
      <c r="HA58" s="2">
        <f t="shared" ca="1" si="122"/>
        <v>0</v>
      </c>
    </row>
    <row r="59" spans="1:209" ht="14.4" x14ac:dyDescent="0.3">
      <c r="A59" s="49" t="s">
        <v>283</v>
      </c>
      <c r="B59" s="2">
        <f t="shared" ca="1" si="125"/>
        <v>1.864929965</v>
      </c>
      <c r="C59" s="80">
        <f t="shared" ca="1" si="123"/>
        <v>0.351618027</v>
      </c>
      <c r="D59" s="2">
        <f t="shared" ca="1" si="124"/>
        <v>0</v>
      </c>
      <c r="F59" s="49" t="s">
        <v>283</v>
      </c>
      <c r="G59" s="2">
        <f t="shared" ca="1" si="0"/>
        <v>1.8810593010000001</v>
      </c>
      <c r="H59" s="80">
        <f t="shared" ca="1" si="1"/>
        <v>0.355515099</v>
      </c>
      <c r="I59" s="2">
        <f t="shared" ca="1" si="2"/>
        <v>0</v>
      </c>
      <c r="K59" s="49" t="s">
        <v>283</v>
      </c>
      <c r="L59" s="2">
        <f t="shared" ca="1" si="3"/>
        <v>1.9225735150000001</v>
      </c>
      <c r="M59" s="80">
        <f t="shared" ca="1" si="4"/>
        <v>0.36033847200000002</v>
      </c>
      <c r="N59" s="2">
        <f t="shared" ca="1" si="5"/>
        <v>0</v>
      </c>
      <c r="P59" s="49" t="s">
        <v>283</v>
      </c>
      <c r="Q59" s="2">
        <f t="shared" ca="1" si="6"/>
        <v>1.9392945859999999</v>
      </c>
      <c r="R59" s="80">
        <f t="shared" ca="1" si="7"/>
        <v>0.36437034400000001</v>
      </c>
      <c r="S59" s="2">
        <f t="shared" ca="1" si="8"/>
        <v>0</v>
      </c>
      <c r="U59" s="49" t="s">
        <v>273</v>
      </c>
      <c r="V59" s="2">
        <f t="shared" ca="1" si="9"/>
        <v>1.9195356610000001</v>
      </c>
      <c r="W59" s="80">
        <f t="shared" ca="1" si="10"/>
        <v>3.9046026970000001</v>
      </c>
      <c r="X59" s="2">
        <f t="shared" ca="1" si="11"/>
        <v>0</v>
      </c>
      <c r="Z59" s="49" t="s">
        <v>283</v>
      </c>
      <c r="AA59" s="2">
        <f t="shared" ca="1" si="12"/>
        <v>1.93303738</v>
      </c>
      <c r="AB59" s="80">
        <f t="shared" ca="1" si="13"/>
        <v>0.36341886800000001</v>
      </c>
      <c r="AC59" s="2">
        <f t="shared" ca="1" si="14"/>
        <v>0</v>
      </c>
      <c r="AE59" s="49" t="s">
        <v>273</v>
      </c>
      <c r="AF59" s="2">
        <f t="shared" ca="1" si="15"/>
        <v>1.9195107789999999</v>
      </c>
      <c r="AG59" s="80">
        <f t="shared" ca="1" si="16"/>
        <v>0.36004095400000002</v>
      </c>
      <c r="AH59" s="2">
        <f t="shared" ca="1" si="17"/>
        <v>0</v>
      </c>
      <c r="AJ59" s="49" t="s">
        <v>283</v>
      </c>
      <c r="AK59" s="2">
        <f t="shared" ca="1" si="18"/>
        <v>1.933012291</v>
      </c>
      <c r="AL59" s="80">
        <f t="shared" ca="1" si="19"/>
        <v>0.36341491100000001</v>
      </c>
      <c r="AM59" s="2">
        <f t="shared" ca="1" si="20"/>
        <v>0</v>
      </c>
      <c r="AO59" s="49" t="s">
        <v>273</v>
      </c>
      <c r="AP59" s="2">
        <f t="shared" ca="1" si="21"/>
        <v>1.9309105049999999</v>
      </c>
      <c r="AQ59" s="80">
        <f t="shared" ca="1" si="22"/>
        <v>0.36176637499999997</v>
      </c>
      <c r="AR59" s="2">
        <f t="shared" ca="1" si="23"/>
        <v>0</v>
      </c>
      <c r="AT59" s="49" t="s">
        <v>283</v>
      </c>
      <c r="AU59" s="2">
        <f t="shared" ca="1" si="24"/>
        <v>1.9445066870000001</v>
      </c>
      <c r="AV59" s="80">
        <f t="shared" ca="1" si="25"/>
        <v>0.36516273500000002</v>
      </c>
      <c r="AW59" s="2">
        <f t="shared" ca="1" si="26"/>
        <v>0</v>
      </c>
      <c r="AY59" s="49" t="s">
        <v>273</v>
      </c>
      <c r="AZ59" s="2">
        <f t="shared" ca="1" si="27"/>
        <v>2.0304307000000001</v>
      </c>
      <c r="BA59" s="80">
        <f t="shared" ca="1" si="28"/>
        <v>0.37682928599999999</v>
      </c>
      <c r="BB59" s="2">
        <f t="shared" ca="1" si="29"/>
        <v>0</v>
      </c>
      <c r="BD59" s="49" t="s">
        <v>283</v>
      </c>
      <c r="BE59" s="2">
        <f t="shared" ca="1" si="30"/>
        <v>2.0448533449999999</v>
      </c>
      <c r="BF59" s="80">
        <f t="shared" ca="1" si="31"/>
        <v>0.38042142000000001</v>
      </c>
      <c r="BG59" s="2">
        <f t="shared" ca="1" si="32"/>
        <v>0</v>
      </c>
      <c r="BI59" s="49" t="s">
        <v>273</v>
      </c>
      <c r="BJ59" s="2">
        <f t="shared" ca="1" si="33"/>
        <v>2.0089572699999998</v>
      </c>
      <c r="BK59" s="80">
        <f t="shared" ca="1" si="34"/>
        <v>0.37357922500000001</v>
      </c>
      <c r="BL59" s="2">
        <f t="shared" ca="1" si="35"/>
        <v>0</v>
      </c>
      <c r="BN59" s="49" t="s">
        <v>283</v>
      </c>
      <c r="BO59" s="2">
        <f t="shared" ca="1" si="36"/>
        <v>2.0232015890000001</v>
      </c>
      <c r="BP59" s="80">
        <f t="shared" ca="1" si="37"/>
        <v>0.37712918099999998</v>
      </c>
      <c r="BQ59" s="2">
        <f t="shared" ca="1" si="38"/>
        <v>0</v>
      </c>
      <c r="BS59" s="49" t="s">
        <v>273</v>
      </c>
      <c r="BT59" s="2">
        <f t="shared" ca="1" si="39"/>
        <v>2.1005506629999999</v>
      </c>
      <c r="BU59" s="80">
        <f t="shared" ca="1" si="40"/>
        <v>0.38744250699999999</v>
      </c>
      <c r="BV59" s="2">
        <f t="shared" ca="1" si="41"/>
        <v>0</v>
      </c>
      <c r="BX59" s="49" t="s">
        <v>283</v>
      </c>
      <c r="BY59" s="2">
        <f t="shared" ca="1" si="42"/>
        <v>2.1155556170000001</v>
      </c>
      <c r="BZ59" s="80">
        <f t="shared" ca="1" si="43"/>
        <v>0.39117269599999999</v>
      </c>
      <c r="CA59" s="2">
        <f t="shared" ca="1" si="44"/>
        <v>0</v>
      </c>
      <c r="CC59" s="49" t="s">
        <v>273</v>
      </c>
      <c r="CD59" s="2">
        <f t="shared" ca="1" si="45"/>
        <v>2.0018822209999998</v>
      </c>
      <c r="CE59" s="80">
        <f t="shared" ca="1" si="46"/>
        <v>0.37250846300000001</v>
      </c>
      <c r="CF59" s="2">
        <f t="shared" ca="1" si="47"/>
        <v>0</v>
      </c>
      <c r="CH59" s="49" t="s">
        <v>283</v>
      </c>
      <c r="CI59" s="2">
        <f t="shared" ca="1" si="48"/>
        <v>2.0160677859999998</v>
      </c>
      <c r="CJ59" s="80">
        <f t="shared" ca="1" si="49"/>
        <v>0.37604456400000003</v>
      </c>
      <c r="CK59" s="2">
        <f t="shared" ca="1" si="50"/>
        <v>0</v>
      </c>
      <c r="CM59" s="49" t="s">
        <v>273</v>
      </c>
      <c r="CN59" s="2">
        <f t="shared" ca="1" si="51"/>
        <v>2.1084486870000001</v>
      </c>
      <c r="CO59" s="80">
        <f t="shared" ca="1" si="52"/>
        <v>0.38863800500000001</v>
      </c>
      <c r="CP59" s="2">
        <f t="shared" ca="1" si="53"/>
        <v>0</v>
      </c>
      <c r="CR59" s="49" t="s">
        <v>283</v>
      </c>
      <c r="CS59" s="2">
        <f t="shared" ca="1" si="54"/>
        <v>2.1235192299999999</v>
      </c>
      <c r="CT59" s="80">
        <f t="shared" ca="1" si="55"/>
        <v>0.39238379099999998</v>
      </c>
      <c r="CU59" s="2">
        <f t="shared" ca="1" si="56"/>
        <v>0</v>
      </c>
      <c r="CW59" s="49" t="s">
        <v>273</v>
      </c>
      <c r="CX59" s="2">
        <f t="shared" ca="1" si="57"/>
        <v>2.087081363859205</v>
      </c>
      <c r="CY59" s="80">
        <f t="shared" ca="1" si="58"/>
        <v>0.38540388376249601</v>
      </c>
      <c r="CZ59" s="2">
        <f t="shared" ca="1" si="59"/>
        <v>0</v>
      </c>
      <c r="DB59" s="49" t="s">
        <v>283</v>
      </c>
      <c r="DC59" s="2">
        <f t="shared" ca="1" si="60"/>
        <v>2.1019744629999999</v>
      </c>
      <c r="DD59" s="80">
        <f t="shared" ca="1" si="61"/>
        <v>0.38910761300000002</v>
      </c>
      <c r="DE59" s="2">
        <f t="shared" ca="1" si="62"/>
        <v>0</v>
      </c>
      <c r="DG59" s="49" t="s">
        <v>273</v>
      </c>
      <c r="DH59" s="2">
        <f t="shared" ca="1" si="63"/>
        <v>2.1219887329999998</v>
      </c>
      <c r="DI59" s="80">
        <f t="shared" ca="1" si="64"/>
        <v>0.390687332</v>
      </c>
      <c r="DJ59" s="2">
        <f t="shared" ca="1" si="65"/>
        <v>0</v>
      </c>
      <c r="DL59" s="49" t="s">
        <v>273</v>
      </c>
      <c r="DM59" s="2">
        <f t="shared" ca="1" si="66"/>
        <v>2.1219887326741271</v>
      </c>
      <c r="DN59" s="80">
        <f t="shared" ca="1" si="67"/>
        <v>0.39068733162643199</v>
      </c>
      <c r="DO59" s="2">
        <f t="shared" ca="1" si="68"/>
        <v>0</v>
      </c>
      <c r="DQ59" s="49" t="s">
        <v>283</v>
      </c>
      <c r="DR59" s="2">
        <f t="shared" ca="1" si="69"/>
        <v>2.023765749629709</v>
      </c>
      <c r="DS59" s="80">
        <f t="shared" ca="1" si="70"/>
        <v>0.37721519653526098</v>
      </c>
      <c r="DT59" s="2">
        <f t="shared" ca="1" si="71"/>
        <v>0</v>
      </c>
      <c r="DV59" s="49" t="s">
        <v>283</v>
      </c>
      <c r="DW59" s="2">
        <f t="shared" ca="1" si="72"/>
        <v>2.0061863569999998</v>
      </c>
      <c r="DX59" s="80">
        <f t="shared" ca="1" si="73"/>
        <v>0.37298779199999998</v>
      </c>
      <c r="DY59" s="2">
        <f t="shared" ca="1" si="74"/>
        <v>0</v>
      </c>
      <c r="EA59" s="49" t="s">
        <v>283</v>
      </c>
      <c r="EB59" s="2">
        <f t="shared" ca="1" si="75"/>
        <v>1.9429100699999999</v>
      </c>
      <c r="EC59" s="80">
        <f t="shared" ca="1" si="76"/>
        <v>0.363415404</v>
      </c>
      <c r="ED59" s="2">
        <f t="shared" ca="1" si="77"/>
        <v>0</v>
      </c>
      <c r="EF59" s="49" t="s">
        <v>283</v>
      </c>
      <c r="EG59" s="2">
        <f t="shared" ca="1" si="78"/>
        <v>1.9598399049999999</v>
      </c>
      <c r="EH59" s="80">
        <f t="shared" ca="1" si="79"/>
        <v>0.36749483799999999</v>
      </c>
      <c r="EI59" s="2">
        <f t="shared" ca="1" si="80"/>
        <v>0</v>
      </c>
      <c r="EK59" s="49" t="s">
        <v>273</v>
      </c>
      <c r="EL59" s="2">
        <f t="shared" ca="1" si="81"/>
        <v>2.0006122629999998</v>
      </c>
      <c r="EM59" s="80">
        <f t="shared" ca="1" si="82"/>
        <v>0.37231634899999999</v>
      </c>
      <c r="EN59" s="2">
        <f t="shared" ca="1" si="83"/>
        <v>0</v>
      </c>
      <c r="EP59" s="49" t="s">
        <v>283</v>
      </c>
      <c r="EQ59" s="2">
        <f t="shared" ca="1" si="84"/>
        <v>2.0147872809999998</v>
      </c>
      <c r="ER59" s="80">
        <f t="shared" ca="1" si="85"/>
        <v>0.37585002200000001</v>
      </c>
      <c r="ES59" s="2">
        <f t="shared" ca="1" si="86"/>
        <v>0</v>
      </c>
      <c r="EU59" s="49" t="s">
        <v>273</v>
      </c>
      <c r="EV59" s="2">
        <f t="shared" ca="1" si="87"/>
        <v>1.9993007920000001</v>
      </c>
      <c r="EW59" s="80">
        <f t="shared" ca="1" si="88"/>
        <v>0.37211794100000001</v>
      </c>
      <c r="EX59" s="2">
        <f t="shared" ca="1" si="89"/>
        <v>0</v>
      </c>
      <c r="EZ59" s="49" t="s">
        <v>283</v>
      </c>
      <c r="FA59" s="2">
        <f t="shared" ca="1" si="90"/>
        <v>2.0134649200000001</v>
      </c>
      <c r="FB59" s="80">
        <f t="shared" ca="1" si="91"/>
        <v>0.37564911499999998</v>
      </c>
      <c r="FC59" s="2">
        <f t="shared" ca="1" si="92"/>
        <v>0</v>
      </c>
      <c r="FE59" s="49" t="s">
        <v>273</v>
      </c>
      <c r="FF59" s="2">
        <f t="shared" ca="1" si="93"/>
        <v>2.0098241809999999</v>
      </c>
      <c r="FG59" s="80">
        <f t="shared" ca="1" si="94"/>
        <v>0.37371061999999999</v>
      </c>
      <c r="FH59" s="2">
        <f t="shared" ca="1" si="95"/>
        <v>0</v>
      </c>
      <c r="FJ59" s="49" t="s">
        <v>283</v>
      </c>
      <c r="FK59" s="2">
        <f t="shared" ca="1" si="96"/>
        <v>2.024075699</v>
      </c>
      <c r="FL59" s="80">
        <f t="shared" ca="1" si="97"/>
        <v>0.377262451</v>
      </c>
      <c r="FM59" s="2">
        <f t="shared" ca="1" si="98"/>
        <v>0</v>
      </c>
      <c r="FO59" s="49" t="s">
        <v>273</v>
      </c>
      <c r="FP59" s="2">
        <f t="shared" ca="1" si="99"/>
        <v>2.0034035710000002</v>
      </c>
      <c r="FQ59" s="80">
        <f t="shared" ca="1" si="100"/>
        <v>0.37273883000000002</v>
      </c>
      <c r="FR59" s="2">
        <f t="shared" ca="1" si="101"/>
        <v>0</v>
      </c>
      <c r="FT59" s="49" t="s">
        <v>283</v>
      </c>
      <c r="FU59" s="2">
        <f t="shared" ca="1" si="102"/>
        <v>2.0176017700000002</v>
      </c>
      <c r="FV59" s="80">
        <f t="shared" ca="1" si="103"/>
        <v>0.376277996</v>
      </c>
      <c r="FW59" s="2">
        <f t="shared" ca="1" si="104"/>
        <v>0</v>
      </c>
      <c r="FY59" s="49" t="s">
        <v>273</v>
      </c>
      <c r="FZ59" s="2">
        <f t="shared" ca="1" si="105"/>
        <v>2.152373635</v>
      </c>
      <c r="GA59" s="80">
        <f t="shared" ca="1" si="106"/>
        <v>0.39528612400000002</v>
      </c>
      <c r="GB59" s="2">
        <f t="shared" ca="1" si="107"/>
        <v>0</v>
      </c>
      <c r="GD59" s="49" t="s">
        <v>283</v>
      </c>
      <c r="GE59" s="2">
        <f t="shared" ca="1" si="108"/>
        <v>2.1678089520000001</v>
      </c>
      <c r="GF59" s="80">
        <f t="shared" ca="1" si="109"/>
        <v>0.39911823899999999</v>
      </c>
      <c r="GG59" s="2">
        <f t="shared" ca="1" si="110"/>
        <v>0</v>
      </c>
      <c r="GI59" s="49" t="s">
        <v>273</v>
      </c>
      <c r="GJ59" s="2">
        <f t="shared" ca="1" si="111"/>
        <v>2.0821519880000001</v>
      </c>
      <c r="GK59" s="80">
        <f t="shared" ca="1" si="112"/>
        <v>0.38465759399999999</v>
      </c>
      <c r="GL59" s="2">
        <f t="shared" ca="1" si="113"/>
        <v>0</v>
      </c>
      <c r="GN59" s="49" t="s">
        <v>283</v>
      </c>
      <c r="GO59" s="2">
        <f t="shared" ca="1" si="114"/>
        <v>2.0970041510000001</v>
      </c>
      <c r="GP59" s="80">
        <f t="shared" ca="1" si="115"/>
        <v>0.38835154599999999</v>
      </c>
      <c r="GQ59" s="2">
        <f t="shared" ca="1" si="116"/>
        <v>0</v>
      </c>
      <c r="GS59" s="49" t="s">
        <v>273</v>
      </c>
      <c r="GT59" s="2">
        <f t="shared" ca="1" si="117"/>
        <v>2.043172341</v>
      </c>
      <c r="GU59" s="80">
        <f t="shared" ca="1" si="118"/>
        <v>0.37875784699999998</v>
      </c>
      <c r="GV59" s="2">
        <f t="shared" ca="1" si="119"/>
        <v>0</v>
      </c>
      <c r="GX59" s="49" t="s">
        <v>283</v>
      </c>
      <c r="GY59" s="2">
        <f t="shared" ca="1" si="120"/>
        <v>2.057700799</v>
      </c>
      <c r="GZ59" s="80">
        <f t="shared" ca="1" si="121"/>
        <v>0.38237518100000001</v>
      </c>
      <c r="HA59" s="2">
        <f t="shared" ca="1" si="122"/>
        <v>0</v>
      </c>
    </row>
    <row r="60" spans="1:209" ht="14.4" x14ac:dyDescent="0.3">
      <c r="A60" s="49" t="s">
        <v>284</v>
      </c>
      <c r="B60" s="2">
        <f t="shared" ca="1" si="125"/>
        <v>1.9304185739999999</v>
      </c>
      <c r="C60" s="80">
        <f t="shared" ca="1" si="123"/>
        <v>0.36570836400000001</v>
      </c>
      <c r="D60" s="2">
        <f t="shared" ca="1" si="124"/>
        <v>0</v>
      </c>
      <c r="F60" s="49" t="s">
        <v>284</v>
      </c>
      <c r="G60" s="2">
        <f t="shared" ca="1" si="0"/>
        <v>1.9467739550000001</v>
      </c>
      <c r="H60" s="80">
        <f t="shared" ca="1" si="1"/>
        <v>0.36971502099999998</v>
      </c>
      <c r="I60" s="2">
        <f t="shared" ca="1" si="2"/>
        <v>0</v>
      </c>
      <c r="K60" s="49" t="s">
        <v>284</v>
      </c>
      <c r="L60" s="2">
        <f t="shared" ca="1" si="3"/>
        <v>1.990464698</v>
      </c>
      <c r="M60" s="80">
        <f t="shared" ca="1" si="4"/>
        <v>0.37491073899999999</v>
      </c>
      <c r="N60" s="2">
        <f t="shared" ca="1" si="5"/>
        <v>0</v>
      </c>
      <c r="P60" s="49" t="s">
        <v>284</v>
      </c>
      <c r="Q60" s="2">
        <f t="shared" ca="1" si="6"/>
        <v>2.0074201070000002</v>
      </c>
      <c r="R60" s="80">
        <f t="shared" ca="1" si="7"/>
        <v>0.37905639699999999</v>
      </c>
      <c r="S60" s="2">
        <f t="shared" ca="1" si="8"/>
        <v>0</v>
      </c>
      <c r="U60" s="49" t="s">
        <v>274</v>
      </c>
      <c r="V60" s="2">
        <f t="shared" ca="1" si="9"/>
        <v>1.987216103</v>
      </c>
      <c r="W60" s="80">
        <f t="shared" ca="1" si="10"/>
        <v>3.8637694040000001</v>
      </c>
      <c r="X60" s="2">
        <f t="shared" ca="1" si="11"/>
        <v>0</v>
      </c>
      <c r="Z60" s="49" t="s">
        <v>284</v>
      </c>
      <c r="AA60" s="2">
        <f t="shared" ca="1" si="12"/>
        <v>2.0009038609999998</v>
      </c>
      <c r="AB60" s="80">
        <f t="shared" ca="1" si="13"/>
        <v>0.378052691</v>
      </c>
      <c r="AC60" s="2">
        <f t="shared" ca="1" si="14"/>
        <v>0</v>
      </c>
      <c r="AE60" s="49" t="s">
        <v>274</v>
      </c>
      <c r="AF60" s="2">
        <f t="shared" ca="1" si="15"/>
        <v>1.987190185</v>
      </c>
      <c r="AG60" s="80">
        <f t="shared" ca="1" si="16"/>
        <v>0.37458456600000001</v>
      </c>
      <c r="AH60" s="2">
        <f t="shared" ca="1" si="17"/>
        <v>0</v>
      </c>
      <c r="AJ60" s="49" t="s">
        <v>284</v>
      </c>
      <c r="AK60" s="2">
        <f t="shared" ca="1" si="18"/>
        <v>2.0008777329999998</v>
      </c>
      <c r="AL60" s="80">
        <f t="shared" ca="1" si="19"/>
        <v>0.37804854700000001</v>
      </c>
      <c r="AM60" s="2">
        <f t="shared" ca="1" si="20"/>
        <v>0</v>
      </c>
      <c r="AO60" s="49" t="s">
        <v>274</v>
      </c>
      <c r="AP60" s="2">
        <f t="shared" ca="1" si="21"/>
        <v>1.99906446</v>
      </c>
      <c r="AQ60" s="80">
        <f t="shared" ca="1" si="22"/>
        <v>0.37640526600000002</v>
      </c>
      <c r="AR60" s="2">
        <f t="shared" ca="1" si="23"/>
        <v>0</v>
      </c>
      <c r="AT60" s="49" t="s">
        <v>284</v>
      </c>
      <c r="AU60" s="2">
        <f t="shared" ca="1" si="24"/>
        <v>2.0128479819999998</v>
      </c>
      <c r="AV60" s="80">
        <f t="shared" ca="1" si="25"/>
        <v>0.37989234199999999</v>
      </c>
      <c r="AW60" s="2">
        <f t="shared" ca="1" si="26"/>
        <v>0</v>
      </c>
      <c r="AY60" s="49" t="s">
        <v>274</v>
      </c>
      <c r="AZ60" s="2">
        <f t="shared" ca="1" si="27"/>
        <v>2.102727491</v>
      </c>
      <c r="BA60" s="80">
        <f t="shared" ca="1" si="28"/>
        <v>0.39230006299999998</v>
      </c>
      <c r="BB60" s="2">
        <f t="shared" ca="1" si="29"/>
        <v>0</v>
      </c>
      <c r="BD60" s="49" t="s">
        <v>284</v>
      </c>
      <c r="BE60" s="2">
        <f t="shared" ca="1" si="30"/>
        <v>2.1173488640000002</v>
      </c>
      <c r="BF60" s="80">
        <f t="shared" ca="1" si="31"/>
        <v>0.39598866500000002</v>
      </c>
      <c r="BG60" s="2">
        <f t="shared" ca="1" si="32"/>
        <v>0</v>
      </c>
      <c r="BI60" s="49" t="s">
        <v>274</v>
      </c>
      <c r="BJ60" s="2">
        <f t="shared" ca="1" si="33"/>
        <v>2.080360164</v>
      </c>
      <c r="BK60" s="80">
        <f t="shared" ca="1" si="34"/>
        <v>0.38887049099999998</v>
      </c>
      <c r="BL60" s="2">
        <f t="shared" ca="1" si="35"/>
        <v>0</v>
      </c>
      <c r="BN60" s="49" t="s">
        <v>284</v>
      </c>
      <c r="BO60" s="2">
        <f t="shared" ca="1" si="36"/>
        <v>2.094800754</v>
      </c>
      <c r="BP60" s="80">
        <f t="shared" ca="1" si="37"/>
        <v>0.39251562800000001</v>
      </c>
      <c r="BQ60" s="2">
        <f t="shared" ca="1" si="38"/>
        <v>0</v>
      </c>
      <c r="BS60" s="49" t="s">
        <v>274</v>
      </c>
      <c r="BT60" s="2">
        <f t="shared" ca="1" si="39"/>
        <v>2.175766415</v>
      </c>
      <c r="BU60" s="80">
        <f t="shared" ca="1" si="40"/>
        <v>0.40349934300000001</v>
      </c>
      <c r="BV60" s="2">
        <f t="shared" ca="1" si="41"/>
        <v>0</v>
      </c>
      <c r="BX60" s="49" t="s">
        <v>284</v>
      </c>
      <c r="BY60" s="2">
        <f t="shared" ca="1" si="42"/>
        <v>2.1909781210000001</v>
      </c>
      <c r="BZ60" s="80">
        <f t="shared" ca="1" si="43"/>
        <v>0.40733001600000002</v>
      </c>
      <c r="CA60" s="2">
        <f t="shared" ca="1" si="44"/>
        <v>0</v>
      </c>
      <c r="CC60" s="49" t="s">
        <v>274</v>
      </c>
      <c r="CD60" s="2">
        <f t="shared" ca="1" si="45"/>
        <v>2.0729905940000002</v>
      </c>
      <c r="CE60" s="80">
        <f t="shared" ca="1" si="46"/>
        <v>0.38774056000000001</v>
      </c>
      <c r="CF60" s="2">
        <f t="shared" ca="1" si="47"/>
        <v>0</v>
      </c>
      <c r="CH60" s="49" t="s">
        <v>284</v>
      </c>
      <c r="CI60" s="2">
        <f t="shared" ca="1" si="48"/>
        <v>2.0873716199999999</v>
      </c>
      <c r="CJ60" s="80">
        <f t="shared" ca="1" si="49"/>
        <v>0.39137140300000001</v>
      </c>
      <c r="CK60" s="2">
        <f t="shared" ca="1" si="50"/>
        <v>0</v>
      </c>
      <c r="CM60" s="49" t="s">
        <v>274</v>
      </c>
      <c r="CN60" s="2">
        <f t="shared" ca="1" si="51"/>
        <v>2.183993219</v>
      </c>
      <c r="CO60" s="80">
        <f t="shared" ca="1" si="52"/>
        <v>0.40476082800000002</v>
      </c>
      <c r="CP60" s="2">
        <f t="shared" ca="1" si="53"/>
        <v>0</v>
      </c>
      <c r="CR60" s="49" t="s">
        <v>284</v>
      </c>
      <c r="CS60" s="2">
        <f t="shared" ca="1" si="54"/>
        <v>2.1992714169999998</v>
      </c>
      <c r="CT60" s="80">
        <f t="shared" ca="1" si="55"/>
        <v>0.40860753100000002</v>
      </c>
      <c r="CU60" s="2">
        <f t="shared" ca="1" si="56"/>
        <v>0</v>
      </c>
      <c r="CW60" s="49" t="s">
        <v>274</v>
      </c>
      <c r="CX60" s="2">
        <f t="shared" ca="1" si="57"/>
        <v>2.1617364146486842</v>
      </c>
      <c r="CY60" s="80">
        <f t="shared" ca="1" si="58"/>
        <v>0.40134812331241398</v>
      </c>
      <c r="CZ60" s="2">
        <f t="shared" ca="1" si="59"/>
        <v>0</v>
      </c>
      <c r="DB60" s="49" t="s">
        <v>284</v>
      </c>
      <c r="DC60" s="2">
        <f t="shared" ca="1" si="60"/>
        <v>2.1768347239999999</v>
      </c>
      <c r="DD60" s="80">
        <f t="shared" ca="1" si="61"/>
        <v>0.40515152999999998</v>
      </c>
      <c r="DE60" s="2">
        <f t="shared" ca="1" si="62"/>
        <v>0</v>
      </c>
      <c r="DG60" s="49" t="s">
        <v>274</v>
      </c>
      <c r="DH60" s="2">
        <f t="shared" ca="1" si="63"/>
        <v>2.1980969109999999</v>
      </c>
      <c r="DI60" s="80">
        <f t="shared" ca="1" si="64"/>
        <v>0.40692334899999999</v>
      </c>
      <c r="DJ60" s="2">
        <f t="shared" ca="1" si="65"/>
        <v>0</v>
      </c>
      <c r="DL60" s="49" t="s">
        <v>274</v>
      </c>
      <c r="DM60" s="2">
        <f t="shared" ca="1" si="66"/>
        <v>2.198096910748367</v>
      </c>
      <c r="DN60" s="80">
        <f t="shared" ca="1" si="67"/>
        <v>0.40692334939027403</v>
      </c>
      <c r="DO60" s="2">
        <f t="shared" ca="1" si="68"/>
        <v>0</v>
      </c>
      <c r="DQ60" s="49" t="s">
        <v>284</v>
      </c>
      <c r="DR60" s="2">
        <f t="shared" ca="1" si="69"/>
        <v>2.0953882694583181</v>
      </c>
      <c r="DS60" s="80">
        <f t="shared" ca="1" si="70"/>
        <v>0.39260624677053102</v>
      </c>
      <c r="DT60" s="2">
        <f t="shared" ca="1" si="71"/>
        <v>0</v>
      </c>
      <c r="DV60" s="49" t="s">
        <v>284</v>
      </c>
      <c r="DW60" s="2">
        <f t="shared" ca="1" si="72"/>
        <v>2.0775625099999999</v>
      </c>
      <c r="DX60" s="80">
        <f t="shared" ca="1" si="73"/>
        <v>0.38825896500000001</v>
      </c>
      <c r="DY60" s="2">
        <f t="shared" ca="1" si="74"/>
        <v>0</v>
      </c>
      <c r="EA60" s="49" t="s">
        <v>284</v>
      </c>
      <c r="EB60" s="2">
        <f t="shared" ca="1" si="75"/>
        <v>2.0116488769999998</v>
      </c>
      <c r="EC60" s="80">
        <f t="shared" ca="1" si="76"/>
        <v>0.37815750100000001</v>
      </c>
      <c r="ED60" s="2">
        <f t="shared" ca="1" si="77"/>
        <v>0</v>
      </c>
      <c r="EF60" s="49" t="s">
        <v>284</v>
      </c>
      <c r="EG60" s="2">
        <f t="shared" ca="1" si="78"/>
        <v>2.0288159760000002</v>
      </c>
      <c r="EH60" s="80">
        <f t="shared" ca="1" si="79"/>
        <v>0.38235219999999998</v>
      </c>
      <c r="EI60" s="2">
        <f t="shared" ca="1" si="80"/>
        <v>0</v>
      </c>
      <c r="EK60" s="49" t="s">
        <v>274</v>
      </c>
      <c r="EL60" s="2">
        <f t="shared" ca="1" si="81"/>
        <v>2.0716677689999998</v>
      </c>
      <c r="EM60" s="80">
        <f t="shared" ca="1" si="82"/>
        <v>0.38753779399999999</v>
      </c>
      <c r="EN60" s="2">
        <f t="shared" ca="1" si="83"/>
        <v>0</v>
      </c>
      <c r="EP60" s="49" t="s">
        <v>284</v>
      </c>
      <c r="EQ60" s="2">
        <f t="shared" ca="1" si="84"/>
        <v>2.086038104</v>
      </c>
      <c r="ER60" s="80">
        <f t="shared" ca="1" si="85"/>
        <v>0.39116610699999999</v>
      </c>
      <c r="ES60" s="2">
        <f t="shared" ca="1" si="86"/>
        <v>0</v>
      </c>
      <c r="EU60" s="49" t="s">
        <v>274</v>
      </c>
      <c r="EV60" s="2">
        <f t="shared" ca="1" si="87"/>
        <v>2.0703017049999999</v>
      </c>
      <c r="EW60" s="80">
        <f t="shared" ca="1" si="88"/>
        <v>0.38732839699999999</v>
      </c>
      <c r="EX60" s="2">
        <f t="shared" ca="1" si="89"/>
        <v>0</v>
      </c>
      <c r="EZ60" s="49" t="s">
        <v>284</v>
      </c>
      <c r="FA60" s="2">
        <f t="shared" ca="1" si="90"/>
        <v>2.0846609979999999</v>
      </c>
      <c r="FB60" s="80">
        <f t="shared" ca="1" si="91"/>
        <v>0.39095408599999998</v>
      </c>
      <c r="FC60" s="2">
        <f t="shared" ca="1" si="92"/>
        <v>0</v>
      </c>
      <c r="FE60" s="49" t="s">
        <v>274</v>
      </c>
      <c r="FF60" s="2">
        <f t="shared" ca="1" si="93"/>
        <v>2.0812631619999999</v>
      </c>
      <c r="FG60" s="80">
        <f t="shared" ca="1" si="94"/>
        <v>0.38900907499999998</v>
      </c>
      <c r="FH60" s="2">
        <f t="shared" ca="1" si="95"/>
        <v>0</v>
      </c>
      <c r="FJ60" s="49" t="s">
        <v>284</v>
      </c>
      <c r="FK60" s="2">
        <f t="shared" ca="1" si="96"/>
        <v>2.0957110509999999</v>
      </c>
      <c r="FL60" s="80">
        <f t="shared" ca="1" si="97"/>
        <v>0.39265603500000001</v>
      </c>
      <c r="FM60" s="2">
        <f t="shared" ca="1" si="98"/>
        <v>0</v>
      </c>
      <c r="FO60" s="49" t="s">
        <v>274</v>
      </c>
      <c r="FP60" s="2">
        <f t="shared" ca="1" si="99"/>
        <v>2.0745752749999999</v>
      </c>
      <c r="FQ60" s="80">
        <f t="shared" ca="1" si="100"/>
        <v>0.38798360700000001</v>
      </c>
      <c r="FR60" s="2">
        <f t="shared" ca="1" si="101"/>
        <v>0</v>
      </c>
      <c r="FT60" s="49" t="s">
        <v>284</v>
      </c>
      <c r="FU60" s="2">
        <f t="shared" ca="1" si="102"/>
        <v>2.0889691090000002</v>
      </c>
      <c r="FV60" s="80">
        <f t="shared" ca="1" si="103"/>
        <v>0.39161757400000002</v>
      </c>
      <c r="FW60" s="2">
        <f t="shared" ca="1" si="104"/>
        <v>0</v>
      </c>
      <c r="FY60" s="49" t="s">
        <v>274</v>
      </c>
      <c r="FZ60" s="2">
        <f t="shared" ca="1" si="105"/>
        <v>2.2297466780000001</v>
      </c>
      <c r="GA60" s="80">
        <f t="shared" ca="1" si="106"/>
        <v>0.41177617</v>
      </c>
      <c r="GB60" s="2">
        <f t="shared" ca="1" si="107"/>
        <v>0</v>
      </c>
      <c r="GD60" s="49" t="s">
        <v>284</v>
      </c>
      <c r="GE60" s="2">
        <f t="shared" ca="1" si="108"/>
        <v>2.2453946770000002</v>
      </c>
      <c r="GF60" s="80">
        <f t="shared" ca="1" si="109"/>
        <v>0.41571175599999999</v>
      </c>
      <c r="GG60" s="2">
        <f t="shared" ca="1" si="110"/>
        <v>0</v>
      </c>
      <c r="GI60" s="49" t="s">
        <v>274</v>
      </c>
      <c r="GJ60" s="2">
        <f t="shared" ca="1" si="111"/>
        <v>2.1566018379999998</v>
      </c>
      <c r="GK60" s="80">
        <f t="shared" ca="1" si="112"/>
        <v>0.40056070799999999</v>
      </c>
      <c r="GL60" s="2">
        <f t="shared" ca="1" si="113"/>
        <v>0</v>
      </c>
      <c r="GN60" s="49" t="s">
        <v>284</v>
      </c>
      <c r="GO60" s="2">
        <f t="shared" ca="1" si="114"/>
        <v>2.1716586480000002</v>
      </c>
      <c r="GP60" s="80">
        <f t="shared" ca="1" si="115"/>
        <v>0.404354043</v>
      </c>
      <c r="GQ60" s="2">
        <f t="shared" ca="1" si="116"/>
        <v>0</v>
      </c>
      <c r="GS60" s="49" t="s">
        <v>274</v>
      </c>
      <c r="GT60" s="2">
        <f t="shared" ca="1" si="117"/>
        <v>2.115999543</v>
      </c>
      <c r="GU60" s="80">
        <f t="shared" ca="1" si="118"/>
        <v>0.39433512900000001</v>
      </c>
      <c r="GV60" s="2">
        <f t="shared" ca="1" si="119"/>
        <v>0</v>
      </c>
      <c r="GX60" s="49" t="s">
        <v>284</v>
      </c>
      <c r="GY60" s="2">
        <f t="shared" ca="1" si="120"/>
        <v>2.1307281869999999</v>
      </c>
      <c r="GZ60" s="80">
        <f t="shared" ca="1" si="121"/>
        <v>0.39804953700000001</v>
      </c>
      <c r="HA60" s="2">
        <f t="shared" ca="1" si="122"/>
        <v>0</v>
      </c>
    </row>
    <row r="61" spans="1:209" ht="14.4" x14ac:dyDescent="0.3">
      <c r="A61" s="49" t="s">
        <v>285</v>
      </c>
      <c r="B61" s="2">
        <f t="shared" ca="1" si="125"/>
        <v>1.9968751979999999</v>
      </c>
      <c r="C61" s="80">
        <f t="shared" ca="1" si="123"/>
        <v>0.37999912800000002</v>
      </c>
      <c r="D61" s="2">
        <f t="shared" ca="1" si="124"/>
        <v>0</v>
      </c>
      <c r="F61" s="49" t="s">
        <v>285</v>
      </c>
      <c r="G61" s="2">
        <f t="shared" ca="1" si="0"/>
        <v>2.0134481499999999</v>
      </c>
      <c r="H61" s="80">
        <f t="shared" ca="1" si="1"/>
        <v>0.38411445300000002</v>
      </c>
      <c r="I61" s="2">
        <f t="shared" ca="1" si="2"/>
        <v>0</v>
      </c>
      <c r="K61" s="49" t="s">
        <v>285</v>
      </c>
      <c r="L61" s="2">
        <f t="shared" ca="1" si="3"/>
        <v>2.0593594089999998</v>
      </c>
      <c r="M61" s="80">
        <f t="shared" ca="1" si="4"/>
        <v>0.38969152400000001</v>
      </c>
      <c r="N61" s="2">
        <f t="shared" ca="1" si="5"/>
        <v>0</v>
      </c>
      <c r="P61" s="49" t="s">
        <v>285</v>
      </c>
      <c r="Q61" s="2">
        <f t="shared" ca="1" si="6"/>
        <v>2.0765403710000001</v>
      </c>
      <c r="R61" s="80">
        <f t="shared" ca="1" si="7"/>
        <v>0.39395001299999999</v>
      </c>
      <c r="S61" s="2">
        <f t="shared" ca="1" si="8"/>
        <v>0</v>
      </c>
      <c r="U61" s="49" t="s">
        <v>275</v>
      </c>
      <c r="V61" s="2">
        <f t="shared" ca="1" si="9"/>
        <v>2.055894484</v>
      </c>
      <c r="W61" s="80">
        <f t="shared" ca="1" si="10"/>
        <v>3.824523219</v>
      </c>
      <c r="X61" s="2">
        <f t="shared" ca="1" si="11"/>
        <v>0</v>
      </c>
      <c r="Z61" s="49" t="s">
        <v>285</v>
      </c>
      <c r="AA61" s="2">
        <f t="shared" ca="1" si="12"/>
        <v>2.0697613010000002</v>
      </c>
      <c r="AB61" s="80">
        <f t="shared" ca="1" si="13"/>
        <v>0.39289320900000002</v>
      </c>
      <c r="AC61" s="2">
        <f t="shared" ca="1" si="14"/>
        <v>0</v>
      </c>
      <c r="AE61" s="49" t="s">
        <v>275</v>
      </c>
      <c r="AF61" s="2">
        <f t="shared" ca="1" si="15"/>
        <v>2.0558675150000001</v>
      </c>
      <c r="AG61" s="80">
        <f t="shared" ca="1" si="16"/>
        <v>0.38933566800000002</v>
      </c>
      <c r="AH61" s="2">
        <f t="shared" ca="1" si="17"/>
        <v>0</v>
      </c>
      <c r="AJ61" s="49" t="s">
        <v>285</v>
      </c>
      <c r="AK61" s="2">
        <f t="shared" ca="1" si="18"/>
        <v>2.0697341200000001</v>
      </c>
      <c r="AL61" s="80">
        <f t="shared" ca="1" si="19"/>
        <v>0.39288890300000001</v>
      </c>
      <c r="AM61" s="2">
        <f t="shared" ca="1" si="20"/>
        <v>0</v>
      </c>
      <c r="AO61" s="49" t="s">
        <v>275</v>
      </c>
      <c r="AP61" s="2">
        <f t="shared" ca="1" si="21"/>
        <v>2.0682233370000001</v>
      </c>
      <c r="AQ61" s="80">
        <f t="shared" ca="1" si="22"/>
        <v>0.39125325700000002</v>
      </c>
      <c r="AR61" s="2">
        <f t="shared" ca="1" si="23"/>
        <v>0</v>
      </c>
      <c r="AT61" s="49" t="s">
        <v>285</v>
      </c>
      <c r="AU61" s="2">
        <f t="shared" ca="1" si="24"/>
        <v>2.0821871700000001</v>
      </c>
      <c r="AV61" s="80">
        <f t="shared" ca="1" si="25"/>
        <v>0.394830232</v>
      </c>
      <c r="AW61" s="2">
        <f t="shared" ca="1" si="26"/>
        <v>0</v>
      </c>
      <c r="AY61" s="49" t="s">
        <v>275</v>
      </c>
      <c r="AZ61" s="2">
        <f t="shared" ca="1" si="27"/>
        <v>2.1760902899999999</v>
      </c>
      <c r="BA61" s="80">
        <f t="shared" ca="1" si="28"/>
        <v>0.407993889</v>
      </c>
      <c r="BB61" s="2">
        <f t="shared" ca="1" si="29"/>
        <v>0</v>
      </c>
      <c r="BD61" s="49" t="s">
        <v>285</v>
      </c>
      <c r="BE61" s="2">
        <f t="shared" ca="1" si="30"/>
        <v>2.190902935</v>
      </c>
      <c r="BF61" s="80">
        <f t="shared" ca="1" si="31"/>
        <v>0.411778117</v>
      </c>
      <c r="BG61" s="2">
        <f t="shared" ca="1" si="32"/>
        <v>0</v>
      </c>
      <c r="BI61" s="49" t="s">
        <v>275</v>
      </c>
      <c r="BJ61" s="2">
        <f t="shared" ca="1" si="33"/>
        <v>2.1528158830000002</v>
      </c>
      <c r="BK61" s="80">
        <f t="shared" ca="1" si="34"/>
        <v>0.40438181000000001</v>
      </c>
      <c r="BL61" s="2">
        <f t="shared" ca="1" si="35"/>
        <v>0</v>
      </c>
      <c r="BN61" s="49" t="s">
        <v>285</v>
      </c>
      <c r="BO61" s="2">
        <f t="shared" ca="1" si="36"/>
        <v>2.1674453809999998</v>
      </c>
      <c r="BP61" s="80">
        <f t="shared" ca="1" si="37"/>
        <v>0.40812132299999998</v>
      </c>
      <c r="BQ61" s="2">
        <f t="shared" ca="1" si="38"/>
        <v>0</v>
      </c>
      <c r="BS61" s="49" t="s">
        <v>275</v>
      </c>
      <c r="BT61" s="2">
        <f t="shared" ca="1" si="39"/>
        <v>2.2520912129999999</v>
      </c>
      <c r="BU61" s="80">
        <f t="shared" ca="1" si="40"/>
        <v>0.41978912600000001</v>
      </c>
      <c r="BV61" s="2">
        <f t="shared" ca="1" si="41"/>
        <v>0</v>
      </c>
      <c r="BX61" s="49" t="s">
        <v>285</v>
      </c>
      <c r="BY61" s="2">
        <f t="shared" ca="1" si="42"/>
        <v>2.2675019139999999</v>
      </c>
      <c r="BZ61" s="80">
        <f t="shared" ca="1" si="43"/>
        <v>0.42371938999999997</v>
      </c>
      <c r="CA61" s="2">
        <f t="shared" ca="1" si="44"/>
        <v>0</v>
      </c>
      <c r="CC61" s="49" t="s">
        <v>275</v>
      </c>
      <c r="CD61" s="2">
        <f t="shared" ca="1" si="45"/>
        <v>2.1451474500000001</v>
      </c>
      <c r="CE61" s="80">
        <f t="shared" ca="1" si="46"/>
        <v>0.40319174600000002</v>
      </c>
      <c r="CF61" s="2">
        <f t="shared" ca="1" si="47"/>
        <v>0</v>
      </c>
      <c r="CH61" s="49" t="s">
        <v>285</v>
      </c>
      <c r="CI61" s="2">
        <f t="shared" ca="1" si="48"/>
        <v>2.1597166040000002</v>
      </c>
      <c r="CJ61" s="80">
        <f t="shared" ca="1" si="49"/>
        <v>0.40691653</v>
      </c>
      <c r="CK61" s="2">
        <f t="shared" ca="1" si="50"/>
        <v>0</v>
      </c>
      <c r="CM61" s="49" t="s">
        <v>275</v>
      </c>
      <c r="CN61" s="2">
        <f t="shared" ca="1" si="51"/>
        <v>2.2606516440000002</v>
      </c>
      <c r="CO61" s="80">
        <f t="shared" ca="1" si="52"/>
        <v>0.42111773499999999</v>
      </c>
      <c r="CP61" s="2">
        <f t="shared" ca="1" si="53"/>
        <v>0</v>
      </c>
      <c r="CR61" s="49" t="s">
        <v>285</v>
      </c>
      <c r="CS61" s="2">
        <f t="shared" ca="1" si="54"/>
        <v>2.276129708</v>
      </c>
      <c r="CT61" s="80">
        <f t="shared" ca="1" si="55"/>
        <v>0.42506445300000001</v>
      </c>
      <c r="CU61" s="2">
        <f t="shared" ca="1" si="56"/>
        <v>0</v>
      </c>
      <c r="CW61" s="49" t="s">
        <v>275</v>
      </c>
      <c r="CX61" s="2">
        <f t="shared" ca="1" si="57"/>
        <v>2.2374922442638558</v>
      </c>
      <c r="CY61" s="80">
        <f t="shared" ca="1" si="58"/>
        <v>0.41752342805635301</v>
      </c>
      <c r="CZ61" s="2">
        <f t="shared" ca="1" si="59"/>
        <v>0</v>
      </c>
      <c r="DB61" s="49" t="s">
        <v>285</v>
      </c>
      <c r="DC61" s="2">
        <f t="shared" ca="1" si="60"/>
        <v>2.2527880649999998</v>
      </c>
      <c r="DD61" s="80">
        <f t="shared" ca="1" si="61"/>
        <v>0.42142564500000002</v>
      </c>
      <c r="DE61" s="2">
        <f t="shared" ca="1" si="62"/>
        <v>0</v>
      </c>
      <c r="DG61" s="49" t="s">
        <v>275</v>
      </c>
      <c r="DH61" s="2">
        <f t="shared" ca="1" si="63"/>
        <v>2.2753272939999998</v>
      </c>
      <c r="DI61" s="80">
        <f t="shared" ca="1" si="64"/>
        <v>0.42339533600000001</v>
      </c>
      <c r="DJ61" s="2">
        <f t="shared" ca="1" si="65"/>
        <v>0</v>
      </c>
      <c r="DL61" s="49" t="s">
        <v>275</v>
      </c>
      <c r="DM61" s="2">
        <f t="shared" ca="1" si="66"/>
        <v>2.2753272938174489</v>
      </c>
      <c r="DN61" s="80">
        <f t="shared" ca="1" si="67"/>
        <v>0.42339533634973903</v>
      </c>
      <c r="DO61" s="2">
        <f t="shared" ca="1" si="68"/>
        <v>0</v>
      </c>
      <c r="DQ61" s="49" t="s">
        <v>285</v>
      </c>
      <c r="DR61" s="2">
        <f t="shared" ca="1" si="69"/>
        <v>2.1680565931790521</v>
      </c>
      <c r="DS61" s="80">
        <f t="shared" ca="1" si="70"/>
        <v>0.40821669186606702</v>
      </c>
      <c r="DT61" s="2">
        <f t="shared" ca="1" si="71"/>
        <v>0</v>
      </c>
      <c r="DV61" s="49" t="s">
        <v>285</v>
      </c>
      <c r="DW61" s="2">
        <f t="shared" ca="1" si="72"/>
        <v>2.1499937029999998</v>
      </c>
      <c r="DX61" s="80">
        <f t="shared" ca="1" si="73"/>
        <v>0.40375054199999999</v>
      </c>
      <c r="DY61" s="2">
        <f t="shared" ca="1" si="74"/>
        <v>0</v>
      </c>
      <c r="EA61" s="49" t="s">
        <v>285</v>
      </c>
      <c r="EB61" s="2">
        <f t="shared" ca="1" si="75"/>
        <v>2.081403742</v>
      </c>
      <c r="EC61" s="80">
        <f t="shared" ca="1" si="76"/>
        <v>0.39311112100000001</v>
      </c>
      <c r="ED61" s="2">
        <f t="shared" ca="1" si="77"/>
        <v>0</v>
      </c>
      <c r="EF61" s="49" t="s">
        <v>285</v>
      </c>
      <c r="EG61" s="2">
        <f t="shared" ca="1" si="78"/>
        <v>2.0987992090000001</v>
      </c>
      <c r="EH61" s="80">
        <f t="shared" ca="1" si="79"/>
        <v>0.39742011900000002</v>
      </c>
      <c r="EI61" s="2">
        <f t="shared" ca="1" si="80"/>
        <v>0</v>
      </c>
      <c r="EK61" s="49" t="s">
        <v>275</v>
      </c>
      <c r="EL61" s="2">
        <f t="shared" ca="1" si="81"/>
        <v>2.1437709800000002</v>
      </c>
      <c r="EM61" s="80">
        <f t="shared" ca="1" si="82"/>
        <v>0.40297818400000002</v>
      </c>
      <c r="EN61" s="2">
        <f t="shared" ca="1" si="83"/>
        <v>0</v>
      </c>
      <c r="EP61" s="49" t="s">
        <v>285</v>
      </c>
      <c r="EQ61" s="2">
        <f t="shared" ca="1" si="84"/>
        <v>2.1583293029999999</v>
      </c>
      <c r="ER61" s="80">
        <f t="shared" ca="1" si="85"/>
        <v>0.40670032900000003</v>
      </c>
      <c r="ES61" s="2">
        <f t="shared" ca="1" si="86"/>
        <v>0</v>
      </c>
      <c r="EU61" s="49" t="s">
        <v>275</v>
      </c>
      <c r="EV61" s="2">
        <f t="shared" ca="1" si="87"/>
        <v>2.142349517</v>
      </c>
      <c r="EW61" s="80">
        <f t="shared" ca="1" si="88"/>
        <v>0.40275763999999997</v>
      </c>
      <c r="EX61" s="2">
        <f t="shared" ca="1" si="89"/>
        <v>0</v>
      </c>
      <c r="EZ61" s="49" t="s">
        <v>285</v>
      </c>
      <c r="FA61" s="2">
        <f t="shared" ca="1" si="90"/>
        <v>2.1568966540000001</v>
      </c>
      <c r="FB61" s="80">
        <f t="shared" ca="1" si="91"/>
        <v>0.40647705899999997</v>
      </c>
      <c r="FC61" s="2">
        <f t="shared" ca="1" si="92"/>
        <v>0</v>
      </c>
      <c r="FE61" s="49" t="s">
        <v>275</v>
      </c>
      <c r="FF61" s="2">
        <f t="shared" ca="1" si="93"/>
        <v>2.1537555020000001</v>
      </c>
      <c r="FG61" s="80">
        <f t="shared" ca="1" si="94"/>
        <v>0.40452775899999999</v>
      </c>
      <c r="FH61" s="2">
        <f t="shared" ca="1" si="95"/>
        <v>0</v>
      </c>
      <c r="FJ61" s="49" t="s">
        <v>285</v>
      </c>
      <c r="FK61" s="2">
        <f t="shared" ca="1" si="96"/>
        <v>2.168392393</v>
      </c>
      <c r="FL61" s="80">
        <f t="shared" ca="1" si="97"/>
        <v>0.408269088</v>
      </c>
      <c r="FM61" s="2">
        <f t="shared" ca="1" si="98"/>
        <v>0</v>
      </c>
      <c r="FO61" s="49" t="s">
        <v>275</v>
      </c>
      <c r="FP61" s="2">
        <f t="shared" ca="1" si="99"/>
        <v>2.1467963960000001</v>
      </c>
      <c r="FQ61" s="80">
        <f t="shared" ca="1" si="100"/>
        <v>0.40344772099999998</v>
      </c>
      <c r="FR61" s="2">
        <f t="shared" ca="1" si="101"/>
        <v>0</v>
      </c>
      <c r="FT61" s="49" t="s">
        <v>285</v>
      </c>
      <c r="FU61" s="2">
        <f t="shared" ca="1" si="102"/>
        <v>2.161378526</v>
      </c>
      <c r="FV61" s="80">
        <f t="shared" ca="1" si="103"/>
        <v>0.40717567900000001</v>
      </c>
      <c r="FW61" s="2">
        <f t="shared" ca="1" si="104"/>
        <v>0</v>
      </c>
      <c r="FY61" s="49" t="s">
        <v>275</v>
      </c>
      <c r="FZ61" s="2">
        <f t="shared" ca="1" si="105"/>
        <v>2.308260577</v>
      </c>
      <c r="GA61" s="80">
        <f t="shared" ca="1" si="106"/>
        <v>0.42850640499999998</v>
      </c>
      <c r="GB61" s="2">
        <f t="shared" ca="1" si="107"/>
        <v>0</v>
      </c>
      <c r="GD61" s="49" t="s">
        <v>285</v>
      </c>
      <c r="GE61" s="2">
        <f t="shared" ca="1" si="108"/>
        <v>2.324113278</v>
      </c>
      <c r="GF61" s="80">
        <f t="shared" ca="1" si="109"/>
        <v>0.43254458899999998</v>
      </c>
      <c r="GG61" s="2">
        <f t="shared" ca="1" si="110"/>
        <v>0</v>
      </c>
      <c r="GI61" s="49" t="s">
        <v>275</v>
      </c>
      <c r="GJ61" s="2">
        <f t="shared" ca="1" si="111"/>
        <v>2.2321494409999998</v>
      </c>
      <c r="GK61" s="80">
        <f t="shared" ca="1" si="112"/>
        <v>0.41669412099999997</v>
      </c>
      <c r="GL61" s="2">
        <f t="shared" ca="1" si="113"/>
        <v>0</v>
      </c>
      <c r="GN61" s="49" t="s">
        <v>285</v>
      </c>
      <c r="GO61" s="2">
        <f t="shared" ca="1" si="114"/>
        <v>2.2474032199999998</v>
      </c>
      <c r="GP61" s="80">
        <f t="shared" ca="1" si="115"/>
        <v>0.42058606100000001</v>
      </c>
      <c r="GQ61" s="2">
        <f t="shared" ca="1" si="116"/>
        <v>0</v>
      </c>
      <c r="GS61" s="49" t="s">
        <v>275</v>
      </c>
      <c r="GT61" s="2">
        <f t="shared" ca="1" si="117"/>
        <v>2.189900572</v>
      </c>
      <c r="GU61" s="80">
        <f t="shared" ca="1" si="118"/>
        <v>0.41013724800000001</v>
      </c>
      <c r="GV61" s="2">
        <f t="shared" ca="1" si="119"/>
        <v>0</v>
      </c>
      <c r="GX61" s="49" t="s">
        <v>285</v>
      </c>
      <c r="GY61" s="2">
        <f t="shared" ca="1" si="120"/>
        <v>2.204821892</v>
      </c>
      <c r="GZ61" s="80">
        <f t="shared" ca="1" si="121"/>
        <v>0.41394801399999998</v>
      </c>
      <c r="HA61" s="2">
        <f t="shared" ca="1" si="122"/>
        <v>0</v>
      </c>
    </row>
    <row r="62" spans="1:209" ht="14.4" x14ac:dyDescent="0.3">
      <c r="A62" s="49" t="s">
        <v>286</v>
      </c>
      <c r="B62" s="2">
        <f t="shared" ca="1" si="125"/>
        <v>2.0642631680000001</v>
      </c>
      <c r="C62" s="80">
        <f t="shared" ca="1" si="123"/>
        <v>0.39458321099999999</v>
      </c>
      <c r="D62" s="2">
        <f t="shared" ca="1" si="124"/>
        <v>0</v>
      </c>
      <c r="F62" s="49" t="s">
        <v>286</v>
      </c>
      <c r="G62" s="2">
        <f t="shared" ca="1" si="0"/>
        <v>2.0810453130000002</v>
      </c>
      <c r="H62" s="80">
        <f t="shared" ca="1" si="1"/>
        <v>0.398806559</v>
      </c>
      <c r="I62" s="2">
        <f t="shared" ca="1" si="2"/>
        <v>0</v>
      </c>
      <c r="K62" s="49" t="s">
        <v>286</v>
      </c>
      <c r="L62" s="2">
        <f t="shared" ca="1" si="3"/>
        <v>2.1292196350000001</v>
      </c>
      <c r="M62" s="80">
        <f t="shared" ca="1" si="4"/>
        <v>0.40477713300000001</v>
      </c>
      <c r="N62" s="2">
        <f t="shared" ca="1" si="5"/>
        <v>0</v>
      </c>
      <c r="P62" s="49" t="s">
        <v>286</v>
      </c>
      <c r="Q62" s="2">
        <f t="shared" ca="1" si="6"/>
        <v>2.1466174640000002</v>
      </c>
      <c r="R62" s="80">
        <f t="shared" ca="1" si="7"/>
        <v>0.40914777800000002</v>
      </c>
      <c r="S62" s="2">
        <f t="shared" ca="1" si="8"/>
        <v>0</v>
      </c>
      <c r="U62" s="49" t="s">
        <v>276</v>
      </c>
      <c r="V62" s="2">
        <f t="shared" ca="1" si="9"/>
        <v>2.1255329569999999</v>
      </c>
      <c r="W62" s="80">
        <f t="shared" ca="1" si="10"/>
        <v>3.7869079559999999</v>
      </c>
      <c r="X62" s="2">
        <f t="shared" ca="1" si="11"/>
        <v>0</v>
      </c>
      <c r="Z62" s="49" t="s">
        <v>286</v>
      </c>
      <c r="AA62" s="2">
        <f t="shared" ca="1" si="12"/>
        <v>2.1395719340000001</v>
      </c>
      <c r="AB62" s="80">
        <f t="shared" ca="1" si="13"/>
        <v>0.40803664299999998</v>
      </c>
      <c r="AC62" s="2">
        <f t="shared" ca="1" si="14"/>
        <v>0</v>
      </c>
      <c r="AE62" s="49" t="s">
        <v>276</v>
      </c>
      <c r="AF62" s="2">
        <f t="shared" ca="1" si="15"/>
        <v>2.1255049220000002</v>
      </c>
      <c r="AG62" s="80">
        <f t="shared" ca="1" si="16"/>
        <v>0.40438992699999998</v>
      </c>
      <c r="AH62" s="2">
        <f t="shared" ca="1" si="17"/>
        <v>0</v>
      </c>
      <c r="AJ62" s="49" t="s">
        <v>286</v>
      </c>
      <c r="AK62" s="2">
        <f t="shared" ca="1" si="18"/>
        <v>2.1395436839999999</v>
      </c>
      <c r="AL62" s="80">
        <f t="shared" ca="1" si="19"/>
        <v>0.40803212100000003</v>
      </c>
      <c r="AM62" s="2">
        <f t="shared" ca="1" si="20"/>
        <v>0</v>
      </c>
      <c r="AO62" s="49" t="s">
        <v>276</v>
      </c>
      <c r="AP62" s="2">
        <f t="shared" ca="1" si="21"/>
        <v>2.1383490209999998</v>
      </c>
      <c r="AQ62" s="80">
        <f t="shared" ca="1" si="22"/>
        <v>0.406406673</v>
      </c>
      <c r="AR62" s="2">
        <f t="shared" ca="1" si="23"/>
        <v>0</v>
      </c>
      <c r="AT62" s="49" t="s">
        <v>286</v>
      </c>
      <c r="AU62" s="2">
        <f t="shared" ca="1" si="24"/>
        <v>2.152486219</v>
      </c>
      <c r="AV62" s="80">
        <f t="shared" ca="1" si="25"/>
        <v>0.410073256</v>
      </c>
      <c r="AW62" s="2">
        <f t="shared" ca="1" si="26"/>
        <v>0</v>
      </c>
      <c r="AY62" s="49" t="s">
        <v>276</v>
      </c>
      <c r="AZ62" s="2">
        <f t="shared" ca="1" si="27"/>
        <v>2.2504786650000002</v>
      </c>
      <c r="BA62" s="80">
        <f t="shared" ca="1" si="28"/>
        <v>0.42401295</v>
      </c>
      <c r="BB62" s="2">
        <f t="shared" ca="1" si="29"/>
        <v>0</v>
      </c>
      <c r="BD62" s="49" t="s">
        <v>286</v>
      </c>
      <c r="BE62" s="2">
        <f t="shared" ca="1" si="30"/>
        <v>2.2654752130000002</v>
      </c>
      <c r="BF62" s="80">
        <f t="shared" ca="1" si="31"/>
        <v>0.427892455</v>
      </c>
      <c r="BG62" s="2">
        <f t="shared" ca="1" si="32"/>
        <v>0</v>
      </c>
      <c r="BI62" s="49" t="s">
        <v>276</v>
      </c>
      <c r="BJ62" s="2">
        <f t="shared" ca="1" si="33"/>
        <v>2.2262845000000002</v>
      </c>
      <c r="BK62" s="80">
        <f t="shared" ca="1" si="34"/>
        <v>0.42021408999999998</v>
      </c>
      <c r="BL62" s="2">
        <f t="shared" ca="1" si="35"/>
        <v>0</v>
      </c>
      <c r="BN62" s="49" t="s">
        <v>286</v>
      </c>
      <c r="BO62" s="2">
        <f t="shared" ca="1" si="36"/>
        <v>2.2410956259999999</v>
      </c>
      <c r="BP62" s="80">
        <f t="shared" ca="1" si="37"/>
        <v>0.42404765700000002</v>
      </c>
      <c r="BQ62" s="2">
        <f t="shared" ca="1" si="38"/>
        <v>0</v>
      </c>
      <c r="BS62" s="49" t="s">
        <v>276</v>
      </c>
      <c r="BT62" s="2">
        <f t="shared" ca="1" si="39"/>
        <v>2.3294829959999999</v>
      </c>
      <c r="BU62" s="80">
        <f t="shared" ca="1" si="40"/>
        <v>0.43641809799999998</v>
      </c>
      <c r="BV62" s="2">
        <f t="shared" ca="1" si="41"/>
        <v>0</v>
      </c>
      <c r="BX62" s="49" t="s">
        <v>286</v>
      </c>
      <c r="BY62" s="2">
        <f t="shared" ca="1" si="42"/>
        <v>2.3450850249999999</v>
      </c>
      <c r="BZ62" s="80">
        <f t="shared" ca="1" si="43"/>
        <v>0.440447635</v>
      </c>
      <c r="CA62" s="2">
        <f t="shared" ca="1" si="44"/>
        <v>0</v>
      </c>
      <c r="CC62" s="49" t="s">
        <v>276</v>
      </c>
      <c r="CD62" s="2">
        <f t="shared" ca="1" si="45"/>
        <v>2.218313025</v>
      </c>
      <c r="CE62" s="80">
        <f t="shared" ca="1" si="46"/>
        <v>0.41896248400000002</v>
      </c>
      <c r="CF62" s="2">
        <f t="shared" ca="1" si="47"/>
        <v>0</v>
      </c>
      <c r="CH62" s="49" t="s">
        <v>286</v>
      </c>
      <c r="CI62" s="2">
        <f t="shared" ca="1" si="48"/>
        <v>2.233063059</v>
      </c>
      <c r="CJ62" s="80">
        <f t="shared" ca="1" si="49"/>
        <v>0.42278091800000001</v>
      </c>
      <c r="CK62" s="2">
        <f t="shared" ca="1" si="50"/>
        <v>0</v>
      </c>
      <c r="CM62" s="49" t="s">
        <v>276</v>
      </c>
      <c r="CN62" s="2">
        <f t="shared" ca="1" si="51"/>
        <v>2.338381719</v>
      </c>
      <c r="CO62" s="80">
        <f t="shared" ca="1" si="52"/>
        <v>0.43781540499999999</v>
      </c>
      <c r="CP62" s="2">
        <f t="shared" ca="1" si="53"/>
        <v>0</v>
      </c>
      <c r="CR62" s="49" t="s">
        <v>286</v>
      </c>
      <c r="CS62" s="2">
        <f t="shared" ca="1" si="54"/>
        <v>2.3540519459999998</v>
      </c>
      <c r="CT62" s="80">
        <f t="shared" ca="1" si="55"/>
        <v>0.441861844</v>
      </c>
      <c r="CU62" s="2">
        <f t="shared" ca="1" si="56"/>
        <v>0</v>
      </c>
      <c r="CW62" s="49" t="s">
        <v>276</v>
      </c>
      <c r="CX62" s="2">
        <f t="shared" ca="1" si="57"/>
        <v>2.3143071043341781</v>
      </c>
      <c r="CY62" s="80">
        <f t="shared" ca="1" si="58"/>
        <v>0.43403524192227899</v>
      </c>
      <c r="CZ62" s="2">
        <f t="shared" ca="1" si="59"/>
        <v>0</v>
      </c>
      <c r="DB62" s="49" t="s">
        <v>286</v>
      </c>
      <c r="DC62" s="2">
        <f t="shared" ca="1" si="60"/>
        <v>2.3297928269999999</v>
      </c>
      <c r="DD62" s="80">
        <f t="shared" ca="1" si="61"/>
        <v>0.43803596299999997</v>
      </c>
      <c r="DE62" s="2">
        <f t="shared" ca="1" si="62"/>
        <v>0</v>
      </c>
      <c r="DG62" s="49" t="s">
        <v>276</v>
      </c>
      <c r="DH62" s="2">
        <f t="shared" ca="1" si="63"/>
        <v>2.3536373209999999</v>
      </c>
      <c r="DI62" s="80">
        <f t="shared" ca="1" si="64"/>
        <v>0.44021078000000002</v>
      </c>
      <c r="DJ62" s="2">
        <f t="shared" ca="1" si="65"/>
        <v>0</v>
      </c>
      <c r="DL62" s="49" t="s">
        <v>276</v>
      </c>
      <c r="DM62" s="2">
        <f t="shared" ca="1" si="66"/>
        <v>2.3536373208974091</v>
      </c>
      <c r="DN62" s="80">
        <f t="shared" ca="1" si="67"/>
        <v>0.440210780083441</v>
      </c>
      <c r="DO62" s="2">
        <f t="shared" ca="1" si="68"/>
        <v>0</v>
      </c>
      <c r="DQ62" s="49" t="s">
        <v>286</v>
      </c>
      <c r="DR62" s="2">
        <f t="shared" ca="1" si="69"/>
        <v>2.241730862871671</v>
      </c>
      <c r="DS62" s="80">
        <f t="shared" ca="1" si="70"/>
        <v>0.42414792151806002</v>
      </c>
      <c r="DT62" s="2">
        <f t="shared" ca="1" si="71"/>
        <v>0</v>
      </c>
      <c r="DV62" s="49" t="s">
        <v>286</v>
      </c>
      <c r="DW62" s="2">
        <f t="shared" ca="1" si="72"/>
        <v>2.2234399730000001</v>
      </c>
      <c r="DX62" s="80">
        <f t="shared" ca="1" si="73"/>
        <v>0.419563619</v>
      </c>
      <c r="DY62" s="2">
        <f t="shared" ca="1" si="74"/>
        <v>0</v>
      </c>
      <c r="EA62" s="49" t="s">
        <v>286</v>
      </c>
      <c r="EB62" s="2">
        <f t="shared" ca="1" si="75"/>
        <v>2.152136176</v>
      </c>
      <c r="EC62" s="80">
        <f t="shared" ca="1" si="76"/>
        <v>0.40837366200000003</v>
      </c>
      <c r="ED62" s="2">
        <f t="shared" ca="1" si="77"/>
        <v>0</v>
      </c>
      <c r="EF62" s="49" t="s">
        <v>286</v>
      </c>
      <c r="EG62" s="2">
        <f t="shared" ca="1" si="78"/>
        <v>2.169751218</v>
      </c>
      <c r="EH62" s="80">
        <f t="shared" ca="1" si="79"/>
        <v>0.41279627499999999</v>
      </c>
      <c r="EI62" s="2">
        <f t="shared" ca="1" si="80"/>
        <v>0</v>
      </c>
      <c r="EK62" s="49" t="s">
        <v>276</v>
      </c>
      <c r="EL62" s="2">
        <f t="shared" ca="1" si="81"/>
        <v>2.2168821599999999</v>
      </c>
      <c r="EM62" s="80">
        <f t="shared" ca="1" si="82"/>
        <v>0.41873787400000001</v>
      </c>
      <c r="EN62" s="2">
        <f t="shared" ca="1" si="83"/>
        <v>0</v>
      </c>
      <c r="EP62" s="49" t="s">
        <v>286</v>
      </c>
      <c r="EQ62" s="2">
        <f t="shared" ca="1" si="84"/>
        <v>2.2316212270000002</v>
      </c>
      <c r="ER62" s="80">
        <f t="shared" ca="1" si="85"/>
        <v>0.422553597</v>
      </c>
      <c r="ES62" s="2">
        <f t="shared" ca="1" si="86"/>
        <v>0</v>
      </c>
      <c r="EU62" s="49" t="s">
        <v>276</v>
      </c>
      <c r="EV62" s="2">
        <f t="shared" ca="1" si="87"/>
        <v>2.2154045230000001</v>
      </c>
      <c r="EW62" s="80">
        <f t="shared" ca="1" si="88"/>
        <v>0.41850591999999998</v>
      </c>
      <c r="EX62" s="2">
        <f t="shared" ca="1" si="89"/>
        <v>0</v>
      </c>
      <c r="EZ62" s="49" t="s">
        <v>286</v>
      </c>
      <c r="FA62" s="2">
        <f t="shared" ca="1" si="90"/>
        <v>2.230132266</v>
      </c>
      <c r="FB62" s="80">
        <f t="shared" ca="1" si="91"/>
        <v>0.422318843</v>
      </c>
      <c r="FC62" s="2">
        <f t="shared" ca="1" si="92"/>
        <v>0</v>
      </c>
      <c r="FE62" s="49" t="s">
        <v>276</v>
      </c>
      <c r="FF62" s="2">
        <f t="shared" ca="1" si="93"/>
        <v>2.2272612500000002</v>
      </c>
      <c r="FG62" s="80">
        <f t="shared" ca="1" si="94"/>
        <v>0.42036757499999999</v>
      </c>
      <c r="FH62" s="2">
        <f t="shared" ca="1" si="95"/>
        <v>0</v>
      </c>
      <c r="FJ62" s="49" t="s">
        <v>286</v>
      </c>
      <c r="FK62" s="2">
        <f t="shared" ca="1" si="96"/>
        <v>2.2420798620000002</v>
      </c>
      <c r="FL62" s="80">
        <f t="shared" ca="1" si="97"/>
        <v>0.42420300799999999</v>
      </c>
      <c r="FM62" s="2">
        <f t="shared" ca="1" si="98"/>
        <v>0</v>
      </c>
      <c r="FO62" s="49" t="s">
        <v>276</v>
      </c>
      <c r="FP62" s="2">
        <f t="shared" ca="1" si="99"/>
        <v>2.220027134</v>
      </c>
      <c r="FQ62" s="80">
        <f t="shared" ca="1" si="100"/>
        <v>0.41923168999999999</v>
      </c>
      <c r="FR62" s="2">
        <f t="shared" ca="1" si="101"/>
        <v>0</v>
      </c>
      <c r="FT62" s="49" t="s">
        <v>286</v>
      </c>
      <c r="FU62" s="2">
        <f t="shared" ca="1" si="102"/>
        <v>2.2347903050000002</v>
      </c>
      <c r="FV62" s="80">
        <f t="shared" ca="1" si="103"/>
        <v>0.423053385</v>
      </c>
      <c r="FW62" s="2">
        <f t="shared" ca="1" si="104"/>
        <v>0</v>
      </c>
      <c r="FY62" s="49" t="s">
        <v>276</v>
      </c>
      <c r="FZ62" s="2">
        <f t="shared" ca="1" si="105"/>
        <v>2.3878720630000001</v>
      </c>
      <c r="GA62" s="80">
        <f t="shared" ca="1" si="106"/>
        <v>0.44558614499999999</v>
      </c>
      <c r="GB62" s="2">
        <f t="shared" ca="1" si="107"/>
        <v>0</v>
      </c>
      <c r="GD62" s="49" t="s">
        <v>286</v>
      </c>
      <c r="GE62" s="2">
        <f t="shared" ca="1" si="108"/>
        <v>2.40392158</v>
      </c>
      <c r="GF62" s="80">
        <f t="shared" ca="1" si="109"/>
        <v>0.449726552</v>
      </c>
      <c r="GG62" s="2">
        <f t="shared" ca="1" si="110"/>
        <v>0</v>
      </c>
      <c r="GI62" s="49" t="s">
        <v>276</v>
      </c>
      <c r="GJ62" s="2">
        <f t="shared" ca="1" si="111"/>
        <v>2.3087531640000001</v>
      </c>
      <c r="GK62" s="80">
        <f t="shared" ca="1" si="112"/>
        <v>0.43316306199999999</v>
      </c>
      <c r="GL62" s="2">
        <f t="shared" ca="1" si="113"/>
        <v>0</v>
      </c>
      <c r="GN62" s="49" t="s">
        <v>286</v>
      </c>
      <c r="GO62" s="2">
        <f t="shared" ca="1" si="114"/>
        <v>2.3241963220000001</v>
      </c>
      <c r="GP62" s="80">
        <f t="shared" ca="1" si="115"/>
        <v>0.43715322600000001</v>
      </c>
      <c r="GQ62" s="2">
        <f t="shared" ca="1" si="116"/>
        <v>0</v>
      </c>
      <c r="GS62" s="49" t="s">
        <v>276</v>
      </c>
      <c r="GT62" s="2">
        <f t="shared" ca="1" si="117"/>
        <v>2.264834703</v>
      </c>
      <c r="GU62" s="80">
        <f t="shared" ca="1" si="118"/>
        <v>0.42626713599999999</v>
      </c>
      <c r="GV62" s="2">
        <f t="shared" ca="1" si="119"/>
        <v>0</v>
      </c>
      <c r="GX62" s="49" t="s">
        <v>286</v>
      </c>
      <c r="GY62" s="2">
        <f t="shared" ca="1" si="120"/>
        <v>2.279941274</v>
      </c>
      <c r="GZ62" s="80">
        <f t="shared" ca="1" si="121"/>
        <v>0.43017390599999999</v>
      </c>
      <c r="HA62" s="2">
        <f t="shared" ca="1" si="122"/>
        <v>0</v>
      </c>
    </row>
    <row r="63" spans="1:209" ht="14.4" x14ac:dyDescent="0.3">
      <c r="A63" s="49" t="s">
        <v>287</v>
      </c>
      <c r="B63" s="2">
        <f t="shared" ca="1" si="125"/>
        <v>2.1325462609999999</v>
      </c>
      <c r="C63" s="80">
        <f t="shared" ca="1" si="123"/>
        <v>0.40946163800000002</v>
      </c>
      <c r="D63" s="2">
        <f t="shared" ca="1" si="124"/>
        <v>0</v>
      </c>
      <c r="F63" s="49" t="s">
        <v>287</v>
      </c>
      <c r="G63" s="2">
        <f t="shared" ca="1" si="0"/>
        <v>2.1495293289999999</v>
      </c>
      <c r="H63" s="80">
        <f t="shared" ca="1" si="1"/>
        <v>0.413792302</v>
      </c>
      <c r="I63" s="2">
        <f t="shared" ca="1" si="2"/>
        <v>0</v>
      </c>
      <c r="K63" s="49" t="s">
        <v>287</v>
      </c>
      <c r="L63" s="2">
        <f t="shared" ca="1" si="3"/>
        <v>2.2000078219999999</v>
      </c>
      <c r="M63" s="80">
        <f t="shared" ca="1" si="4"/>
        <v>0.42016861500000002</v>
      </c>
      <c r="N63" s="2">
        <f t="shared" ca="1" si="5"/>
        <v>0</v>
      </c>
      <c r="P63" s="49" t="s">
        <v>287</v>
      </c>
      <c r="Q63" s="2">
        <f t="shared" ca="1" si="6"/>
        <v>2.2176139460000002</v>
      </c>
      <c r="R63" s="80">
        <f t="shared" ca="1" si="7"/>
        <v>0.42465067899999998</v>
      </c>
      <c r="S63" s="2">
        <f t="shared" ca="1" si="8"/>
        <v>0</v>
      </c>
      <c r="U63" s="49" t="s">
        <v>277</v>
      </c>
      <c r="V63" s="2">
        <f t="shared" ca="1" si="9"/>
        <v>2.1960941310000002</v>
      </c>
      <c r="W63" s="80">
        <f t="shared" ca="1" si="10"/>
        <v>3.7508755570000001</v>
      </c>
      <c r="X63" s="2">
        <f t="shared" ca="1" si="11"/>
        <v>0</v>
      </c>
      <c r="Z63" s="49" t="s">
        <v>287</v>
      </c>
      <c r="AA63" s="2">
        <f t="shared" ca="1" si="12"/>
        <v>2.2102984590000001</v>
      </c>
      <c r="AB63" s="80">
        <f t="shared" ca="1" si="13"/>
        <v>0.42348397700000001</v>
      </c>
      <c r="AC63" s="2">
        <f t="shared" ca="1" si="14"/>
        <v>0</v>
      </c>
      <c r="AE63" s="49" t="s">
        <v>277</v>
      </c>
      <c r="AF63" s="2">
        <f t="shared" ca="1" si="15"/>
        <v>2.196065017</v>
      </c>
      <c r="AG63" s="80">
        <f t="shared" ca="1" si="16"/>
        <v>0.41974866599999999</v>
      </c>
      <c r="AH63" s="2">
        <f t="shared" ca="1" si="17"/>
        <v>0</v>
      </c>
      <c r="AJ63" s="49" t="s">
        <v>287</v>
      </c>
      <c r="AK63" s="2">
        <f t="shared" ca="1" si="18"/>
        <v>2.2102691270000001</v>
      </c>
      <c r="AL63" s="80">
        <f t="shared" ca="1" si="19"/>
        <v>0.42347923399999998</v>
      </c>
      <c r="AM63" s="2">
        <f t="shared" ca="1" si="20"/>
        <v>0</v>
      </c>
      <c r="AO63" s="49" t="s">
        <v>277</v>
      </c>
      <c r="AP63" s="2">
        <f t="shared" ca="1" si="21"/>
        <v>2.2094038629999999</v>
      </c>
      <c r="AQ63" s="80">
        <f t="shared" ca="1" si="22"/>
        <v>0.42186684299999999</v>
      </c>
      <c r="AR63" s="2">
        <f t="shared" ca="1" si="23"/>
        <v>0</v>
      </c>
      <c r="AT63" s="49" t="s">
        <v>287</v>
      </c>
      <c r="AU63" s="2">
        <f t="shared" ca="1" si="24"/>
        <v>2.2237075690000001</v>
      </c>
      <c r="AV63" s="80">
        <f t="shared" ca="1" si="25"/>
        <v>0.42562244500000002</v>
      </c>
      <c r="AW63" s="2">
        <f t="shared" ca="1" si="26"/>
        <v>0</v>
      </c>
      <c r="AY63" s="49" t="s">
        <v>277</v>
      </c>
      <c r="AZ63" s="2">
        <f t="shared" ca="1" si="27"/>
        <v>2.325852678</v>
      </c>
      <c r="BA63" s="80">
        <f t="shared" ca="1" si="28"/>
        <v>0.44035862100000001</v>
      </c>
      <c r="BB63" s="2">
        <f t="shared" ca="1" si="29"/>
        <v>0</v>
      </c>
      <c r="BD63" s="49" t="s">
        <v>287</v>
      </c>
      <c r="BE63" s="2">
        <f t="shared" ca="1" si="30"/>
        <v>2.3410258540000002</v>
      </c>
      <c r="BF63" s="80">
        <f t="shared" ca="1" si="31"/>
        <v>0.44433277399999999</v>
      </c>
      <c r="BG63" s="2">
        <f t="shared" ca="1" si="32"/>
        <v>0</v>
      </c>
      <c r="BI63" s="49" t="s">
        <v>277</v>
      </c>
      <c r="BJ63" s="2">
        <f t="shared" ca="1" si="33"/>
        <v>2.3007265669999999</v>
      </c>
      <c r="BK63" s="80">
        <f t="shared" ca="1" si="34"/>
        <v>0.436368696</v>
      </c>
      <c r="BL63" s="2">
        <f t="shared" ca="1" si="35"/>
        <v>0</v>
      </c>
      <c r="BN63" s="49" t="s">
        <v>287</v>
      </c>
      <c r="BO63" s="2">
        <f t="shared" ca="1" si="36"/>
        <v>2.3157121379999999</v>
      </c>
      <c r="BP63" s="80">
        <f t="shared" ca="1" si="37"/>
        <v>0.44029569600000001</v>
      </c>
      <c r="BQ63" s="2">
        <f t="shared" ca="1" si="38"/>
        <v>0</v>
      </c>
      <c r="BS63" s="49" t="s">
        <v>277</v>
      </c>
      <c r="BT63" s="2">
        <f t="shared" ca="1" si="39"/>
        <v>2.4079002109999998</v>
      </c>
      <c r="BU63" s="80">
        <f t="shared" ca="1" si="40"/>
        <v>0.45338767299999999</v>
      </c>
      <c r="BV63" s="2">
        <f t="shared" ca="1" si="41"/>
        <v>0</v>
      </c>
      <c r="BX63" s="49" t="s">
        <v>287</v>
      </c>
      <c r="BY63" s="2">
        <f t="shared" ca="1" si="42"/>
        <v>2.423686</v>
      </c>
      <c r="BZ63" s="80">
        <f t="shared" ca="1" si="43"/>
        <v>0.45751582200000002</v>
      </c>
      <c r="CA63" s="2">
        <f t="shared" ca="1" si="44"/>
        <v>0</v>
      </c>
      <c r="CC63" s="49" t="s">
        <v>277</v>
      </c>
      <c r="CD63" s="2">
        <f t="shared" ca="1" si="45"/>
        <v>2.2924480360000001</v>
      </c>
      <c r="CE63" s="80">
        <f t="shared" ca="1" si="46"/>
        <v>0.43505413599999998</v>
      </c>
      <c r="CF63" s="2">
        <f t="shared" ca="1" si="47"/>
        <v>0</v>
      </c>
      <c r="CH63" s="49" t="s">
        <v>287</v>
      </c>
      <c r="CI63" s="2">
        <f t="shared" ca="1" si="48"/>
        <v>2.3073717949999999</v>
      </c>
      <c r="CJ63" s="80">
        <f t="shared" ca="1" si="49"/>
        <v>0.43896560400000001</v>
      </c>
      <c r="CK63" s="2">
        <f t="shared" ca="1" si="50"/>
        <v>0</v>
      </c>
      <c r="CM63" s="49" t="s">
        <v>277</v>
      </c>
      <c r="CN63" s="2">
        <f t="shared" ca="1" si="51"/>
        <v>2.4171417079999999</v>
      </c>
      <c r="CO63" s="80">
        <f t="shared" ca="1" si="52"/>
        <v>0.45485525199999999</v>
      </c>
      <c r="CP63" s="2">
        <f t="shared" ca="1" si="53"/>
        <v>0</v>
      </c>
      <c r="CR63" s="49" t="s">
        <v>287</v>
      </c>
      <c r="CS63" s="2">
        <f t="shared" ca="1" si="54"/>
        <v>2.4329964990000001</v>
      </c>
      <c r="CT63" s="80">
        <f t="shared" ca="1" si="55"/>
        <v>0.45900075099999998</v>
      </c>
      <c r="CU63" s="2">
        <f t="shared" ca="1" si="56"/>
        <v>0</v>
      </c>
      <c r="CW63" s="49" t="s">
        <v>277</v>
      </c>
      <c r="CX63" s="2">
        <f t="shared" ca="1" si="57"/>
        <v>2.392139752786687</v>
      </c>
      <c r="CY63" s="80">
        <f t="shared" ca="1" si="58"/>
        <v>0.450884969794764</v>
      </c>
      <c r="CZ63" s="2">
        <f t="shared" ca="1" si="59"/>
        <v>0</v>
      </c>
      <c r="DB63" s="49" t="s">
        <v>287</v>
      </c>
      <c r="DC63" s="2">
        <f t="shared" ca="1" si="60"/>
        <v>2.4078078650000001</v>
      </c>
      <c r="DD63" s="80">
        <f t="shared" ca="1" si="61"/>
        <v>0.45498354200000002</v>
      </c>
      <c r="DE63" s="2">
        <f t="shared" ca="1" si="62"/>
        <v>0</v>
      </c>
      <c r="DG63" s="49" t="s">
        <v>277</v>
      </c>
      <c r="DH63" s="2">
        <f t="shared" ca="1" si="63"/>
        <v>2.432984947</v>
      </c>
      <c r="DI63" s="80">
        <f t="shared" ca="1" si="64"/>
        <v>0.457371103</v>
      </c>
      <c r="DJ63" s="2">
        <f t="shared" ca="1" si="65"/>
        <v>0</v>
      </c>
      <c r="DL63" s="49" t="s">
        <v>277</v>
      </c>
      <c r="DM63" s="2">
        <f t="shared" ca="1" si="66"/>
        <v>2.4329849471567169</v>
      </c>
      <c r="DN63" s="80">
        <f t="shared" ca="1" si="67"/>
        <v>0.45737110282045301</v>
      </c>
      <c r="DO63" s="2">
        <f t="shared" ca="1" si="68"/>
        <v>0</v>
      </c>
      <c r="DQ63" s="49" t="s">
        <v>287</v>
      </c>
      <c r="DR63" s="2">
        <f t="shared" ca="1" si="69"/>
        <v>2.3163717148223748</v>
      </c>
      <c r="DS63" s="80">
        <f t="shared" ca="1" si="70"/>
        <v>0.440400967991461</v>
      </c>
      <c r="DT63" s="2">
        <f t="shared" ca="1" si="71"/>
        <v>0</v>
      </c>
      <c r="DV63" s="49" t="s">
        <v>287</v>
      </c>
      <c r="DW63" s="2">
        <f t="shared" ca="1" si="72"/>
        <v>2.2978618380000002</v>
      </c>
      <c r="DX63" s="80">
        <f t="shared" ca="1" si="73"/>
        <v>0.43569929499999999</v>
      </c>
      <c r="DY63" s="2">
        <f t="shared" ca="1" si="74"/>
        <v>0</v>
      </c>
      <c r="EA63" s="49" t="s">
        <v>287</v>
      </c>
      <c r="EB63" s="2">
        <f t="shared" ca="1" si="75"/>
        <v>2.2238081570000001</v>
      </c>
      <c r="EC63" s="80">
        <f t="shared" ca="1" si="76"/>
        <v>0.42394614600000002</v>
      </c>
      <c r="ED63" s="2">
        <f t="shared" ca="1" si="77"/>
        <v>0</v>
      </c>
      <c r="EF63" s="49" t="s">
        <v>287</v>
      </c>
      <c r="EG63" s="2">
        <f t="shared" ca="1" si="78"/>
        <v>2.2416340940000001</v>
      </c>
      <c r="EH63" s="80">
        <f t="shared" ca="1" si="79"/>
        <v>0.42848162499999998</v>
      </c>
      <c r="EI63" s="2">
        <f t="shared" ca="1" si="80"/>
        <v>0</v>
      </c>
      <c r="EK63" s="49" t="s">
        <v>277</v>
      </c>
      <c r="EL63" s="2">
        <f t="shared" ca="1" si="81"/>
        <v>2.290962054</v>
      </c>
      <c r="EM63" s="80">
        <f t="shared" ca="1" si="82"/>
        <v>0.43481822399999998</v>
      </c>
      <c r="EN63" s="2">
        <f t="shared" ca="1" si="83"/>
        <v>0</v>
      </c>
      <c r="EP63" s="49" t="s">
        <v>287</v>
      </c>
      <c r="EQ63" s="2">
        <f t="shared" ca="1" si="84"/>
        <v>2.3058747180000001</v>
      </c>
      <c r="ER63" s="80">
        <f t="shared" ca="1" si="85"/>
        <v>0.438726909</v>
      </c>
      <c r="ES63" s="2">
        <f t="shared" ca="1" si="86"/>
        <v>0</v>
      </c>
      <c r="EU63" s="49" t="s">
        <v>277</v>
      </c>
      <c r="EV63" s="2">
        <f t="shared" ca="1" si="87"/>
        <v>2.2894274989999999</v>
      </c>
      <c r="EW63" s="80">
        <f t="shared" ca="1" si="88"/>
        <v>0.43457459900000001</v>
      </c>
      <c r="EX63" s="2">
        <f t="shared" ca="1" si="89"/>
        <v>0</v>
      </c>
      <c r="EZ63" s="49" t="s">
        <v>287</v>
      </c>
      <c r="FA63" s="2">
        <f t="shared" ca="1" si="90"/>
        <v>2.3043287060000002</v>
      </c>
      <c r="FB63" s="80">
        <f t="shared" ca="1" si="91"/>
        <v>0.43848040900000002</v>
      </c>
      <c r="FC63" s="2">
        <f t="shared" ca="1" si="92"/>
        <v>0</v>
      </c>
      <c r="FE63" s="49" t="s">
        <v>277</v>
      </c>
      <c r="FF63" s="2">
        <f t="shared" ca="1" si="93"/>
        <v>2.3017409409999998</v>
      </c>
      <c r="FG63" s="80">
        <f t="shared" ca="1" si="94"/>
        <v>0.43652988999999998</v>
      </c>
      <c r="FH63" s="2">
        <f t="shared" ca="1" si="95"/>
        <v>0</v>
      </c>
      <c r="FJ63" s="49" t="s">
        <v>287</v>
      </c>
      <c r="FK63" s="2">
        <f t="shared" ca="1" si="96"/>
        <v>2.3167340859999999</v>
      </c>
      <c r="FL63" s="80">
        <f t="shared" ca="1" si="97"/>
        <v>0.44045880500000001</v>
      </c>
      <c r="FM63" s="2">
        <f t="shared" ca="1" si="98"/>
        <v>0</v>
      </c>
      <c r="FO63" s="49" t="s">
        <v>277</v>
      </c>
      <c r="FP63" s="2">
        <f t="shared" ca="1" si="99"/>
        <v>2.2942281709999999</v>
      </c>
      <c r="FQ63" s="80">
        <f t="shared" ca="1" si="100"/>
        <v>0.43533687700000001</v>
      </c>
      <c r="FR63" s="2">
        <f t="shared" ca="1" si="101"/>
        <v>0</v>
      </c>
      <c r="FT63" s="49" t="s">
        <v>287</v>
      </c>
      <c r="FU63" s="2">
        <f t="shared" ca="1" si="102"/>
        <v>2.3091652219999999</v>
      </c>
      <c r="FV63" s="80">
        <f t="shared" ca="1" si="103"/>
        <v>0.439251691</v>
      </c>
      <c r="FW63" s="2">
        <f t="shared" ca="1" si="104"/>
        <v>0</v>
      </c>
      <c r="FY63" s="49" t="s">
        <v>277</v>
      </c>
      <c r="FZ63" s="2">
        <f t="shared" ca="1" si="105"/>
        <v>2.4685383920000001</v>
      </c>
      <c r="GA63" s="80">
        <f t="shared" ca="1" si="106"/>
        <v>0.46301682599999999</v>
      </c>
      <c r="GB63" s="2">
        <f t="shared" ca="1" si="107"/>
        <v>0</v>
      </c>
      <c r="GD63" s="49" t="s">
        <v>287</v>
      </c>
      <c r="GE63" s="2">
        <f t="shared" ca="1" si="108"/>
        <v>2.4847769400000002</v>
      </c>
      <c r="GF63" s="80">
        <f t="shared" ca="1" si="109"/>
        <v>0.46725877700000001</v>
      </c>
      <c r="GG63" s="2">
        <f t="shared" ca="1" si="110"/>
        <v>0</v>
      </c>
      <c r="GI63" s="49" t="s">
        <v>277</v>
      </c>
      <c r="GJ63" s="2">
        <f t="shared" ca="1" si="111"/>
        <v>2.3863718779999998</v>
      </c>
      <c r="GK63" s="80">
        <f t="shared" ca="1" si="112"/>
        <v>0.44996893399999999</v>
      </c>
      <c r="GL63" s="2">
        <f t="shared" ca="1" si="113"/>
        <v>0</v>
      </c>
      <c r="GN63" s="49" t="s">
        <v>287</v>
      </c>
      <c r="GO63" s="2">
        <f t="shared" ca="1" si="114"/>
        <v>2.4019969250000002</v>
      </c>
      <c r="GP63" s="80">
        <f t="shared" ca="1" si="115"/>
        <v>0.45405667</v>
      </c>
      <c r="GQ63" s="2">
        <f t="shared" ca="1" si="116"/>
        <v>0</v>
      </c>
      <c r="GS63" s="49" t="s">
        <v>277</v>
      </c>
      <c r="GT63" s="2">
        <f t="shared" ca="1" si="117"/>
        <v>2.340761702</v>
      </c>
      <c r="GU63" s="80">
        <f t="shared" ca="1" si="118"/>
        <v>0.442726177</v>
      </c>
      <c r="GV63" s="2">
        <f t="shared" ca="1" si="119"/>
        <v>0</v>
      </c>
      <c r="GX63" s="49" t="s">
        <v>287</v>
      </c>
      <c r="GY63" s="2">
        <f t="shared" ca="1" si="120"/>
        <v>2.356046198</v>
      </c>
      <c r="GZ63" s="80">
        <f t="shared" ca="1" si="121"/>
        <v>0.44672831600000001</v>
      </c>
      <c r="HA63" s="2">
        <f t="shared" ca="1" si="122"/>
        <v>0</v>
      </c>
    </row>
    <row r="64" spans="1:209" ht="14.4" x14ac:dyDescent="0.3">
      <c r="A64" s="49" t="s">
        <v>288</v>
      </c>
      <c r="B64" s="2">
        <f t="shared" ca="1" si="125"/>
        <v>2.2016887390000002</v>
      </c>
      <c r="C64" s="80">
        <f t="shared" ca="1" si="123"/>
        <v>0.424635347</v>
      </c>
      <c r="D64" s="2">
        <f t="shared" ca="1" si="124"/>
        <v>0</v>
      </c>
      <c r="F64" s="49" t="s">
        <v>288</v>
      </c>
      <c r="G64" s="2">
        <f t="shared" ca="1" si="0"/>
        <v>2.21886458</v>
      </c>
      <c r="H64" s="80">
        <f t="shared" ca="1" si="1"/>
        <v>0.42907256100000002</v>
      </c>
      <c r="I64" s="2">
        <f t="shared" ca="1" si="2"/>
        <v>0</v>
      </c>
      <c r="K64" s="49" t="s">
        <v>288</v>
      </c>
      <c r="L64" s="2">
        <f t="shared" ca="1" si="3"/>
        <v>2.2716869229999999</v>
      </c>
      <c r="M64" s="80">
        <f t="shared" ca="1" si="4"/>
        <v>0.43586692599999999</v>
      </c>
      <c r="N64" s="2">
        <f t="shared" ca="1" si="5"/>
        <v>0</v>
      </c>
      <c r="P64" s="49" t="s">
        <v>288</v>
      </c>
      <c r="Q64" s="2">
        <f t="shared" ca="1" si="6"/>
        <v>2.2894928920000002</v>
      </c>
      <c r="R64" s="80">
        <f t="shared" ca="1" si="7"/>
        <v>0.440459612</v>
      </c>
      <c r="S64" s="2">
        <f t="shared" ca="1" si="8"/>
        <v>0</v>
      </c>
      <c r="U64" s="49" t="s">
        <v>16</v>
      </c>
      <c r="V64" s="2">
        <f t="shared" ca="1" si="9"/>
        <v>2.2675411259999998</v>
      </c>
      <c r="W64" s="80">
        <f t="shared" ca="1" si="10"/>
        <v>3.7163799800000001</v>
      </c>
      <c r="X64" s="2">
        <f t="shared" ca="1" si="11"/>
        <v>0</v>
      </c>
      <c r="Z64" s="49" t="s">
        <v>288</v>
      </c>
      <c r="AA64" s="2">
        <f t="shared" ca="1" si="12"/>
        <v>2.281904092</v>
      </c>
      <c r="AB64" s="80">
        <f t="shared" ca="1" si="13"/>
        <v>0.43923610499999999</v>
      </c>
      <c r="AC64" s="2">
        <f t="shared" ca="1" si="14"/>
        <v>0</v>
      </c>
      <c r="AE64" s="49" t="s">
        <v>16</v>
      </c>
      <c r="AF64" s="2">
        <f t="shared" ca="1" si="15"/>
        <v>2.2675109180000002</v>
      </c>
      <c r="AG64" s="80">
        <f t="shared" ca="1" si="16"/>
        <v>0.43541286699999998</v>
      </c>
      <c r="AH64" s="2">
        <f t="shared" ca="1" si="17"/>
        <v>0</v>
      </c>
      <c r="AJ64" s="49" t="s">
        <v>288</v>
      </c>
      <c r="AK64" s="2">
        <f t="shared" ca="1" si="18"/>
        <v>2.281873665</v>
      </c>
      <c r="AL64" s="80">
        <f t="shared" ca="1" si="19"/>
        <v>0.43923113699999999</v>
      </c>
      <c r="AM64" s="2">
        <f t="shared" ca="1" si="20"/>
        <v>0</v>
      </c>
      <c r="AO64" s="49" t="s">
        <v>16</v>
      </c>
      <c r="AP64" s="2">
        <f t="shared" ca="1" si="21"/>
        <v>2.2813507230000001</v>
      </c>
      <c r="AQ64" s="80">
        <f t="shared" ca="1" si="22"/>
        <v>0.43763475400000001</v>
      </c>
      <c r="AR64" s="2">
        <f t="shared" ca="1" si="23"/>
        <v>0</v>
      </c>
      <c r="AT64" s="49" t="s">
        <v>288</v>
      </c>
      <c r="AU64" s="2">
        <f t="shared" ca="1" si="24"/>
        <v>2.295814177</v>
      </c>
      <c r="AV64" s="80">
        <f t="shared" ca="1" si="25"/>
        <v>0.441478696</v>
      </c>
      <c r="AW64" s="2">
        <f t="shared" ca="1" si="26"/>
        <v>0</v>
      </c>
      <c r="AY64" s="49" t="s">
        <v>16</v>
      </c>
      <c r="AZ64" s="2">
        <f t="shared" ca="1" si="27"/>
        <v>2.4021729299999999</v>
      </c>
      <c r="BA64" s="80">
        <f t="shared" ca="1" si="28"/>
        <v>0.45703192300000001</v>
      </c>
      <c r="BB64" s="2">
        <f t="shared" ca="1" si="29"/>
        <v>0</v>
      </c>
      <c r="BD64" s="49" t="s">
        <v>288</v>
      </c>
      <c r="BE64" s="2">
        <f t="shared" ca="1" si="30"/>
        <v>2.4175155670000001</v>
      </c>
      <c r="BF64" s="80">
        <f t="shared" ca="1" si="31"/>
        <v>0.46109999499999998</v>
      </c>
      <c r="BG64" s="2">
        <f t="shared" ca="1" si="32"/>
        <v>0</v>
      </c>
      <c r="BI64" s="49" t="s">
        <v>16</v>
      </c>
      <c r="BJ64" s="2">
        <f t="shared" ca="1" si="33"/>
        <v>2.3761031749999999</v>
      </c>
      <c r="BK64" s="80">
        <f t="shared" ca="1" si="34"/>
        <v>0.452846637</v>
      </c>
      <c r="BL64" s="2">
        <f t="shared" ca="1" si="35"/>
        <v>0</v>
      </c>
      <c r="BN64" s="49" t="s">
        <v>288</v>
      </c>
      <c r="BO64" s="2">
        <f t="shared" ca="1" si="36"/>
        <v>2.39125611</v>
      </c>
      <c r="BP64" s="80">
        <f t="shared" ca="1" si="37"/>
        <v>0.45686635599999997</v>
      </c>
      <c r="BQ64" s="2">
        <f t="shared" ca="1" si="38"/>
        <v>0</v>
      </c>
      <c r="BS64" s="49" t="s">
        <v>16</v>
      </c>
      <c r="BT64" s="2">
        <f t="shared" ca="1" si="39"/>
        <v>2.48730187</v>
      </c>
      <c r="BU64" s="80">
        <f t="shared" ca="1" si="40"/>
        <v>0.47069888199999999</v>
      </c>
      <c r="BV64" s="2">
        <f t="shared" ca="1" si="41"/>
        <v>0</v>
      </c>
      <c r="BX64" s="49" t="s">
        <v>288</v>
      </c>
      <c r="BY64" s="2">
        <f t="shared" ca="1" si="42"/>
        <v>2.503263961</v>
      </c>
      <c r="BZ64" s="80">
        <f t="shared" ca="1" si="43"/>
        <v>0.47492488999999999</v>
      </c>
      <c r="CA64" s="2">
        <f t="shared" ca="1" si="44"/>
        <v>0</v>
      </c>
      <c r="CC64" s="49" t="s">
        <v>16</v>
      </c>
      <c r="CD64" s="2">
        <f t="shared" ca="1" si="45"/>
        <v>2.3675137319999999</v>
      </c>
      <c r="CE64" s="80">
        <f t="shared" ca="1" si="46"/>
        <v>0.451467705</v>
      </c>
      <c r="CF64" s="2">
        <f t="shared" ca="1" si="47"/>
        <v>0</v>
      </c>
      <c r="CH64" s="49" t="s">
        <v>288</v>
      </c>
      <c r="CI64" s="2">
        <f t="shared" ca="1" si="48"/>
        <v>2.3826041650000001</v>
      </c>
      <c r="CJ64" s="80">
        <f t="shared" ca="1" si="49"/>
        <v>0.45547149999999997</v>
      </c>
      <c r="CK64" s="2">
        <f t="shared" ca="1" si="50"/>
        <v>0</v>
      </c>
      <c r="CM64" s="49" t="s">
        <v>16</v>
      </c>
      <c r="CN64" s="2">
        <f t="shared" ca="1" si="51"/>
        <v>2.4968904439999999</v>
      </c>
      <c r="CO64" s="80">
        <f t="shared" ca="1" si="52"/>
        <v>0.472238308</v>
      </c>
      <c r="CP64" s="2">
        <f t="shared" ca="1" si="53"/>
        <v>0</v>
      </c>
      <c r="CR64" s="49" t="s">
        <v>288</v>
      </c>
      <c r="CS64" s="2">
        <f t="shared" ca="1" si="54"/>
        <v>2.5129223070000002</v>
      </c>
      <c r="CT64" s="80">
        <f t="shared" ca="1" si="55"/>
        <v>0.47648211200000001</v>
      </c>
      <c r="CU64" s="2">
        <f t="shared" ca="1" si="56"/>
        <v>0</v>
      </c>
      <c r="CW64" s="49" t="s">
        <v>16</v>
      </c>
      <c r="CX64" s="2">
        <f t="shared" ca="1" si="57"/>
        <v>2.4709495068577998</v>
      </c>
      <c r="CY64" s="80">
        <f t="shared" ca="1" si="58"/>
        <v>0.46807363745698999</v>
      </c>
      <c r="CZ64" s="2">
        <f t="shared" ca="1" si="59"/>
        <v>0</v>
      </c>
      <c r="DB64" s="49" t="s">
        <v>288</v>
      </c>
      <c r="DC64" s="2">
        <f t="shared" ca="1" si="60"/>
        <v>2.4867926069999999</v>
      </c>
      <c r="DD64" s="80">
        <f t="shared" ca="1" si="61"/>
        <v>0.47226931700000002</v>
      </c>
      <c r="DE64" s="2">
        <f t="shared" ca="1" si="62"/>
        <v>0</v>
      </c>
      <c r="DG64" s="49" t="s">
        <v>16</v>
      </c>
      <c r="DH64" s="2">
        <f t="shared" ca="1" si="63"/>
        <v>2.513328698</v>
      </c>
      <c r="DI64" s="80">
        <f t="shared" ca="1" si="64"/>
        <v>0.47487733900000001</v>
      </c>
      <c r="DJ64" s="2">
        <f t="shared" ca="1" si="65"/>
        <v>0</v>
      </c>
      <c r="DL64" s="49" t="s">
        <v>16</v>
      </c>
      <c r="DM64" s="2">
        <f t="shared" ca="1" si="66"/>
        <v>2.513328697959933</v>
      </c>
      <c r="DN64" s="80">
        <f t="shared" ca="1" si="67"/>
        <v>0.47487733938163801</v>
      </c>
      <c r="DO64" s="2">
        <f t="shared" ca="1" si="68"/>
        <v>0</v>
      </c>
      <c r="DQ64" s="49" t="s">
        <v>288</v>
      </c>
      <c r="DR64" s="2">
        <f t="shared" ca="1" si="69"/>
        <v>2.3919403290454602</v>
      </c>
      <c r="DS64" s="80">
        <f t="shared" ca="1" si="70"/>
        <v>0.45697674664065802</v>
      </c>
      <c r="DT64" s="2">
        <f t="shared" ca="1" si="71"/>
        <v>0</v>
      </c>
      <c r="DV64" s="49" t="s">
        <v>288</v>
      </c>
      <c r="DW64" s="2">
        <f t="shared" ca="1" si="72"/>
        <v>2.3732203489999999</v>
      </c>
      <c r="DX64" s="80">
        <f t="shared" ca="1" si="73"/>
        <v>0.45215854599999999</v>
      </c>
      <c r="DY64" s="2">
        <f t="shared" ca="1" si="74"/>
        <v>0</v>
      </c>
      <c r="EA64" s="49" t="s">
        <v>288</v>
      </c>
      <c r="EB64" s="2">
        <f t="shared" ca="1" si="75"/>
        <v>2.2963821740000001</v>
      </c>
      <c r="EC64" s="80">
        <f t="shared" ca="1" si="76"/>
        <v>0.439829531</v>
      </c>
      <c r="ED64" s="2">
        <f t="shared" ca="1" si="77"/>
        <v>0</v>
      </c>
      <c r="EF64" s="49" t="s">
        <v>288</v>
      </c>
      <c r="EG64" s="2">
        <f t="shared" ca="1" si="78"/>
        <v>2.3144104520000002</v>
      </c>
      <c r="EH64" s="80">
        <f t="shared" ca="1" si="79"/>
        <v>0.44447706799999998</v>
      </c>
      <c r="EI64" s="2">
        <f t="shared" ca="1" si="80"/>
        <v>0</v>
      </c>
      <c r="EK64" s="49" t="s">
        <v>16</v>
      </c>
      <c r="EL64" s="2">
        <f t="shared" ca="1" si="81"/>
        <v>2.3659719419999998</v>
      </c>
      <c r="EM64" s="80">
        <f t="shared" ca="1" si="82"/>
        <v>0.45122023100000003</v>
      </c>
      <c r="EN64" s="2">
        <f t="shared" ca="1" si="83"/>
        <v>0</v>
      </c>
      <c r="EP64" s="49" t="s">
        <v>288</v>
      </c>
      <c r="EQ64" s="2">
        <f t="shared" ca="1" si="84"/>
        <v>2.3810511559999998</v>
      </c>
      <c r="ER64" s="80">
        <f t="shared" ca="1" si="85"/>
        <v>0.455221178</v>
      </c>
      <c r="ES64" s="2">
        <f t="shared" ca="1" si="86"/>
        <v>0</v>
      </c>
      <c r="EU64" s="49" t="s">
        <v>16</v>
      </c>
      <c r="EV64" s="2">
        <f t="shared" ca="1" si="87"/>
        <v>2.3643797549999999</v>
      </c>
      <c r="EW64" s="80">
        <f t="shared" ca="1" si="88"/>
        <v>0.45096467200000001</v>
      </c>
      <c r="EX64" s="2">
        <f t="shared" ca="1" si="89"/>
        <v>0</v>
      </c>
      <c r="EZ64" s="49" t="s">
        <v>288</v>
      </c>
      <c r="FA64" s="2">
        <f t="shared" ca="1" si="90"/>
        <v>2.3794473840000001</v>
      </c>
      <c r="FB64" s="80">
        <f t="shared" ca="1" si="91"/>
        <v>0.45496267099999999</v>
      </c>
      <c r="FC64" s="2">
        <f t="shared" ca="1" si="92"/>
        <v>0</v>
      </c>
      <c r="FE64" s="49" t="s">
        <v>16</v>
      </c>
      <c r="FF64" s="2">
        <f t="shared" ca="1" si="93"/>
        <v>2.3771556450000002</v>
      </c>
      <c r="FG64" s="80">
        <f t="shared" ca="1" si="94"/>
        <v>0.45301570299999999</v>
      </c>
      <c r="FH64" s="2">
        <f t="shared" ca="1" si="95"/>
        <v>0</v>
      </c>
      <c r="FJ64" s="49" t="s">
        <v>288</v>
      </c>
      <c r="FK64" s="2">
        <f t="shared" ca="1" si="96"/>
        <v>2.3923162389999999</v>
      </c>
      <c r="FL64" s="80">
        <f t="shared" ca="1" si="97"/>
        <v>0.45703739599999998</v>
      </c>
      <c r="FM64" s="2">
        <f t="shared" ca="1" si="98"/>
        <v>0</v>
      </c>
      <c r="FO64" s="49" t="s">
        <v>16</v>
      </c>
      <c r="FP64" s="2">
        <f t="shared" ca="1" si="99"/>
        <v>2.3693607229999998</v>
      </c>
      <c r="FQ64" s="80">
        <f t="shared" ca="1" si="100"/>
        <v>0.45176427800000002</v>
      </c>
      <c r="FR64" s="2">
        <f t="shared" ca="1" si="101"/>
        <v>0</v>
      </c>
      <c r="FT64" s="49" t="s">
        <v>288</v>
      </c>
      <c r="FU64" s="2">
        <f t="shared" ca="1" si="102"/>
        <v>2.3844645959999999</v>
      </c>
      <c r="FV64" s="80">
        <f t="shared" ca="1" si="103"/>
        <v>0.45577151100000002</v>
      </c>
      <c r="FW64" s="2">
        <f t="shared" ca="1" si="104"/>
        <v>0</v>
      </c>
      <c r="FY64" s="49" t="s">
        <v>16</v>
      </c>
      <c r="FZ64" s="2">
        <f t="shared" ca="1" si="105"/>
        <v>2.5502174009999998</v>
      </c>
      <c r="GA64" s="80">
        <f t="shared" ca="1" si="106"/>
        <v>0.48079949500000002</v>
      </c>
      <c r="GB64" s="2">
        <f t="shared" ca="1" si="107"/>
        <v>0</v>
      </c>
      <c r="GD64" s="49" t="s">
        <v>288</v>
      </c>
      <c r="GE64" s="2">
        <f t="shared" ca="1" si="108"/>
        <v>2.5666373060000001</v>
      </c>
      <c r="GF64" s="80">
        <f t="shared" ca="1" si="109"/>
        <v>0.48514221400000002</v>
      </c>
      <c r="GG64" s="2">
        <f t="shared" ca="1" si="110"/>
        <v>0</v>
      </c>
      <c r="GI64" s="49" t="s">
        <v>16</v>
      </c>
      <c r="GJ64" s="2">
        <f t="shared" ca="1" si="111"/>
        <v>2.464965012</v>
      </c>
      <c r="GK64" s="80">
        <f t="shared" ca="1" si="112"/>
        <v>0.46711276200000001</v>
      </c>
      <c r="GL64" s="2">
        <f t="shared" ca="1" si="113"/>
        <v>0</v>
      </c>
      <c r="GN64" s="49" t="s">
        <v>288</v>
      </c>
      <c r="GO64" s="2">
        <f t="shared" ca="1" si="114"/>
        <v>2.4807645649999999</v>
      </c>
      <c r="GP64" s="80">
        <f t="shared" ca="1" si="115"/>
        <v>0.47129732699999999</v>
      </c>
      <c r="GQ64" s="2">
        <f t="shared" ca="1" si="116"/>
        <v>0</v>
      </c>
      <c r="GS64" s="49" t="s">
        <v>16</v>
      </c>
      <c r="GT64" s="2">
        <f t="shared" ca="1" si="117"/>
        <v>2.417641884</v>
      </c>
      <c r="GU64" s="80">
        <f t="shared" ca="1" si="118"/>
        <v>0.45951538199999997</v>
      </c>
      <c r="GV64" s="2">
        <f t="shared" ca="1" si="119"/>
        <v>0</v>
      </c>
      <c r="GX64" s="49" t="s">
        <v>288</v>
      </c>
      <c r="GY64" s="2">
        <f t="shared" ca="1" si="120"/>
        <v>2.4330970820000002</v>
      </c>
      <c r="GZ64" s="80">
        <f t="shared" ca="1" si="121"/>
        <v>0.46361216700000002</v>
      </c>
      <c r="HA64" s="2">
        <f t="shared" ca="1" si="122"/>
        <v>0</v>
      </c>
    </row>
    <row r="65" spans="1:209" ht="14.4" x14ac:dyDescent="0.3">
      <c r="A65" s="49" t="s">
        <v>289</v>
      </c>
      <c r="B65" s="2">
        <f t="shared" ca="1" si="125"/>
        <v>2.2716553959999999</v>
      </c>
      <c r="C65" s="80">
        <f t="shared" ca="1" si="123"/>
        <v>0.44010496100000002</v>
      </c>
      <c r="D65" s="2">
        <f t="shared" ca="1" si="124"/>
        <v>0</v>
      </c>
      <c r="F65" s="49" t="s">
        <v>289</v>
      </c>
      <c r="G65" s="2">
        <f t="shared" ca="1" si="0"/>
        <v>2.2890159859999999</v>
      </c>
      <c r="H65" s="80">
        <f t="shared" ca="1" si="1"/>
        <v>0.44464790700000001</v>
      </c>
      <c r="I65" s="2">
        <f t="shared" ca="1" si="2"/>
        <v>0</v>
      </c>
      <c r="K65" s="49" t="s">
        <v>289</v>
      </c>
      <c r="L65" s="2">
        <f t="shared" ca="1" si="3"/>
        <v>2.3442204389999999</v>
      </c>
      <c r="M65" s="80">
        <f t="shared" ca="1" si="4"/>
        <v>0.45187269299999999</v>
      </c>
      <c r="N65" s="2">
        <f t="shared" ca="1" si="5"/>
        <v>0</v>
      </c>
      <c r="P65" s="49" t="s">
        <v>289</v>
      </c>
      <c r="Q65" s="2">
        <f t="shared" ca="1" si="6"/>
        <v>2.362217936</v>
      </c>
      <c r="R65" s="80">
        <f t="shared" ca="1" si="7"/>
        <v>0.45657514799999999</v>
      </c>
      <c r="S65" s="2">
        <f t="shared" ca="1" si="8"/>
        <v>0</v>
      </c>
      <c r="U65" s="49" t="s">
        <v>278</v>
      </c>
      <c r="V65" s="2">
        <f t="shared" ca="1" si="9"/>
        <v>2.3398376079999998</v>
      </c>
      <c r="W65" s="80">
        <f t="shared" ca="1" si="10"/>
        <v>3.683376993</v>
      </c>
      <c r="X65" s="2">
        <f t="shared" ca="1" si="11"/>
        <v>0</v>
      </c>
      <c r="Z65" s="49" t="s">
        <v>289</v>
      </c>
      <c r="AA65" s="2">
        <f t="shared" ca="1" si="12"/>
        <v>2.354352606</v>
      </c>
      <c r="AB65" s="80">
        <f t="shared" ca="1" si="13"/>
        <v>0.45529360000000002</v>
      </c>
      <c r="AC65" s="2">
        <f t="shared" ca="1" si="14"/>
        <v>0</v>
      </c>
      <c r="AE65" s="49" t="s">
        <v>278</v>
      </c>
      <c r="AF65" s="2">
        <f t="shared" ca="1" si="15"/>
        <v>2.3398062930000001</v>
      </c>
      <c r="AG65" s="80">
        <f t="shared" ca="1" si="16"/>
        <v>0.45138313200000002</v>
      </c>
      <c r="AH65" s="2">
        <f t="shared" ca="1" si="17"/>
        <v>0</v>
      </c>
      <c r="AJ65" s="49" t="s">
        <v>289</v>
      </c>
      <c r="AK65" s="2">
        <f t="shared" ca="1" si="18"/>
        <v>2.3543210700000001</v>
      </c>
      <c r="AL65" s="80">
        <f t="shared" ca="1" si="19"/>
        <v>0.45528840300000001</v>
      </c>
      <c r="AM65" s="2">
        <f t="shared" ca="1" si="20"/>
        <v>0</v>
      </c>
      <c r="AO65" s="49" t="s">
        <v>278</v>
      </c>
      <c r="AP65" s="2">
        <f t="shared" ca="1" si="21"/>
        <v>2.3541530129999999</v>
      </c>
      <c r="AQ65" s="80">
        <f t="shared" ca="1" si="22"/>
        <v>0.453711009</v>
      </c>
      <c r="AR65" s="2">
        <f t="shared" ca="1" si="23"/>
        <v>0</v>
      </c>
      <c r="AT65" s="49" t="s">
        <v>289</v>
      </c>
      <c r="AU65" s="2">
        <f t="shared" ca="1" si="24"/>
        <v>2.3687695629999999</v>
      </c>
      <c r="AV65" s="80">
        <f t="shared" ca="1" si="25"/>
        <v>0.45764258600000002</v>
      </c>
      <c r="AW65" s="2">
        <f t="shared" ca="1" si="26"/>
        <v>0</v>
      </c>
      <c r="AY65" s="49" t="s">
        <v>278</v>
      </c>
      <c r="AZ65" s="2">
        <f t="shared" ca="1" si="27"/>
        <v>2.4794006120000001</v>
      </c>
      <c r="BA65" s="80">
        <f t="shared" ca="1" si="28"/>
        <v>0.47403346499999999</v>
      </c>
      <c r="BB65" s="2">
        <f t="shared" ca="1" si="29"/>
        <v>0</v>
      </c>
      <c r="BD65" s="49" t="s">
        <v>289</v>
      </c>
      <c r="BE65" s="2">
        <f t="shared" ca="1" si="30"/>
        <v>2.4949056509999998</v>
      </c>
      <c r="BF65" s="80">
        <f t="shared" ca="1" si="31"/>
        <v>0.47819470200000003</v>
      </c>
      <c r="BG65" s="2">
        <f t="shared" ca="1" si="32"/>
        <v>0</v>
      </c>
      <c r="BI65" s="49" t="s">
        <v>278</v>
      </c>
      <c r="BJ65" s="2">
        <f t="shared" ca="1" si="33"/>
        <v>2.4523759919999999</v>
      </c>
      <c r="BK65" s="80">
        <f t="shared" ca="1" si="34"/>
        <v>0.46964851899999999</v>
      </c>
      <c r="BL65" s="2">
        <f t="shared" ca="1" si="35"/>
        <v>0</v>
      </c>
      <c r="BN65" s="49" t="s">
        <v>289</v>
      </c>
      <c r="BO65" s="2">
        <f t="shared" ca="1" si="36"/>
        <v>2.4676893209999999</v>
      </c>
      <c r="BP65" s="80">
        <f t="shared" ca="1" si="37"/>
        <v>0.47376021499999998</v>
      </c>
      <c r="BQ65" s="2">
        <f t="shared" ca="1" si="38"/>
        <v>0</v>
      </c>
      <c r="BS65" s="49" t="s">
        <v>278</v>
      </c>
      <c r="BT65" s="2">
        <f t="shared" ca="1" si="39"/>
        <v>2.567647596</v>
      </c>
      <c r="BU65" s="80">
        <f t="shared" ca="1" si="40"/>
        <v>0.488352336</v>
      </c>
      <c r="BV65" s="2">
        <f t="shared" ca="1" si="41"/>
        <v>0</v>
      </c>
      <c r="BX65" s="49" t="s">
        <v>289</v>
      </c>
      <c r="BY65" s="2">
        <f t="shared" ca="1" si="42"/>
        <v>2.5837786450000002</v>
      </c>
      <c r="BZ65" s="80">
        <f t="shared" ca="1" si="43"/>
        <v>0.49267541999999998</v>
      </c>
      <c r="CA65" s="2">
        <f t="shared" ca="1" si="44"/>
        <v>0</v>
      </c>
      <c r="CC65" s="49" t="s">
        <v>278</v>
      </c>
      <c r="CD65" s="2">
        <f t="shared" ca="1" si="45"/>
        <v>2.4434719409999999</v>
      </c>
      <c r="CE65" s="80">
        <f t="shared" ca="1" si="46"/>
        <v>0.46820379499999998</v>
      </c>
      <c r="CF65" s="2">
        <f t="shared" ca="1" si="47"/>
        <v>0</v>
      </c>
      <c r="CH65" s="49" t="s">
        <v>289</v>
      </c>
      <c r="CI65" s="2">
        <f t="shared" ca="1" si="48"/>
        <v>2.4587221060000002</v>
      </c>
      <c r="CJ65" s="80">
        <f t="shared" ca="1" si="49"/>
        <v>0.47229917999999999</v>
      </c>
      <c r="CK65" s="2">
        <f t="shared" ca="1" si="50"/>
        <v>0</v>
      </c>
      <c r="CM65" s="49" t="s">
        <v>278</v>
      </c>
      <c r="CN65" s="2">
        <f t="shared" ca="1" si="51"/>
        <v>2.5775873730000001</v>
      </c>
      <c r="CO65" s="80">
        <f t="shared" ca="1" si="52"/>
        <v>0.48996518100000003</v>
      </c>
      <c r="CP65" s="2">
        <f t="shared" ca="1" si="53"/>
        <v>0</v>
      </c>
      <c r="CR65" s="49" t="s">
        <v>289</v>
      </c>
      <c r="CS65" s="2">
        <f t="shared" ca="1" si="54"/>
        <v>2.593788934</v>
      </c>
      <c r="CT65" s="80">
        <f t="shared" ca="1" si="55"/>
        <v>0.49430650599999998</v>
      </c>
      <c r="CU65" s="2">
        <f t="shared" ca="1" si="56"/>
        <v>0</v>
      </c>
      <c r="CW65" s="49" t="s">
        <v>278</v>
      </c>
      <c r="CX65" s="2">
        <f t="shared" ca="1" si="57"/>
        <v>2.550696289503688</v>
      </c>
      <c r="CY65" s="80">
        <f t="shared" ca="1" si="58"/>
        <v>0.48560185257250998</v>
      </c>
      <c r="CZ65" s="2">
        <f t="shared" ca="1" si="59"/>
        <v>0</v>
      </c>
      <c r="DB65" s="49" t="s">
        <v>289</v>
      </c>
      <c r="DC65" s="2">
        <f t="shared" ca="1" si="60"/>
        <v>2.5667070889999999</v>
      </c>
      <c r="DD65" s="80">
        <f t="shared" ca="1" si="61"/>
        <v>0.48989386299999998</v>
      </c>
      <c r="DE65" s="2">
        <f t="shared" ca="1" si="62"/>
        <v>0</v>
      </c>
      <c r="DG65" s="49" t="s">
        <v>278</v>
      </c>
      <c r="DH65" s="2">
        <f t="shared" ca="1" si="63"/>
        <v>2.5946277160000002</v>
      </c>
      <c r="DI65" s="80">
        <f t="shared" ca="1" si="64"/>
        <v>0.49273009899999998</v>
      </c>
      <c r="DJ65" s="2">
        <f t="shared" ca="1" si="65"/>
        <v>0</v>
      </c>
      <c r="DL65" s="49" t="s">
        <v>278</v>
      </c>
      <c r="DM65" s="2">
        <f t="shared" ca="1" si="66"/>
        <v>2.5946277161814342</v>
      </c>
      <c r="DN65" s="80">
        <f t="shared" ca="1" si="67"/>
        <v>0.49273009890674502</v>
      </c>
      <c r="DO65" s="2">
        <f t="shared" ca="1" si="68"/>
        <v>0</v>
      </c>
      <c r="DQ65" s="49" t="s">
        <v>289</v>
      </c>
      <c r="DR65" s="2">
        <f t="shared" ca="1" si="69"/>
        <v>2.4683984725811752</v>
      </c>
      <c r="DS65" s="80">
        <f t="shared" ca="1" si="70"/>
        <v>0.47387582837691899</v>
      </c>
      <c r="DT65" s="2">
        <f t="shared" ca="1" si="71"/>
        <v>0</v>
      </c>
      <c r="DV65" s="49" t="s">
        <v>289</v>
      </c>
      <c r="DW65" s="2">
        <f t="shared" ca="1" si="72"/>
        <v>2.4494771339999999</v>
      </c>
      <c r="DX65" s="80">
        <f t="shared" ca="1" si="73"/>
        <v>0.46894200200000002</v>
      </c>
      <c r="DY65" s="2">
        <f t="shared" ca="1" si="74"/>
        <v>0</v>
      </c>
      <c r="EA65" s="49" t="s">
        <v>289</v>
      </c>
      <c r="EB65" s="2">
        <f t="shared" ca="1" si="75"/>
        <v>2.369821274</v>
      </c>
      <c r="EC65" s="80">
        <f t="shared" ca="1" si="76"/>
        <v>0.45602443599999998</v>
      </c>
      <c r="ED65" s="2">
        <f t="shared" ca="1" si="77"/>
        <v>0</v>
      </c>
      <c r="EF65" s="49" t="s">
        <v>289</v>
      </c>
      <c r="EG65" s="2">
        <f t="shared" ca="1" si="78"/>
        <v>2.388043471</v>
      </c>
      <c r="EH65" s="80">
        <f t="shared" ca="1" si="79"/>
        <v>0.46078316699999999</v>
      </c>
      <c r="EI65" s="2">
        <f t="shared" ca="1" si="80"/>
        <v>0</v>
      </c>
      <c r="EK65" s="49" t="s">
        <v>278</v>
      </c>
      <c r="EL65" s="2">
        <f t="shared" ca="1" si="81"/>
        <v>2.44187368</v>
      </c>
      <c r="EM65" s="80">
        <f t="shared" ca="1" si="82"/>
        <v>0.46794449300000002</v>
      </c>
      <c r="EN65" s="2">
        <f t="shared" ca="1" si="83"/>
        <v>0</v>
      </c>
      <c r="EP65" s="49" t="s">
        <v>289</v>
      </c>
      <c r="EQ65" s="2">
        <f t="shared" ca="1" si="84"/>
        <v>2.4571125070000002</v>
      </c>
      <c r="ER65" s="80">
        <f t="shared" ca="1" si="85"/>
        <v>0.47203697100000003</v>
      </c>
      <c r="ES65" s="2">
        <f t="shared" ca="1" si="86"/>
        <v>0</v>
      </c>
      <c r="EU65" s="49" t="s">
        <v>278</v>
      </c>
      <c r="EV65" s="2">
        <f t="shared" ca="1" si="87"/>
        <v>2.4402231749999999</v>
      </c>
      <c r="EW65" s="80">
        <f t="shared" ca="1" si="88"/>
        <v>0.46767673399999998</v>
      </c>
      <c r="EX65" s="2">
        <f t="shared" ca="1" si="89"/>
        <v>0</v>
      </c>
      <c r="EZ65" s="49" t="s">
        <v>289</v>
      </c>
      <c r="FA65" s="2">
        <f t="shared" ca="1" si="90"/>
        <v>2.4554502939999998</v>
      </c>
      <c r="FB65" s="80">
        <f t="shared" ca="1" si="91"/>
        <v>0.47176619400000003</v>
      </c>
      <c r="FC65" s="2">
        <f t="shared" ca="1" si="92"/>
        <v>0</v>
      </c>
      <c r="FE65" s="49" t="s">
        <v>278</v>
      </c>
      <c r="FF65" s="2">
        <f t="shared" ca="1" si="93"/>
        <v>2.4534670119999999</v>
      </c>
      <c r="FG65" s="80">
        <f t="shared" ca="1" si="94"/>
        <v>0.46982561099999998</v>
      </c>
      <c r="FH65" s="2">
        <f t="shared" ca="1" si="95"/>
        <v>0</v>
      </c>
      <c r="FJ65" s="49" t="s">
        <v>289</v>
      </c>
      <c r="FK65" s="2">
        <f t="shared" ca="1" si="96"/>
        <v>2.468788081</v>
      </c>
      <c r="FL65" s="80">
        <f t="shared" ca="1" si="97"/>
        <v>0.47393934799999998</v>
      </c>
      <c r="FM65" s="2">
        <f t="shared" ca="1" si="98"/>
        <v>0</v>
      </c>
      <c r="FO65" s="49" t="s">
        <v>278</v>
      </c>
      <c r="FP65" s="2">
        <f t="shared" ca="1" si="99"/>
        <v>2.4453865819999998</v>
      </c>
      <c r="FQ65" s="80">
        <f t="shared" ca="1" si="100"/>
        <v>0.46851449099999998</v>
      </c>
      <c r="FR65" s="2">
        <f t="shared" ca="1" si="101"/>
        <v>0</v>
      </c>
      <c r="FT65" s="49" t="s">
        <v>289</v>
      </c>
      <c r="FU65" s="2">
        <f t="shared" ca="1" si="102"/>
        <v>2.46065033</v>
      </c>
      <c r="FV65" s="80">
        <f t="shared" ca="1" si="103"/>
        <v>0.47261341099999998</v>
      </c>
      <c r="FW65" s="2">
        <f t="shared" ca="1" si="104"/>
        <v>0</v>
      </c>
      <c r="FY65" s="49" t="s">
        <v>278</v>
      </c>
      <c r="FZ65" s="2">
        <f t="shared" ca="1" si="105"/>
        <v>2.6328675530000001</v>
      </c>
      <c r="GA65" s="80">
        <f t="shared" ca="1" si="106"/>
        <v>0.49893476399999998</v>
      </c>
      <c r="GB65" s="2">
        <f t="shared" ca="1" si="107"/>
        <v>0</v>
      </c>
      <c r="GD65" s="49" t="s">
        <v>289</v>
      </c>
      <c r="GE65" s="2">
        <f t="shared" ca="1" si="108"/>
        <v>2.6494612630000001</v>
      </c>
      <c r="GF65" s="80">
        <f t="shared" ca="1" si="109"/>
        <v>0.50337744399999995</v>
      </c>
      <c r="GG65" s="2">
        <f t="shared" ca="1" si="110"/>
        <v>0</v>
      </c>
      <c r="GI65" s="49" t="s">
        <v>278</v>
      </c>
      <c r="GJ65" s="2">
        <f t="shared" ca="1" si="111"/>
        <v>2.5444925989999998</v>
      </c>
      <c r="GK65" s="80">
        <f t="shared" ca="1" si="112"/>
        <v>0.484595155</v>
      </c>
      <c r="GL65" s="2">
        <f t="shared" ca="1" si="113"/>
        <v>0</v>
      </c>
      <c r="GN65" s="49" t="s">
        <v>289</v>
      </c>
      <c r="GO65" s="2">
        <f t="shared" ca="1" si="114"/>
        <v>2.5604593900000001</v>
      </c>
      <c r="GP65" s="80">
        <f t="shared" ca="1" si="115"/>
        <v>0.48887577500000001</v>
      </c>
      <c r="GQ65" s="2">
        <f t="shared" ca="1" si="116"/>
        <v>0</v>
      </c>
      <c r="GS65" s="49" t="s">
        <v>278</v>
      </c>
      <c r="GT65" s="2">
        <f t="shared" ca="1" si="117"/>
        <v>2.4954361519999999</v>
      </c>
      <c r="GU65" s="80">
        <f t="shared" ca="1" si="118"/>
        <v>0.47663535499999998</v>
      </c>
      <c r="GV65" s="2">
        <f t="shared" ca="1" si="119"/>
        <v>0</v>
      </c>
      <c r="GX65" s="49" t="s">
        <v>289</v>
      </c>
      <c r="GY65" s="2">
        <f t="shared" ca="1" si="120"/>
        <v>2.5110549440000001</v>
      </c>
      <c r="GZ65" s="80">
        <f t="shared" ca="1" si="121"/>
        <v>0.48082603200000001</v>
      </c>
      <c r="HA65" s="2">
        <f t="shared" ca="1" si="122"/>
        <v>0</v>
      </c>
    </row>
    <row r="66" spans="1:209" ht="14.4" x14ac:dyDescent="0.3">
      <c r="A66" s="49" t="s">
        <v>290</v>
      </c>
      <c r="B66" s="2">
        <f t="shared" ca="1" si="125"/>
        <v>2.3424115900000002</v>
      </c>
      <c r="C66" s="80">
        <f t="shared" ca="1" si="123"/>
        <v>0.45587074700000002</v>
      </c>
      <c r="D66" s="2">
        <f t="shared" ca="1" si="124"/>
        <v>0</v>
      </c>
      <c r="F66" s="49" t="s">
        <v>290</v>
      </c>
      <c r="G66" s="2">
        <f t="shared" ca="1" si="0"/>
        <v>2.3599490420000002</v>
      </c>
      <c r="H66" s="80">
        <f t="shared" ca="1" si="1"/>
        <v>0.460518555</v>
      </c>
      <c r="I66" s="2">
        <f t="shared" ca="1" si="2"/>
        <v>0</v>
      </c>
      <c r="K66" s="49" t="s">
        <v>290</v>
      </c>
      <c r="L66" s="2">
        <f t="shared" ca="1" si="3"/>
        <v>2.4175724590000001</v>
      </c>
      <c r="M66" s="80">
        <f t="shared" ca="1" si="4"/>
        <v>0.46818617699999998</v>
      </c>
      <c r="N66" s="2">
        <f t="shared" ca="1" si="5"/>
        <v>0</v>
      </c>
      <c r="P66" s="49" t="s">
        <v>290</v>
      </c>
      <c r="Q66" s="2">
        <f t="shared" ca="1" si="6"/>
        <v>2.435753305</v>
      </c>
      <c r="R66" s="80">
        <f t="shared" ca="1" si="7"/>
        <v>0.47299749600000002</v>
      </c>
      <c r="S66" s="2">
        <f t="shared" ca="1" si="8"/>
        <v>0</v>
      </c>
      <c r="U66" s="49" t="s">
        <v>279</v>
      </c>
      <c r="V66" s="2">
        <f t="shared" ca="1" si="9"/>
        <v>2.4129478290000002</v>
      </c>
      <c r="W66" s="80">
        <f t="shared" ca="1" si="10"/>
        <v>3.6518235649999999</v>
      </c>
      <c r="X66" s="2">
        <f t="shared" ca="1" si="11"/>
        <v>0</v>
      </c>
      <c r="Z66" s="49" t="s">
        <v>290</v>
      </c>
      <c r="AA66" s="2">
        <f t="shared" ca="1" si="12"/>
        <v>2.4276083650000002</v>
      </c>
      <c r="AB66" s="80">
        <f t="shared" ca="1" si="13"/>
        <v>0.47165666899999997</v>
      </c>
      <c r="AC66" s="2">
        <f t="shared" ca="1" si="14"/>
        <v>0</v>
      </c>
      <c r="AE66" s="49" t="s">
        <v>279</v>
      </c>
      <c r="AF66" s="2">
        <f t="shared" ca="1" si="15"/>
        <v>2.4129153959999998</v>
      </c>
      <c r="AG66" s="80">
        <f t="shared" ca="1" si="16"/>
        <v>0.46765946400000002</v>
      </c>
      <c r="AH66" s="2">
        <f t="shared" ca="1" si="17"/>
        <v>0</v>
      </c>
      <c r="AJ66" s="49" t="s">
        <v>290</v>
      </c>
      <c r="AK66" s="2">
        <f t="shared" ca="1" si="18"/>
        <v>2.4275757069999999</v>
      </c>
      <c r="AL66" s="80">
        <f t="shared" ca="1" si="19"/>
        <v>0.471651245</v>
      </c>
      <c r="AM66" s="2">
        <f t="shared" ca="1" si="20"/>
        <v>0</v>
      </c>
      <c r="AO66" s="49" t="s">
        <v>279</v>
      </c>
      <c r="AP66" s="2">
        <f t="shared" ca="1" si="21"/>
        <v>2.4277747359999999</v>
      </c>
      <c r="AQ66" s="80">
        <f t="shared" ca="1" si="22"/>
        <v>0.47009560500000003</v>
      </c>
      <c r="AR66" s="2">
        <f t="shared" ca="1" si="23"/>
        <v>0</v>
      </c>
      <c r="AT66" s="49" t="s">
        <v>290</v>
      </c>
      <c r="AU66" s="2">
        <f t="shared" ca="1" si="24"/>
        <v>2.442537841</v>
      </c>
      <c r="AV66" s="80">
        <f t="shared" ca="1" si="25"/>
        <v>0.47411432199999998</v>
      </c>
      <c r="AW66" s="2">
        <f t="shared" ca="1" si="26"/>
        <v>0</v>
      </c>
      <c r="AY66" s="49" t="s">
        <v>279</v>
      </c>
      <c r="AZ66" s="2">
        <f t="shared" ca="1" si="27"/>
        <v>2.5574975379999998</v>
      </c>
      <c r="BA66" s="80">
        <f t="shared" ca="1" si="28"/>
        <v>0.49136320900000002</v>
      </c>
      <c r="BB66" s="2">
        <f t="shared" ca="1" si="29"/>
        <v>0</v>
      </c>
      <c r="BD66" s="49" t="s">
        <v>290</v>
      </c>
      <c r="BE66" s="2">
        <f t="shared" ca="1" si="30"/>
        <v>2.57315804</v>
      </c>
      <c r="BF66" s="80">
        <f t="shared" ca="1" si="31"/>
        <v>0.49561708900000001</v>
      </c>
      <c r="BG66" s="2">
        <f t="shared" ca="1" si="32"/>
        <v>0</v>
      </c>
      <c r="BI66" s="49" t="s">
        <v>279</v>
      </c>
      <c r="BJ66" s="2">
        <f t="shared" ca="1" si="33"/>
        <v>2.5295073050000001</v>
      </c>
      <c r="BK66" s="80">
        <f t="shared" ca="1" si="34"/>
        <v>0.48677432799999998</v>
      </c>
      <c r="BL66" s="2">
        <f t="shared" ca="1" si="35"/>
        <v>0</v>
      </c>
      <c r="BN66" s="49" t="s">
        <v>290</v>
      </c>
      <c r="BO66" s="2">
        <f t="shared" ca="1" si="36"/>
        <v>2.5449741750000001</v>
      </c>
      <c r="BP66" s="80">
        <f t="shared" ca="1" si="37"/>
        <v>0.490977469</v>
      </c>
      <c r="BQ66" s="2">
        <f t="shared" ca="1" si="38"/>
        <v>0</v>
      </c>
      <c r="BS66" s="49" t="s">
        <v>279</v>
      </c>
      <c r="BT66" s="2">
        <f t="shared" ca="1" si="39"/>
        <v>2.6488976609999999</v>
      </c>
      <c r="BU66" s="80">
        <f t="shared" ca="1" si="40"/>
        <v>0.50634801100000004</v>
      </c>
      <c r="BV66" s="2">
        <f t="shared" ca="1" si="41"/>
        <v>0</v>
      </c>
      <c r="BX66" s="49" t="s">
        <v>290</v>
      </c>
      <c r="BY66" s="2">
        <f t="shared" ca="1" si="42"/>
        <v>2.6651904499999999</v>
      </c>
      <c r="BZ66" s="80">
        <f t="shared" ca="1" si="43"/>
        <v>0.51076758799999999</v>
      </c>
      <c r="CA66" s="2">
        <f t="shared" ca="1" si="44"/>
        <v>0</v>
      </c>
      <c r="CC66" s="49" t="s">
        <v>279</v>
      </c>
      <c r="CD66" s="2">
        <f t="shared" ca="1" si="45"/>
        <v>2.5202851050000001</v>
      </c>
      <c r="CE66" s="80">
        <f t="shared" ca="1" si="46"/>
        <v>0.48526241199999998</v>
      </c>
      <c r="CF66" s="2">
        <f t="shared" ca="1" si="47"/>
        <v>0</v>
      </c>
      <c r="CH66" s="49" t="s">
        <v>290</v>
      </c>
      <c r="CI66" s="2">
        <f t="shared" ca="1" si="48"/>
        <v>2.535688178</v>
      </c>
      <c r="CJ66" s="80">
        <f t="shared" ca="1" si="49"/>
        <v>0.48944883700000003</v>
      </c>
      <c r="CK66" s="2">
        <f t="shared" ca="1" si="50"/>
        <v>0</v>
      </c>
      <c r="CM66" s="49" t="s">
        <v>279</v>
      </c>
      <c r="CN66" s="2">
        <f t="shared" ca="1" si="51"/>
        <v>2.6591925949999999</v>
      </c>
      <c r="CO66" s="80">
        <f t="shared" ca="1" si="52"/>
        <v>0.508035864</v>
      </c>
      <c r="CP66" s="2">
        <f t="shared" ca="1" si="53"/>
        <v>0</v>
      </c>
      <c r="CR66" s="49" t="s">
        <v>290</v>
      </c>
      <c r="CS66" s="2">
        <f t="shared" ca="1" si="54"/>
        <v>2.6755566019999999</v>
      </c>
      <c r="CT66" s="80">
        <f t="shared" ca="1" si="55"/>
        <v>0.51247410699999996</v>
      </c>
      <c r="CU66" s="2">
        <f t="shared" ca="1" si="56"/>
        <v>0</v>
      </c>
      <c r="CW66" s="49" t="s">
        <v>279</v>
      </c>
      <c r="CX66" s="2">
        <f t="shared" ca="1" si="57"/>
        <v>2.6313406697221682</v>
      </c>
      <c r="CY66" s="80">
        <f t="shared" ca="1" si="58"/>
        <v>0.50346960943993002</v>
      </c>
      <c r="CZ66" s="2">
        <f t="shared" ca="1" si="59"/>
        <v>0</v>
      </c>
      <c r="DB66" s="49" t="s">
        <v>290</v>
      </c>
      <c r="DC66" s="2">
        <f t="shared" ca="1" si="60"/>
        <v>2.6475120030000001</v>
      </c>
      <c r="DD66" s="80">
        <f t="shared" ca="1" si="61"/>
        <v>0.50785735899999995</v>
      </c>
      <c r="DE66" s="2">
        <f t="shared" ca="1" si="62"/>
        <v>0</v>
      </c>
      <c r="DG66" s="49" t="s">
        <v>279</v>
      </c>
      <c r="DH66" s="2">
        <f t="shared" ca="1" si="63"/>
        <v>2.6768418029999999</v>
      </c>
      <c r="DI66" s="80">
        <f t="shared" ca="1" si="64"/>
        <v>0.51092937299999996</v>
      </c>
      <c r="DJ66" s="2">
        <f t="shared" ca="1" si="65"/>
        <v>0</v>
      </c>
      <c r="DL66" s="49" t="s">
        <v>279</v>
      </c>
      <c r="DM66" s="2">
        <f t="shared" ca="1" si="66"/>
        <v>2.6768418033121559</v>
      </c>
      <c r="DN66" s="80">
        <f t="shared" ca="1" si="67"/>
        <v>0.51092937259160398</v>
      </c>
      <c r="DO66" s="2">
        <f t="shared" ca="1" si="68"/>
        <v>0</v>
      </c>
      <c r="DQ66" s="49" t="s">
        <v>290</v>
      </c>
      <c r="DR66" s="2">
        <f t="shared" ca="1" si="69"/>
        <v>2.5457085370555661</v>
      </c>
      <c r="DS66" s="80">
        <f t="shared" ca="1" si="70"/>
        <v>0.49109840213526101</v>
      </c>
      <c r="DT66" s="2">
        <f t="shared" ca="1" si="71"/>
        <v>0</v>
      </c>
      <c r="DV66" s="49" t="s">
        <v>290</v>
      </c>
      <c r="DW66" s="2">
        <f t="shared" ca="1" si="72"/>
        <v>2.5265944380000001</v>
      </c>
      <c r="DX66" s="80">
        <f t="shared" ca="1" si="73"/>
        <v>0.48604990799999997</v>
      </c>
      <c r="DY66" s="2">
        <f t="shared" ca="1" si="74"/>
        <v>0</v>
      </c>
      <c r="EA66" s="49" t="s">
        <v>290</v>
      </c>
      <c r="EB66" s="2">
        <f t="shared" ca="1" si="75"/>
        <v>2.4440890980000001</v>
      </c>
      <c r="EC66" s="80">
        <f t="shared" ca="1" si="76"/>
        <v>0.472531113</v>
      </c>
      <c r="ED66" s="2">
        <f t="shared" ca="1" si="77"/>
        <v>0</v>
      </c>
      <c r="EF66" s="49" t="s">
        <v>290</v>
      </c>
      <c r="EG66" s="2">
        <f t="shared" ca="1" si="78"/>
        <v>2.4624969320000001</v>
      </c>
      <c r="EH66" s="80">
        <f t="shared" ca="1" si="79"/>
        <v>0.47740011900000001</v>
      </c>
      <c r="EI66" s="2">
        <f t="shared" ca="1" si="80"/>
        <v>0</v>
      </c>
      <c r="EK66" s="49" t="s">
        <v>279</v>
      </c>
      <c r="EL66" s="2">
        <f t="shared" ca="1" si="81"/>
        <v>2.5186297359999998</v>
      </c>
      <c r="EM66" s="80">
        <f t="shared" ca="1" si="82"/>
        <v>0.48499104999999998</v>
      </c>
      <c r="EN66" s="2">
        <f t="shared" ca="1" si="83"/>
        <v>0</v>
      </c>
      <c r="EP66" s="49" t="s">
        <v>290</v>
      </c>
      <c r="EQ66" s="2">
        <f t="shared" ca="1" si="84"/>
        <v>2.5340213579999999</v>
      </c>
      <c r="ER66" s="80">
        <f t="shared" ca="1" si="85"/>
        <v>0.48917447600000002</v>
      </c>
      <c r="ES66" s="2">
        <f t="shared" ca="1" si="86"/>
        <v>0</v>
      </c>
      <c r="EU66" s="49" t="s">
        <v>279</v>
      </c>
      <c r="EV66" s="2">
        <f t="shared" ca="1" si="87"/>
        <v>2.5169202579999999</v>
      </c>
      <c r="EW66" s="80">
        <f t="shared" ca="1" si="88"/>
        <v>0.48471083399999998</v>
      </c>
      <c r="EX66" s="2">
        <f t="shared" ca="1" si="89"/>
        <v>0</v>
      </c>
      <c r="EZ66" s="49" t="s">
        <v>290</v>
      </c>
      <c r="FA66" s="2">
        <f t="shared" ca="1" si="90"/>
        <v>2.5323000539999998</v>
      </c>
      <c r="FB66" s="80">
        <f t="shared" ca="1" si="91"/>
        <v>0.48889116599999999</v>
      </c>
      <c r="FC66" s="2">
        <f t="shared" ca="1" si="92"/>
        <v>0</v>
      </c>
      <c r="FE66" s="49" t="s">
        <v>279</v>
      </c>
      <c r="FF66" s="2">
        <f t="shared" ca="1" si="93"/>
        <v>2.5306373080000002</v>
      </c>
      <c r="FG66" s="80">
        <f t="shared" ca="1" si="94"/>
        <v>0.48695965299999999</v>
      </c>
      <c r="FH66" s="2">
        <f t="shared" ca="1" si="95"/>
        <v>0</v>
      </c>
      <c r="FJ66" s="49" t="s">
        <v>290</v>
      </c>
      <c r="FK66" s="2">
        <f t="shared" ca="1" si="96"/>
        <v>2.546111996</v>
      </c>
      <c r="FL66" s="80">
        <f t="shared" ca="1" si="97"/>
        <v>0.49116484700000002</v>
      </c>
      <c r="FM66" s="2">
        <f t="shared" ca="1" si="98"/>
        <v>0</v>
      </c>
      <c r="FO66" s="49" t="s">
        <v>279</v>
      </c>
      <c r="FP66" s="2">
        <f t="shared" ca="1" si="99"/>
        <v>2.5222681580000001</v>
      </c>
      <c r="FQ66" s="80">
        <f t="shared" ca="1" si="100"/>
        <v>0.485587557</v>
      </c>
      <c r="FR66" s="2">
        <f t="shared" ca="1" si="101"/>
        <v>0</v>
      </c>
      <c r="FT66" s="49" t="s">
        <v>290</v>
      </c>
      <c r="FU66" s="2">
        <f t="shared" ca="1" si="102"/>
        <v>2.537684949</v>
      </c>
      <c r="FV66" s="80">
        <f t="shared" ca="1" si="103"/>
        <v>0.48977757900000002</v>
      </c>
      <c r="FW66" s="2">
        <f t="shared" ca="1" si="104"/>
        <v>0</v>
      </c>
      <c r="FY66" s="49" t="s">
        <v>279</v>
      </c>
      <c r="FZ66" s="2">
        <f t="shared" ca="1" si="105"/>
        <v>2.716447982</v>
      </c>
      <c r="GA66" s="80">
        <f t="shared" ca="1" si="106"/>
        <v>0.51742260699999998</v>
      </c>
      <c r="GB66" s="2">
        <f t="shared" ca="1" si="107"/>
        <v>0</v>
      </c>
      <c r="GD66" s="49" t="s">
        <v>290</v>
      </c>
      <c r="GE66" s="2">
        <f t="shared" ca="1" si="108"/>
        <v>2.733208071</v>
      </c>
      <c r="GF66" s="80">
        <f t="shared" ca="1" si="109"/>
        <v>0.52196463400000004</v>
      </c>
      <c r="GG66" s="2">
        <f t="shared" ca="1" si="110"/>
        <v>0</v>
      </c>
      <c r="GI66" s="49" t="s">
        <v>279</v>
      </c>
      <c r="GJ66" s="2">
        <f t="shared" ca="1" si="111"/>
        <v>2.6249153160000001</v>
      </c>
      <c r="GK66" s="80">
        <f t="shared" ca="1" si="112"/>
        <v>0.50241610000000003</v>
      </c>
      <c r="GL66" s="2">
        <f t="shared" ca="1" si="113"/>
        <v>0</v>
      </c>
      <c r="GN66" s="49" t="s">
        <v>290</v>
      </c>
      <c r="GO66" s="2">
        <f t="shared" ca="1" si="114"/>
        <v>2.6410421999999998</v>
      </c>
      <c r="GP66" s="80">
        <f t="shared" ca="1" si="115"/>
        <v>0.506792193</v>
      </c>
      <c r="GQ66" s="2">
        <f t="shared" ca="1" si="116"/>
        <v>0</v>
      </c>
      <c r="GS66" s="49" t="s">
        <v>279</v>
      </c>
      <c r="GT66" s="2">
        <f t="shared" ca="1" si="117"/>
        <v>2.5741060409999998</v>
      </c>
      <c r="GU66" s="80">
        <f t="shared" ca="1" si="118"/>
        <v>0.494086109</v>
      </c>
      <c r="GV66" s="2">
        <f t="shared" ca="1" si="119"/>
        <v>0</v>
      </c>
      <c r="GX66" s="49" t="s">
        <v>290</v>
      </c>
      <c r="GY66" s="2">
        <f t="shared" ca="1" si="120"/>
        <v>2.5898814369999998</v>
      </c>
      <c r="GZ66" s="80">
        <f t="shared" ca="1" si="121"/>
        <v>0.49837009500000001</v>
      </c>
      <c r="HA66" s="2">
        <f t="shared" ca="1" si="122"/>
        <v>0</v>
      </c>
    </row>
    <row r="67" spans="1:209" ht="14.4" x14ac:dyDescent="0.3">
      <c r="A67" s="49" t="s">
        <v>291</v>
      </c>
      <c r="B67" s="2">
        <f t="shared" ca="1" si="125"/>
        <v>2.413923279</v>
      </c>
      <c r="C67" s="80">
        <f t="shared" ca="1" si="123"/>
        <v>0.47193241800000002</v>
      </c>
      <c r="D67" s="2">
        <f t="shared" ca="1" si="124"/>
        <v>0</v>
      </c>
      <c r="F67" s="49" t="s">
        <v>291</v>
      </c>
      <c r="G67" s="2">
        <f t="shared" ca="1" si="0"/>
        <v>2.4316298430000001</v>
      </c>
      <c r="H67" s="80">
        <f t="shared" ca="1" si="1"/>
        <v>0.47668416699999999</v>
      </c>
      <c r="I67" s="2">
        <f t="shared" ca="1" si="2"/>
        <v>0</v>
      </c>
      <c r="K67" s="49" t="s">
        <v>291</v>
      </c>
      <c r="L67" s="2">
        <f t="shared" ca="1" si="3"/>
        <v>2.4917076890000001</v>
      </c>
      <c r="M67" s="80">
        <f t="shared" ca="1" si="4"/>
        <v>0.48480706099999998</v>
      </c>
      <c r="N67" s="2">
        <f t="shared" ca="1" si="5"/>
        <v>0</v>
      </c>
      <c r="P67" s="49" t="s">
        <v>291</v>
      </c>
      <c r="Q67" s="2">
        <f t="shared" ca="1" si="6"/>
        <v>2.510063852</v>
      </c>
      <c r="R67" s="80">
        <f t="shared" ca="1" si="7"/>
        <v>0.48972628499999998</v>
      </c>
      <c r="S67" s="2">
        <f t="shared" ca="1" si="8"/>
        <v>0</v>
      </c>
      <c r="U67" s="49" t="s">
        <v>280</v>
      </c>
      <c r="V67" s="2">
        <f t="shared" ca="1" si="9"/>
        <v>2.4868366609999999</v>
      </c>
      <c r="W67" s="80">
        <f t="shared" ca="1" si="10"/>
        <v>3.6216787799999999</v>
      </c>
      <c r="X67" s="2">
        <f t="shared" ca="1" si="11"/>
        <v>0</v>
      </c>
      <c r="Z67" s="49" t="s">
        <v>291</v>
      </c>
      <c r="AA67" s="2">
        <f t="shared" ca="1" si="12"/>
        <v>2.501636354</v>
      </c>
      <c r="AB67" s="80">
        <f t="shared" ca="1" si="13"/>
        <v>0.48832494700000001</v>
      </c>
      <c r="AC67" s="2">
        <f t="shared" ca="1" si="14"/>
        <v>0</v>
      </c>
      <c r="AE67" s="49" t="s">
        <v>280</v>
      </c>
      <c r="AF67" s="2">
        <f t="shared" ca="1" si="15"/>
        <v>2.4868030970000001</v>
      </c>
      <c r="AG67" s="80">
        <f t="shared" ca="1" si="16"/>
        <v>0.48424184599999998</v>
      </c>
      <c r="AH67" s="2">
        <f t="shared" ca="1" si="17"/>
        <v>0</v>
      </c>
      <c r="AJ67" s="49" t="s">
        <v>291</v>
      </c>
      <c r="AK67" s="2">
        <f t="shared" ca="1" si="18"/>
        <v>2.5016025630000001</v>
      </c>
      <c r="AL67" s="80">
        <f t="shared" ca="1" si="19"/>
        <v>0.48831928099999999</v>
      </c>
      <c r="AM67" s="2">
        <f t="shared" ca="1" si="20"/>
        <v>0</v>
      </c>
      <c r="AO67" s="49" t="s">
        <v>280</v>
      </c>
      <c r="AP67" s="2">
        <f t="shared" ca="1" si="21"/>
        <v>2.5021805170000002</v>
      </c>
      <c r="AQ67" s="80">
        <f t="shared" ca="1" si="22"/>
        <v>0.48678852099999997</v>
      </c>
      <c r="AR67" s="2">
        <f t="shared" ca="1" si="23"/>
        <v>0</v>
      </c>
      <c r="AT67" s="49" t="s">
        <v>291</v>
      </c>
      <c r="AU67" s="2">
        <f t="shared" ca="1" si="24"/>
        <v>2.5170837530000001</v>
      </c>
      <c r="AV67" s="80">
        <f t="shared" ca="1" si="25"/>
        <v>0.490893517</v>
      </c>
      <c r="AW67" s="2">
        <f t="shared" ca="1" si="26"/>
        <v>0</v>
      </c>
      <c r="AY67" s="49" t="s">
        <v>280</v>
      </c>
      <c r="AZ67" s="2">
        <f t="shared" ca="1" si="27"/>
        <v>2.636426181</v>
      </c>
      <c r="BA67" s="80">
        <f t="shared" ca="1" si="28"/>
        <v>0.50902110700000003</v>
      </c>
      <c r="BB67" s="2">
        <f t="shared" ca="1" si="29"/>
        <v>0</v>
      </c>
      <c r="BD67" s="49" t="s">
        <v>291</v>
      </c>
      <c r="BE67" s="2">
        <f t="shared" ca="1" si="30"/>
        <v>2.6522353320000001</v>
      </c>
      <c r="BF67" s="80">
        <f t="shared" ca="1" si="31"/>
        <v>0.51336670900000003</v>
      </c>
      <c r="BG67" s="2">
        <f t="shared" ca="1" si="32"/>
        <v>0</v>
      </c>
      <c r="BI67" s="49" t="s">
        <v>280</v>
      </c>
      <c r="BJ67" s="2">
        <f t="shared" ca="1" si="33"/>
        <v>2.607460052</v>
      </c>
      <c r="BK67" s="80">
        <f t="shared" ca="1" si="34"/>
        <v>0.504224016</v>
      </c>
      <c r="BL67" s="2">
        <f t="shared" ca="1" si="35"/>
        <v>0</v>
      </c>
      <c r="BN67" s="49" t="s">
        <v>291</v>
      </c>
      <c r="BO67" s="2">
        <f t="shared" ca="1" si="36"/>
        <v>2.623073733</v>
      </c>
      <c r="BP67" s="80">
        <f t="shared" ca="1" si="37"/>
        <v>0.50851770100000004</v>
      </c>
      <c r="BQ67" s="2">
        <f t="shared" ca="1" si="38"/>
        <v>0</v>
      </c>
      <c r="BS67" s="49" t="s">
        <v>280</v>
      </c>
      <c r="BT67" s="2">
        <f t="shared" ca="1" si="39"/>
        <v>2.731013023</v>
      </c>
      <c r="BU67" s="80">
        <f t="shared" ca="1" si="40"/>
        <v>0.52468582500000005</v>
      </c>
      <c r="BV67" s="2">
        <f t="shared" ca="1" si="41"/>
        <v>0</v>
      </c>
      <c r="BX67" s="49" t="s">
        <v>291</v>
      </c>
      <c r="BY67" s="2">
        <f t="shared" ca="1" si="42"/>
        <v>2.7474604629999999</v>
      </c>
      <c r="BZ67" s="80">
        <f t="shared" ca="1" si="43"/>
        <v>0.52920094900000003</v>
      </c>
      <c r="CA67" s="2">
        <f t="shared" ca="1" si="44"/>
        <v>0</v>
      </c>
      <c r="CC67" s="49" t="s">
        <v>280</v>
      </c>
      <c r="CD67" s="2">
        <f t="shared" ca="1" si="45"/>
        <v>2.5979163139999999</v>
      </c>
      <c r="CE67" s="80">
        <f t="shared" ca="1" si="46"/>
        <v>0.50264350199999996</v>
      </c>
      <c r="CF67" s="2">
        <f t="shared" ca="1" si="47"/>
        <v>0</v>
      </c>
      <c r="CH67" s="49" t="s">
        <v>291</v>
      </c>
      <c r="CI67" s="2">
        <f t="shared" ca="1" si="48"/>
        <v>2.6134655929999999</v>
      </c>
      <c r="CJ67" s="80">
        <f t="shared" ca="1" si="49"/>
        <v>0.50692007900000002</v>
      </c>
      <c r="CK67" s="2">
        <f t="shared" ca="1" si="50"/>
        <v>0</v>
      </c>
      <c r="CM67" s="49" t="s">
        <v>280</v>
      </c>
      <c r="CN67" s="2">
        <f t="shared" ca="1" si="51"/>
        <v>2.7416668959999999</v>
      </c>
      <c r="CO67" s="80">
        <f t="shared" ca="1" si="52"/>
        <v>0.52645026299999997</v>
      </c>
      <c r="CP67" s="2">
        <f t="shared" ca="1" si="53"/>
        <v>0</v>
      </c>
      <c r="CR67" s="49" t="s">
        <v>291</v>
      </c>
      <c r="CS67" s="2">
        <f t="shared" ca="1" si="54"/>
        <v>2.7581862300000002</v>
      </c>
      <c r="CT67" s="80">
        <f t="shared" ca="1" si="55"/>
        <v>0.53098447999999998</v>
      </c>
      <c r="CU67" s="2">
        <f t="shared" ca="1" si="56"/>
        <v>0</v>
      </c>
      <c r="CW67" s="49" t="s">
        <v>280</v>
      </c>
      <c r="CX67" s="2">
        <f t="shared" ca="1" si="57"/>
        <v>2.7128438972708322</v>
      </c>
      <c r="CY67" s="80">
        <f t="shared" ca="1" si="58"/>
        <v>0.52167682327396103</v>
      </c>
      <c r="CZ67" s="2">
        <f t="shared" ca="1" si="59"/>
        <v>0</v>
      </c>
      <c r="DB67" s="49" t="s">
        <v>291</v>
      </c>
      <c r="DC67" s="2">
        <f t="shared" ca="1" si="60"/>
        <v>2.729168729</v>
      </c>
      <c r="DD67" s="80">
        <f t="shared" ca="1" si="61"/>
        <v>0.52615938100000004</v>
      </c>
      <c r="DE67" s="2">
        <f t="shared" ca="1" si="62"/>
        <v>0</v>
      </c>
      <c r="DG67" s="49" t="s">
        <v>280</v>
      </c>
      <c r="DH67" s="2">
        <f t="shared" ca="1" si="63"/>
        <v>2.7599314549999998</v>
      </c>
      <c r="DI67" s="80">
        <f t="shared" ca="1" si="64"/>
        <v>0.52947506200000005</v>
      </c>
      <c r="DJ67" s="2">
        <f t="shared" ca="1" si="65"/>
        <v>0</v>
      </c>
      <c r="DL67" s="49" t="s">
        <v>280</v>
      </c>
      <c r="DM67" s="2">
        <f t="shared" ca="1" si="66"/>
        <v>2.7599314548534979</v>
      </c>
      <c r="DN67" s="80">
        <f t="shared" ca="1" si="67"/>
        <v>0.52947506228700703</v>
      </c>
      <c r="DO67" s="2">
        <f t="shared" ca="1" si="68"/>
        <v>0</v>
      </c>
      <c r="DQ67" s="49" t="s">
        <v>291</v>
      </c>
      <c r="DR67" s="2">
        <f t="shared" ca="1" si="69"/>
        <v>2.6238335709611418</v>
      </c>
      <c r="DS67" s="80">
        <f t="shared" ca="1" si="70"/>
        <v>0.50864408950359496</v>
      </c>
      <c r="DT67" s="2">
        <f t="shared" ca="1" si="71"/>
        <v>0</v>
      </c>
      <c r="DV67" s="49" t="s">
        <v>291</v>
      </c>
      <c r="DW67" s="2">
        <f t="shared" ca="1" si="72"/>
        <v>2.6045351550000002</v>
      </c>
      <c r="DX67" s="80">
        <f t="shared" ca="1" si="73"/>
        <v>0.50348194000000002</v>
      </c>
      <c r="DY67" s="2">
        <f t="shared" ca="1" si="74"/>
        <v>0</v>
      </c>
      <c r="EA67" s="49" t="s">
        <v>291</v>
      </c>
      <c r="EB67" s="2">
        <f t="shared" ca="1" si="75"/>
        <v>2.5191499089999998</v>
      </c>
      <c r="EC67" s="80">
        <f t="shared" ca="1" si="76"/>
        <v>0.48934928599999999</v>
      </c>
      <c r="ED67" s="2">
        <f t="shared" ca="1" si="77"/>
        <v>0</v>
      </c>
      <c r="EF67" s="49" t="s">
        <v>291</v>
      </c>
      <c r="EG67" s="2">
        <f t="shared" ca="1" si="78"/>
        <v>2.5377352499999999</v>
      </c>
      <c r="EH67" s="80">
        <f t="shared" ca="1" si="79"/>
        <v>0.49432759599999998</v>
      </c>
      <c r="EI67" s="2">
        <f t="shared" ca="1" si="80"/>
        <v>0</v>
      </c>
      <c r="EK67" s="49" t="s">
        <v>280</v>
      </c>
      <c r="EL67" s="2">
        <f t="shared" ca="1" si="81"/>
        <v>2.59620323</v>
      </c>
      <c r="EM67" s="80">
        <f t="shared" ca="1" si="82"/>
        <v>0.50235983299999998</v>
      </c>
      <c r="EN67" s="2">
        <f t="shared" ca="1" si="83"/>
        <v>0</v>
      </c>
      <c r="EP67" s="49" t="s">
        <v>291</v>
      </c>
      <c r="EQ67" s="2">
        <f t="shared" ca="1" si="84"/>
        <v>2.6117409490000001</v>
      </c>
      <c r="ER67" s="80">
        <f t="shared" ca="1" si="85"/>
        <v>0.50663333499999996</v>
      </c>
      <c r="ES67" s="2">
        <f t="shared" ca="1" si="86"/>
        <v>0</v>
      </c>
      <c r="EU67" s="49" t="s">
        <v>280</v>
      </c>
      <c r="EV67" s="2">
        <f t="shared" ca="1" si="87"/>
        <v>2.5944341500000001</v>
      </c>
      <c r="EW67" s="80">
        <f t="shared" ca="1" si="88"/>
        <v>0.50206690099999995</v>
      </c>
      <c r="EX67" s="2">
        <f t="shared" ca="1" si="89"/>
        <v>0</v>
      </c>
      <c r="EZ67" s="49" t="s">
        <v>291</v>
      </c>
      <c r="FA67" s="2">
        <f t="shared" ca="1" si="90"/>
        <v>2.6099599310000001</v>
      </c>
      <c r="FB67" s="80">
        <f t="shared" ca="1" si="91"/>
        <v>0.50633723500000005</v>
      </c>
      <c r="FC67" s="2">
        <f t="shared" ca="1" si="92"/>
        <v>0</v>
      </c>
      <c r="FE67" s="49" t="s">
        <v>280</v>
      </c>
      <c r="FF67" s="2">
        <f t="shared" ca="1" si="93"/>
        <v>2.6086294529999998</v>
      </c>
      <c r="FG67" s="80">
        <f t="shared" ca="1" si="94"/>
        <v>0.50441775799999999</v>
      </c>
      <c r="FH67" s="2">
        <f t="shared" ca="1" si="95"/>
        <v>0</v>
      </c>
      <c r="FJ67" s="49" t="s">
        <v>291</v>
      </c>
      <c r="FK67" s="2">
        <f t="shared" ca="1" si="96"/>
        <v>2.624251026</v>
      </c>
      <c r="FL67" s="80">
        <f t="shared" ca="1" si="97"/>
        <v>0.50871353200000002</v>
      </c>
      <c r="FM67" s="2">
        <f t="shared" ca="1" si="98"/>
        <v>0</v>
      </c>
      <c r="FO67" s="49" t="s">
        <v>280</v>
      </c>
      <c r="FP67" s="2">
        <f t="shared" ca="1" si="99"/>
        <v>2.5999685069999998</v>
      </c>
      <c r="FQ67" s="80">
        <f t="shared" ca="1" si="100"/>
        <v>0.50298340600000002</v>
      </c>
      <c r="FR67" s="2">
        <f t="shared" ca="1" si="101"/>
        <v>0</v>
      </c>
      <c r="FT67" s="49" t="s">
        <v>291</v>
      </c>
      <c r="FU67" s="2">
        <f t="shared" ca="1" si="102"/>
        <v>2.615531635</v>
      </c>
      <c r="FV67" s="80">
        <f t="shared" ca="1" si="103"/>
        <v>0.50726365699999998</v>
      </c>
      <c r="FW67" s="2">
        <f t="shared" ca="1" si="104"/>
        <v>0</v>
      </c>
      <c r="FY67" s="49" t="s">
        <v>280</v>
      </c>
      <c r="FZ67" s="2">
        <f t="shared" ca="1" si="105"/>
        <v>2.8009185259999998</v>
      </c>
      <c r="GA67" s="80">
        <f t="shared" ca="1" si="106"/>
        <v>0.536262919</v>
      </c>
      <c r="GB67" s="2">
        <f t="shared" ca="1" si="107"/>
        <v>0</v>
      </c>
      <c r="GD67" s="49" t="s">
        <v>291</v>
      </c>
      <c r="GE67" s="2">
        <f t="shared" ca="1" si="108"/>
        <v>2.8178377019999998</v>
      </c>
      <c r="GF67" s="80">
        <f t="shared" ca="1" si="109"/>
        <v>0.54090332500000005</v>
      </c>
      <c r="GG67" s="2">
        <f t="shared" ca="1" si="110"/>
        <v>0</v>
      </c>
      <c r="GI67" s="49" t="s">
        <v>280</v>
      </c>
      <c r="GJ67" s="2">
        <f t="shared" ca="1" si="111"/>
        <v>2.7061945199999999</v>
      </c>
      <c r="GK67" s="80">
        <f t="shared" ca="1" si="112"/>
        <v>0.52057551800000001</v>
      </c>
      <c r="GL67" s="2">
        <f t="shared" ca="1" si="113"/>
        <v>0</v>
      </c>
      <c r="GN67" s="49" t="s">
        <v>291</v>
      </c>
      <c r="GO67" s="2">
        <f t="shared" ca="1" si="114"/>
        <v>2.7224744799999998</v>
      </c>
      <c r="GP67" s="80">
        <f t="shared" ca="1" si="115"/>
        <v>0.52504615200000004</v>
      </c>
      <c r="GQ67" s="2">
        <f t="shared" ca="1" si="116"/>
        <v>0</v>
      </c>
      <c r="GS67" s="49" t="s">
        <v>280</v>
      </c>
      <c r="GT67" s="2">
        <f t="shared" ca="1" si="117"/>
        <v>2.6536137489999998</v>
      </c>
      <c r="GU67" s="80">
        <f t="shared" ca="1" si="118"/>
        <v>0.51186756899999997</v>
      </c>
      <c r="GV67" s="2">
        <f t="shared" ca="1" si="119"/>
        <v>0</v>
      </c>
      <c r="GX67" s="49" t="s">
        <v>291</v>
      </c>
      <c r="GY67" s="2">
        <f t="shared" ca="1" si="120"/>
        <v>2.6695388850000001</v>
      </c>
      <c r="GZ67" s="80">
        <f t="shared" ca="1" si="121"/>
        <v>0.516243962</v>
      </c>
      <c r="HA67" s="2">
        <f t="shared" ca="1" si="122"/>
        <v>0</v>
      </c>
    </row>
    <row r="68" spans="1:209" ht="14.4" x14ac:dyDescent="0.3">
      <c r="A68" s="49" t="s">
        <v>292</v>
      </c>
      <c r="B68" s="2">
        <f t="shared" ca="1" si="125"/>
        <v>2.486157038</v>
      </c>
      <c r="C68" s="80">
        <f t="shared" ca="1" si="123"/>
        <v>0.48828966600000001</v>
      </c>
      <c r="D68" s="2">
        <f t="shared" ca="1" si="124"/>
        <v>0</v>
      </c>
      <c r="F68" s="49" t="s">
        <v>292</v>
      </c>
      <c r="G68" s="2">
        <f t="shared" ref="G68:G131" ca="1" si="126">IFERROR(INDEX(INDIRECT(F$1&amp;"!G2:G1216"),MATCH(F68, INDIRECT(F$1&amp;"!A2:A1216"),0)),0)</f>
        <v>2.5040251140000001</v>
      </c>
      <c r="H68" s="80">
        <f t="shared" ref="H68:H131" ca="1" si="127">IFERROR(INDEX(INDIRECT(F$1&amp;"!I2:I1216"),MATCH(F68, INDIRECT(F$1&amp;"!A2:A1216"),0)),0)</f>
        <v>0.49314439199999999</v>
      </c>
      <c r="I68" s="2">
        <f t="shared" ref="I68:I131" ca="1" si="128">IFERROR(INDEX(INDIRECT(F$1&amp;"!J2:J1216"),MATCH(F68, INDIRECT(F$1&amp;"!A2:A1216"),0)),0)</f>
        <v>0</v>
      </c>
      <c r="K68" s="49" t="s">
        <v>292</v>
      </c>
      <c r="L68" s="2">
        <f t="shared" ref="L68:L131" ca="1" si="129">IFERROR(INDEX(INDIRECT(K$1&amp;"!G2:G1216"),MATCH(K68, INDIRECT(K$1&amp;"!A2:A1216"),0)),0)</f>
        <v>2.5665914810000001</v>
      </c>
      <c r="M68" s="80">
        <f t="shared" ref="M68:M131" ca="1" si="130">IFERROR(INDEX(INDIRECT(K$1&amp;"!I2:I1216"),MATCH(K68, INDIRECT(K$1&amp;"!A2:A1216"),0)),0)</f>
        <v>0.50173501099999995</v>
      </c>
      <c r="N68" s="2">
        <f t="shared" ref="N68:N131" ca="1" si="131">IFERROR(INDEX(INDIRECT(K$1&amp;"!J2:J1216"),MATCH(K68, INDIRECT(K$1&amp;"!A2:A1216"),0)),0)</f>
        <v>0</v>
      </c>
      <c r="P68" s="49" t="s">
        <v>292</v>
      </c>
      <c r="Q68" s="2">
        <f t="shared" ref="Q68:Q131" ca="1" si="132">IFERROR(INDEX(INDIRECT(P$1&amp;"!G2:G1216"),MATCH(P68, INDIRECT(P$1&amp;"!A2:A1216"),0)),0)</f>
        <v>2.5851150820000002</v>
      </c>
      <c r="R68" s="80">
        <f t="shared" ref="R68:R131" ca="1" si="133">IFERROR(INDEX(INDIRECT(P$1&amp;"!I2:I1216"),MATCH(P68, INDIRECT(P$1&amp;"!A2:A1216"),0)),0)</f>
        <v>0.50676113599999995</v>
      </c>
      <c r="S68" s="2">
        <f t="shared" ref="S68:S131" ca="1" si="134">IFERROR(INDEX(INDIRECT(P$1&amp;"!J2:J1216"),MATCH(P68, INDIRECT(P$1&amp;"!A2:A1216"),0)),0)</f>
        <v>0</v>
      </c>
      <c r="U68" s="49" t="s">
        <v>281</v>
      </c>
      <c r="V68" s="2">
        <f t="shared" ref="V68:V131" ca="1" si="135">IFERROR(INDEX(INDIRECT(U$1&amp;"!G2:G1216"),MATCH(U68, INDIRECT(U$1&amp;"!A2:A1216"),0)),0)</f>
        <v>2.5614696170000002</v>
      </c>
      <c r="W68" s="80">
        <f t="shared" ref="W68:W131" ca="1" si="136">IFERROR(INDEX(INDIRECT(U$1&amp;"!I2:I1216"),MATCH(U68, INDIRECT(U$1&amp;"!A2:A1216"),0)),0)</f>
        <v>3.592903363</v>
      </c>
      <c r="X68" s="2">
        <f t="shared" ref="X68:X131" ca="1" si="137">IFERROR(INDEX(INDIRECT(U$1&amp;"!J2:J1216"),MATCH(U68, INDIRECT(U$1&amp;"!A2:A1216"),0)),0)</f>
        <v>0</v>
      </c>
      <c r="Z68" s="49" t="s">
        <v>292</v>
      </c>
      <c r="AA68" s="2">
        <f t="shared" ref="AA68:AA131" ca="1" si="138">IFERROR(INDEX(INDIRECT(Z$1&amp;"!G2:G1216"),MATCH(Z68, INDIRECT(Z$1&amp;"!A2:A1216"),0)),0)</f>
        <v>2.5764022080000002</v>
      </c>
      <c r="AB68" s="80">
        <f t="shared" ref="AB68:AB131" ca="1" si="139">IFERROR(INDEX(INDIRECT(Z$1&amp;"!I2:I1216"),MATCH(Z68, INDIRECT(Z$1&amp;"!A2:A1216"),0)),0)</f>
        <v>0.505298056</v>
      </c>
      <c r="AC68" s="2">
        <f t="shared" ref="AC68:AC131" ca="1" si="140">IFERROR(INDEX(INDIRECT(Z$1&amp;"!J2:J1216"),MATCH(Z68, INDIRECT(Z$1&amp;"!A2:A1216"),0)),0)</f>
        <v>0</v>
      </c>
      <c r="AE68" s="49" t="s">
        <v>281</v>
      </c>
      <c r="AF68" s="2">
        <f t="shared" ref="AF68:AF131" ca="1" si="141">IFERROR(INDEX(INDIRECT(AE$1&amp;"!G2:G1216"),MATCH(AE68, INDIRECT(AE$1&amp;"!A2:A1216"),0)),0)</f>
        <v>2.56143491</v>
      </c>
      <c r="AG68" s="80">
        <f t="shared" ref="AG68:AG131" ca="1" si="142">IFERROR(INDEX(INDIRECT(AE$1&amp;"!I2:I1216"),MATCH(AE68, INDIRECT(AE$1&amp;"!A2:A1216"),0)),0)</f>
        <v>0.50112993299999997</v>
      </c>
      <c r="AH68" s="2">
        <f t="shared" ref="AH68:AH131" ca="1" si="143">IFERROR(INDEX(INDIRECT(AE$1&amp;"!J2:J1216"),MATCH(AE68, INDIRECT(AE$1&amp;"!A2:A1216"),0)),0)</f>
        <v>0</v>
      </c>
      <c r="AJ68" s="49" t="s">
        <v>292</v>
      </c>
      <c r="AK68" s="2">
        <f t="shared" ref="AK68:AK131" ca="1" si="144">IFERROR(INDEX(INDIRECT(AJ$1&amp;"!G2:G1216"),MATCH(AJ68, INDIRECT(AJ$1&amp;"!A2:A1216"),0)),0)</f>
        <v>2.5763672729999998</v>
      </c>
      <c r="AL68" s="80">
        <f t="shared" ref="AL68:AL131" ca="1" si="145">IFERROR(INDEX(INDIRECT(AJ$1&amp;"!I2:I1216"),MATCH(AJ68, INDIRECT(AJ$1&amp;"!A2:A1216"),0)),0)</f>
        <v>0.50529214</v>
      </c>
      <c r="AM68" s="2">
        <f t="shared" ref="AM68:AM131" ca="1" si="146">IFERROR(INDEX(INDIRECT(AJ$1&amp;"!J2:J1216"),MATCH(AJ68, INDIRECT(AJ$1&amp;"!A2:A1216"),0)),0)</f>
        <v>0</v>
      </c>
      <c r="AO68" s="49" t="s">
        <v>281</v>
      </c>
      <c r="AP68" s="2">
        <f t="shared" ref="AP68:AP131" ca="1" si="147">IFERROR(INDEX(INDIRECT(AO$1&amp;"!G2:G1216"),MATCH(AO68, INDIRECT(AO$1&amp;"!A2:A1216"),0)),0)</f>
        <v>2.5773356280000002</v>
      </c>
      <c r="AQ68" s="80">
        <f t="shared" ref="AQ68:AQ131" ca="1" si="148">IFERROR(INDEX(INDIRECT(AO$1&amp;"!I2:I1216"),MATCH(AO68, INDIRECT(AO$1&amp;"!A2:A1216"),0)),0)</f>
        <v>0.50378941099999996</v>
      </c>
      <c r="AR68" s="2">
        <f t="shared" ref="AR68:AR131" ca="1" si="149">IFERROR(INDEX(INDIRECT(AO$1&amp;"!J2:J1216"),MATCH(AO68, INDIRECT(AO$1&amp;"!A2:A1216"),0)),0)</f>
        <v>0</v>
      </c>
      <c r="AT68" s="49" t="s">
        <v>292</v>
      </c>
      <c r="AU68" s="2">
        <f t="shared" ref="AU68:AU131" ca="1" si="150">IFERROR(INDEX(INDIRECT(AT$1&amp;"!G2:G1216"),MATCH(AT68, INDIRECT(AT$1&amp;"!A2:A1216"),0)),0)</f>
        <v>2.5923726920000001</v>
      </c>
      <c r="AV68" s="80">
        <f t="shared" ref="AV68:AV131" ca="1" si="151">IFERROR(INDEX(INDIRECT(AT$1&amp;"!I2:I1216"),MATCH(AT68, INDIRECT(AT$1&amp;"!A2:A1216"),0)),0)</f>
        <v>0.50797979500000001</v>
      </c>
      <c r="AW68" s="2">
        <f t="shared" ref="AW68:AW131" ca="1" si="152">IFERROR(INDEX(INDIRECT(AT$1&amp;"!J2:J1216"),MATCH(AT68, INDIRECT(AT$1&amp;"!A2:A1216"),0)),0)</f>
        <v>0</v>
      </c>
      <c r="AY68" s="49" t="s">
        <v>281</v>
      </c>
      <c r="AZ68" s="2">
        <f t="shared" ref="AZ68:AZ131" ca="1" si="153">IFERROR(INDEX(INDIRECT(AY$1&amp;"!G2:G1216"),MATCH(AY68, INDIRECT(AY$1&amp;"!A2:A1216"),0)),0)</f>
        <v>2.7161497030000001</v>
      </c>
      <c r="BA68" s="80">
        <f t="shared" ref="BA68:BA131" ca="1" si="154">IFERROR(INDEX(INDIRECT(AY$1&amp;"!I2:I1216"),MATCH(AY68, INDIRECT(AY$1&amp;"!A2:A1216"),0)),0)</f>
        <v>0.52700676800000001</v>
      </c>
      <c r="BB68" s="2">
        <f t="shared" ref="BB68:BB131" ca="1" si="155">IFERROR(INDEX(INDIRECT(AY$1&amp;"!J2:J1216"),MATCH(AY68, INDIRECT(AY$1&amp;"!A2:A1216"),0)),0)</f>
        <v>0</v>
      </c>
      <c r="BD68" s="49" t="s">
        <v>292</v>
      </c>
      <c r="BE68" s="2">
        <f t="shared" ref="BE68:BE131" ca="1" si="156">IFERROR(INDEX(INDIRECT(BD$1&amp;"!G2:G1216"),MATCH(BD68, INDIRECT(BD$1&amp;"!A2:A1216"),0)),0)</f>
        <v>2.7321008170000001</v>
      </c>
      <c r="BF68" s="80">
        <f t="shared" ref="BF68:BF131" ca="1" si="157">IFERROR(INDEX(INDIRECT(BD$1&amp;"!I2:I1216"),MATCH(BD68, INDIRECT(BD$1&amp;"!A2:A1216"),0)),0)</f>
        <v>0.53144313799999998</v>
      </c>
      <c r="BG68" s="2">
        <f t="shared" ref="BG68:BG131" ca="1" si="158">IFERROR(INDEX(INDIRECT(BD$1&amp;"!J2:J1216"),MATCH(BD68, INDIRECT(BD$1&amp;"!A2:A1216"),0)),0)</f>
        <v>0</v>
      </c>
      <c r="BI68" s="49" t="s">
        <v>281</v>
      </c>
      <c r="BJ68" s="2">
        <f t="shared" ref="BJ68:BJ131" ca="1" si="159">IFERROR(INDEX(INDIRECT(BI$1&amp;"!G2:G1216"),MATCH(BI68, INDIRECT(BI$1&amp;"!A2:A1216"),0)),0)</f>
        <v>2.6861978500000001</v>
      </c>
      <c r="BK68" s="80">
        <f t="shared" ref="BK68:BK131" ca="1" si="160">IFERROR(INDEX(INDIRECT(BI$1&amp;"!I2:I1216"),MATCH(BI68, INDIRECT(BI$1&amp;"!A2:A1216"),0)),0)</f>
        <v>0.521997194</v>
      </c>
      <c r="BL68" s="2">
        <f t="shared" ref="BL68:BL131" ca="1" si="161">IFERROR(INDEX(INDIRECT(BI$1&amp;"!J2:J1216"),MATCH(BI68, INDIRECT(BI$1&amp;"!A2:A1216"),0)),0)</f>
        <v>0</v>
      </c>
      <c r="BN68" s="49" t="s">
        <v>292</v>
      </c>
      <c r="BO68" s="2">
        <f t="shared" ref="BO68:BO131" ca="1" si="162">IFERROR(INDEX(INDIRECT(BN$1&amp;"!G2:G1216"),MATCH(BN68, INDIRECT(BN$1&amp;"!A2:A1216"),0)),0)</f>
        <v>2.7019517400000002</v>
      </c>
      <c r="BP68" s="80">
        <f t="shared" ref="BP68:BP131" ca="1" si="163">IFERROR(INDEX(INDIRECT(BN$1&amp;"!I2:I1216"),MATCH(BN68, INDIRECT(BN$1&amp;"!A2:A1216"),0)),0)</f>
        <v>0.52638048900000001</v>
      </c>
      <c r="BQ68" s="2">
        <f t="shared" ref="BQ68:BQ131" ca="1" si="164">IFERROR(INDEX(INDIRECT(BN$1&amp;"!J2:J1216"),MATCH(BN68, INDIRECT(BN$1&amp;"!A2:A1216"),0)),0)</f>
        <v>0</v>
      </c>
      <c r="BS68" s="49" t="s">
        <v>281</v>
      </c>
      <c r="BT68" s="2">
        <f t="shared" ref="BT68:BT131" ca="1" si="165">IFERROR(INDEX(INDIRECT(BS$1&amp;"!G2:G1216"),MATCH(BS68, INDIRECT(BS$1&amp;"!A2:A1216"),0)),0)</f>
        <v>2.8139553579999999</v>
      </c>
      <c r="BU68" s="80">
        <f t="shared" ref="BU68:BU131" ca="1" si="166">IFERROR(INDEX(INDIRECT(BS$1&amp;"!I2:I1216"),MATCH(BS68, INDIRECT(BS$1&amp;"!A2:A1216"),0)),0)</f>
        <v>0.543365337</v>
      </c>
      <c r="BV68" s="2">
        <f t="shared" ref="BV68:BV131" ca="1" si="167">IFERROR(INDEX(INDIRECT(BS$1&amp;"!J2:J1216"),MATCH(BS68, INDIRECT(BS$1&amp;"!A2:A1216"),0)),0)</f>
        <v>0</v>
      </c>
      <c r="BX68" s="49" t="s">
        <v>292</v>
      </c>
      <c r="BY68" s="2">
        <f t="shared" ref="BY68:BY131" ca="1" si="168">IFERROR(INDEX(INDIRECT(BX$1&amp;"!G2:G1216"),MATCH(BX68, INDIRECT(BX$1&amp;"!A2:A1216"),0)),0)</f>
        <v>2.8305504930000001</v>
      </c>
      <c r="BZ68" s="80">
        <f t="shared" ref="BZ68:BZ131" ca="1" si="169">IFERROR(INDEX(INDIRECT(BX$1&amp;"!I2:I1216"),MATCH(BX68, INDIRECT(BX$1&amp;"!A2:A1216"),0)),0)</f>
        <v>0.547975027</v>
      </c>
      <c r="CA68" s="2">
        <f t="shared" ref="CA68:CA131" ca="1" si="170">IFERROR(INDEX(INDIRECT(BX$1&amp;"!J2:J1216"),MATCH(BX68, INDIRECT(BX$1&amp;"!A2:A1216"),0)),0)</f>
        <v>0</v>
      </c>
      <c r="CC68" s="49" t="s">
        <v>281</v>
      </c>
      <c r="CD68" s="2">
        <f t="shared" ref="CD68:CD131" ca="1" si="171">IFERROR(INDEX(INDIRECT(CC$1&amp;"!G2:G1216"),MATCH(CC68, INDIRECT(CC$1&amp;"!A2:A1216"),0)),0)</f>
        <v>2.6763293369999999</v>
      </c>
      <c r="CE68" s="80">
        <f t="shared" ref="CE68:CE131" ca="1" si="172">IFERROR(INDEX(INDIRECT(CC$1&amp;"!I2:I1216"),MATCH(CC68, INDIRECT(CC$1&amp;"!A2:A1216"),0)),0)</f>
        <v>0.52034667099999998</v>
      </c>
      <c r="CF68" s="2">
        <f t="shared" ref="CF68:CF131" ca="1" si="173">IFERROR(INDEX(INDIRECT(CC$1&amp;"!J2:J1216"),MATCH(CC68, INDIRECT(CC$1&amp;"!A2:A1216"),0)),0)</f>
        <v>0</v>
      </c>
      <c r="CH68" s="49" t="s">
        <v>292</v>
      </c>
      <c r="CI68" s="2">
        <f t="shared" ref="CI68:CI131" ca="1" si="174">IFERROR(INDEX(INDIRECT(CH$1&amp;"!G2:G1216"),MATCH(CH68, INDIRECT(CH$1&amp;"!A2:A1216"),0)),0)</f>
        <v>2.6920182449999999</v>
      </c>
      <c r="CJ68" s="80">
        <f t="shared" ref="CJ68:CJ131" ca="1" si="175">IFERROR(INDEX(INDIRECT(CH$1&amp;"!I2:I1216"),MATCH(CH68, INDIRECT(CH$1&amp;"!A2:A1216"),0)),0)</f>
        <v>0.52471248000000004</v>
      </c>
      <c r="CK68" s="2">
        <f t="shared" ref="CK68:CK131" ca="1" si="176">IFERROR(INDEX(INDIRECT(CH$1&amp;"!J2:J1216"),MATCH(CH68, INDIRECT(CH$1&amp;"!A2:A1216"),0)),0)</f>
        <v>0</v>
      </c>
      <c r="CM68" s="49" t="s">
        <v>281</v>
      </c>
      <c r="CN68" s="2">
        <f t="shared" ref="CN68:CN131" ca="1" si="177">IFERROR(INDEX(INDIRECT(CM$1&amp;"!G2:G1216"),MATCH(CM68, INDIRECT(CM$1&amp;"!A2:A1216"),0)),0)</f>
        <v>2.8249717840000002</v>
      </c>
      <c r="CO68" s="80">
        <f t="shared" ref="CO68:CO131" ca="1" si="178">IFERROR(INDEX(INDIRECT(CM$1&amp;"!I2:I1216"),MATCH(CM68, INDIRECT(CM$1&amp;"!A2:A1216"),0)),0)</f>
        <v>0.54520792799999995</v>
      </c>
      <c r="CP68" s="2">
        <f t="shared" ref="CP68:CP131" ca="1" si="179">IFERROR(INDEX(INDIRECT(CM$1&amp;"!J2:J1216"),MATCH(CM68, INDIRECT(CM$1&amp;"!A2:A1216"),0)),0)</f>
        <v>0</v>
      </c>
      <c r="CR68" s="49" t="s">
        <v>292</v>
      </c>
      <c r="CS68" s="2">
        <f t="shared" ref="CS68:CS131" ca="1" si="180">IFERROR(INDEX(INDIRECT(CR$1&amp;"!G2:G1216"),MATCH(CR68, INDIRECT(CR$1&amp;"!A2:A1216"),0)),0)</f>
        <v>2.8416394600000001</v>
      </c>
      <c r="CT68" s="80">
        <f t="shared" ref="CT68:CT131" ca="1" si="181">IFERROR(INDEX(INDIRECT(CR$1&amp;"!I2:I1216"),MATCH(CR68, INDIRECT(CR$1&amp;"!A2:A1216"),0)),0)</f>
        <v>0.549837142</v>
      </c>
      <c r="CU68" s="2">
        <f t="shared" ref="CU68:CU131" ca="1" si="182">IFERROR(INDEX(INDIRECT(CR$1&amp;"!J2:J1216"),MATCH(CR68, INDIRECT(CR$1&amp;"!A2:A1216"),0)),0)</f>
        <v>0</v>
      </c>
      <c r="CW68" s="49" t="s">
        <v>281</v>
      </c>
      <c r="CX68" s="2">
        <f t="shared" ref="CX68:CX131" ca="1" si="183">IFERROR(INDEX(INDIRECT(CW$1&amp;"!G2:G1216"),MATCH(CW68, INDIRECT(CW$1&amp;"!A2:A1216"),0)),0)</f>
        <v>2.7951679322380931</v>
      </c>
      <c r="CY68" s="80">
        <f t="shared" ref="CY68:CY131" ca="1" si="184">IFERROR(INDEX(INDIRECT(CW$1&amp;"!I2:I1216"),MATCH(CW68, INDIRECT(CW$1&amp;"!A2:A1216"),0)),0)</f>
        <v>0.54022305467475396</v>
      </c>
      <c r="CZ68" s="2">
        <f t="shared" ref="CZ68:CZ131" ca="1" si="185">IFERROR(INDEX(INDIRECT(CW$1&amp;"!J2:J1216"),MATCH(CW68, INDIRECT(CW$1&amp;"!A2:A1216"),0)),0)</f>
        <v>0</v>
      </c>
      <c r="DB68" s="49" t="s">
        <v>292</v>
      </c>
      <c r="DC68" s="2">
        <f t="shared" ref="DC68:DC131" ca="1" si="186">IFERROR(INDEX(INDIRECT(DB$1&amp;"!G2:G1216"),MATCH(DB68, INDIRECT(DB$1&amp;"!A2:A1216"),0)),0)</f>
        <v>2.8116393579999999</v>
      </c>
      <c r="DD68" s="80">
        <f t="shared" ref="DD68:DD131" ca="1" si="187">IFERROR(INDEX(INDIRECT(DB$1&amp;"!I2:I1216"),MATCH(DB68, INDIRECT(DB$1&amp;"!A2:A1216"),0)),0)</f>
        <v>0.54479945299999999</v>
      </c>
      <c r="DE68" s="2">
        <f t="shared" ref="DE68:DE131" ca="1" si="188">IFERROR(INDEX(INDIRECT(DB$1&amp;"!J2:J1216"),MATCH(DB68, INDIRECT(DB$1&amp;"!A2:A1216"),0)),0)</f>
        <v>0</v>
      </c>
      <c r="DG68" s="49" t="s">
        <v>281</v>
      </c>
      <c r="DH68" s="2">
        <f t="shared" ref="DH68:DH131" ca="1" si="189">IFERROR(INDEX(INDIRECT(DG$1&amp;"!G2:G1216"),MATCH(DG68, INDIRECT(DG$1&amp;"!A2:A1216"),0)),0)</f>
        <v>2.8438578900000002</v>
      </c>
      <c r="DI68" s="80">
        <f t="shared" ref="DI68:DI131" ca="1" si="190">IFERROR(INDEX(INDIRECT(DG$1&amp;"!I2:I1216"),MATCH(DG68, INDIRECT(DG$1&amp;"!A2:A1216"),0)),0)</f>
        <v>0.54836670899999995</v>
      </c>
      <c r="DJ68" s="2">
        <f t="shared" ref="DJ68:DJ131" ca="1" si="191">IFERROR(INDEX(INDIRECT(DG$1&amp;"!J2:J1216"),MATCH(DG68, INDIRECT(DG$1&amp;"!A2:A1216"),0)),0)</f>
        <v>0</v>
      </c>
      <c r="DL68" s="49" t="s">
        <v>281</v>
      </c>
      <c r="DM68" s="2">
        <f t="shared" ref="DM68:DM131" ca="1" si="192">IFERROR(INDEX(INDIRECT(DL$1&amp;"!G2:G1216"),MATCH(DL68, INDIRECT(DL$1&amp;"!A2:A1216"),0)),0)</f>
        <v>2.84385789046395</v>
      </c>
      <c r="DN68" s="80">
        <f t="shared" ref="DN68:DN131" ca="1" si="193">IFERROR(INDEX(INDIRECT(DL$1&amp;"!I2:I1216"),MATCH(DL68, INDIRECT(DL$1&amp;"!A2:A1216"),0)),0)</f>
        <v>0.54836670904866602</v>
      </c>
      <c r="DO68" s="2">
        <f t="shared" ref="DO68:DO131" ca="1" si="194">IFERROR(INDEX(INDIRECT(DL$1&amp;"!J2:J1216"),MATCH(DL68, INDIRECT(DL$1&amp;"!A2:A1216"),0)),0)</f>
        <v>0</v>
      </c>
      <c r="DQ68" s="49" t="s">
        <v>292</v>
      </c>
      <c r="DR68" s="2">
        <f t="shared" ref="DR68:DR131" ca="1" si="195">IFERROR(INDEX(INDIRECT(DQ$1&amp;"!G2:G1216"),MATCH(DQ68, INDIRECT(DQ$1&amp;"!A2:A1216"),0)),0)</f>
        <v>2.7027373070903731</v>
      </c>
      <c r="DS68" s="80">
        <f t="shared" ref="DS68:DS131" ca="1" si="196">IFERROR(INDEX(INDIRECT(DQ$1&amp;"!I2:I1216"),MATCH(DQ68, INDIRECT(DQ$1&amp;"!A2:A1216"),0)),0)</f>
        <v>0.52651245261491997</v>
      </c>
      <c r="DT68" s="2">
        <f t="shared" ref="DT68:DT131" ca="1" si="197">IFERROR(INDEX(INDIRECT(DQ$1&amp;"!J2:J1216"),MATCH(DQ68, INDIRECT(DQ$1&amp;"!A2:A1216"),0)),0)</f>
        <v>0</v>
      </c>
      <c r="DV68" s="49" t="s">
        <v>292</v>
      </c>
      <c r="DW68" s="2">
        <f t="shared" ref="DW68:DW131" ca="1" si="198">IFERROR(INDEX(INDIRECT(DV$1&amp;"!G2:G1216"),MATCH(DV68, INDIRECT(DV$1&amp;"!A2:A1216"),0)),0)</f>
        <v>2.6832628590000001</v>
      </c>
      <c r="DX68" s="80">
        <f t="shared" ref="DX68:DX131" ca="1" si="199">IFERROR(INDEX(INDIRECT(DV$1&amp;"!I2:I1216"),MATCH(DV68, INDIRECT(DV$1&amp;"!A2:A1216"),0)),0)</f>
        <v>0.52123770999999997</v>
      </c>
      <c r="DY68" s="2">
        <f t="shared" ref="DY68:DY131" ca="1" si="200">IFERROR(INDEX(INDIRECT(DV$1&amp;"!J2:J1216"),MATCH(DV68, INDIRECT(DV$1&amp;"!A2:A1216"),0)),0)</f>
        <v>0</v>
      </c>
      <c r="EA68" s="49" t="s">
        <v>292</v>
      </c>
      <c r="EB68" s="2">
        <f t="shared" ref="EB68:EB131" ca="1" si="201">IFERROR(INDEX(INDIRECT(EA$1&amp;"!G2:G1216"),MATCH(EA68, INDIRECT(EA$1&amp;"!A2:A1216"),0)),0)</f>
        <v>2.5949686289999998</v>
      </c>
      <c r="EC68" s="80">
        <f t="shared" ref="EC68:EC131" ca="1" si="202">IFERROR(INDEX(INDIRECT(EA$1&amp;"!I2:I1216"),MATCH(EA68, INDIRECT(EA$1&amp;"!A2:A1216"),0)),0)</f>
        <v>0.50647858999999995</v>
      </c>
      <c r="ED68" s="2">
        <f t="shared" ref="ED68:ED131" ca="1" si="203">IFERROR(INDEX(INDIRECT(EA$1&amp;"!J2:J1216"),MATCH(EA68, INDIRECT(EA$1&amp;"!A2:A1216"),0)),0)</f>
        <v>0</v>
      </c>
      <c r="EF68" s="49" t="s">
        <v>292</v>
      </c>
      <c r="EG68" s="2">
        <f t="shared" ref="EG68:EG131" ca="1" si="204">IFERROR(INDEX(INDIRECT(EF$1&amp;"!G2:G1216"),MATCH(EF68, INDIRECT(EF$1&amp;"!A2:A1216"),0)),0)</f>
        <v>2.6137234970000001</v>
      </c>
      <c r="EH68" s="80">
        <f t="shared" ref="EH68:EH131" ca="1" si="205">IFERROR(INDEX(INDIRECT(EF$1&amp;"!I2:I1216"),MATCH(EF68, INDIRECT(EF$1&amp;"!A2:A1216"),0)),0)</f>
        <v>0.51156518500000003</v>
      </c>
      <c r="EI68" s="2">
        <f t="shared" ref="EI68:EI131" ca="1" si="206">IFERROR(INDEX(INDIRECT(EF$1&amp;"!J2:J1216"),MATCH(EF68, INDIRECT(EF$1&amp;"!A2:A1216"),0)),0)</f>
        <v>0</v>
      </c>
      <c r="EK68" s="49" t="s">
        <v>281</v>
      </c>
      <c r="EL68" s="2">
        <f t="shared" ref="EL68:EL131" ca="1" si="207">IFERROR(INDEX(INDIRECT(EK$1&amp;"!G2:G1216"),MATCH(EK68, INDIRECT(EK$1&amp;"!A2:A1216"),0)),0)</f>
        <v>2.6745579560000001</v>
      </c>
      <c r="EM68" s="80">
        <f t="shared" ref="EM68:EM131" ca="1" si="208">IFERROR(INDEX(INDIRECT(EK$1&amp;"!I2:I1216"),MATCH(EK68, INDIRECT(EK$1&amp;"!A2:A1216"),0)),0)</f>
        <v>0.52005043699999998</v>
      </c>
      <c r="EN68" s="2">
        <f t="shared" ref="EN68:EN131" ca="1" si="209">IFERROR(INDEX(INDIRECT(EK$1&amp;"!J2:J1216"),MATCH(EK68, INDIRECT(EK$1&amp;"!A2:A1216"),0)),0)</f>
        <v>0</v>
      </c>
      <c r="EP68" s="49" t="s">
        <v>292</v>
      </c>
      <c r="EQ68" s="2">
        <f t="shared" ref="EQ68:EQ131" ca="1" si="210">IFERROR(INDEX(INDIRECT(EP$1&amp;"!G2:G1216"),MATCH(EP68, INDIRECT(EP$1&amp;"!A2:A1216"),0)),0)</f>
        <v>2.6902352010000001</v>
      </c>
      <c r="ER68" s="80">
        <f t="shared" ref="ER68:ER131" ca="1" si="211">IFERROR(INDEX(INDIRECT(EP$1&amp;"!I2:I1216"),MATCH(EP68, INDIRECT(EP$1&amp;"!A2:A1216"),0)),0)</f>
        <v>0.52441310799999996</v>
      </c>
      <c r="ES68" s="2">
        <f t="shared" ref="ES68:ES131" ca="1" si="212">IFERROR(INDEX(INDIRECT(EP$1&amp;"!J2:J1216"),MATCH(EP68, INDIRECT(EP$1&amp;"!A2:A1216"),0)),0)</f>
        <v>0</v>
      </c>
      <c r="EU68" s="49" t="s">
        <v>281</v>
      </c>
      <c r="EV68" s="2">
        <f t="shared" ref="EV68:EV131" ca="1" si="213">IFERROR(INDEX(INDIRECT(EU$1&amp;"!G2:G1216"),MATCH(EU68, INDIRECT(EU$1&amp;"!A2:A1216"),0)),0)</f>
        <v>2.6727286729999999</v>
      </c>
      <c r="EW68" s="80">
        <f t="shared" ref="EW68:EW131" ca="1" si="214">IFERROR(INDEX(INDIRECT(EU$1&amp;"!I2:I1216"),MATCH(EU68, INDIRECT(EU$1&amp;"!A2:A1216"),0)),0)</f>
        <v>0.51974452699999996</v>
      </c>
      <c r="EX68" s="2">
        <f t="shared" ref="EX68:EX131" ca="1" si="215">IFERROR(INDEX(INDIRECT(EU$1&amp;"!J2:J1216"),MATCH(EU68, INDIRECT(EU$1&amp;"!A2:A1216"),0)),0)</f>
        <v>0</v>
      </c>
      <c r="EZ68" s="49" t="s">
        <v>292</v>
      </c>
      <c r="FA68" s="2">
        <f t="shared" ref="FA68:FA131" ca="1" si="216">IFERROR(INDEX(INDIRECT(EZ$1&amp;"!G2:G1216"),MATCH(EZ68, INDIRECT(EZ$1&amp;"!A2:A1216"),0)),0)</f>
        <v>2.6883938729999999</v>
      </c>
      <c r="FB68" s="80">
        <f t="shared" ref="FB68:FB131" ca="1" si="217">IFERROR(INDEX(INDIRECT(EZ$1&amp;"!I2:I1216"),MATCH(EZ68, INDIRECT(EZ$1&amp;"!A2:A1216"),0)),0)</f>
        <v>0.52410396000000004</v>
      </c>
      <c r="FC68" s="2">
        <f t="shared" ref="FC68:FC131" ca="1" si="218">IFERROR(INDEX(INDIRECT(EZ$1&amp;"!J2:J1216"),MATCH(EZ68, INDIRECT(EZ$1&amp;"!A2:A1216"),0)),0)</f>
        <v>0</v>
      </c>
      <c r="FE68" s="49" t="s">
        <v>281</v>
      </c>
      <c r="FF68" s="2">
        <f t="shared" ref="FF68:FF131" ca="1" si="219">IFERROR(INDEX(INDIRECT(FE$1&amp;"!G2:G1216"),MATCH(FE68, INDIRECT(FE$1&amp;"!A2:A1216"),0)),0)</f>
        <v>2.6874070460000001</v>
      </c>
      <c r="FG68" s="80">
        <f t="shared" ref="FG68:FG131" ca="1" si="220">IFERROR(INDEX(INDIRECT(FE$1&amp;"!I2:I1216"),MATCH(FE68, INDIRECT(FE$1&amp;"!A2:A1216"),0)),0)</f>
        <v>0.52219951600000003</v>
      </c>
      <c r="FH68" s="2">
        <f t="shared" ref="FH68:FH131" ca="1" si="221">IFERROR(INDEX(INDIRECT(FE$1&amp;"!J2:J1216"),MATCH(FE68, INDIRECT(FE$1&amp;"!A2:A1216"),0)),0)</f>
        <v>0</v>
      </c>
      <c r="FJ68" s="49" t="s">
        <v>292</v>
      </c>
      <c r="FK68" s="2">
        <f t="shared" ref="FK68:FK131" ca="1" si="222">IFERROR(INDEX(INDIRECT(FJ$1&amp;"!G2:G1216"),MATCH(FJ68, INDIRECT(FJ$1&amp;"!A2:A1216"),0)),0)</f>
        <v>2.7031688979999999</v>
      </c>
      <c r="FL68" s="80">
        <f t="shared" ref="FL68:FL131" ca="1" si="223">IFERROR(INDEX(INDIRECT(FJ$1&amp;"!I2:I1216"),MATCH(FJ68, INDIRECT(FJ$1&amp;"!A2:A1216"),0)),0)</f>
        <v>0.52658495699999996</v>
      </c>
      <c r="FM68" s="2">
        <f t="shared" ref="FM68:FM131" ca="1" si="224">IFERROR(INDEX(INDIRECT(FJ$1&amp;"!J2:J1216"),MATCH(FJ68, INDIRECT(FJ$1&amp;"!A2:A1216"),0)),0)</f>
        <v>0</v>
      </c>
      <c r="FO68" s="49" t="s">
        <v>281</v>
      </c>
      <c r="FP68" s="2">
        <f t="shared" ref="FP68:FP131" ca="1" si="225">IFERROR(INDEX(INDIRECT(FO$1&amp;"!G2:G1216"),MATCH(FO68, INDIRECT(FO$1&amp;"!A2:A1216"),0)),0)</f>
        <v>2.678451366</v>
      </c>
      <c r="FQ68" s="80">
        <f t="shared" ref="FQ68:FQ131" ca="1" si="226">IFERROR(INDEX(INDIRECT(FO$1&amp;"!I2:I1216"),MATCH(FO68, INDIRECT(FO$1&amp;"!A2:A1216"),0)),0)</f>
        <v>0.52070163000000003</v>
      </c>
      <c r="FR68" s="2">
        <f t="shared" ref="FR68:FR131" ca="1" si="227">IFERROR(INDEX(INDIRECT(FO$1&amp;"!J2:J1216"),MATCH(FO68, INDIRECT(FO$1&amp;"!A2:A1216"),0)),0)</f>
        <v>0</v>
      </c>
      <c r="FT68" s="49" t="s">
        <v>292</v>
      </c>
      <c r="FU68" s="2">
        <f t="shared" ref="FU68:FU131" ca="1" si="228">IFERROR(INDEX(INDIRECT(FT$1&amp;"!G2:G1216"),MATCH(FT68, INDIRECT(FT$1&amp;"!A2:A1216"),0)),0)</f>
        <v>2.6941542479999998</v>
      </c>
      <c r="FV68" s="80">
        <f t="shared" ref="FV68:FV131" ca="1" si="229">IFERROR(INDEX(INDIRECT(FT$1&amp;"!I2:I1216"),MATCH(FT68, INDIRECT(FT$1&amp;"!A2:A1216"),0)),0)</f>
        <v>0.52507120100000004</v>
      </c>
      <c r="FW68" s="2">
        <f t="shared" ref="FW68:FW131" ca="1" si="230">IFERROR(INDEX(INDIRECT(FT$1&amp;"!J2:J1216"),MATCH(FT68, INDIRECT(FT$1&amp;"!A2:A1216"),0)),0)</f>
        <v>0</v>
      </c>
      <c r="FY68" s="49" t="s">
        <v>281</v>
      </c>
      <c r="FZ68" s="2">
        <f t="shared" ref="FZ68:FZ131" ca="1" si="231">IFERROR(INDEX(INDIRECT(FY$1&amp;"!G2:G1216"),MATCH(FY68, INDIRECT(FY$1&amp;"!A2:A1216"),0)),0)</f>
        <v>2.8862397620000002</v>
      </c>
      <c r="GA68" s="80">
        <f t="shared" ref="GA68:GA131" ca="1" si="232">IFERROR(INDEX(INDIRECT(FY$1&amp;"!I2:I1216"),MATCH(FY68, INDIRECT(FY$1&amp;"!A2:A1216"),0)),0)</f>
        <v>0.55545523100000005</v>
      </c>
      <c r="GB68" s="2">
        <f t="shared" ref="GB68:GB131" ca="1" si="233">IFERROR(INDEX(INDIRECT(FY$1&amp;"!J2:J1216"),MATCH(FY68, INDIRECT(FY$1&amp;"!A2:A1216"),0)),0)</f>
        <v>0</v>
      </c>
      <c r="GD68" s="49" t="s">
        <v>292</v>
      </c>
      <c r="GE68" s="2">
        <f t="shared" ref="GE68:GE131" ca="1" si="234">IFERROR(INDEX(INDIRECT(GD$1&amp;"!G2:G1216"),MATCH(GD68, INDIRECT(GD$1&amp;"!A2:A1216"),0)),0)</f>
        <v>2.9033108680000002</v>
      </c>
      <c r="GF68" s="80">
        <f t="shared" ref="GF68:GF131" ca="1" si="235">IFERROR(INDEX(INDIRECT(GD$1&amp;"!I2:I1216"),MATCH(GD68, INDIRECT(GD$1&amp;"!A2:A1216"),0)),0)</f>
        <v>0.56019300800000005</v>
      </c>
      <c r="GG68" s="2">
        <f t="shared" ref="GG68:GG131" ca="1" si="236">IFERROR(INDEX(INDIRECT(GD$1&amp;"!J2:J1216"),MATCH(GD68, INDIRECT(GD$1&amp;"!A2:A1216"),0)),0)</f>
        <v>0</v>
      </c>
      <c r="GI68" s="49" t="s">
        <v>281</v>
      </c>
      <c r="GJ68" s="2">
        <f t="shared" ref="GJ68:GJ131" ca="1" si="237">IFERROR(INDEX(INDIRECT(GI$1&amp;"!G2:G1216"),MATCH(GI68, INDIRECT(GI$1&amp;"!A2:A1216"),0)),0)</f>
        <v>2.7882922749999999</v>
      </c>
      <c r="GK68" s="80">
        <f t="shared" ref="GK68:GK131" ca="1" si="238">IFERROR(INDEX(INDIRECT(GI$1&amp;"!I2:I1216"),MATCH(GI68, INDIRECT(GI$1&amp;"!A2:A1216"),0)),0)</f>
        <v>0.53907297399999998</v>
      </c>
      <c r="GL68" s="2">
        <f t="shared" ref="GL68:GL131" ca="1" si="239">IFERROR(INDEX(INDIRECT(GI$1&amp;"!J2:J1216"),MATCH(GI68, INDIRECT(GI$1&amp;"!A2:A1216"),0)),0)</f>
        <v>0</v>
      </c>
      <c r="GN68" s="49" t="s">
        <v>292</v>
      </c>
      <c r="GO68" s="2">
        <f t="shared" ref="GO68:GO131" ca="1" si="240">IFERROR(INDEX(INDIRECT(GN$1&amp;"!G2:G1216"),MATCH(GN68, INDIRECT(GN$1&amp;"!A2:A1216"),0)),0)</f>
        <v>2.804718426</v>
      </c>
      <c r="GP68" s="80">
        <f t="shared" ref="GP68:GP131" ca="1" si="241">IFERROR(INDEX(INDIRECT(GN$1&amp;"!I2:I1216"),MATCH(GN68, INDIRECT(GN$1&amp;"!A2:A1216"),0)),0)</f>
        <v>0.54363718000000005</v>
      </c>
      <c r="GQ68" s="2">
        <f t="shared" ref="GQ68:GQ131" ca="1" si="242">IFERROR(INDEX(INDIRECT(GN$1&amp;"!J2:J1216"),MATCH(GN68, INDIRECT(GN$1&amp;"!A2:A1216"),0)),0)</f>
        <v>0</v>
      </c>
      <c r="GS68" s="49" t="s">
        <v>281</v>
      </c>
      <c r="GT68" s="2">
        <f t="shared" ref="GT68:GT131" ca="1" si="243">IFERROR(INDEX(INDIRECT(GS$1&amp;"!G2:G1216"),MATCH(GS68, INDIRECT(GS$1&amp;"!A2:A1216"),0)),0)</f>
        <v>2.7339221679999999</v>
      </c>
      <c r="GU68" s="80">
        <f t="shared" ref="GU68:GU131" ca="1" si="244">IFERROR(INDEX(INDIRECT(GS$1&amp;"!I2:I1216"),MATCH(GS68, INDIRECT(GS$1&amp;"!A2:A1216"),0)),0)</f>
        <v>0.52997931499999995</v>
      </c>
      <c r="GV68" s="2">
        <f t="shared" ref="GV68:GV131" ca="1" si="245">IFERROR(INDEX(INDIRECT(GS$1&amp;"!J2:J1216"),MATCH(GS68, INDIRECT(GS$1&amp;"!A2:A1216"),0)),0)</f>
        <v>0</v>
      </c>
      <c r="GX68" s="49" t="s">
        <v>292</v>
      </c>
      <c r="GY68" s="2">
        <f t="shared" ref="GY68:GY131" ca="1" si="246">IFERROR(INDEX(INDIRECT(GX$1&amp;"!G2:G1216"),MATCH(GX68, INDIRECT(GX$1&amp;"!A2:A1216"),0)),0)</f>
        <v>2.7499903090000002</v>
      </c>
      <c r="GZ68" s="80">
        <f t="shared" ref="GZ68:GZ131" ca="1" si="247">IFERROR(INDEX(INDIRECT(GX$1&amp;"!I2:I1216"),MATCH(GX68, INDIRECT(GX$1&amp;"!A2:A1216"),0)),0)</f>
        <v>0.53444717500000005</v>
      </c>
      <c r="HA68" s="2">
        <f t="shared" ref="HA68:HA131" ca="1" si="248">IFERROR(INDEX(INDIRECT(GX$1&amp;"!J2:J1216"),MATCH(GX68, INDIRECT(GX$1&amp;"!A2:A1216"),0)),0)</f>
        <v>0</v>
      </c>
    </row>
    <row r="69" spans="1:209" ht="14.4" x14ac:dyDescent="0.3">
      <c r="A69" s="49" t="s">
        <v>293</v>
      </c>
      <c r="B69" s="2">
        <f t="shared" ca="1" si="125"/>
        <v>2.5590800909999998</v>
      </c>
      <c r="C69" s="80">
        <f t="shared" ref="C69:C132" ca="1" si="249">IFERROR(INDEX(INDIRECT(A$1&amp;"!I2:I1216"),MATCH(A69, INDIRECT(A$1&amp;"!A2:A1216"),0)),0)</f>
        <v>0.50494188500000003</v>
      </c>
      <c r="D69" s="2">
        <f t="shared" ref="D69:D132" ca="1" si="250">IFERROR(INDEX(INDIRECT(A$1&amp;"!J2:J1216"),MATCH(A69, INDIRECT(A$1&amp;"!A2:A1216"),0)),0)</f>
        <v>0</v>
      </c>
      <c r="F69" s="49" t="s">
        <v>293</v>
      </c>
      <c r="G69" s="2">
        <f t="shared" ca="1" si="126"/>
        <v>2.5771022289999999</v>
      </c>
      <c r="H69" s="80">
        <f t="shared" ca="1" si="127"/>
        <v>0.50989857800000005</v>
      </c>
      <c r="I69" s="2">
        <f t="shared" ca="1" si="128"/>
        <v>0</v>
      </c>
      <c r="K69" s="49" t="s">
        <v>293</v>
      </c>
      <c r="L69" s="2">
        <f t="shared" ca="1" si="129"/>
        <v>2.6421898549999998</v>
      </c>
      <c r="M69" s="80">
        <f t="shared" ca="1" si="130"/>
        <v>0.51896938199999998</v>
      </c>
      <c r="N69" s="2">
        <f t="shared" ca="1" si="131"/>
        <v>0</v>
      </c>
      <c r="P69" s="49" t="s">
        <v>293</v>
      </c>
      <c r="Q69" s="2">
        <f t="shared" ca="1" si="132"/>
        <v>2.6608731689999998</v>
      </c>
      <c r="R69" s="80">
        <f t="shared" ca="1" si="133"/>
        <v>0.52410135899999999</v>
      </c>
      <c r="S69" s="2">
        <f t="shared" ca="1" si="134"/>
        <v>0</v>
      </c>
      <c r="U69" s="49" t="s">
        <v>282</v>
      </c>
      <c r="V69" s="2">
        <f t="shared" ca="1" si="135"/>
        <v>2.6368128770000001</v>
      </c>
      <c r="W69" s="80">
        <f t="shared" ca="1" si="136"/>
        <v>3.5654593490000002</v>
      </c>
      <c r="X69" s="2">
        <f t="shared" ca="1" si="137"/>
        <v>0</v>
      </c>
      <c r="Z69" s="49" t="s">
        <v>293</v>
      </c>
      <c r="AA69" s="2">
        <f t="shared" ca="1" si="138"/>
        <v>2.6518722330000002</v>
      </c>
      <c r="AB69" s="80">
        <f t="shared" ca="1" si="139"/>
        <v>0.52257531099999999</v>
      </c>
      <c r="AC69" s="2">
        <f t="shared" ca="1" si="140"/>
        <v>0</v>
      </c>
      <c r="AE69" s="49" t="s">
        <v>282</v>
      </c>
      <c r="AF69" s="2">
        <f t="shared" ca="1" si="141"/>
        <v>2.636777017</v>
      </c>
      <c r="AG69" s="80">
        <f t="shared" ca="1" si="142"/>
        <v>0.51832297100000002</v>
      </c>
      <c r="AH69" s="2">
        <f t="shared" ca="1" si="143"/>
        <v>0</v>
      </c>
      <c r="AJ69" s="49" t="s">
        <v>293</v>
      </c>
      <c r="AK69" s="2">
        <f t="shared" ca="1" si="144"/>
        <v>2.6518361430000001</v>
      </c>
      <c r="AL69" s="80">
        <f t="shared" ca="1" si="145"/>
        <v>0.52256914300000001</v>
      </c>
      <c r="AM69" s="2">
        <f t="shared" ca="1" si="146"/>
        <v>0</v>
      </c>
      <c r="AO69" s="49" t="s">
        <v>282</v>
      </c>
      <c r="AP69" s="2">
        <f t="shared" ca="1" si="147"/>
        <v>2.6532060120000001</v>
      </c>
      <c r="AQ69" s="80">
        <f t="shared" ca="1" si="148"/>
        <v>0.52109750899999996</v>
      </c>
      <c r="AR69" s="2">
        <f t="shared" ca="1" si="149"/>
        <v>0</v>
      </c>
      <c r="AT69" s="49" t="s">
        <v>293</v>
      </c>
      <c r="AU69" s="2">
        <f t="shared" ca="1" si="150"/>
        <v>2.6683707289999998</v>
      </c>
      <c r="AV69" s="80">
        <f t="shared" ca="1" si="151"/>
        <v>0.52537246800000004</v>
      </c>
      <c r="AW69" s="2">
        <f t="shared" ca="1" si="152"/>
        <v>0</v>
      </c>
      <c r="AY69" s="49" t="s">
        <v>282</v>
      </c>
      <c r="AZ69" s="2">
        <f t="shared" ca="1" si="153"/>
        <v>2.7966319780000002</v>
      </c>
      <c r="BA69" s="80">
        <f t="shared" ca="1" si="154"/>
        <v>0.54531935200000003</v>
      </c>
      <c r="BB69" s="2">
        <f t="shared" ca="1" si="155"/>
        <v>0</v>
      </c>
      <c r="BD69" s="49" t="s">
        <v>293</v>
      </c>
      <c r="BE69" s="2">
        <f t="shared" ca="1" si="156"/>
        <v>2.8127185030000001</v>
      </c>
      <c r="BF69" s="80">
        <f t="shared" ca="1" si="157"/>
        <v>0.549845625</v>
      </c>
      <c r="BG69" s="2">
        <f t="shared" ca="1" si="158"/>
        <v>0</v>
      </c>
      <c r="BI69" s="49" t="s">
        <v>282</v>
      </c>
      <c r="BJ69" s="2">
        <f t="shared" ca="1" si="159"/>
        <v>2.7656850190000002</v>
      </c>
      <c r="BK69" s="80">
        <f t="shared" ca="1" si="160"/>
        <v>0.540093041</v>
      </c>
      <c r="BL69" s="2">
        <f t="shared" ca="1" si="161"/>
        <v>0</v>
      </c>
      <c r="BN69" s="49" t="s">
        <v>293</v>
      </c>
      <c r="BO69" s="2">
        <f t="shared" ca="1" si="162"/>
        <v>2.7815726459999999</v>
      </c>
      <c r="BP69" s="80">
        <f t="shared" ca="1" si="163"/>
        <v>0.544565089</v>
      </c>
      <c r="BQ69" s="2">
        <f t="shared" ca="1" si="164"/>
        <v>0</v>
      </c>
      <c r="BS69" s="49" t="s">
        <v>282</v>
      </c>
      <c r="BT69" s="2">
        <f t="shared" ca="1" si="165"/>
        <v>2.8976870799999999</v>
      </c>
      <c r="BU69" s="80">
        <f t="shared" ca="1" si="166"/>
        <v>0.56238566099999998</v>
      </c>
      <c r="BV69" s="2">
        <f t="shared" ca="1" si="167"/>
        <v>0</v>
      </c>
      <c r="BX69" s="49" t="s">
        <v>293</v>
      </c>
      <c r="BY69" s="2">
        <f t="shared" ca="1" si="168"/>
        <v>2.9144230929999999</v>
      </c>
      <c r="BZ69" s="80">
        <f t="shared" ca="1" si="169"/>
        <v>0.56708900900000003</v>
      </c>
      <c r="CA69" s="2">
        <f t="shared" ca="1" si="170"/>
        <v>0</v>
      </c>
      <c r="CC69" s="49" t="s">
        <v>282</v>
      </c>
      <c r="CD69" s="2">
        <f t="shared" ca="1" si="171"/>
        <v>2.7554886390000002</v>
      </c>
      <c r="CE69" s="80">
        <f t="shared" ca="1" si="172"/>
        <v>0.53837110600000004</v>
      </c>
      <c r="CF69" s="2">
        <f t="shared" ca="1" si="173"/>
        <v>0</v>
      </c>
      <c r="CH69" s="49" t="s">
        <v>293</v>
      </c>
      <c r="CI69" s="2">
        <f t="shared" ca="1" si="174"/>
        <v>2.771310733</v>
      </c>
      <c r="CJ69" s="80">
        <f t="shared" ca="1" si="175"/>
        <v>0.54282529099999999</v>
      </c>
      <c r="CK69" s="2">
        <f t="shared" ca="1" si="176"/>
        <v>0</v>
      </c>
      <c r="CM69" s="49" t="s">
        <v>282</v>
      </c>
      <c r="CN69" s="2">
        <f t="shared" ca="1" si="177"/>
        <v>2.9090695110000002</v>
      </c>
      <c r="CO69" s="80">
        <f t="shared" ca="1" si="178"/>
        <v>0.56430796800000005</v>
      </c>
      <c r="CP69" s="2">
        <f t="shared" ca="1" si="179"/>
        <v>0</v>
      </c>
      <c r="CR69" s="49" t="s">
        <v>293</v>
      </c>
      <c r="CS69" s="2">
        <f t="shared" ca="1" si="180"/>
        <v>2.9258786799999998</v>
      </c>
      <c r="CT69" s="80">
        <f t="shared" ca="1" si="181"/>
        <v>0.56903126400000004</v>
      </c>
      <c r="CU69" s="2">
        <f t="shared" ca="1" si="182"/>
        <v>0</v>
      </c>
      <c r="CW69" s="49" t="s">
        <v>282</v>
      </c>
      <c r="CX69" s="2">
        <f t="shared" ca="1" si="183"/>
        <v>2.8782754698961952</v>
      </c>
      <c r="CY69" s="80">
        <f t="shared" ca="1" si="184"/>
        <v>0.55910742919317302</v>
      </c>
      <c r="CZ69" s="2">
        <f t="shared" ca="1" si="185"/>
        <v>0</v>
      </c>
      <c r="DB69" s="49" t="s">
        <v>293</v>
      </c>
      <c r="DC69" s="2">
        <f t="shared" ca="1" si="186"/>
        <v>2.894886724</v>
      </c>
      <c r="DD69" s="80">
        <f t="shared" ca="1" si="187"/>
        <v>0.56377676499999996</v>
      </c>
      <c r="DE69" s="2">
        <f t="shared" ca="1" si="188"/>
        <v>0</v>
      </c>
      <c r="DG69" s="49" t="s">
        <v>282</v>
      </c>
      <c r="DH69" s="2">
        <f t="shared" ca="1" si="189"/>
        <v>2.928583079</v>
      </c>
      <c r="DI69" s="80">
        <f t="shared" ca="1" si="190"/>
        <v>0.56760341400000003</v>
      </c>
      <c r="DJ69" s="2">
        <f t="shared" ca="1" si="191"/>
        <v>0</v>
      </c>
      <c r="DL69" s="49" t="s">
        <v>282</v>
      </c>
      <c r="DM69" s="2">
        <f t="shared" ca="1" si="192"/>
        <v>2.9285830792958598</v>
      </c>
      <c r="DN69" s="80">
        <f t="shared" ca="1" si="193"/>
        <v>0.56760341368133205</v>
      </c>
      <c r="DO69" s="2">
        <f t="shared" ca="1" si="194"/>
        <v>0</v>
      </c>
      <c r="DQ69" s="49" t="s">
        <v>293</v>
      </c>
      <c r="DR69" s="2">
        <f t="shared" ca="1" si="195"/>
        <v>2.7823841855277509</v>
      </c>
      <c r="DS69" s="80">
        <f t="shared" ca="1" si="196"/>
        <v>0.54470273156603299</v>
      </c>
      <c r="DT69" s="2">
        <f t="shared" ca="1" si="197"/>
        <v>0</v>
      </c>
      <c r="DV69" s="49" t="s">
        <v>293</v>
      </c>
      <c r="DW69" s="2">
        <f t="shared" ca="1" si="198"/>
        <v>2.762741825</v>
      </c>
      <c r="DX69" s="80">
        <f t="shared" ca="1" si="199"/>
        <v>0.53931650399999997</v>
      </c>
      <c r="DY69" s="2">
        <f t="shared" ca="1" si="200"/>
        <v>0</v>
      </c>
      <c r="EA69" s="49" t="s">
        <v>293</v>
      </c>
      <c r="EB69" s="2">
        <f t="shared" ca="1" si="201"/>
        <v>2.6715108509999999</v>
      </c>
      <c r="EC69" s="80">
        <f t="shared" ca="1" si="202"/>
        <v>0.52391834500000001</v>
      </c>
      <c r="ED69" s="2">
        <f t="shared" ca="1" si="203"/>
        <v>0</v>
      </c>
      <c r="EF69" s="49" t="s">
        <v>293</v>
      </c>
      <c r="EG69" s="2">
        <f t="shared" ca="1" si="204"/>
        <v>2.6904274269999999</v>
      </c>
      <c r="EH69" s="80">
        <f t="shared" ca="1" si="205"/>
        <v>0.529112162</v>
      </c>
      <c r="EI69" s="2">
        <f t="shared" ca="1" si="206"/>
        <v>0</v>
      </c>
      <c r="EK69" s="49" t="s">
        <v>282</v>
      </c>
      <c r="EL69" s="2">
        <f t="shared" ca="1" si="207"/>
        <v>2.7536584070000001</v>
      </c>
      <c r="EM69" s="80">
        <f t="shared" ca="1" si="208"/>
        <v>0.53806205200000001</v>
      </c>
      <c r="EN69" s="2">
        <f t="shared" ca="1" si="209"/>
        <v>0</v>
      </c>
      <c r="EP69" s="49" t="s">
        <v>293</v>
      </c>
      <c r="EQ69" s="2">
        <f t="shared" ca="1" si="210"/>
        <v>2.769468738</v>
      </c>
      <c r="ER69" s="80">
        <f t="shared" ca="1" si="211"/>
        <v>0.54251303399999995</v>
      </c>
      <c r="ES69" s="2">
        <f t="shared" ca="1" si="212"/>
        <v>0</v>
      </c>
      <c r="EU69" s="49" t="s">
        <v>282</v>
      </c>
      <c r="EV69" s="2">
        <f t="shared" ca="1" si="213"/>
        <v>2.7517683499999999</v>
      </c>
      <c r="EW69" s="80">
        <f t="shared" ca="1" si="214"/>
        <v>0.53774290499999999</v>
      </c>
      <c r="EX69" s="2">
        <f t="shared" ca="1" si="215"/>
        <v>0</v>
      </c>
      <c r="EZ69" s="49" t="s">
        <v>293</v>
      </c>
      <c r="FA69" s="2">
        <f t="shared" ca="1" si="216"/>
        <v>2.7675665330000001</v>
      </c>
      <c r="FB69" s="80">
        <f t="shared" ca="1" si="217"/>
        <v>0.54219057900000001</v>
      </c>
      <c r="FC69" s="2">
        <f t="shared" ca="1" si="218"/>
        <v>0</v>
      </c>
      <c r="FE69" s="49" t="s">
        <v>282</v>
      </c>
      <c r="FF69" s="2">
        <f t="shared" ca="1" si="219"/>
        <v>2.7669343890000002</v>
      </c>
      <c r="FG69" s="80">
        <f t="shared" ca="1" si="220"/>
        <v>0.54030411099999998</v>
      </c>
      <c r="FH69" s="2">
        <f t="shared" ca="1" si="221"/>
        <v>0</v>
      </c>
      <c r="FJ69" s="49" t="s">
        <v>293</v>
      </c>
      <c r="FK69" s="2">
        <f t="shared" ca="1" si="222"/>
        <v>2.7828300459999999</v>
      </c>
      <c r="FL69" s="80">
        <f t="shared" ca="1" si="223"/>
        <v>0.54477835500000005</v>
      </c>
      <c r="FM69" s="2">
        <f t="shared" ca="1" si="224"/>
        <v>0</v>
      </c>
      <c r="FO69" s="49" t="s">
        <v>282</v>
      </c>
      <c r="FP69" s="2">
        <f t="shared" ca="1" si="225"/>
        <v>2.7576811700000001</v>
      </c>
      <c r="FQ69" s="80">
        <f t="shared" ca="1" si="226"/>
        <v>0.53874142000000003</v>
      </c>
      <c r="FR69" s="2">
        <f t="shared" ca="1" si="227"/>
        <v>0</v>
      </c>
      <c r="FT69" s="49" t="s">
        <v>293</v>
      </c>
      <c r="FU69" s="2">
        <f t="shared" ca="1" si="228"/>
        <v>2.7735173560000002</v>
      </c>
      <c r="FV69" s="80">
        <f t="shared" ca="1" si="229"/>
        <v>0.54319945000000003</v>
      </c>
      <c r="FW69" s="2">
        <f t="shared" ca="1" si="230"/>
        <v>0</v>
      </c>
      <c r="FY69" s="49" t="s">
        <v>282</v>
      </c>
      <c r="FZ69" s="2">
        <f t="shared" ca="1" si="231"/>
        <v>2.972373025</v>
      </c>
      <c r="GA69" s="80">
        <f t="shared" ca="1" si="232"/>
        <v>0.57499862000000002</v>
      </c>
      <c r="GB69" s="2">
        <f t="shared" ca="1" si="233"/>
        <v>0</v>
      </c>
      <c r="GD69" s="49" t="s">
        <v>293</v>
      </c>
      <c r="GE69" s="2">
        <f t="shared" ca="1" si="234"/>
        <v>2.9895890500000002</v>
      </c>
      <c r="GF69" s="80">
        <f t="shared" ca="1" si="235"/>
        <v>0.57983283100000005</v>
      </c>
      <c r="GG69" s="2">
        <f t="shared" ca="1" si="236"/>
        <v>0</v>
      </c>
      <c r="GI69" s="49" t="s">
        <v>282</v>
      </c>
      <c r="GJ69" s="2">
        <f t="shared" ca="1" si="237"/>
        <v>2.8711713790000002</v>
      </c>
      <c r="GK69" s="80">
        <f t="shared" ca="1" si="238"/>
        <v>0.55790759700000003</v>
      </c>
      <c r="GL69" s="2">
        <f t="shared" ca="1" si="239"/>
        <v>0</v>
      </c>
      <c r="GN69" s="49" t="s">
        <v>293</v>
      </c>
      <c r="GO69" s="2">
        <f t="shared" ca="1" si="240"/>
        <v>2.8877369740000001</v>
      </c>
      <c r="GP69" s="80">
        <f t="shared" ca="1" si="241"/>
        <v>0.56256447700000001</v>
      </c>
      <c r="GQ69" s="2">
        <f t="shared" ca="1" si="242"/>
        <v>0</v>
      </c>
      <c r="GS69" s="49" t="s">
        <v>282</v>
      </c>
      <c r="GT69" s="2">
        <f t="shared" ca="1" si="243"/>
        <v>2.814994907</v>
      </c>
      <c r="GU69" s="80">
        <f t="shared" ca="1" si="244"/>
        <v>0.54842050399999998</v>
      </c>
      <c r="GV69" s="2">
        <f t="shared" ca="1" si="245"/>
        <v>0</v>
      </c>
      <c r="GX69" s="49" t="s">
        <v>293</v>
      </c>
      <c r="GY69" s="2">
        <f t="shared" ca="1" si="246"/>
        <v>2.8311994519999999</v>
      </c>
      <c r="GZ69" s="80">
        <f t="shared" ca="1" si="247"/>
        <v>0.552978953</v>
      </c>
      <c r="HA69" s="2">
        <f t="shared" ca="1" si="248"/>
        <v>0</v>
      </c>
    </row>
    <row r="70" spans="1:209" ht="14.4" x14ac:dyDescent="0.3">
      <c r="A70" s="49" t="s">
        <v>294</v>
      </c>
      <c r="B70" s="2">
        <f t="shared" ca="1" si="125"/>
        <v>2.6326603230000001</v>
      </c>
      <c r="C70" s="80">
        <f t="shared" ca="1" si="249"/>
        <v>0.52188808499999995</v>
      </c>
      <c r="D70" s="2">
        <f t="shared" ca="1" si="250"/>
        <v>0</v>
      </c>
      <c r="F70" s="49" t="s">
        <v>294</v>
      </c>
      <c r="G70" s="2">
        <f t="shared" ca="1" si="126"/>
        <v>2.650829227</v>
      </c>
      <c r="H70" s="80">
        <f t="shared" ca="1" si="127"/>
        <v>0.52694569400000002</v>
      </c>
      <c r="I70" s="2">
        <f t="shared" ca="1" si="128"/>
        <v>0</v>
      </c>
      <c r="K70" s="49" t="s">
        <v>294</v>
      </c>
      <c r="L70" s="2">
        <f t="shared" ca="1" si="129"/>
        <v>2.7184695169999999</v>
      </c>
      <c r="M70" s="80">
        <f t="shared" ca="1" si="130"/>
        <v>0.53650913300000003</v>
      </c>
      <c r="N70" s="2">
        <f t="shared" ca="1" si="131"/>
        <v>0</v>
      </c>
      <c r="P70" s="49" t="s">
        <v>294</v>
      </c>
      <c r="Q70" s="2">
        <f t="shared" ca="1" si="132"/>
        <v>2.7373049809999999</v>
      </c>
      <c r="R70" s="80">
        <f t="shared" ca="1" si="133"/>
        <v>0.54174586800000002</v>
      </c>
      <c r="S70" s="2">
        <f t="shared" ca="1" si="134"/>
        <v>0</v>
      </c>
      <c r="U70" s="49" t="s">
        <v>283</v>
      </c>
      <c r="V70" s="2">
        <f t="shared" ca="1" si="135"/>
        <v>2.7128333069999999</v>
      </c>
      <c r="W70" s="80">
        <f t="shared" ca="1" si="136"/>
        <v>3.539313264</v>
      </c>
      <c r="X70" s="2">
        <f t="shared" ca="1" si="137"/>
        <v>0</v>
      </c>
      <c r="Z70" s="49" t="s">
        <v>294</v>
      </c>
      <c r="AA70" s="2">
        <f t="shared" ca="1" si="138"/>
        <v>2.728013421</v>
      </c>
      <c r="AB70" s="80">
        <f t="shared" ca="1" si="139"/>
        <v>0.54015563200000005</v>
      </c>
      <c r="AC70" s="2">
        <f t="shared" ca="1" si="140"/>
        <v>0</v>
      </c>
      <c r="AE70" s="49" t="s">
        <v>283</v>
      </c>
      <c r="AF70" s="2">
        <f t="shared" ca="1" si="141"/>
        <v>2.7127962839999999</v>
      </c>
      <c r="AG70" s="80">
        <f t="shared" ca="1" si="142"/>
        <v>0.53582133099999996</v>
      </c>
      <c r="AH70" s="2">
        <f t="shared" ca="1" si="143"/>
        <v>0</v>
      </c>
      <c r="AJ70" s="49" t="s">
        <v>294</v>
      </c>
      <c r="AK70" s="2">
        <f t="shared" ca="1" si="144"/>
        <v>2.7279761659999999</v>
      </c>
      <c r="AL70" s="80">
        <f t="shared" ca="1" si="145"/>
        <v>0.54014920799999999</v>
      </c>
      <c r="AM70" s="2">
        <f t="shared" ca="1" si="146"/>
        <v>0</v>
      </c>
      <c r="AO70" s="49" t="s">
        <v>283</v>
      </c>
      <c r="AP70" s="2">
        <f t="shared" ca="1" si="147"/>
        <v>2.7297583040000002</v>
      </c>
      <c r="AQ70" s="80">
        <f t="shared" ca="1" si="148"/>
        <v>0.53871315500000005</v>
      </c>
      <c r="AR70" s="2">
        <f t="shared" ca="1" si="149"/>
        <v>0</v>
      </c>
      <c r="AT70" s="49" t="s">
        <v>294</v>
      </c>
      <c r="AU70" s="2">
        <f t="shared" ca="1" si="150"/>
        <v>2.7450446240000002</v>
      </c>
      <c r="AV70" s="80">
        <f t="shared" ca="1" si="151"/>
        <v>0.54307044599999998</v>
      </c>
      <c r="AW70" s="2">
        <f t="shared" ca="1" si="152"/>
        <v>0</v>
      </c>
      <c r="AY70" s="49" t="s">
        <v>283</v>
      </c>
      <c r="AZ70" s="2">
        <f t="shared" ca="1" si="153"/>
        <v>2.8778376109999999</v>
      </c>
      <c r="BA70" s="80">
        <f t="shared" ca="1" si="154"/>
        <v>0.56395904699999999</v>
      </c>
      <c r="BB70" s="2">
        <f t="shared" ca="1" si="155"/>
        <v>0</v>
      </c>
      <c r="BD70" s="49" t="s">
        <v>294</v>
      </c>
      <c r="BE70" s="2">
        <f t="shared" ca="1" si="156"/>
        <v>2.8940531319999998</v>
      </c>
      <c r="BF70" s="80">
        <f t="shared" ca="1" si="157"/>
        <v>0.56857298599999995</v>
      </c>
      <c r="BG70" s="2">
        <f t="shared" ca="1" si="158"/>
        <v>0</v>
      </c>
      <c r="BI70" s="49" t="s">
        <v>283</v>
      </c>
      <c r="BJ70" s="2">
        <f t="shared" ca="1" si="159"/>
        <v>2.8458866029999998</v>
      </c>
      <c r="BK70" s="80">
        <f t="shared" ca="1" si="160"/>
        <v>0.55851192100000002</v>
      </c>
      <c r="BL70" s="2">
        <f t="shared" ca="1" si="161"/>
        <v>0</v>
      </c>
      <c r="BN70" s="49" t="s">
        <v>294</v>
      </c>
      <c r="BO70" s="2">
        <f t="shared" ca="1" si="162"/>
        <v>2.8619016300000002</v>
      </c>
      <c r="BP70" s="80">
        <f t="shared" ca="1" si="163"/>
        <v>0.56307034</v>
      </c>
      <c r="BQ70" s="2">
        <f t="shared" ca="1" si="164"/>
        <v>0</v>
      </c>
      <c r="BS70" s="49" t="s">
        <v>283</v>
      </c>
      <c r="BT70" s="2">
        <f t="shared" ca="1" si="165"/>
        <v>2.9821713650000001</v>
      </c>
      <c r="BU70" s="80">
        <f t="shared" ca="1" si="166"/>
        <v>0.58174723900000003</v>
      </c>
      <c r="BV70" s="2">
        <f t="shared" ca="1" si="167"/>
        <v>0</v>
      </c>
      <c r="BX70" s="49" t="s">
        <v>294</v>
      </c>
      <c r="BY70" s="2">
        <f t="shared" ca="1" si="168"/>
        <v>2.9990415819999998</v>
      </c>
      <c r="BZ70" s="80">
        <f t="shared" ca="1" si="169"/>
        <v>0.58654165199999997</v>
      </c>
      <c r="CA70" s="2">
        <f t="shared" ca="1" si="170"/>
        <v>0</v>
      </c>
      <c r="CC70" s="49" t="s">
        <v>283</v>
      </c>
      <c r="CD70" s="2">
        <f t="shared" ca="1" si="171"/>
        <v>2.8353594100000001</v>
      </c>
      <c r="CE70" s="80">
        <f t="shared" ca="1" si="172"/>
        <v>0.55671735700000002</v>
      </c>
      <c r="CF70" s="2">
        <f t="shared" ca="1" si="173"/>
        <v>0</v>
      </c>
      <c r="CH70" s="49" t="s">
        <v>294</v>
      </c>
      <c r="CI70" s="2">
        <f t="shared" ca="1" si="174"/>
        <v>2.8513083780000001</v>
      </c>
      <c r="CJ70" s="80">
        <f t="shared" ca="1" si="175"/>
        <v>0.56125736100000001</v>
      </c>
      <c r="CK70" s="2">
        <f t="shared" ca="1" si="176"/>
        <v>0</v>
      </c>
      <c r="CM70" s="49" t="s">
        <v>283</v>
      </c>
      <c r="CN70" s="2">
        <f t="shared" ca="1" si="177"/>
        <v>2.99392309</v>
      </c>
      <c r="CO70" s="80">
        <f t="shared" ca="1" si="178"/>
        <v>0.58375099100000005</v>
      </c>
      <c r="CP70" s="2">
        <f t="shared" ca="1" si="179"/>
        <v>0</v>
      </c>
      <c r="CR70" s="49" t="s">
        <v>294</v>
      </c>
      <c r="CS70" s="2">
        <f t="shared" ca="1" si="180"/>
        <v>3.0108670489999998</v>
      </c>
      <c r="CT70" s="80">
        <f t="shared" ca="1" si="181"/>
        <v>0.58856559900000005</v>
      </c>
      <c r="CU70" s="2">
        <f t="shared" ca="1" si="182"/>
        <v>0</v>
      </c>
      <c r="CW70" s="49" t="s">
        <v>283</v>
      </c>
      <c r="CX70" s="2">
        <f t="shared" ca="1" si="183"/>
        <v>2.9621299612383631</v>
      </c>
      <c r="CY70" s="80">
        <f t="shared" ca="1" si="184"/>
        <v>0.57833048845079904</v>
      </c>
      <c r="CZ70" s="2">
        <f t="shared" ca="1" si="185"/>
        <v>0</v>
      </c>
      <c r="DB70" s="49" t="s">
        <v>294</v>
      </c>
      <c r="DC70" s="2">
        <f t="shared" ca="1" si="186"/>
        <v>2.9788744180000002</v>
      </c>
      <c r="DD70" s="80">
        <f t="shared" ca="1" si="187"/>
        <v>0.58309008799999995</v>
      </c>
      <c r="DE70" s="2">
        <f t="shared" ca="1" si="188"/>
        <v>0</v>
      </c>
      <c r="DG70" s="49" t="s">
        <v>283</v>
      </c>
      <c r="DH70" s="2">
        <f t="shared" ca="1" si="189"/>
        <v>3.014069761</v>
      </c>
      <c r="DI70" s="80">
        <f t="shared" ca="1" si="190"/>
        <v>0.58718573399999996</v>
      </c>
      <c r="DJ70" s="2">
        <f t="shared" ca="1" si="191"/>
        <v>0</v>
      </c>
      <c r="DL70" s="49" t="s">
        <v>283</v>
      </c>
      <c r="DM70" s="2">
        <f t="shared" ca="1" si="192"/>
        <v>3.0140697609323261</v>
      </c>
      <c r="DN70" s="80">
        <f t="shared" ca="1" si="193"/>
        <v>0.58718573374319605</v>
      </c>
      <c r="DO70" s="2">
        <f t="shared" ca="1" si="194"/>
        <v>0</v>
      </c>
      <c r="DQ70" s="49" t="s">
        <v>294</v>
      </c>
      <c r="DR70" s="2">
        <f t="shared" ca="1" si="195"/>
        <v>2.8627393725805361</v>
      </c>
      <c r="DS70" s="80">
        <f t="shared" ca="1" si="196"/>
        <v>0.56321376866886597</v>
      </c>
      <c r="DT70" s="2">
        <f t="shared" ca="1" si="197"/>
        <v>0</v>
      </c>
      <c r="DV70" s="49" t="s">
        <v>294</v>
      </c>
      <c r="DW70" s="2">
        <f t="shared" ca="1" si="198"/>
        <v>2.8429370519999999</v>
      </c>
      <c r="DX70" s="80">
        <f t="shared" ca="1" si="199"/>
        <v>0.55771720899999999</v>
      </c>
      <c r="DY70" s="2">
        <f t="shared" ca="1" si="200"/>
        <v>0</v>
      </c>
      <c r="EA70" s="49" t="s">
        <v>294</v>
      </c>
      <c r="EB70" s="2">
        <f t="shared" ca="1" si="201"/>
        <v>2.7487428679999999</v>
      </c>
      <c r="EC70" s="80">
        <f t="shared" ca="1" si="202"/>
        <v>0.54166749800000003</v>
      </c>
      <c r="ED70" s="2">
        <f t="shared" ca="1" si="203"/>
        <v>0</v>
      </c>
      <c r="EF70" s="49" t="s">
        <v>294</v>
      </c>
      <c r="EG70" s="2">
        <f t="shared" ca="1" si="204"/>
        <v>2.7678134939999999</v>
      </c>
      <c r="EH70" s="80">
        <f t="shared" ca="1" si="205"/>
        <v>0.54696742899999995</v>
      </c>
      <c r="EI70" s="2">
        <f t="shared" ca="1" si="206"/>
        <v>0</v>
      </c>
      <c r="EK70" s="49" t="s">
        <v>283</v>
      </c>
      <c r="EL70" s="2">
        <f t="shared" ca="1" si="207"/>
        <v>2.8334697969999998</v>
      </c>
      <c r="EM70" s="80">
        <f t="shared" ca="1" si="208"/>
        <v>0.55639543899999999</v>
      </c>
      <c r="EN70" s="2">
        <f t="shared" ca="1" si="209"/>
        <v>0</v>
      </c>
      <c r="EP70" s="49" t="s">
        <v>294</v>
      </c>
      <c r="EQ70" s="2">
        <f t="shared" ca="1" si="210"/>
        <v>2.8494069089999998</v>
      </c>
      <c r="ER70" s="80">
        <f t="shared" ca="1" si="211"/>
        <v>0.56093196700000003</v>
      </c>
      <c r="ES70" s="2">
        <f t="shared" ca="1" si="212"/>
        <v>0</v>
      </c>
      <c r="EU70" s="49" t="s">
        <v>283</v>
      </c>
      <c r="EV70" s="2">
        <f t="shared" ca="1" si="213"/>
        <v>2.8315184179999999</v>
      </c>
      <c r="EW70" s="80">
        <f t="shared" ca="1" si="214"/>
        <v>0.55606299100000001</v>
      </c>
      <c r="EX70" s="2">
        <f t="shared" ca="1" si="215"/>
        <v>0</v>
      </c>
      <c r="EZ70" s="49" t="s">
        <v>294</v>
      </c>
      <c r="FA70" s="2">
        <f t="shared" ca="1" si="216"/>
        <v>2.8474432840000001</v>
      </c>
      <c r="FB70" s="80">
        <f t="shared" ca="1" si="217"/>
        <v>0.56059594499999998</v>
      </c>
      <c r="FC70" s="2">
        <f t="shared" ca="1" si="218"/>
        <v>0</v>
      </c>
      <c r="FE70" s="49" t="s">
        <v>283</v>
      </c>
      <c r="FF70" s="2">
        <f t="shared" ca="1" si="219"/>
        <v>2.847176508</v>
      </c>
      <c r="FG70" s="80">
        <f t="shared" ca="1" si="220"/>
        <v>0.55873233</v>
      </c>
      <c r="FH70" s="2">
        <f t="shared" ca="1" si="221"/>
        <v>0</v>
      </c>
      <c r="FJ70" s="49" t="s">
        <v>294</v>
      </c>
      <c r="FK70" s="2">
        <f t="shared" ca="1" si="222"/>
        <v>2.8631996289999999</v>
      </c>
      <c r="FL70" s="80">
        <f t="shared" ca="1" si="223"/>
        <v>0.56329257099999996</v>
      </c>
      <c r="FM70" s="2">
        <f t="shared" ca="1" si="224"/>
        <v>0</v>
      </c>
      <c r="FO70" s="49" t="s">
        <v>283</v>
      </c>
      <c r="FP70" s="2">
        <f t="shared" ca="1" si="225"/>
        <v>2.8376230759999999</v>
      </c>
      <c r="FQ70" s="80">
        <f t="shared" ca="1" si="226"/>
        <v>0.55710353300000004</v>
      </c>
      <c r="FR70" s="2">
        <f t="shared" ca="1" si="227"/>
        <v>0</v>
      </c>
      <c r="FT70" s="49" t="s">
        <v>294</v>
      </c>
      <c r="FU70" s="2">
        <f t="shared" ca="1" si="228"/>
        <v>2.8535862490000001</v>
      </c>
      <c r="FV70" s="80">
        <f t="shared" ca="1" si="229"/>
        <v>0.56164725500000001</v>
      </c>
      <c r="FW70" s="2">
        <f t="shared" ca="1" si="230"/>
        <v>0</v>
      </c>
      <c r="FY70" s="49" t="s">
        <v>283</v>
      </c>
      <c r="FZ70" s="2">
        <f t="shared" ca="1" si="231"/>
        <v>3.0592804359999999</v>
      </c>
      <c r="GA70" s="80">
        <f t="shared" ca="1" si="232"/>
        <v>0.59489336500000001</v>
      </c>
      <c r="GB70" s="2">
        <f t="shared" ca="1" si="233"/>
        <v>0</v>
      </c>
      <c r="GD70" s="49" t="s">
        <v>294</v>
      </c>
      <c r="GE70" s="2">
        <f t="shared" ca="1" si="234"/>
        <v>3.0766345140000002</v>
      </c>
      <c r="GF70" s="80">
        <f t="shared" ca="1" si="235"/>
        <v>0.59982150300000003</v>
      </c>
      <c r="GG70" s="2">
        <f t="shared" ca="1" si="236"/>
        <v>0</v>
      </c>
      <c r="GI70" s="49" t="s">
        <v>283</v>
      </c>
      <c r="GJ70" s="2">
        <f t="shared" ca="1" si="237"/>
        <v>2.9547953840000001</v>
      </c>
      <c r="GK70" s="80">
        <f t="shared" ca="1" si="238"/>
        <v>0.57707962199999996</v>
      </c>
      <c r="GL70" s="2">
        <f t="shared" ca="1" si="239"/>
        <v>0</v>
      </c>
      <c r="GN70" s="49" t="s">
        <v>294</v>
      </c>
      <c r="GO70" s="2">
        <f t="shared" ca="1" si="240"/>
        <v>2.9714938160000002</v>
      </c>
      <c r="GP70" s="80">
        <f t="shared" ca="1" si="241"/>
        <v>0.58182681599999997</v>
      </c>
      <c r="GQ70" s="2">
        <f t="shared" ca="1" si="242"/>
        <v>0</v>
      </c>
      <c r="GS70" s="49" t="s">
        <v>283</v>
      </c>
      <c r="GT70" s="2">
        <f t="shared" ca="1" si="243"/>
        <v>2.8967963110000001</v>
      </c>
      <c r="GU70" s="80">
        <f t="shared" ca="1" si="244"/>
        <v>0.56719154699999996</v>
      </c>
      <c r="GV70" s="2">
        <f t="shared" ca="1" si="245"/>
        <v>0</v>
      </c>
      <c r="GX70" s="49" t="s">
        <v>294</v>
      </c>
      <c r="GY70" s="2">
        <f t="shared" ca="1" si="246"/>
        <v>2.913130797</v>
      </c>
      <c r="GZ70" s="80">
        <f t="shared" ca="1" si="247"/>
        <v>0.57183810700000004</v>
      </c>
      <c r="HA70" s="2">
        <f t="shared" ca="1" si="248"/>
        <v>0</v>
      </c>
    </row>
    <row r="71" spans="1:209" ht="14.4" x14ac:dyDescent="0.3">
      <c r="A71" s="49" t="s">
        <v>295</v>
      </c>
      <c r="B71" s="2">
        <f t="shared" ca="1" si="125"/>
        <v>2.7068662950000002</v>
      </c>
      <c r="C71" s="80">
        <f t="shared" ca="1" si="249"/>
        <v>0.53912865700000001</v>
      </c>
      <c r="D71" s="2">
        <f t="shared" ca="1" si="250"/>
        <v>0</v>
      </c>
      <c r="F71" s="49" t="s">
        <v>295</v>
      </c>
      <c r="G71" s="2">
        <f t="shared" ca="1" si="126"/>
        <v>2.725174827</v>
      </c>
      <c r="H71" s="80">
        <f t="shared" ca="1" si="127"/>
        <v>0.54428610799999999</v>
      </c>
      <c r="I71" s="2">
        <f t="shared" ca="1" si="128"/>
        <v>0</v>
      </c>
      <c r="K71" s="49" t="s">
        <v>295</v>
      </c>
      <c r="L71" s="2">
        <f t="shared" ca="1" si="129"/>
        <v>2.795397876</v>
      </c>
      <c r="M71" s="80">
        <f t="shared" ca="1" si="130"/>
        <v>0.554354562</v>
      </c>
      <c r="N71" s="2">
        <f t="shared" ca="1" si="131"/>
        <v>0</v>
      </c>
      <c r="P71" s="49" t="s">
        <v>295</v>
      </c>
      <c r="Q71" s="2">
        <f t="shared" ca="1" si="132"/>
        <v>2.814378091</v>
      </c>
      <c r="R71" s="80">
        <f t="shared" ca="1" si="133"/>
        <v>0.55969493699999995</v>
      </c>
      <c r="S71" s="2">
        <f t="shared" ca="1" si="134"/>
        <v>0</v>
      </c>
      <c r="U71" s="49" t="s">
        <v>284</v>
      </c>
      <c r="V71" s="2">
        <f t="shared" ca="1" si="135"/>
        <v>2.789498472</v>
      </c>
      <c r="W71" s="80">
        <f t="shared" ca="1" si="136"/>
        <v>3.5144234449999998</v>
      </c>
      <c r="X71" s="2">
        <f t="shared" ca="1" si="137"/>
        <v>0</v>
      </c>
      <c r="Z71" s="49" t="s">
        <v>295</v>
      </c>
      <c r="AA71" s="2">
        <f t="shared" ca="1" si="138"/>
        <v>2.8047934680000002</v>
      </c>
      <c r="AB71" s="80">
        <f t="shared" ca="1" si="139"/>
        <v>0.55803929399999996</v>
      </c>
      <c r="AC71" s="2">
        <f t="shared" ca="1" si="140"/>
        <v>0</v>
      </c>
      <c r="AE71" s="49" t="s">
        <v>284</v>
      </c>
      <c r="AF71" s="2">
        <f t="shared" ca="1" si="141"/>
        <v>2.7894602759999998</v>
      </c>
      <c r="AG71" s="80">
        <f t="shared" ca="1" si="142"/>
        <v>0.55362029999999995</v>
      </c>
      <c r="AH71" s="2">
        <f t="shared" ca="1" si="143"/>
        <v>0</v>
      </c>
      <c r="AJ71" s="49" t="s">
        <v>295</v>
      </c>
      <c r="AK71" s="2">
        <f t="shared" ca="1" si="144"/>
        <v>2.8047550380000001</v>
      </c>
      <c r="AL71" s="80">
        <f t="shared" ca="1" si="145"/>
        <v>0.55803244799999996</v>
      </c>
      <c r="AM71" s="2">
        <f t="shared" ca="1" si="146"/>
        <v>0</v>
      </c>
      <c r="AO71" s="49" t="s">
        <v>284</v>
      </c>
      <c r="AP71" s="2">
        <f t="shared" ca="1" si="147"/>
        <v>2.806959843</v>
      </c>
      <c r="AQ71" s="80">
        <f t="shared" ca="1" si="148"/>
        <v>0.55663169899999998</v>
      </c>
      <c r="AR71" s="2">
        <f t="shared" ca="1" si="149"/>
        <v>0</v>
      </c>
      <c r="AT71" s="49" t="s">
        <v>295</v>
      </c>
      <c r="AU71" s="2">
        <f t="shared" ca="1" si="150"/>
        <v>2.8223618479999999</v>
      </c>
      <c r="AV71" s="80">
        <f t="shared" ca="1" si="151"/>
        <v>0.56107380500000004</v>
      </c>
      <c r="AW71" s="2">
        <f t="shared" ca="1" si="152"/>
        <v>0</v>
      </c>
      <c r="AY71" s="49" t="s">
        <v>284</v>
      </c>
      <c r="AZ71" s="2">
        <f t="shared" ca="1" si="153"/>
        <v>2.9597319569999998</v>
      </c>
      <c r="BA71" s="80">
        <f t="shared" ca="1" si="154"/>
        <v>0.58292123900000004</v>
      </c>
      <c r="BB71" s="2">
        <f t="shared" ca="1" si="155"/>
        <v>0</v>
      </c>
      <c r="BD71" s="49" t="s">
        <v>295</v>
      </c>
      <c r="BE71" s="2">
        <f t="shared" ca="1" si="156"/>
        <v>2.9760701940000001</v>
      </c>
      <c r="BF71" s="80">
        <f t="shared" ca="1" si="157"/>
        <v>0.587625124</v>
      </c>
      <c r="BG71" s="2">
        <f t="shared" ca="1" si="158"/>
        <v>0</v>
      </c>
      <c r="BI71" s="49" t="s">
        <v>284</v>
      </c>
      <c r="BJ71" s="2">
        <f t="shared" ca="1" si="159"/>
        <v>2.9267683830000002</v>
      </c>
      <c r="BK71" s="80">
        <f t="shared" ca="1" si="160"/>
        <v>0.57724884600000004</v>
      </c>
      <c r="BL71" s="2">
        <f t="shared" ca="1" si="161"/>
        <v>0</v>
      </c>
      <c r="BN71" s="49" t="s">
        <v>295</v>
      </c>
      <c r="BO71" s="2">
        <f t="shared" ca="1" si="162"/>
        <v>2.9429046099999998</v>
      </c>
      <c r="BP71" s="80">
        <f t="shared" ca="1" si="163"/>
        <v>0.58189633299999999</v>
      </c>
      <c r="BQ71" s="2">
        <f t="shared" ca="1" si="164"/>
        <v>0</v>
      </c>
      <c r="BS71" s="49" t="s">
        <v>284</v>
      </c>
      <c r="BT71" s="2">
        <f t="shared" ca="1" si="165"/>
        <v>3.067372169</v>
      </c>
      <c r="BU71" s="80">
        <f t="shared" ca="1" si="166"/>
        <v>0.60144462600000004</v>
      </c>
      <c r="BV71" s="2">
        <f t="shared" ca="1" si="167"/>
        <v>0</v>
      </c>
      <c r="BX71" s="49" t="s">
        <v>295</v>
      </c>
      <c r="BY71" s="2">
        <f t="shared" ca="1" si="168"/>
        <v>3.0843700580000002</v>
      </c>
      <c r="BZ71" s="80">
        <f t="shared" ca="1" si="169"/>
        <v>0.60633311000000001</v>
      </c>
      <c r="CA71" s="2">
        <f t="shared" ca="1" si="170"/>
        <v>0</v>
      </c>
      <c r="CC71" s="49" t="s">
        <v>284</v>
      </c>
      <c r="CD71" s="2">
        <f t="shared" ca="1" si="171"/>
        <v>2.915907571</v>
      </c>
      <c r="CE71" s="80">
        <f t="shared" ca="1" si="172"/>
        <v>0.575380012</v>
      </c>
      <c r="CF71" s="2">
        <f t="shared" ca="1" si="173"/>
        <v>0</v>
      </c>
      <c r="CH71" s="49" t="s">
        <v>295</v>
      </c>
      <c r="CI71" s="2">
        <f t="shared" ca="1" si="174"/>
        <v>2.9319772400000002</v>
      </c>
      <c r="CJ71" s="80">
        <f t="shared" ca="1" si="175"/>
        <v>0.58000897100000004</v>
      </c>
      <c r="CK71" s="2">
        <f t="shared" ca="1" si="176"/>
        <v>0</v>
      </c>
      <c r="CM71" s="49" t="s">
        <v>284</v>
      </c>
      <c r="CN71" s="2">
        <f t="shared" ca="1" si="177"/>
        <v>3.0794963200000001</v>
      </c>
      <c r="CO71" s="80">
        <f t="shared" ca="1" si="178"/>
        <v>0.603531131</v>
      </c>
      <c r="CP71" s="2">
        <f t="shared" ca="1" si="179"/>
        <v>0</v>
      </c>
      <c r="CR71" s="49" t="s">
        <v>295</v>
      </c>
      <c r="CS71" s="2">
        <f t="shared" ca="1" si="180"/>
        <v>3.0965685089999999</v>
      </c>
      <c r="CT71" s="80">
        <f t="shared" ca="1" si="181"/>
        <v>0.60844047000000001</v>
      </c>
      <c r="CU71" s="2">
        <f t="shared" ca="1" si="182"/>
        <v>0</v>
      </c>
      <c r="CW71" s="49" t="s">
        <v>284</v>
      </c>
      <c r="CX71" s="2">
        <f t="shared" ca="1" si="183"/>
        <v>3.0466956295761092</v>
      </c>
      <c r="CY71" s="80">
        <f t="shared" ca="1" si="184"/>
        <v>0.59788658018566998</v>
      </c>
      <c r="CZ71" s="2">
        <f t="shared" ca="1" si="185"/>
        <v>0</v>
      </c>
      <c r="DB71" s="49" t="s">
        <v>295</v>
      </c>
      <c r="DC71" s="2">
        <f t="shared" ca="1" si="186"/>
        <v>3.0635668069999999</v>
      </c>
      <c r="DD71" s="80">
        <f t="shared" ca="1" si="187"/>
        <v>0.60273968300000003</v>
      </c>
      <c r="DE71" s="2">
        <f t="shared" ca="1" si="188"/>
        <v>0</v>
      </c>
      <c r="DG71" s="49" t="s">
        <v>284</v>
      </c>
      <c r="DH71" s="2">
        <f t="shared" ca="1" si="189"/>
        <v>3.1002814619999999</v>
      </c>
      <c r="DI71" s="80">
        <f t="shared" ca="1" si="190"/>
        <v>0.60710786000000005</v>
      </c>
      <c r="DJ71" s="2">
        <f t="shared" ca="1" si="191"/>
        <v>0</v>
      </c>
      <c r="DL71" s="49" t="s">
        <v>284</v>
      </c>
      <c r="DM71" s="2">
        <f t="shared" ca="1" si="192"/>
        <v>3.1002814623075721</v>
      </c>
      <c r="DN71" s="80">
        <f t="shared" ca="1" si="193"/>
        <v>0.60710786035467501</v>
      </c>
      <c r="DO71" s="2">
        <f t="shared" ca="1" si="194"/>
        <v>0</v>
      </c>
      <c r="DQ71" s="49" t="s">
        <v>295</v>
      </c>
      <c r="DR71" s="2">
        <f t="shared" ca="1" si="195"/>
        <v>2.9437687760034779</v>
      </c>
      <c r="DS71" s="80">
        <f t="shared" ca="1" si="196"/>
        <v>0.58204593996147702</v>
      </c>
      <c r="DT71" s="2">
        <f t="shared" ca="1" si="197"/>
        <v>0</v>
      </c>
      <c r="DV71" s="49" t="s">
        <v>295</v>
      </c>
      <c r="DW71" s="2">
        <f t="shared" ca="1" si="198"/>
        <v>2.9238142740000002</v>
      </c>
      <c r="DX71" s="80">
        <f t="shared" ca="1" si="199"/>
        <v>0.57644022900000003</v>
      </c>
      <c r="DY71" s="2">
        <f t="shared" ca="1" si="200"/>
        <v>0</v>
      </c>
      <c r="EA71" s="49" t="s">
        <v>295</v>
      </c>
      <c r="EB71" s="2">
        <f t="shared" ca="1" si="201"/>
        <v>2.8266316800000002</v>
      </c>
      <c r="EC71" s="80">
        <f t="shared" ca="1" si="202"/>
        <v>0.55972677699999995</v>
      </c>
      <c r="ED71" s="2">
        <f t="shared" ca="1" si="203"/>
        <v>0</v>
      </c>
      <c r="EF71" s="49" t="s">
        <v>295</v>
      </c>
      <c r="EG71" s="2">
        <f t="shared" ca="1" si="204"/>
        <v>2.8458488649999998</v>
      </c>
      <c r="EH71" s="80">
        <f t="shared" ca="1" si="205"/>
        <v>0.56513169200000002</v>
      </c>
      <c r="EI71" s="2">
        <f t="shared" ca="1" si="206"/>
        <v>0</v>
      </c>
      <c r="EK71" s="49" t="s">
        <v>284</v>
      </c>
      <c r="EL71" s="2">
        <f t="shared" ca="1" si="207"/>
        <v>2.913958075</v>
      </c>
      <c r="EM71" s="80">
        <f t="shared" ca="1" si="208"/>
        <v>0.57504469300000005</v>
      </c>
      <c r="EN71" s="2">
        <f t="shared" ca="1" si="209"/>
        <v>0</v>
      </c>
      <c r="EP71" s="49" t="s">
        <v>295</v>
      </c>
      <c r="EQ71" s="2">
        <f t="shared" ca="1" si="210"/>
        <v>2.9300157960000002</v>
      </c>
      <c r="ER71" s="80">
        <f t="shared" ca="1" si="211"/>
        <v>0.57967040400000003</v>
      </c>
      <c r="ES71" s="2">
        <f t="shared" ca="1" si="212"/>
        <v>0</v>
      </c>
      <c r="EU71" s="49" t="s">
        <v>284</v>
      </c>
      <c r="EV71" s="2">
        <f t="shared" ca="1" si="213"/>
        <v>2.9119448540000001</v>
      </c>
      <c r="EW71" s="80">
        <f t="shared" ca="1" si="214"/>
        <v>0.574698394</v>
      </c>
      <c r="EX71" s="2">
        <f t="shared" ca="1" si="215"/>
        <v>0</v>
      </c>
      <c r="EZ71" s="49" t="s">
        <v>295</v>
      </c>
      <c r="FA71" s="2">
        <f t="shared" ca="1" si="216"/>
        <v>2.927990238</v>
      </c>
      <c r="FB71" s="80">
        <f t="shared" ca="1" si="217"/>
        <v>0.57932076200000004</v>
      </c>
      <c r="FC71" s="2">
        <f t="shared" ca="1" si="218"/>
        <v>0</v>
      </c>
      <c r="FE71" s="49" t="s">
        <v>284</v>
      </c>
      <c r="FF71" s="2">
        <f t="shared" ca="1" si="219"/>
        <v>2.928099166</v>
      </c>
      <c r="FG71" s="80">
        <f t="shared" ca="1" si="220"/>
        <v>0.57747814099999994</v>
      </c>
      <c r="FH71" s="2">
        <f t="shared" ca="1" si="221"/>
        <v>0</v>
      </c>
      <c r="FJ71" s="49" t="s">
        <v>295</v>
      </c>
      <c r="FK71" s="2">
        <f t="shared" ca="1" si="222"/>
        <v>2.9442435489999998</v>
      </c>
      <c r="FL71" s="80">
        <f t="shared" ca="1" si="223"/>
        <v>0.58212813100000005</v>
      </c>
      <c r="FM71" s="2">
        <f t="shared" ca="1" si="224"/>
        <v>0</v>
      </c>
      <c r="FO71" s="49" t="s">
        <v>284</v>
      </c>
      <c r="FP71" s="2">
        <f t="shared" ca="1" si="225"/>
        <v>2.9182429750000001</v>
      </c>
      <c r="FQ71" s="80">
        <f t="shared" ca="1" si="226"/>
        <v>0.57578205699999996</v>
      </c>
      <c r="FR71" s="2">
        <f t="shared" ca="1" si="227"/>
        <v>0</v>
      </c>
      <c r="FT71" s="49" t="s">
        <v>295</v>
      </c>
      <c r="FU71" s="2">
        <f t="shared" ca="1" si="228"/>
        <v>2.934326956</v>
      </c>
      <c r="FV71" s="80">
        <f t="shared" ca="1" si="229"/>
        <v>0.58041511199999996</v>
      </c>
      <c r="FW71" s="2">
        <f t="shared" ca="1" si="230"/>
        <v>0</v>
      </c>
      <c r="FY71" s="49" t="s">
        <v>284</v>
      </c>
      <c r="FZ71" s="2">
        <f t="shared" ca="1" si="231"/>
        <v>3.1469249170000002</v>
      </c>
      <c r="GA71" s="80">
        <f t="shared" ca="1" si="232"/>
        <v>0.61513422699999998</v>
      </c>
      <c r="GB71" s="2">
        <f t="shared" ca="1" si="233"/>
        <v>0</v>
      </c>
      <c r="GD71" s="49" t="s">
        <v>295</v>
      </c>
      <c r="GE71" s="2">
        <f t="shared" ca="1" si="234"/>
        <v>3.1644103289999999</v>
      </c>
      <c r="GF71" s="80">
        <f t="shared" ca="1" si="235"/>
        <v>0.62015900400000001</v>
      </c>
      <c r="GG71" s="2">
        <f t="shared" ca="1" si="236"/>
        <v>0</v>
      </c>
      <c r="GI71" s="49" t="s">
        <v>284</v>
      </c>
      <c r="GJ71" s="2">
        <f t="shared" ca="1" si="237"/>
        <v>3.0391286110000002</v>
      </c>
      <c r="GK71" s="80">
        <f t="shared" ca="1" si="238"/>
        <v>0.59658410699999997</v>
      </c>
      <c r="GL71" s="2">
        <f t="shared" ca="1" si="239"/>
        <v>0</v>
      </c>
      <c r="GN71" s="49" t="s">
        <v>295</v>
      </c>
      <c r="GO71" s="2">
        <f t="shared" ca="1" si="240"/>
        <v>3.0559534149999998</v>
      </c>
      <c r="GP71" s="80">
        <f t="shared" ca="1" si="241"/>
        <v>0.60142414200000005</v>
      </c>
      <c r="GQ71" s="2">
        <f t="shared" ca="1" si="242"/>
        <v>0</v>
      </c>
      <c r="GS71" s="49" t="s">
        <v>284</v>
      </c>
      <c r="GT71" s="2">
        <f t="shared" ca="1" si="243"/>
        <v>2.979291479</v>
      </c>
      <c r="GU71" s="80">
        <f t="shared" ca="1" si="244"/>
        <v>0.58628718300000005</v>
      </c>
      <c r="GV71" s="2">
        <f t="shared" ca="1" si="245"/>
        <v>0</v>
      </c>
      <c r="GX71" s="49" t="s">
        <v>295</v>
      </c>
      <c r="GY71" s="2">
        <f t="shared" ca="1" si="246"/>
        <v>2.9957495829999998</v>
      </c>
      <c r="GZ71" s="80">
        <f t="shared" ca="1" si="247"/>
        <v>0.59102476599999998</v>
      </c>
      <c r="HA71" s="2">
        <f t="shared" ca="1" si="248"/>
        <v>0</v>
      </c>
    </row>
    <row r="72" spans="1:209" ht="14.4" x14ac:dyDescent="0.3">
      <c r="A72" s="49" t="s">
        <v>296</v>
      </c>
      <c r="B72" s="2">
        <f t="shared" ref="B72:B135" ca="1" si="251">IFERROR(INDEX(INDIRECT(A$1&amp;"!G2:G1216"),MATCH(A72, INDIRECT(A$1&amp;"!A2:A1216"),0)),0)</f>
        <v>2.7808180619999998</v>
      </c>
      <c r="C72" s="80">
        <f t="shared" ca="1" si="249"/>
        <v>0.55665816800000001</v>
      </c>
      <c r="D72" s="2">
        <f t="shared" ca="1" si="250"/>
        <v>0</v>
      </c>
      <c r="F72" s="49" t="s">
        <v>296</v>
      </c>
      <c r="G72" s="2">
        <f t="shared" ca="1" si="126"/>
        <v>2.7992577390000002</v>
      </c>
      <c r="H72" s="80">
        <f t="shared" ca="1" si="127"/>
        <v>0.56191431700000005</v>
      </c>
      <c r="I72" s="2">
        <f t="shared" ca="1" si="128"/>
        <v>0</v>
      </c>
      <c r="K72" s="49" t="s">
        <v>296</v>
      </c>
      <c r="L72" s="2">
        <f t="shared" ca="1" si="129"/>
        <v>2.8720627030000001</v>
      </c>
      <c r="M72" s="80">
        <f t="shared" ca="1" si="130"/>
        <v>0.57250025800000004</v>
      </c>
      <c r="N72" s="2">
        <f t="shared" ca="1" si="131"/>
        <v>0</v>
      </c>
      <c r="P72" s="49" t="s">
        <v>296</v>
      </c>
      <c r="Q72" s="2">
        <f t="shared" ca="1" si="132"/>
        <v>2.891178874</v>
      </c>
      <c r="R72" s="80">
        <f t="shared" ca="1" si="133"/>
        <v>0.57794308599999999</v>
      </c>
      <c r="S72" s="2">
        <f t="shared" ca="1" si="134"/>
        <v>0</v>
      </c>
      <c r="U72" s="49" t="s">
        <v>285</v>
      </c>
      <c r="V72" s="2">
        <f t="shared" ca="1" si="135"/>
        <v>2.865899331</v>
      </c>
      <c r="W72" s="80">
        <f t="shared" ca="1" si="136"/>
        <v>3.4907588839999999</v>
      </c>
      <c r="X72" s="2">
        <f t="shared" ca="1" si="137"/>
        <v>0</v>
      </c>
      <c r="Z72" s="49" t="s">
        <v>296</v>
      </c>
      <c r="AA72" s="2">
        <f t="shared" ca="1" si="138"/>
        <v>2.8813022250000002</v>
      </c>
      <c r="AB72" s="80">
        <f t="shared" ca="1" si="139"/>
        <v>0.57622083800000001</v>
      </c>
      <c r="AC72" s="2">
        <f t="shared" ca="1" si="140"/>
        <v>0</v>
      </c>
      <c r="AE72" s="49" t="s">
        <v>285</v>
      </c>
      <c r="AF72" s="2">
        <f t="shared" ca="1" si="141"/>
        <v>2.8658599649999998</v>
      </c>
      <c r="AG72" s="80">
        <f t="shared" ca="1" si="142"/>
        <v>0.57172058400000003</v>
      </c>
      <c r="AH72" s="2">
        <f t="shared" ca="1" si="143"/>
        <v>0</v>
      </c>
      <c r="AJ72" s="49" t="s">
        <v>296</v>
      </c>
      <c r="AK72" s="2">
        <f t="shared" ca="1" si="144"/>
        <v>2.8812626240000001</v>
      </c>
      <c r="AL72" s="80">
        <f t="shared" ca="1" si="145"/>
        <v>0.57621375200000002</v>
      </c>
      <c r="AM72" s="2">
        <f t="shared" ca="1" si="146"/>
        <v>0</v>
      </c>
      <c r="AO72" s="49" t="s">
        <v>285</v>
      </c>
      <c r="AP72" s="2">
        <f t="shared" ca="1" si="147"/>
        <v>2.8838952249999998</v>
      </c>
      <c r="AQ72" s="80">
        <f t="shared" ca="1" si="148"/>
        <v>0.57485374099999997</v>
      </c>
      <c r="AR72" s="2">
        <f t="shared" ca="1" si="149"/>
        <v>0</v>
      </c>
      <c r="AT72" s="49" t="s">
        <v>296</v>
      </c>
      <c r="AU72" s="2">
        <f t="shared" ca="1" si="150"/>
        <v>2.899405883</v>
      </c>
      <c r="AV72" s="80">
        <f t="shared" ca="1" si="151"/>
        <v>0.57937749699999996</v>
      </c>
      <c r="AW72" s="2">
        <f t="shared" ca="1" si="152"/>
        <v>0</v>
      </c>
      <c r="AY72" s="49" t="s">
        <v>285</v>
      </c>
      <c r="AZ72" s="2">
        <f t="shared" ca="1" si="153"/>
        <v>3.041343967</v>
      </c>
      <c r="BA72" s="80">
        <f t="shared" ca="1" si="154"/>
        <v>0.60220633899999998</v>
      </c>
      <c r="BB72" s="2">
        <f t="shared" ca="1" si="155"/>
        <v>0</v>
      </c>
      <c r="BD72" s="49" t="s">
        <v>296</v>
      </c>
      <c r="BE72" s="2">
        <f t="shared" ca="1" si="156"/>
        <v>3.0577974619999999</v>
      </c>
      <c r="BF72" s="80">
        <f t="shared" ca="1" si="157"/>
        <v>0.60699701500000003</v>
      </c>
      <c r="BG72" s="2">
        <f t="shared" ca="1" si="158"/>
        <v>0</v>
      </c>
      <c r="BI72" s="49" t="s">
        <v>285</v>
      </c>
      <c r="BJ72" s="2">
        <f t="shared" ca="1" si="159"/>
        <v>3.0073713190000002</v>
      </c>
      <c r="BK72" s="80">
        <f t="shared" ca="1" si="160"/>
        <v>0.59630455000000004</v>
      </c>
      <c r="BL72" s="2">
        <f t="shared" ca="1" si="161"/>
        <v>0</v>
      </c>
      <c r="BN72" s="49" t="s">
        <v>296</v>
      </c>
      <c r="BO72" s="2">
        <f t="shared" ca="1" si="162"/>
        <v>3.0236213780000001</v>
      </c>
      <c r="BP72" s="80">
        <f t="shared" ca="1" si="163"/>
        <v>0.60103765799999997</v>
      </c>
      <c r="BQ72" s="2">
        <f t="shared" ca="1" si="164"/>
        <v>0</v>
      </c>
      <c r="BS72" s="49" t="s">
        <v>285</v>
      </c>
      <c r="BT72" s="2">
        <f t="shared" ca="1" si="165"/>
        <v>3.1522792389999998</v>
      </c>
      <c r="BU72" s="80">
        <f t="shared" ca="1" si="166"/>
        <v>0.62147864100000005</v>
      </c>
      <c r="BV72" s="2">
        <f t="shared" ca="1" si="167"/>
        <v>0</v>
      </c>
      <c r="BX72" s="49" t="s">
        <v>296</v>
      </c>
      <c r="BY72" s="2">
        <f t="shared" ca="1" si="168"/>
        <v>3.1693970380000001</v>
      </c>
      <c r="BZ72" s="80">
        <f t="shared" ca="1" si="169"/>
        <v>0.626457492</v>
      </c>
      <c r="CA72" s="2">
        <f t="shared" ca="1" si="170"/>
        <v>0</v>
      </c>
      <c r="CC72" s="49" t="s">
        <v>285</v>
      </c>
      <c r="CD72" s="2">
        <f t="shared" ca="1" si="171"/>
        <v>2.996178038</v>
      </c>
      <c r="CE72" s="80">
        <f t="shared" ca="1" si="172"/>
        <v>0.59436010299999997</v>
      </c>
      <c r="CF72" s="2">
        <f t="shared" ca="1" si="173"/>
        <v>0</v>
      </c>
      <c r="CH72" s="49" t="s">
        <v>296</v>
      </c>
      <c r="CI72" s="2">
        <f t="shared" ca="1" si="174"/>
        <v>3.0123610699999999</v>
      </c>
      <c r="CJ72" s="80">
        <f t="shared" ca="1" si="175"/>
        <v>0.59907427899999999</v>
      </c>
      <c r="CK72" s="2">
        <f t="shared" ca="1" si="176"/>
        <v>0</v>
      </c>
      <c r="CM72" s="49" t="s">
        <v>285</v>
      </c>
      <c r="CN72" s="2">
        <f t="shared" ca="1" si="177"/>
        <v>3.164774532</v>
      </c>
      <c r="CO72" s="80">
        <f t="shared" ca="1" si="178"/>
        <v>0.62364946799999998</v>
      </c>
      <c r="CP72" s="2">
        <f t="shared" ca="1" si="179"/>
        <v>0</v>
      </c>
      <c r="CR72" s="49" t="s">
        <v>296</v>
      </c>
      <c r="CS72" s="2">
        <f t="shared" ca="1" si="180"/>
        <v>3.1819671559999998</v>
      </c>
      <c r="CT72" s="80">
        <f t="shared" ca="1" si="181"/>
        <v>0.62864955199999994</v>
      </c>
      <c r="CU72" s="2">
        <f t="shared" ca="1" si="182"/>
        <v>0</v>
      </c>
      <c r="CW72" s="49" t="s">
        <v>285</v>
      </c>
      <c r="CX72" s="2">
        <f t="shared" ca="1" si="183"/>
        <v>3.1309697534114438</v>
      </c>
      <c r="CY72" s="80">
        <f t="shared" ca="1" si="184"/>
        <v>0.61777670880290003</v>
      </c>
      <c r="CZ72" s="2">
        <f t="shared" ca="1" si="185"/>
        <v>0</v>
      </c>
      <c r="DB72" s="49" t="s">
        <v>296</v>
      </c>
      <c r="DC72" s="2">
        <f t="shared" ca="1" si="186"/>
        <v>3.1479599469999999</v>
      </c>
      <c r="DD72" s="80">
        <f t="shared" ca="1" si="187"/>
        <v>0.62271944599999995</v>
      </c>
      <c r="DE72" s="2">
        <f t="shared" ca="1" si="188"/>
        <v>0</v>
      </c>
      <c r="DG72" s="49" t="s">
        <v>285</v>
      </c>
      <c r="DH72" s="2">
        <f t="shared" ca="1" si="189"/>
        <v>3.1861959440000001</v>
      </c>
      <c r="DI72" s="80">
        <f t="shared" ca="1" si="190"/>
        <v>0.62737084899999995</v>
      </c>
      <c r="DJ72" s="2">
        <f t="shared" ca="1" si="191"/>
        <v>0</v>
      </c>
      <c r="DL72" s="49" t="s">
        <v>285</v>
      </c>
      <c r="DM72" s="2">
        <f t="shared" ca="1" si="192"/>
        <v>3.1861959443966259</v>
      </c>
      <c r="DN72" s="80">
        <f t="shared" ca="1" si="193"/>
        <v>0.62737084905287999</v>
      </c>
      <c r="DO72" s="2">
        <f t="shared" ca="1" si="194"/>
        <v>0</v>
      </c>
      <c r="DQ72" s="49" t="s">
        <v>296</v>
      </c>
      <c r="DR72" s="2">
        <f t="shared" ca="1" si="195"/>
        <v>3.0245118739179748</v>
      </c>
      <c r="DS72" s="80">
        <f t="shared" ca="1" si="196"/>
        <v>0.60119313041670097</v>
      </c>
      <c r="DT72" s="2">
        <f t="shared" ca="1" si="197"/>
        <v>0</v>
      </c>
      <c r="DV72" s="49" t="s">
        <v>296</v>
      </c>
      <c r="DW72" s="2">
        <f t="shared" ca="1" si="198"/>
        <v>3.0044144369999999</v>
      </c>
      <c r="DX72" s="80">
        <f t="shared" ca="1" si="199"/>
        <v>0.59547952199999998</v>
      </c>
      <c r="DY72" s="2">
        <f t="shared" ca="1" si="200"/>
        <v>0</v>
      </c>
      <c r="EA72" s="49" t="s">
        <v>296</v>
      </c>
      <c r="EB72" s="2">
        <f t="shared" ca="1" si="201"/>
        <v>2.9042536719999998</v>
      </c>
      <c r="EC72" s="80">
        <f t="shared" ca="1" si="202"/>
        <v>0.57808960399999998</v>
      </c>
      <c r="ED72" s="2">
        <f t="shared" ca="1" si="203"/>
        <v>0</v>
      </c>
      <c r="EF72" s="49" t="s">
        <v>296</v>
      </c>
      <c r="EG72" s="2">
        <f t="shared" ca="1" si="204"/>
        <v>2.9236085090000001</v>
      </c>
      <c r="EH72" s="80">
        <f t="shared" ca="1" si="205"/>
        <v>0.58359829399999996</v>
      </c>
      <c r="EI72" s="2">
        <f t="shared" ca="1" si="206"/>
        <v>0</v>
      </c>
      <c r="EK72" s="49" t="s">
        <v>285</v>
      </c>
      <c r="EL72" s="2">
        <f t="shared" ca="1" si="207"/>
        <v>2.9941688640000002</v>
      </c>
      <c r="EM72" s="80">
        <f t="shared" ca="1" si="208"/>
        <v>0.59401116799999998</v>
      </c>
      <c r="EN72" s="2">
        <f t="shared" ca="1" si="209"/>
        <v>0</v>
      </c>
      <c r="EP72" s="49" t="s">
        <v>296</v>
      </c>
      <c r="EQ72" s="2">
        <f t="shared" ca="1" si="210"/>
        <v>3.0103398640000001</v>
      </c>
      <c r="ER72" s="80">
        <f t="shared" ca="1" si="211"/>
        <v>0.59872199500000001</v>
      </c>
      <c r="ES72" s="2">
        <f t="shared" ca="1" si="212"/>
        <v>0</v>
      </c>
      <c r="EU72" s="49" t="s">
        <v>285</v>
      </c>
      <c r="EV72" s="2">
        <f t="shared" ca="1" si="213"/>
        <v>2.9920940150000002</v>
      </c>
      <c r="EW72" s="80">
        <f t="shared" ca="1" si="214"/>
        <v>0.59365082499999999</v>
      </c>
      <c r="EX72" s="2">
        <f t="shared" ca="1" si="215"/>
        <v>0</v>
      </c>
      <c r="EZ72" s="49" t="s">
        <v>296</v>
      </c>
      <c r="FA72" s="2">
        <f t="shared" ca="1" si="216"/>
        <v>3.0082525910000002</v>
      </c>
      <c r="FB72" s="80">
        <f t="shared" ca="1" si="217"/>
        <v>0.59835817599999996</v>
      </c>
      <c r="FC72" s="2">
        <f t="shared" ca="1" si="218"/>
        <v>0</v>
      </c>
      <c r="FE72" s="49" t="s">
        <v>285</v>
      </c>
      <c r="FF72" s="2">
        <f t="shared" ca="1" si="219"/>
        <v>3.00874284</v>
      </c>
      <c r="FG72" s="80">
        <f t="shared" ca="1" si="220"/>
        <v>0.59654302599999998</v>
      </c>
      <c r="FH72" s="2">
        <f t="shared" ca="1" si="221"/>
        <v>0</v>
      </c>
      <c r="FJ72" s="49" t="s">
        <v>296</v>
      </c>
      <c r="FK72" s="2">
        <f t="shared" ca="1" si="222"/>
        <v>3.025001112</v>
      </c>
      <c r="FL72" s="80">
        <f t="shared" ca="1" si="223"/>
        <v>0.60127854999999997</v>
      </c>
      <c r="FM72" s="2">
        <f t="shared" ca="1" si="224"/>
        <v>0</v>
      </c>
      <c r="FO72" s="49" t="s">
        <v>285</v>
      </c>
      <c r="FP72" s="2">
        <f t="shared" ca="1" si="225"/>
        <v>2.9985849330000001</v>
      </c>
      <c r="FQ72" s="80">
        <f t="shared" ca="1" si="226"/>
        <v>0.59477834699999999</v>
      </c>
      <c r="FR72" s="2">
        <f t="shared" ca="1" si="227"/>
        <v>0</v>
      </c>
      <c r="FT72" s="49" t="s">
        <v>296</v>
      </c>
      <c r="FU72" s="2">
        <f t="shared" ca="1" si="228"/>
        <v>3.014782378</v>
      </c>
      <c r="FV72" s="80">
        <f t="shared" ca="1" si="229"/>
        <v>0.59949666199999996</v>
      </c>
      <c r="FW72" s="2">
        <f t="shared" ca="1" si="230"/>
        <v>0</v>
      </c>
      <c r="FY72" s="49" t="s">
        <v>285</v>
      </c>
      <c r="FZ72" s="2">
        <f t="shared" ca="1" si="231"/>
        <v>3.2342672389999998</v>
      </c>
      <c r="GA72" s="80">
        <f t="shared" ca="1" si="232"/>
        <v>0.63572183999999998</v>
      </c>
      <c r="GB72" s="2">
        <f t="shared" ca="1" si="233"/>
        <v>0</v>
      </c>
      <c r="GD72" s="49" t="s">
        <v>296</v>
      </c>
      <c r="GE72" s="2">
        <f t="shared" ca="1" si="234"/>
        <v>3.2518760000000002</v>
      </c>
      <c r="GF72" s="80">
        <f t="shared" ca="1" si="235"/>
        <v>0.64083964599999999</v>
      </c>
      <c r="GG72" s="2">
        <f t="shared" ca="1" si="236"/>
        <v>0</v>
      </c>
      <c r="GI72" s="49" t="s">
        <v>285</v>
      </c>
      <c r="GJ72" s="2">
        <f t="shared" ca="1" si="237"/>
        <v>3.1231710939999999</v>
      </c>
      <c r="GK72" s="80">
        <f t="shared" ca="1" si="238"/>
        <v>0.61642168900000005</v>
      </c>
      <c r="GL72" s="2">
        <f t="shared" ca="1" si="239"/>
        <v>0</v>
      </c>
      <c r="GN72" s="49" t="s">
        <v>296</v>
      </c>
      <c r="GO72" s="2">
        <f t="shared" ca="1" si="240"/>
        <v>3.1401145879999999</v>
      </c>
      <c r="GP72" s="80">
        <f t="shared" ca="1" si="241"/>
        <v>0.62135108299999997</v>
      </c>
      <c r="GQ72" s="2">
        <f t="shared" ca="1" si="242"/>
        <v>0</v>
      </c>
      <c r="GS72" s="49" t="s">
        <v>285</v>
      </c>
      <c r="GT72" s="2">
        <f t="shared" ca="1" si="243"/>
        <v>3.0615022409999999</v>
      </c>
      <c r="GU72" s="80">
        <f t="shared" ca="1" si="244"/>
        <v>0.60570838599999999</v>
      </c>
      <c r="GV72" s="2">
        <f t="shared" ca="1" si="245"/>
        <v>0</v>
      </c>
      <c r="GX72" s="49" t="s">
        <v>296</v>
      </c>
      <c r="GY72" s="2">
        <f t="shared" ca="1" si="246"/>
        <v>3.078076448</v>
      </c>
      <c r="GZ72" s="80">
        <f t="shared" ca="1" si="247"/>
        <v>0.61053324200000003</v>
      </c>
      <c r="HA72" s="2">
        <f t="shared" ca="1" si="248"/>
        <v>0</v>
      </c>
    </row>
    <row r="73" spans="1:209" ht="14.4" x14ac:dyDescent="0.3">
      <c r="A73" s="49" t="s">
        <v>297</v>
      </c>
      <c r="B73" s="2">
        <f t="shared" ca="1" si="251"/>
        <v>2.8553283559999998</v>
      </c>
      <c r="C73" s="80">
        <f t="shared" ca="1" si="249"/>
        <v>0.57432791599999999</v>
      </c>
      <c r="D73" s="2">
        <f t="shared" ca="1" si="250"/>
        <v>0</v>
      </c>
      <c r="F73" s="49" t="s">
        <v>297</v>
      </c>
      <c r="G73" s="2">
        <f t="shared" ca="1" si="126"/>
        <v>2.8738924379999999</v>
      </c>
      <c r="H73" s="80">
        <f t="shared" ca="1" si="127"/>
        <v>0.57968134199999999</v>
      </c>
      <c r="I73" s="2">
        <f t="shared" ca="1" si="128"/>
        <v>0</v>
      </c>
      <c r="K73" s="49" t="s">
        <v>297</v>
      </c>
      <c r="L73" s="2">
        <f t="shared" ca="1" si="129"/>
        <v>2.9493065490000001</v>
      </c>
      <c r="M73" s="80">
        <f t="shared" ca="1" si="130"/>
        <v>0.590791866</v>
      </c>
      <c r="N73" s="2">
        <f t="shared" ca="1" si="131"/>
        <v>0</v>
      </c>
      <c r="P73" s="49" t="s">
        <v>297</v>
      </c>
      <c r="Q73" s="2">
        <f t="shared" ca="1" si="132"/>
        <v>2.9685516889999999</v>
      </c>
      <c r="R73" s="80">
        <f t="shared" ca="1" si="133"/>
        <v>0.59633566800000004</v>
      </c>
      <c r="S73" s="2">
        <f t="shared" ca="1" si="134"/>
        <v>0</v>
      </c>
      <c r="U73" s="49" t="s">
        <v>286</v>
      </c>
      <c r="V73" s="2">
        <f t="shared" ca="1" si="135"/>
        <v>2.9428755940000002</v>
      </c>
      <c r="W73" s="80">
        <f t="shared" ca="1" si="136"/>
        <v>3.46813292</v>
      </c>
      <c r="X73" s="2">
        <f t="shared" ca="1" si="137"/>
        <v>0</v>
      </c>
      <c r="Z73" s="49" t="s">
        <v>297</v>
      </c>
      <c r="AA73" s="2">
        <f t="shared" ca="1" si="138"/>
        <v>2.958380837</v>
      </c>
      <c r="AB73" s="80">
        <f t="shared" ca="1" si="139"/>
        <v>0.59454620700000005</v>
      </c>
      <c r="AC73" s="2">
        <f t="shared" ca="1" si="140"/>
        <v>0</v>
      </c>
      <c r="AE73" s="49" t="s">
        <v>286</v>
      </c>
      <c r="AF73" s="2">
        <f t="shared" ca="1" si="141"/>
        <v>2.9428350499999998</v>
      </c>
      <c r="AG73" s="80">
        <f t="shared" ca="1" si="142"/>
        <v>0.58996594000000002</v>
      </c>
      <c r="AH73" s="2">
        <f t="shared" ca="1" si="143"/>
        <v>0</v>
      </c>
      <c r="AJ73" s="49" t="s">
        <v>297</v>
      </c>
      <c r="AK73" s="2">
        <f t="shared" ca="1" si="144"/>
        <v>2.9583400559999999</v>
      </c>
      <c r="AL73" s="80">
        <f t="shared" ca="1" si="145"/>
        <v>0.594538919</v>
      </c>
      <c r="AM73" s="2">
        <f t="shared" ca="1" si="146"/>
        <v>0</v>
      </c>
      <c r="AO73" s="49" t="s">
        <v>286</v>
      </c>
      <c r="AP73" s="2">
        <f t="shared" ca="1" si="147"/>
        <v>2.9614100379999999</v>
      </c>
      <c r="AQ73" s="80">
        <f t="shared" ca="1" si="148"/>
        <v>0.59322198800000003</v>
      </c>
      <c r="AR73" s="2">
        <f t="shared" ca="1" si="149"/>
        <v>0</v>
      </c>
      <c r="AT73" s="49" t="s">
        <v>297</v>
      </c>
      <c r="AU73" s="2">
        <f t="shared" ca="1" si="150"/>
        <v>2.9770237609999999</v>
      </c>
      <c r="AV73" s="80">
        <f t="shared" ca="1" si="151"/>
        <v>0.59782612599999996</v>
      </c>
      <c r="AW73" s="2">
        <f t="shared" ca="1" si="152"/>
        <v>0</v>
      </c>
      <c r="AY73" s="49" t="s">
        <v>286</v>
      </c>
      <c r="AZ73" s="2">
        <f t="shared" ca="1" si="153"/>
        <v>3.123570628</v>
      </c>
      <c r="BA73" s="80">
        <f t="shared" ca="1" si="154"/>
        <v>0.62164743300000003</v>
      </c>
      <c r="BB73" s="2">
        <f t="shared" ca="1" si="155"/>
        <v>0</v>
      </c>
      <c r="BD73" s="49" t="s">
        <v>297</v>
      </c>
      <c r="BE73" s="2">
        <f t="shared" ca="1" si="156"/>
        <v>3.1401334539999999</v>
      </c>
      <c r="BF73" s="80">
        <f t="shared" ca="1" si="157"/>
        <v>0.62652358900000005</v>
      </c>
      <c r="BG73" s="2">
        <f t="shared" ca="1" si="158"/>
        <v>0</v>
      </c>
      <c r="BI73" s="49" t="s">
        <v>286</v>
      </c>
      <c r="BJ73" s="2">
        <f t="shared" ca="1" si="159"/>
        <v>3.0885813070000001</v>
      </c>
      <c r="BK73" s="80">
        <f t="shared" ca="1" si="160"/>
        <v>0.61551415399999998</v>
      </c>
      <c r="BL73" s="2">
        <f t="shared" ca="1" si="161"/>
        <v>0</v>
      </c>
      <c r="BN73" s="49" t="s">
        <v>297</v>
      </c>
      <c r="BO73" s="2">
        <f t="shared" ca="1" si="162"/>
        <v>3.104939345</v>
      </c>
      <c r="BP73" s="80">
        <f t="shared" ca="1" si="163"/>
        <v>0.62033162200000003</v>
      </c>
      <c r="BQ73" s="2">
        <f t="shared" ca="1" si="164"/>
        <v>0</v>
      </c>
      <c r="BS73" s="49" t="s">
        <v>286</v>
      </c>
      <c r="BT73" s="2">
        <f t="shared" ca="1" si="165"/>
        <v>3.2378257760000002</v>
      </c>
      <c r="BU73" s="80">
        <f t="shared" ca="1" si="166"/>
        <v>0.64167563500000002</v>
      </c>
      <c r="BV73" s="2">
        <f t="shared" ca="1" si="167"/>
        <v>0</v>
      </c>
      <c r="BX73" s="49" t="s">
        <v>297</v>
      </c>
      <c r="BY73" s="2">
        <f t="shared" ca="1" si="168"/>
        <v>3.2550573209999998</v>
      </c>
      <c r="BZ73" s="80">
        <f t="shared" ca="1" si="169"/>
        <v>0.64674346599999999</v>
      </c>
      <c r="CA73" s="2">
        <f t="shared" ca="1" si="170"/>
        <v>0</v>
      </c>
      <c r="CC73" s="49" t="s">
        <v>286</v>
      </c>
      <c r="CD73" s="2">
        <f t="shared" ca="1" si="171"/>
        <v>3.0770530530000002</v>
      </c>
      <c r="CE73" s="80">
        <f t="shared" ca="1" si="172"/>
        <v>0.61349343300000003</v>
      </c>
      <c r="CF73" s="2">
        <f t="shared" ca="1" si="173"/>
        <v>0</v>
      </c>
      <c r="CH73" s="49" t="s">
        <v>297</v>
      </c>
      <c r="CI73" s="2">
        <f t="shared" ca="1" si="174"/>
        <v>3.093343618</v>
      </c>
      <c r="CJ73" s="80">
        <f t="shared" ca="1" si="175"/>
        <v>0.61829157099999998</v>
      </c>
      <c r="CK73" s="2">
        <f t="shared" ca="1" si="176"/>
        <v>0</v>
      </c>
      <c r="CM73" s="49" t="s">
        <v>286</v>
      </c>
      <c r="CN73" s="2">
        <f t="shared" ca="1" si="177"/>
        <v>3.2506950059999999</v>
      </c>
      <c r="CO73" s="80">
        <f t="shared" ca="1" si="178"/>
        <v>0.64393160100000002</v>
      </c>
      <c r="CP73" s="2">
        <f t="shared" ca="1" si="179"/>
        <v>0</v>
      </c>
      <c r="CR73" s="49" t="s">
        <v>297</v>
      </c>
      <c r="CS73" s="2">
        <f t="shared" ca="1" si="180"/>
        <v>3.2680018720000001</v>
      </c>
      <c r="CT73" s="80">
        <f t="shared" ca="1" si="181"/>
        <v>0.64902102800000006</v>
      </c>
      <c r="CU73" s="2">
        <f t="shared" ca="1" si="182"/>
        <v>0</v>
      </c>
      <c r="CW73" s="49" t="s">
        <v>286</v>
      </c>
      <c r="CX73" s="2">
        <f t="shared" ca="1" si="183"/>
        <v>3.2158785782422878</v>
      </c>
      <c r="CY73" s="80">
        <f t="shared" ca="1" si="184"/>
        <v>0.63782850021300697</v>
      </c>
      <c r="CZ73" s="2">
        <f t="shared" ca="1" si="185"/>
        <v>0</v>
      </c>
      <c r="DB73" s="49" t="s">
        <v>297</v>
      </c>
      <c r="DC73" s="2">
        <f t="shared" ca="1" si="186"/>
        <v>3.2329816689999999</v>
      </c>
      <c r="DD73" s="80">
        <f t="shared" ca="1" si="187"/>
        <v>0.64285951799999996</v>
      </c>
      <c r="DE73" s="2">
        <f t="shared" ca="1" si="188"/>
        <v>0</v>
      </c>
      <c r="DG73" s="49" t="s">
        <v>286</v>
      </c>
      <c r="DH73" s="2">
        <f t="shared" ca="1" si="189"/>
        <v>3.2727574819999998</v>
      </c>
      <c r="DI73" s="80">
        <f t="shared" ca="1" si="190"/>
        <v>0.64779894699999996</v>
      </c>
      <c r="DJ73" s="2">
        <f t="shared" ca="1" si="191"/>
        <v>0</v>
      </c>
      <c r="DL73" s="49" t="s">
        <v>286</v>
      </c>
      <c r="DM73" s="2">
        <f t="shared" ca="1" si="192"/>
        <v>3.2727574816531391</v>
      </c>
      <c r="DN73" s="80">
        <f t="shared" ca="1" si="193"/>
        <v>0.64779894746715405</v>
      </c>
      <c r="DO73" s="2">
        <f t="shared" ca="1" si="194"/>
        <v>0</v>
      </c>
      <c r="DQ73" s="49" t="s">
        <v>297</v>
      </c>
      <c r="DR73" s="2">
        <f t="shared" ca="1" si="195"/>
        <v>3.1058563665002259</v>
      </c>
      <c r="DS73" s="80">
        <f t="shared" ca="1" si="196"/>
        <v>0.62049310399512203</v>
      </c>
      <c r="DT73" s="2">
        <f t="shared" ca="1" si="197"/>
        <v>0</v>
      </c>
      <c r="DV73" s="49" t="s">
        <v>297</v>
      </c>
      <c r="DW73" s="2">
        <f t="shared" ca="1" si="198"/>
        <v>3.0856233400000002</v>
      </c>
      <c r="DX73" s="80">
        <f t="shared" ca="1" si="199"/>
        <v>0.61467315499999997</v>
      </c>
      <c r="DY73" s="2">
        <f t="shared" ca="1" si="200"/>
        <v>0</v>
      </c>
      <c r="EA73" s="49" t="s">
        <v>297</v>
      </c>
      <c r="EB73" s="2">
        <f t="shared" ca="1" si="201"/>
        <v>2.98246191</v>
      </c>
      <c r="EC73" s="80">
        <f t="shared" ca="1" si="202"/>
        <v>0.59660054200000001</v>
      </c>
      <c r="ED73" s="2">
        <f t="shared" ca="1" si="203"/>
        <v>0</v>
      </c>
      <c r="EF73" s="49" t="s">
        <v>297</v>
      </c>
      <c r="EG73" s="2">
        <f t="shared" ca="1" si="204"/>
        <v>3.0019473269999999</v>
      </c>
      <c r="EH73" s="80">
        <f t="shared" ca="1" si="205"/>
        <v>0.602211512</v>
      </c>
      <c r="EI73" s="2">
        <f t="shared" ca="1" si="206"/>
        <v>0</v>
      </c>
      <c r="EK73" s="49" t="s">
        <v>286</v>
      </c>
      <c r="EL73" s="2">
        <f t="shared" ca="1" si="207"/>
        <v>3.0749837520000001</v>
      </c>
      <c r="EM73" s="80">
        <f t="shared" ca="1" si="208"/>
        <v>0.61313080499999995</v>
      </c>
      <c r="EN73" s="2">
        <f t="shared" ca="1" si="209"/>
        <v>0</v>
      </c>
      <c r="EP73" s="49" t="s">
        <v>297</v>
      </c>
      <c r="EQ73" s="2">
        <f t="shared" ca="1" si="210"/>
        <v>3.0912622060000001</v>
      </c>
      <c r="ER73" s="80">
        <f t="shared" ca="1" si="211"/>
        <v>0.61792548000000003</v>
      </c>
      <c r="ES73" s="2">
        <f t="shared" ca="1" si="212"/>
        <v>0</v>
      </c>
      <c r="EU73" s="49" t="s">
        <v>286</v>
      </c>
      <c r="EV73" s="2">
        <f t="shared" ca="1" si="213"/>
        <v>3.0728468109999998</v>
      </c>
      <c r="EW73" s="80">
        <f t="shared" ca="1" si="214"/>
        <v>0.61275632099999999</v>
      </c>
      <c r="EX73" s="2">
        <f t="shared" ca="1" si="215"/>
        <v>0</v>
      </c>
      <c r="EZ73" s="49" t="s">
        <v>297</v>
      </c>
      <c r="FA73" s="2">
        <f t="shared" ca="1" si="216"/>
        <v>3.0891127570000001</v>
      </c>
      <c r="FB73" s="80">
        <f t="shared" ca="1" si="217"/>
        <v>0.61754741899999999</v>
      </c>
      <c r="FC73" s="2">
        <f t="shared" ca="1" si="218"/>
        <v>0</v>
      </c>
      <c r="FE73" s="49" t="s">
        <v>286</v>
      </c>
      <c r="FF73" s="2">
        <f t="shared" ca="1" si="219"/>
        <v>3.0899938730000001</v>
      </c>
      <c r="FG73" s="80">
        <f t="shared" ca="1" si="220"/>
        <v>0.61576196900000002</v>
      </c>
      <c r="FH73" s="2">
        <f t="shared" ca="1" si="221"/>
        <v>0</v>
      </c>
      <c r="FJ73" s="49" t="s">
        <v>297</v>
      </c>
      <c r="FK73" s="2">
        <f t="shared" ca="1" si="222"/>
        <v>3.1063601780000001</v>
      </c>
      <c r="FL73" s="80">
        <f t="shared" ca="1" si="223"/>
        <v>0.62058182399999995</v>
      </c>
      <c r="FM73" s="2">
        <f t="shared" ca="1" si="224"/>
        <v>0</v>
      </c>
      <c r="FO73" s="49" t="s">
        <v>286</v>
      </c>
      <c r="FP73" s="2">
        <f t="shared" ca="1" si="225"/>
        <v>3.0795319779999999</v>
      </c>
      <c r="FQ73" s="80">
        <f t="shared" ca="1" si="226"/>
        <v>0.61392807500000002</v>
      </c>
      <c r="FR73" s="2">
        <f t="shared" ca="1" si="227"/>
        <v>0</v>
      </c>
      <c r="FT73" s="49" t="s">
        <v>297</v>
      </c>
      <c r="FU73" s="2">
        <f t="shared" ca="1" si="228"/>
        <v>3.0958370510000002</v>
      </c>
      <c r="FV73" s="80">
        <f t="shared" ca="1" si="229"/>
        <v>0.61873037900000005</v>
      </c>
      <c r="FW73" s="2">
        <f t="shared" ca="1" si="230"/>
        <v>0</v>
      </c>
      <c r="FY73" s="49" t="s">
        <v>286</v>
      </c>
      <c r="FZ73" s="2">
        <f t="shared" ca="1" si="231"/>
        <v>3.322267369</v>
      </c>
      <c r="GA73" s="80">
        <f t="shared" ca="1" si="232"/>
        <v>0.65647749799999999</v>
      </c>
      <c r="GB73" s="2">
        <f t="shared" ca="1" si="233"/>
        <v>0</v>
      </c>
      <c r="GD73" s="49" t="s">
        <v>297</v>
      </c>
      <c r="GE73" s="2">
        <f t="shared" ca="1" si="234"/>
        <v>3.3399931380000001</v>
      </c>
      <c r="GF73" s="80">
        <f t="shared" ca="1" si="235"/>
        <v>0.66168696999999999</v>
      </c>
      <c r="GG73" s="2">
        <f t="shared" ca="1" si="236"/>
        <v>0</v>
      </c>
      <c r="GI73" s="49" t="s">
        <v>286</v>
      </c>
      <c r="GJ73" s="2">
        <f t="shared" ca="1" si="237"/>
        <v>3.2078465349999998</v>
      </c>
      <c r="GK73" s="80">
        <f t="shared" ca="1" si="238"/>
        <v>0.63642034700000005</v>
      </c>
      <c r="GL73" s="2">
        <f t="shared" ca="1" si="239"/>
        <v>0</v>
      </c>
      <c r="GN73" s="49" t="s">
        <v>297</v>
      </c>
      <c r="GO73" s="2">
        <f t="shared" ca="1" si="240"/>
        <v>3.224902615</v>
      </c>
      <c r="GP73" s="80">
        <f t="shared" ca="1" si="241"/>
        <v>0.64143787500000005</v>
      </c>
      <c r="GQ73" s="2">
        <f t="shared" ca="1" si="242"/>
        <v>0</v>
      </c>
      <c r="GS73" s="49" t="s">
        <v>286</v>
      </c>
      <c r="GT73" s="2">
        <f t="shared" ca="1" si="243"/>
        <v>3.1443321649999998</v>
      </c>
      <c r="GU73" s="80">
        <f t="shared" ca="1" si="244"/>
        <v>0.62528683500000004</v>
      </c>
      <c r="GV73" s="2">
        <f t="shared" ca="1" si="245"/>
        <v>0</v>
      </c>
      <c r="GX73" s="49" t="s">
        <v>297</v>
      </c>
      <c r="GY73" s="2">
        <f t="shared" ca="1" si="246"/>
        <v>3.161016504</v>
      </c>
      <c r="GZ73" s="80">
        <f t="shared" ca="1" si="247"/>
        <v>0.63019782300000005</v>
      </c>
      <c r="HA73" s="2">
        <f t="shared" ca="1" si="248"/>
        <v>0</v>
      </c>
    </row>
    <row r="74" spans="1:209" ht="14.4" x14ac:dyDescent="0.3">
      <c r="A74" s="49" t="s">
        <v>298</v>
      </c>
      <c r="B74" s="2">
        <f t="shared" ca="1" si="251"/>
        <v>2.9303681620000002</v>
      </c>
      <c r="C74" s="80">
        <f t="shared" ca="1" si="249"/>
        <v>0.59221929699999998</v>
      </c>
      <c r="D74" s="2">
        <f t="shared" ca="1" si="250"/>
        <v>0</v>
      </c>
      <c r="F74" s="49" t="s">
        <v>298</v>
      </c>
      <c r="G74" s="2">
        <f t="shared" ca="1" si="126"/>
        <v>2.9490500709999998</v>
      </c>
      <c r="H74" s="80">
        <f t="shared" ca="1" si="127"/>
        <v>0.59766870999999999</v>
      </c>
      <c r="I74" s="2">
        <f t="shared" ca="1" si="128"/>
        <v>0</v>
      </c>
      <c r="K74" s="49" t="s">
        <v>298</v>
      </c>
      <c r="L74" s="2">
        <f t="shared" ca="1" si="129"/>
        <v>3.0270993329999998</v>
      </c>
      <c r="M74" s="80">
        <f t="shared" ca="1" si="130"/>
        <v>0.60931378300000005</v>
      </c>
      <c r="N74" s="2">
        <f t="shared" ca="1" si="131"/>
        <v>0</v>
      </c>
      <c r="P74" s="49" t="s">
        <v>298</v>
      </c>
      <c r="Q74" s="2">
        <f t="shared" ca="1" si="132"/>
        <v>3.0464666230000002</v>
      </c>
      <c r="R74" s="80">
        <f t="shared" ca="1" si="133"/>
        <v>0.61495722100000005</v>
      </c>
      <c r="S74" s="2">
        <f t="shared" ca="1" si="134"/>
        <v>0</v>
      </c>
      <c r="U74" s="49" t="s">
        <v>287</v>
      </c>
      <c r="V74" s="2">
        <f t="shared" ca="1" si="135"/>
        <v>3.0203973300000002</v>
      </c>
      <c r="W74" s="80">
        <f t="shared" ca="1" si="136"/>
        <v>3.4465994969999998</v>
      </c>
      <c r="X74" s="2">
        <f t="shared" ca="1" si="137"/>
        <v>0</v>
      </c>
      <c r="Z74" s="49" t="s">
        <v>298</v>
      </c>
      <c r="AA74" s="2">
        <f t="shared" ca="1" si="138"/>
        <v>3.0359995070000001</v>
      </c>
      <c r="AB74" s="80">
        <f t="shared" ca="1" si="139"/>
        <v>0.61309961899999998</v>
      </c>
      <c r="AC74" s="2">
        <f t="shared" ca="1" si="140"/>
        <v>0</v>
      </c>
      <c r="AE74" s="49" t="s">
        <v>287</v>
      </c>
      <c r="AF74" s="2">
        <f t="shared" ca="1" si="141"/>
        <v>3.0203555999999998</v>
      </c>
      <c r="AG74" s="80">
        <f t="shared" ca="1" si="142"/>
        <v>0.60844002100000005</v>
      </c>
      <c r="AH74" s="2">
        <f t="shared" ca="1" si="143"/>
        <v>0</v>
      </c>
      <c r="AJ74" s="49" t="s">
        <v>298</v>
      </c>
      <c r="AK74" s="2">
        <f t="shared" ca="1" si="144"/>
        <v>3.035957539</v>
      </c>
      <c r="AL74" s="80">
        <f t="shared" ca="1" si="145"/>
        <v>0.61309206100000002</v>
      </c>
      <c r="AM74" s="2">
        <f t="shared" ca="1" si="146"/>
        <v>0</v>
      </c>
      <c r="AO74" s="49" t="s">
        <v>287</v>
      </c>
      <c r="AP74" s="2">
        <f t="shared" ca="1" si="147"/>
        <v>3.0394741399999998</v>
      </c>
      <c r="AQ74" s="80">
        <f t="shared" ca="1" si="148"/>
        <v>0.61182066999999996</v>
      </c>
      <c r="AR74" s="2">
        <f t="shared" ca="1" si="149"/>
        <v>0</v>
      </c>
      <c r="AT74" s="49" t="s">
        <v>298</v>
      </c>
      <c r="AU74" s="2">
        <f t="shared" ca="1" si="150"/>
        <v>3.055185475</v>
      </c>
      <c r="AV74" s="80">
        <f t="shared" ca="1" si="151"/>
        <v>0.61650444199999999</v>
      </c>
      <c r="AW74" s="2">
        <f t="shared" ca="1" si="152"/>
        <v>0</v>
      </c>
      <c r="AY74" s="49" t="s">
        <v>287</v>
      </c>
      <c r="AZ74" s="2">
        <f t="shared" ca="1" si="153"/>
        <v>3.2063799689999999</v>
      </c>
      <c r="BA74" s="80">
        <f t="shared" ca="1" si="154"/>
        <v>0.64133388700000005</v>
      </c>
      <c r="BB74" s="2">
        <f t="shared" ca="1" si="155"/>
        <v>0</v>
      </c>
      <c r="BD74" s="49" t="s">
        <v>298</v>
      </c>
      <c r="BE74" s="2">
        <f t="shared" ca="1" si="156"/>
        <v>3.2230463399999998</v>
      </c>
      <c r="BF74" s="80">
        <f t="shared" ca="1" si="157"/>
        <v>0.64629468400000001</v>
      </c>
      <c r="BG74" s="2">
        <f t="shared" ca="1" si="158"/>
        <v>0</v>
      </c>
      <c r="BI74" s="49" t="s">
        <v>287</v>
      </c>
      <c r="BJ74" s="2">
        <f t="shared" ca="1" si="159"/>
        <v>3.1703667699999998</v>
      </c>
      <c r="BK74" s="80">
        <f t="shared" ca="1" si="160"/>
        <v>0.63496589800000003</v>
      </c>
      <c r="BL74" s="2">
        <f t="shared" ca="1" si="161"/>
        <v>0</v>
      </c>
      <c r="BN74" s="49" t="s">
        <v>298</v>
      </c>
      <c r="BO74" s="2">
        <f t="shared" ca="1" si="162"/>
        <v>3.1868270729999999</v>
      </c>
      <c r="BP74" s="80">
        <f t="shared" ca="1" si="163"/>
        <v>0.63986692700000003</v>
      </c>
      <c r="BQ74" s="2">
        <f t="shared" ca="1" si="164"/>
        <v>0</v>
      </c>
      <c r="BS74" s="49" t="s">
        <v>287</v>
      </c>
      <c r="BT74" s="2">
        <f t="shared" ca="1" si="165"/>
        <v>3.3239785190000002</v>
      </c>
      <c r="BU74" s="80">
        <f t="shared" ca="1" si="166"/>
        <v>0.66212850700000003</v>
      </c>
      <c r="BV74" s="2">
        <f t="shared" ca="1" si="167"/>
        <v>0</v>
      </c>
      <c r="BX74" s="49" t="s">
        <v>298</v>
      </c>
      <c r="BY74" s="2">
        <f t="shared" ca="1" si="168"/>
        <v>3.3413177890000001</v>
      </c>
      <c r="BZ74" s="80">
        <f t="shared" ca="1" si="169"/>
        <v>0.667284506</v>
      </c>
      <c r="CA74" s="2">
        <f t="shared" ca="1" si="170"/>
        <v>0</v>
      </c>
      <c r="CC74" s="49" t="s">
        <v>287</v>
      </c>
      <c r="CD74" s="2">
        <f t="shared" ca="1" si="171"/>
        <v>3.1585011700000001</v>
      </c>
      <c r="CE74" s="80">
        <f t="shared" ca="1" si="172"/>
        <v>0.63286784299999999</v>
      </c>
      <c r="CF74" s="2">
        <f t="shared" ca="1" si="173"/>
        <v>0</v>
      </c>
      <c r="CH74" s="49" t="s">
        <v>298</v>
      </c>
      <c r="CI74" s="2">
        <f t="shared" ca="1" si="174"/>
        <v>3.1748935779999998</v>
      </c>
      <c r="CJ74" s="80">
        <f t="shared" ca="1" si="175"/>
        <v>0.637749185</v>
      </c>
      <c r="CK74" s="2">
        <f t="shared" ca="1" si="176"/>
        <v>0</v>
      </c>
      <c r="CM74" s="49" t="s">
        <v>287</v>
      </c>
      <c r="CN74" s="2">
        <f t="shared" ca="1" si="177"/>
        <v>3.3372243359999998</v>
      </c>
      <c r="CO74" s="80">
        <f t="shared" ca="1" si="178"/>
        <v>0.66447079799999997</v>
      </c>
      <c r="CP74" s="2">
        <f t="shared" ca="1" si="179"/>
        <v>0</v>
      </c>
      <c r="CR74" s="49" t="s">
        <v>298</v>
      </c>
      <c r="CS74" s="2">
        <f t="shared" ca="1" si="180"/>
        <v>3.3546393989999999</v>
      </c>
      <c r="CT74" s="80">
        <f t="shared" ca="1" si="181"/>
        <v>0.66964878800000005</v>
      </c>
      <c r="CU74" s="2">
        <f t="shared" ca="1" si="182"/>
        <v>0</v>
      </c>
      <c r="CW74" s="49" t="s">
        <v>287</v>
      </c>
      <c r="CX74" s="2">
        <f t="shared" ca="1" si="183"/>
        <v>3.3013890887601098</v>
      </c>
      <c r="CY74" s="80">
        <f t="shared" ca="1" si="184"/>
        <v>0.65813414989155306</v>
      </c>
      <c r="CZ74" s="2">
        <f t="shared" ca="1" si="185"/>
        <v>0</v>
      </c>
      <c r="DB74" s="49" t="s">
        <v>298</v>
      </c>
      <c r="DC74" s="2">
        <f t="shared" ca="1" si="186"/>
        <v>3.3185991019999999</v>
      </c>
      <c r="DD74" s="80">
        <f t="shared" ca="1" si="187"/>
        <v>0.66325265799999999</v>
      </c>
      <c r="DE74" s="2">
        <f t="shared" ca="1" si="188"/>
        <v>0</v>
      </c>
      <c r="DG74" s="49" t="s">
        <v>287</v>
      </c>
      <c r="DH74" s="2">
        <f t="shared" ca="1" si="189"/>
        <v>3.3599324159999999</v>
      </c>
      <c r="DI74" s="80">
        <f t="shared" ca="1" si="190"/>
        <v>0.66848613999999995</v>
      </c>
      <c r="DJ74" s="2">
        <f t="shared" ca="1" si="191"/>
        <v>0</v>
      </c>
      <c r="DL74" s="49" t="s">
        <v>287</v>
      </c>
      <c r="DM74" s="2">
        <f t="shared" ca="1" si="192"/>
        <v>3.3599324161403139</v>
      </c>
      <c r="DN74" s="80">
        <f t="shared" ca="1" si="193"/>
        <v>0.66848613984593797</v>
      </c>
      <c r="DO74" s="2">
        <f t="shared" ca="1" si="194"/>
        <v>0</v>
      </c>
      <c r="DQ74" s="49" t="s">
        <v>298</v>
      </c>
      <c r="DR74" s="2">
        <f t="shared" ca="1" si="195"/>
        <v>3.1877708060885732</v>
      </c>
      <c r="DS74" s="80">
        <f t="shared" ca="1" si="196"/>
        <v>0.64003454856290798</v>
      </c>
      <c r="DT74" s="2">
        <f t="shared" ca="1" si="197"/>
        <v>0</v>
      </c>
      <c r="DV74" s="49" t="s">
        <v>298</v>
      </c>
      <c r="DW74" s="2">
        <f t="shared" ca="1" si="198"/>
        <v>3.1674093600000002</v>
      </c>
      <c r="DX74" s="80">
        <f t="shared" ca="1" si="199"/>
        <v>0.63410967299999998</v>
      </c>
      <c r="DY74" s="2">
        <f t="shared" ca="1" si="200"/>
        <v>0</v>
      </c>
      <c r="EA74" s="49" t="s">
        <v>298</v>
      </c>
      <c r="EB74" s="2">
        <f t="shared" ca="1" si="201"/>
        <v>3.0612259399999999</v>
      </c>
      <c r="EC74" s="80">
        <f t="shared" ca="1" si="202"/>
        <v>0.61534490500000005</v>
      </c>
      <c r="ED74" s="2">
        <f t="shared" ca="1" si="203"/>
        <v>0</v>
      </c>
      <c r="EF74" s="49" t="s">
        <v>298</v>
      </c>
      <c r="EG74" s="2">
        <f t="shared" ca="1" si="204"/>
        <v>3.080835032</v>
      </c>
      <c r="EH74" s="80">
        <f t="shared" ca="1" si="205"/>
        <v>0.62105679700000005</v>
      </c>
      <c r="EI74" s="2">
        <f t="shared" ca="1" si="206"/>
        <v>0</v>
      </c>
      <c r="EK74" s="49" t="s">
        <v>287</v>
      </c>
      <c r="EL74" s="2">
        <f t="shared" ca="1" si="207"/>
        <v>3.1563713149999999</v>
      </c>
      <c r="EM74" s="80">
        <f t="shared" ca="1" si="208"/>
        <v>0.63249133099999999</v>
      </c>
      <c r="EN74" s="2">
        <f t="shared" ca="1" si="209"/>
        <v>0</v>
      </c>
      <c r="EP74" s="49" t="s">
        <v>298</v>
      </c>
      <c r="EQ74" s="2">
        <f t="shared" ca="1" si="210"/>
        <v>3.1727515369999999</v>
      </c>
      <c r="ER74" s="80">
        <f t="shared" ca="1" si="211"/>
        <v>0.63736914600000005</v>
      </c>
      <c r="ES74" s="2">
        <f t="shared" ca="1" si="212"/>
        <v>0</v>
      </c>
      <c r="EU74" s="49" t="s">
        <v>287</v>
      </c>
      <c r="EV74" s="2">
        <f t="shared" ca="1" si="213"/>
        <v>3.1541718419999998</v>
      </c>
      <c r="EW74" s="80">
        <f t="shared" ca="1" si="214"/>
        <v>0.63210250899999998</v>
      </c>
      <c r="EX74" s="2">
        <f t="shared" ca="1" si="215"/>
        <v>0</v>
      </c>
      <c r="EZ74" s="49" t="s">
        <v>298</v>
      </c>
      <c r="FA74" s="2">
        <f t="shared" ca="1" si="216"/>
        <v>3.1705394770000002</v>
      </c>
      <c r="FB74" s="80">
        <f t="shared" ca="1" si="217"/>
        <v>0.63697668200000002</v>
      </c>
      <c r="FC74" s="2">
        <f t="shared" ca="1" si="218"/>
        <v>0</v>
      </c>
      <c r="FE74" s="49" t="s">
        <v>287</v>
      </c>
      <c r="FF74" s="2">
        <f t="shared" ca="1" si="219"/>
        <v>3.1718206709999999</v>
      </c>
      <c r="FG74" s="80">
        <f t="shared" ca="1" si="220"/>
        <v>0.63522318300000002</v>
      </c>
      <c r="FH74" s="2">
        <f t="shared" ca="1" si="221"/>
        <v>0</v>
      </c>
      <c r="FJ74" s="49" t="s">
        <v>298</v>
      </c>
      <c r="FK74" s="2">
        <f t="shared" ca="1" si="222"/>
        <v>3.188289293</v>
      </c>
      <c r="FL74" s="80">
        <f t="shared" ca="1" si="223"/>
        <v>0.64012664100000005</v>
      </c>
      <c r="FM74" s="2">
        <f t="shared" ca="1" si="224"/>
        <v>0</v>
      </c>
      <c r="FO74" s="49" t="s">
        <v>287</v>
      </c>
      <c r="FP74" s="2">
        <f t="shared" ca="1" si="225"/>
        <v>3.1610526339999998</v>
      </c>
      <c r="FQ74" s="80">
        <f t="shared" ca="1" si="226"/>
        <v>0.63331910999999996</v>
      </c>
      <c r="FR74" s="2">
        <f t="shared" ca="1" si="227"/>
        <v>0</v>
      </c>
      <c r="FT74" s="49" t="s">
        <v>298</v>
      </c>
      <c r="FU74" s="2">
        <f t="shared" ca="1" si="228"/>
        <v>3.177459641</v>
      </c>
      <c r="FV74" s="80">
        <f t="shared" ca="1" si="229"/>
        <v>0.63820469599999996</v>
      </c>
      <c r="FW74" s="2">
        <f t="shared" ca="1" si="230"/>
        <v>0</v>
      </c>
      <c r="FY74" s="49" t="s">
        <v>287</v>
      </c>
      <c r="FZ74" s="2">
        <f t="shared" ca="1" si="231"/>
        <v>3.4108910909999999</v>
      </c>
      <c r="GA74" s="80">
        <f t="shared" ca="1" si="232"/>
        <v>0.67749680599999995</v>
      </c>
      <c r="GB74" s="2">
        <f t="shared" ca="1" si="233"/>
        <v>0</v>
      </c>
      <c r="GD74" s="49" t="s">
        <v>298</v>
      </c>
      <c r="GE74" s="2">
        <f t="shared" ca="1" si="234"/>
        <v>3.4287276759999998</v>
      </c>
      <c r="GF74" s="80">
        <f t="shared" ca="1" si="235"/>
        <v>0.68279705400000001</v>
      </c>
      <c r="GG74" s="2">
        <f t="shared" ca="1" si="236"/>
        <v>0</v>
      </c>
      <c r="GI74" s="49" t="s">
        <v>287</v>
      </c>
      <c r="GJ74" s="2">
        <f t="shared" ca="1" si="237"/>
        <v>3.293122007</v>
      </c>
      <c r="GK74" s="80">
        <f t="shared" ca="1" si="238"/>
        <v>0.65667212399999997</v>
      </c>
      <c r="GL74" s="2">
        <f t="shared" ca="1" si="239"/>
        <v>0</v>
      </c>
      <c r="GN74" s="49" t="s">
        <v>298</v>
      </c>
      <c r="GO74" s="2">
        <f t="shared" ca="1" si="240"/>
        <v>3.310284716</v>
      </c>
      <c r="GP74" s="80">
        <f t="shared" ca="1" si="241"/>
        <v>0.66177689399999995</v>
      </c>
      <c r="GQ74" s="2">
        <f t="shared" ca="1" si="242"/>
        <v>0</v>
      </c>
      <c r="GS74" s="49" t="s">
        <v>287</v>
      </c>
      <c r="GT74" s="2">
        <f t="shared" ca="1" si="243"/>
        <v>3.2277490420000001</v>
      </c>
      <c r="GU74" s="80">
        <f t="shared" ca="1" si="244"/>
        <v>0.64511255599999995</v>
      </c>
      <c r="GV74" s="2">
        <f t="shared" ca="1" si="245"/>
        <v>0</v>
      </c>
      <c r="GX74" s="49" t="s">
        <v>298</v>
      </c>
      <c r="GY74" s="2">
        <f t="shared" ca="1" si="246"/>
        <v>3.2445376869999998</v>
      </c>
      <c r="GZ74" s="80">
        <f t="shared" ca="1" si="247"/>
        <v>0.65010882599999997</v>
      </c>
      <c r="HA74" s="2">
        <f t="shared" ca="1" si="248"/>
        <v>0</v>
      </c>
    </row>
    <row r="75" spans="1:209" ht="14.4" x14ac:dyDescent="0.3">
      <c r="A75" s="49" t="s">
        <v>299</v>
      </c>
      <c r="B75" s="2">
        <f t="shared" ca="1" si="251"/>
        <v>3.0059091659999999</v>
      </c>
      <c r="C75" s="80">
        <f t="shared" ca="1" si="249"/>
        <v>0.61033087500000005</v>
      </c>
      <c r="D75" s="2">
        <f t="shared" ca="1" si="250"/>
        <v>0</v>
      </c>
      <c r="F75" s="49" t="s">
        <v>299</v>
      </c>
      <c r="G75" s="2">
        <f t="shared" ca="1" si="126"/>
        <v>3.0247024850000002</v>
      </c>
      <c r="H75" s="80">
        <f t="shared" ca="1" si="127"/>
        <v>0.615874963</v>
      </c>
      <c r="I75" s="2">
        <f t="shared" ca="1" si="128"/>
        <v>0</v>
      </c>
      <c r="K75" s="49" t="s">
        <v>299</v>
      </c>
      <c r="L75" s="2">
        <f t="shared" ca="1" si="129"/>
        <v>3.1054117020000001</v>
      </c>
      <c r="M75" s="80">
        <f t="shared" ca="1" si="130"/>
        <v>0.62806451799999996</v>
      </c>
      <c r="N75" s="2">
        <f t="shared" ca="1" si="131"/>
        <v>0</v>
      </c>
      <c r="P75" s="49" t="s">
        <v>299</v>
      </c>
      <c r="Q75" s="2">
        <f t="shared" ca="1" si="132"/>
        <v>3.1248944889999999</v>
      </c>
      <c r="R75" s="80">
        <f t="shared" ca="1" si="133"/>
        <v>0.63380622799999997</v>
      </c>
      <c r="S75" s="2">
        <f t="shared" ca="1" si="134"/>
        <v>0</v>
      </c>
      <c r="U75" s="49" t="s">
        <v>288</v>
      </c>
      <c r="V75" s="2">
        <f t="shared" ca="1" si="135"/>
        <v>3.0984353310000001</v>
      </c>
      <c r="W75" s="80">
        <f t="shared" ca="1" si="136"/>
        <v>3.426129151</v>
      </c>
      <c r="X75" s="2">
        <f t="shared" ca="1" si="137"/>
        <v>0</v>
      </c>
      <c r="Z75" s="49" t="s">
        <v>299</v>
      </c>
      <c r="AA75" s="2">
        <f t="shared" ca="1" si="138"/>
        <v>3.114129159</v>
      </c>
      <c r="AB75" s="80">
        <f t="shared" ca="1" si="139"/>
        <v>0.63187956300000003</v>
      </c>
      <c r="AC75" s="2">
        <f t="shared" ca="1" si="140"/>
        <v>0</v>
      </c>
      <c r="AE75" s="49" t="s">
        <v>288</v>
      </c>
      <c r="AF75" s="2">
        <f t="shared" ca="1" si="141"/>
        <v>3.098392407</v>
      </c>
      <c r="AG75" s="80">
        <f t="shared" ca="1" si="142"/>
        <v>0.62714171299999999</v>
      </c>
      <c r="AH75" s="2">
        <f t="shared" ca="1" si="143"/>
        <v>0</v>
      </c>
      <c r="AJ75" s="49" t="s">
        <v>299</v>
      </c>
      <c r="AK75" s="2">
        <f t="shared" ca="1" si="144"/>
        <v>3.1140859949999999</v>
      </c>
      <c r="AL75" s="80">
        <f t="shared" ca="1" si="145"/>
        <v>0.63187173200000002</v>
      </c>
      <c r="AM75" s="2">
        <f t="shared" ca="1" si="146"/>
        <v>0</v>
      </c>
      <c r="AO75" s="49" t="s">
        <v>288</v>
      </c>
      <c r="AP75" s="2">
        <f t="shared" ca="1" si="147"/>
        <v>3.1180581190000001</v>
      </c>
      <c r="AQ75" s="80">
        <f t="shared" ca="1" si="148"/>
        <v>0.63064866200000003</v>
      </c>
      <c r="AR75" s="2">
        <f t="shared" ca="1" si="149"/>
        <v>0</v>
      </c>
      <c r="AT75" s="49" t="s">
        <v>299</v>
      </c>
      <c r="AU75" s="2">
        <f t="shared" ca="1" si="150"/>
        <v>3.133861746</v>
      </c>
      <c r="AV75" s="80">
        <f t="shared" ca="1" si="151"/>
        <v>0.63541097899999999</v>
      </c>
      <c r="AW75" s="2">
        <f t="shared" ca="1" si="152"/>
        <v>0</v>
      </c>
      <c r="AY75" s="49" t="s">
        <v>288</v>
      </c>
      <c r="AZ75" s="2">
        <f t="shared" ca="1" si="153"/>
        <v>3.2897407890000001</v>
      </c>
      <c r="BA75" s="80">
        <f t="shared" ca="1" si="154"/>
        <v>0.66126448999999998</v>
      </c>
      <c r="BB75" s="2">
        <f t="shared" ca="1" si="155"/>
        <v>0</v>
      </c>
      <c r="BD75" s="49" t="s">
        <v>299</v>
      </c>
      <c r="BE75" s="2">
        <f t="shared" ca="1" si="156"/>
        <v>3.3065050619999998</v>
      </c>
      <c r="BF75" s="80">
        <f t="shared" ca="1" si="157"/>
        <v>0.666308766</v>
      </c>
      <c r="BG75" s="2">
        <f t="shared" ca="1" si="158"/>
        <v>0</v>
      </c>
      <c r="BI75" s="49" t="s">
        <v>288</v>
      </c>
      <c r="BJ75" s="2">
        <f t="shared" ca="1" si="159"/>
        <v>3.252696893</v>
      </c>
      <c r="BK75" s="80">
        <f t="shared" ca="1" si="160"/>
        <v>0.65465858899999996</v>
      </c>
      <c r="BL75" s="2">
        <f t="shared" ca="1" si="161"/>
        <v>0</v>
      </c>
      <c r="BN75" s="49" t="s">
        <v>299</v>
      </c>
      <c r="BO75" s="2">
        <f t="shared" ca="1" si="162"/>
        <v>3.2692538870000001</v>
      </c>
      <c r="BP75" s="80">
        <f t="shared" ca="1" si="163"/>
        <v>0.65964203200000004</v>
      </c>
      <c r="BQ75" s="2">
        <f t="shared" ca="1" si="164"/>
        <v>0</v>
      </c>
      <c r="BS75" s="49" t="s">
        <v>288</v>
      </c>
      <c r="BT75" s="2">
        <f t="shared" ca="1" si="165"/>
        <v>3.4107050050000001</v>
      </c>
      <c r="BU75" s="80">
        <f t="shared" ca="1" si="166"/>
        <v>0.68283598099999998</v>
      </c>
      <c r="BV75" s="2">
        <f t="shared" ca="1" si="167"/>
        <v>0</v>
      </c>
      <c r="BX75" s="49" t="s">
        <v>299</v>
      </c>
      <c r="BY75" s="2">
        <f t="shared" ca="1" si="168"/>
        <v>3.4281461310000001</v>
      </c>
      <c r="BZ75" s="80">
        <f t="shared" ca="1" si="169"/>
        <v>0.68807893600000003</v>
      </c>
      <c r="CA75" s="2">
        <f t="shared" ca="1" si="170"/>
        <v>0</v>
      </c>
      <c r="CC75" s="49" t="s">
        <v>288</v>
      </c>
      <c r="CD75" s="2">
        <f t="shared" ca="1" si="171"/>
        <v>3.2404916990000001</v>
      </c>
      <c r="CE75" s="80">
        <f t="shared" ca="1" si="172"/>
        <v>0.65248214500000001</v>
      </c>
      <c r="CF75" s="2">
        <f t="shared" ca="1" si="173"/>
        <v>0</v>
      </c>
      <c r="CH75" s="49" t="s">
        <v>299</v>
      </c>
      <c r="CI75" s="2">
        <f t="shared" ca="1" si="174"/>
        <v>3.2569804000000002</v>
      </c>
      <c r="CJ75" s="80">
        <f t="shared" ca="1" si="175"/>
        <v>0.65744555000000005</v>
      </c>
      <c r="CK75" s="2">
        <f t="shared" ca="1" si="176"/>
        <v>0</v>
      </c>
      <c r="CM75" s="49" t="s">
        <v>288</v>
      </c>
      <c r="CN75" s="2">
        <f t="shared" ca="1" si="177"/>
        <v>3.4243299170000001</v>
      </c>
      <c r="CO75" s="80">
        <f t="shared" ca="1" si="178"/>
        <v>0.68526577200000005</v>
      </c>
      <c r="CP75" s="2">
        <f t="shared" ca="1" si="179"/>
        <v>0</v>
      </c>
      <c r="CR75" s="49" t="s">
        <v>299</v>
      </c>
      <c r="CS75" s="2">
        <f t="shared" ca="1" si="180"/>
        <v>3.4418472800000002</v>
      </c>
      <c r="CT75" s="80">
        <f t="shared" ca="1" si="181"/>
        <v>0.69053111099999998</v>
      </c>
      <c r="CU75" s="2">
        <f t="shared" ca="1" si="182"/>
        <v>0</v>
      </c>
      <c r="CW75" s="49" t="s">
        <v>288</v>
      </c>
      <c r="CX75" s="2">
        <f t="shared" ca="1" si="183"/>
        <v>3.3874690664796252</v>
      </c>
      <c r="CY75" s="80">
        <f t="shared" ca="1" si="184"/>
        <v>0.67869239227367895</v>
      </c>
      <c r="CZ75" s="2">
        <f t="shared" ca="1" si="185"/>
        <v>0</v>
      </c>
      <c r="DB75" s="49" t="s">
        <v>299</v>
      </c>
      <c r="DC75" s="2">
        <f t="shared" ca="1" si="186"/>
        <v>3.404780176</v>
      </c>
      <c r="DD75" s="80">
        <f t="shared" ca="1" si="187"/>
        <v>0.68389718899999996</v>
      </c>
      <c r="DE75" s="2">
        <f t="shared" ca="1" si="188"/>
        <v>0</v>
      </c>
      <c r="DG75" s="49" t="s">
        <v>288</v>
      </c>
      <c r="DH75" s="2">
        <f t="shared" ca="1" si="189"/>
        <v>3.4476879020000002</v>
      </c>
      <c r="DI75" s="80">
        <f t="shared" ca="1" si="190"/>
        <v>0.68943112900000003</v>
      </c>
      <c r="DJ75" s="2">
        <f t="shared" ca="1" si="191"/>
        <v>0</v>
      </c>
      <c r="DL75" s="49" t="s">
        <v>288</v>
      </c>
      <c r="DM75" s="2">
        <f t="shared" ca="1" si="192"/>
        <v>3.4476879022544118</v>
      </c>
      <c r="DN75" s="80">
        <f t="shared" ca="1" si="193"/>
        <v>0.68943112883716595</v>
      </c>
      <c r="DO75" s="2">
        <f t="shared" ca="1" si="194"/>
        <v>0</v>
      </c>
      <c r="DQ75" s="49" t="s">
        <v>299</v>
      </c>
      <c r="DR75" s="2">
        <f t="shared" ca="1" si="195"/>
        <v>3.2702245078404499</v>
      </c>
      <c r="DS75" s="80">
        <f t="shared" ca="1" si="196"/>
        <v>0.65981587622590199</v>
      </c>
      <c r="DT75" s="2">
        <f t="shared" ca="1" si="197"/>
        <v>0</v>
      </c>
      <c r="DV75" s="49" t="s">
        <v>299</v>
      </c>
      <c r="DW75" s="2">
        <f t="shared" ca="1" si="198"/>
        <v>3.249741636</v>
      </c>
      <c r="DX75" s="80">
        <f t="shared" ca="1" si="199"/>
        <v>0.65378751099999999</v>
      </c>
      <c r="DY75" s="2">
        <f t="shared" ca="1" si="200"/>
        <v>0</v>
      </c>
      <c r="EA75" s="49" t="s">
        <v>299</v>
      </c>
      <c r="EB75" s="2">
        <f t="shared" ca="1" si="201"/>
        <v>3.1405160419999998</v>
      </c>
      <c r="EC75" s="80">
        <f t="shared" ca="1" si="202"/>
        <v>0.63432112699999998</v>
      </c>
      <c r="ED75" s="2">
        <f t="shared" ca="1" si="203"/>
        <v>0</v>
      </c>
      <c r="EF75" s="49" t="s">
        <v>299</v>
      </c>
      <c r="EG75" s="2">
        <f t="shared" ca="1" si="204"/>
        <v>3.160242073</v>
      </c>
      <c r="EH75" s="80">
        <f t="shared" ca="1" si="205"/>
        <v>0.64013255999999996</v>
      </c>
      <c r="EI75" s="2">
        <f t="shared" ca="1" si="206"/>
        <v>0</v>
      </c>
      <c r="EK75" s="49" t="s">
        <v>288</v>
      </c>
      <c r="EL75" s="2">
        <f t="shared" ca="1" si="207"/>
        <v>3.238300889</v>
      </c>
      <c r="EM75" s="80">
        <f t="shared" ca="1" si="208"/>
        <v>0.65209155900000004</v>
      </c>
      <c r="EN75" s="2">
        <f t="shared" ca="1" si="209"/>
        <v>0</v>
      </c>
      <c r="EP75" s="49" t="s">
        <v>299</v>
      </c>
      <c r="EQ75" s="2">
        <f t="shared" ca="1" si="210"/>
        <v>3.2547773310000001</v>
      </c>
      <c r="ER75" s="80">
        <f t="shared" ca="1" si="211"/>
        <v>0.65705137499999999</v>
      </c>
      <c r="ES75" s="2">
        <f t="shared" ca="1" si="212"/>
        <v>0</v>
      </c>
      <c r="EU75" s="49" t="s">
        <v>288</v>
      </c>
      <c r="EV75" s="2">
        <f t="shared" ca="1" si="213"/>
        <v>3.2360384660000001</v>
      </c>
      <c r="EW75" s="80">
        <f t="shared" ca="1" si="214"/>
        <v>0.65168820400000005</v>
      </c>
      <c r="EX75" s="2">
        <f t="shared" ca="1" si="215"/>
        <v>0</v>
      </c>
      <c r="EZ75" s="49" t="s">
        <v>299</v>
      </c>
      <c r="FA75" s="2">
        <f t="shared" ca="1" si="216"/>
        <v>3.252502249</v>
      </c>
      <c r="FB75" s="80">
        <f t="shared" ca="1" si="217"/>
        <v>0.65664431199999995</v>
      </c>
      <c r="FC75" s="2">
        <f t="shared" ca="1" si="218"/>
        <v>0</v>
      </c>
      <c r="FE75" s="49" t="s">
        <v>288</v>
      </c>
      <c r="FF75" s="2">
        <f t="shared" ca="1" si="219"/>
        <v>3.2541924039999999</v>
      </c>
      <c r="FG75" s="80">
        <f t="shared" ca="1" si="220"/>
        <v>0.65492547199999995</v>
      </c>
      <c r="FH75" s="2">
        <f t="shared" ca="1" si="221"/>
        <v>0</v>
      </c>
      <c r="FJ75" s="49" t="s">
        <v>299</v>
      </c>
      <c r="FK75" s="2">
        <f t="shared" ca="1" si="222"/>
        <v>3.2707577670000001</v>
      </c>
      <c r="FL75" s="80">
        <f t="shared" ca="1" si="223"/>
        <v>0.65991138699999996</v>
      </c>
      <c r="FM75" s="2">
        <f t="shared" ca="1" si="224"/>
        <v>0</v>
      </c>
      <c r="FO75" s="49" t="s">
        <v>288</v>
      </c>
      <c r="FP75" s="2">
        <f t="shared" ca="1" si="225"/>
        <v>3.243116186</v>
      </c>
      <c r="FQ75" s="80">
        <f t="shared" ca="1" si="226"/>
        <v>0.652950264</v>
      </c>
      <c r="FR75" s="2">
        <f t="shared" ca="1" si="227"/>
        <v>0</v>
      </c>
      <c r="FT75" s="49" t="s">
        <v>299</v>
      </c>
      <c r="FU75" s="2">
        <f t="shared" ca="1" si="228"/>
        <v>3.2596195720000001</v>
      </c>
      <c r="FV75" s="80">
        <f t="shared" ca="1" si="229"/>
        <v>0.65791798800000001</v>
      </c>
      <c r="FW75" s="2">
        <f t="shared" ca="1" si="230"/>
        <v>0</v>
      </c>
      <c r="FY75" s="49" t="s">
        <v>288</v>
      </c>
      <c r="FZ75" s="2">
        <f t="shared" ca="1" si="231"/>
        <v>3.5001050130000002</v>
      </c>
      <c r="GA75" s="80">
        <f t="shared" ca="1" si="232"/>
        <v>0.69877844200000006</v>
      </c>
      <c r="GB75" s="2">
        <f t="shared" ca="1" si="233"/>
        <v>0</v>
      </c>
      <c r="GD75" s="49" t="s">
        <v>299</v>
      </c>
      <c r="GE75" s="2">
        <f t="shared" ca="1" si="234"/>
        <v>3.5180463739999999</v>
      </c>
      <c r="GF75" s="80">
        <f t="shared" ca="1" si="235"/>
        <v>0.70416821500000004</v>
      </c>
      <c r="GG75" s="2">
        <f t="shared" ca="1" si="236"/>
        <v>0</v>
      </c>
      <c r="GI75" s="49" t="s">
        <v>288</v>
      </c>
      <c r="GJ75" s="2">
        <f t="shared" ca="1" si="237"/>
        <v>3.378965381</v>
      </c>
      <c r="GK75" s="80">
        <f t="shared" ca="1" si="238"/>
        <v>0.67717575799999996</v>
      </c>
      <c r="GL75" s="2">
        <f t="shared" ca="1" si="239"/>
        <v>0</v>
      </c>
      <c r="GN75" s="49" t="s">
        <v>299</v>
      </c>
      <c r="GO75" s="2">
        <f t="shared" ca="1" si="240"/>
        <v>3.3962289079999999</v>
      </c>
      <c r="GP75" s="80">
        <f t="shared" ca="1" si="241"/>
        <v>0.68236657300000003</v>
      </c>
      <c r="GQ75" s="2">
        <f t="shared" ca="1" si="242"/>
        <v>0</v>
      </c>
      <c r="GS75" s="49" t="s">
        <v>288</v>
      </c>
      <c r="GT75" s="2">
        <f t="shared" ca="1" si="243"/>
        <v>3.3117214430000002</v>
      </c>
      <c r="GU75" s="80">
        <f t="shared" ca="1" si="244"/>
        <v>0.66518432299999997</v>
      </c>
      <c r="GV75" s="2">
        <f t="shared" ca="1" si="245"/>
        <v>0</v>
      </c>
      <c r="GX75" s="49" t="s">
        <v>299</v>
      </c>
      <c r="GY75" s="2">
        <f t="shared" ca="1" si="246"/>
        <v>3.3286087090000001</v>
      </c>
      <c r="GZ75" s="80">
        <f t="shared" ca="1" si="247"/>
        <v>0.67026470500000002</v>
      </c>
      <c r="HA75" s="2">
        <f t="shared" ca="1" si="248"/>
        <v>0</v>
      </c>
    </row>
    <row r="76" spans="1:209" ht="14.4" x14ac:dyDescent="0.3">
      <c r="A76" s="49" t="s">
        <v>300</v>
      </c>
      <c r="B76" s="2">
        <f t="shared" ca="1" si="251"/>
        <v>3.081923754</v>
      </c>
      <c r="C76" s="80">
        <f t="shared" ca="1" si="249"/>
        <v>0.62866138100000002</v>
      </c>
      <c r="D76" s="2">
        <f t="shared" ca="1" si="250"/>
        <v>0</v>
      </c>
      <c r="F76" s="49" t="s">
        <v>300</v>
      </c>
      <c r="G76" s="2">
        <f t="shared" ca="1" si="126"/>
        <v>3.1008222270000001</v>
      </c>
      <c r="H76" s="80">
        <f t="shared" ca="1" si="127"/>
        <v>0.63429881200000005</v>
      </c>
      <c r="I76" s="2">
        <f t="shared" ca="1" si="128"/>
        <v>0</v>
      </c>
      <c r="K76" s="49" t="s">
        <v>300</v>
      </c>
      <c r="L76" s="2">
        <f t="shared" ca="1" si="129"/>
        <v>3.1842150290000002</v>
      </c>
      <c r="M76" s="80">
        <f t="shared" ca="1" si="130"/>
        <v>0.64704274100000003</v>
      </c>
      <c r="N76" s="2">
        <f t="shared" ca="1" si="131"/>
        <v>0</v>
      </c>
      <c r="P76" s="49" t="s">
        <v>300</v>
      </c>
      <c r="Q76" s="2">
        <f t="shared" ca="1" si="132"/>
        <v>3.2038068279999998</v>
      </c>
      <c r="R76" s="80">
        <f t="shared" ca="1" si="133"/>
        <v>0.65288133999999998</v>
      </c>
      <c r="S76" s="2">
        <f t="shared" ca="1" si="134"/>
        <v>0</v>
      </c>
      <c r="U76" s="49" t="s">
        <v>289</v>
      </c>
      <c r="V76" s="2">
        <f t="shared" ca="1" si="135"/>
        <v>3.1769611129999999</v>
      </c>
      <c r="W76" s="80">
        <f t="shared" ca="1" si="136"/>
        <v>3.4066935350000001</v>
      </c>
      <c r="X76" s="2">
        <f t="shared" ca="1" si="137"/>
        <v>0</v>
      </c>
      <c r="Z76" s="49" t="s">
        <v>300</v>
      </c>
      <c r="AA76" s="2">
        <f t="shared" ca="1" si="138"/>
        <v>3.192741442</v>
      </c>
      <c r="AB76" s="80">
        <f t="shared" ca="1" si="139"/>
        <v>0.65088469900000001</v>
      </c>
      <c r="AC76" s="2">
        <f t="shared" ca="1" si="140"/>
        <v>0</v>
      </c>
      <c r="AE76" s="49" t="s">
        <v>289</v>
      </c>
      <c r="AF76" s="2">
        <f t="shared" ca="1" si="141"/>
        <v>3.1769169869999998</v>
      </c>
      <c r="AG76" s="80">
        <f t="shared" ca="1" si="142"/>
        <v>0.64606974900000003</v>
      </c>
      <c r="AH76" s="2">
        <f t="shared" ca="1" si="143"/>
        <v>0</v>
      </c>
      <c r="AJ76" s="49" t="s">
        <v>300</v>
      </c>
      <c r="AK76" s="2">
        <f t="shared" ca="1" si="144"/>
        <v>3.1926970749999999</v>
      </c>
      <c r="AL76" s="80">
        <f t="shared" ca="1" si="145"/>
        <v>0.65087658999999998</v>
      </c>
      <c r="AM76" s="2">
        <f t="shared" ca="1" si="146"/>
        <v>0</v>
      </c>
      <c r="AO76" s="49" t="s">
        <v>289</v>
      </c>
      <c r="AP76" s="2">
        <f t="shared" ca="1" si="147"/>
        <v>3.1971332910000001</v>
      </c>
      <c r="AQ76" s="80">
        <f t="shared" ca="1" si="148"/>
        <v>0.64970468800000003</v>
      </c>
      <c r="AR76" s="2">
        <f t="shared" ca="1" si="149"/>
        <v>0</v>
      </c>
      <c r="AT76" s="49" t="s">
        <v>300</v>
      </c>
      <c r="AU76" s="2">
        <f t="shared" ca="1" si="150"/>
        <v>3.2130240240000001</v>
      </c>
      <c r="AV76" s="80">
        <f t="shared" ca="1" si="151"/>
        <v>0.65454438299999995</v>
      </c>
      <c r="AW76" s="2">
        <f t="shared" ca="1" si="152"/>
        <v>0</v>
      </c>
      <c r="AY76" s="49" t="s">
        <v>289</v>
      </c>
      <c r="AZ76" s="2">
        <f t="shared" ca="1" si="153"/>
        <v>3.373622659</v>
      </c>
      <c r="BA76" s="80">
        <f t="shared" ca="1" si="154"/>
        <v>0.681437866</v>
      </c>
      <c r="BB76" s="2">
        <f t="shared" ca="1" si="155"/>
        <v>0</v>
      </c>
      <c r="BD76" s="49" t="s">
        <v>300</v>
      </c>
      <c r="BE76" s="2">
        <f t="shared" ca="1" si="156"/>
        <v>3.390479333</v>
      </c>
      <c r="BF76" s="80">
        <f t="shared" ca="1" si="157"/>
        <v>0.68656437800000003</v>
      </c>
      <c r="BG76" s="2">
        <f t="shared" ca="1" si="158"/>
        <v>0</v>
      </c>
      <c r="BI76" s="49" t="s">
        <v>289</v>
      </c>
      <c r="BJ76" s="2">
        <f t="shared" ca="1" si="159"/>
        <v>3.3355416240000002</v>
      </c>
      <c r="BK76" s="80">
        <f t="shared" ca="1" si="160"/>
        <v>0.67459086700000004</v>
      </c>
      <c r="BL76" s="2">
        <f t="shared" ca="1" si="161"/>
        <v>0</v>
      </c>
      <c r="BN76" s="49" t="s">
        <v>300</v>
      </c>
      <c r="BO76" s="2">
        <f t="shared" ca="1" si="162"/>
        <v>3.3521898769999998</v>
      </c>
      <c r="BP76" s="80">
        <f t="shared" ca="1" si="163"/>
        <v>0.67965550299999999</v>
      </c>
      <c r="BQ76" s="2">
        <f t="shared" ca="1" si="164"/>
        <v>0</v>
      </c>
      <c r="BS76" s="49" t="s">
        <v>289</v>
      </c>
      <c r="BT76" s="2">
        <f t="shared" ca="1" si="165"/>
        <v>3.49797358</v>
      </c>
      <c r="BU76" s="80">
        <f t="shared" ca="1" si="166"/>
        <v>0.70379660099999997</v>
      </c>
      <c r="BV76" s="2">
        <f t="shared" ca="1" si="167"/>
        <v>0</v>
      </c>
      <c r="BX76" s="49" t="s">
        <v>300</v>
      </c>
      <c r="BY76" s="2">
        <f t="shared" ca="1" si="168"/>
        <v>3.5155108369999999</v>
      </c>
      <c r="BZ76" s="80">
        <f t="shared" ca="1" si="169"/>
        <v>0.70912522600000005</v>
      </c>
      <c r="CA76" s="2">
        <f t="shared" ca="1" si="170"/>
        <v>0</v>
      </c>
      <c r="CC76" s="49" t="s">
        <v>289</v>
      </c>
      <c r="CD76" s="2">
        <f t="shared" ca="1" si="171"/>
        <v>3.3229947150000001</v>
      </c>
      <c r="CE76" s="80">
        <f t="shared" ca="1" si="172"/>
        <v>0.672334981</v>
      </c>
      <c r="CF76" s="2">
        <f t="shared" ca="1" si="173"/>
        <v>0</v>
      </c>
      <c r="CH76" s="49" t="s">
        <v>300</v>
      </c>
      <c r="CI76" s="2">
        <f t="shared" ca="1" si="174"/>
        <v>3.339574297</v>
      </c>
      <c r="CJ76" s="80">
        <f t="shared" ca="1" si="175"/>
        <v>0.67737923899999997</v>
      </c>
      <c r="CK76" s="2">
        <f t="shared" ca="1" si="176"/>
        <v>0</v>
      </c>
      <c r="CM76" s="49" t="s">
        <v>289</v>
      </c>
      <c r="CN76" s="2">
        <f t="shared" ca="1" si="177"/>
        <v>3.5119799559999998</v>
      </c>
      <c r="CO76" s="80">
        <f t="shared" ca="1" si="178"/>
        <v>0.70631505800000005</v>
      </c>
      <c r="CP76" s="2">
        <f t="shared" ca="1" si="179"/>
        <v>0</v>
      </c>
      <c r="CR76" s="49" t="s">
        <v>300</v>
      </c>
      <c r="CS76" s="2">
        <f t="shared" ca="1" si="180"/>
        <v>3.5295938709999999</v>
      </c>
      <c r="CT76" s="80">
        <f t="shared" ca="1" si="181"/>
        <v>0.71166645799999995</v>
      </c>
      <c r="CU76" s="2">
        <f t="shared" ca="1" si="182"/>
        <v>0</v>
      </c>
      <c r="CW76" s="49" t="s">
        <v>289</v>
      </c>
      <c r="CX76" s="2">
        <f t="shared" ca="1" si="183"/>
        <v>3.4740870914166271</v>
      </c>
      <c r="CY76" s="80">
        <f t="shared" ca="1" si="184"/>
        <v>0.699501782416872</v>
      </c>
      <c r="CZ76" s="2">
        <f t="shared" ca="1" si="185"/>
        <v>0</v>
      </c>
      <c r="DB76" s="49" t="s">
        <v>300</v>
      </c>
      <c r="DC76" s="2">
        <f t="shared" ca="1" si="186"/>
        <v>3.491493615</v>
      </c>
      <c r="DD76" s="80">
        <f t="shared" ca="1" si="187"/>
        <v>0.70479159499999999</v>
      </c>
      <c r="DE76" s="2">
        <f t="shared" ca="1" si="188"/>
        <v>0</v>
      </c>
      <c r="DG76" s="49" t="s">
        <v>289</v>
      </c>
      <c r="DH76" s="2">
        <f t="shared" ca="1" si="189"/>
        <v>3.5359919080000002</v>
      </c>
      <c r="DI76" s="80">
        <f t="shared" ca="1" si="190"/>
        <v>0.71063243300000001</v>
      </c>
      <c r="DJ76" s="2">
        <f t="shared" ca="1" si="191"/>
        <v>0</v>
      </c>
      <c r="DL76" s="49" t="s">
        <v>289</v>
      </c>
      <c r="DM76" s="2">
        <f t="shared" ca="1" si="192"/>
        <v>3.5359919084352418</v>
      </c>
      <c r="DN76" s="80">
        <f t="shared" ca="1" si="193"/>
        <v>0.71063243282805899</v>
      </c>
      <c r="DO76" s="2">
        <f t="shared" ca="1" si="194"/>
        <v>0</v>
      </c>
      <c r="DQ76" s="49" t="s">
        <v>300</v>
      </c>
      <c r="DR76" s="2">
        <f t="shared" ca="1" si="195"/>
        <v>3.353187550943729</v>
      </c>
      <c r="DS76" s="80">
        <f t="shared" ca="1" si="196"/>
        <v>0.67983565166834103</v>
      </c>
      <c r="DT76" s="2">
        <f t="shared" ca="1" si="197"/>
        <v>0</v>
      </c>
      <c r="DV76" s="49" t="s">
        <v>300</v>
      </c>
      <c r="DW76" s="2">
        <f t="shared" ca="1" si="198"/>
        <v>3.3325900709999998</v>
      </c>
      <c r="DX76" s="80">
        <f t="shared" ca="1" si="199"/>
        <v>0.67370525599999997</v>
      </c>
      <c r="DY76" s="2">
        <f t="shared" ca="1" si="200"/>
        <v>0</v>
      </c>
      <c r="EA76" s="49" t="s">
        <v>300</v>
      </c>
      <c r="EB76" s="2">
        <f t="shared" ca="1" si="201"/>
        <v>3.220303232</v>
      </c>
      <c r="EC76" s="80">
        <f t="shared" ca="1" si="202"/>
        <v>0.65352785700000005</v>
      </c>
      <c r="ED76" s="2">
        <f t="shared" ca="1" si="203"/>
        <v>0</v>
      </c>
      <c r="EF76" s="49" t="s">
        <v>300</v>
      </c>
      <c r="EG76" s="2">
        <f t="shared" ca="1" si="204"/>
        <v>3.2401396359999999</v>
      </c>
      <c r="EH76" s="80">
        <f t="shared" ca="1" si="205"/>
        <v>0.65943742900000002</v>
      </c>
      <c r="EI76" s="2">
        <f t="shared" ca="1" si="206"/>
        <v>0</v>
      </c>
      <c r="EK76" s="49" t="s">
        <v>289</v>
      </c>
      <c r="EL76" s="2">
        <f t="shared" ca="1" si="207"/>
        <v>3.3207425669999999</v>
      </c>
      <c r="EM76" s="80">
        <f t="shared" ca="1" si="208"/>
        <v>0.67193012399999996</v>
      </c>
      <c r="EN76" s="2">
        <f t="shared" ca="1" si="209"/>
        <v>0</v>
      </c>
      <c r="EP76" s="49" t="s">
        <v>300</v>
      </c>
      <c r="EQ76" s="2">
        <f t="shared" ca="1" si="210"/>
        <v>3.337309823</v>
      </c>
      <c r="ER76" s="80">
        <f t="shared" ca="1" si="211"/>
        <v>0.67697073900000004</v>
      </c>
      <c r="ES76" s="2">
        <f t="shared" ca="1" si="212"/>
        <v>0</v>
      </c>
      <c r="EU76" s="49" t="s">
        <v>289</v>
      </c>
      <c r="EV76" s="2">
        <f t="shared" ca="1" si="213"/>
        <v>3.3184168020000002</v>
      </c>
      <c r="EW76" s="80">
        <f t="shared" ca="1" si="214"/>
        <v>0.67151203900000001</v>
      </c>
      <c r="EX76" s="2">
        <f t="shared" ca="1" si="215"/>
        <v>0</v>
      </c>
      <c r="EZ76" s="49" t="s">
        <v>300</v>
      </c>
      <c r="FA76" s="2">
        <f t="shared" ca="1" si="216"/>
        <v>3.334971329</v>
      </c>
      <c r="FB76" s="80">
        <f t="shared" ca="1" si="217"/>
        <v>0.67654888499999999</v>
      </c>
      <c r="FC76" s="2">
        <f t="shared" ca="1" si="218"/>
        <v>0</v>
      </c>
      <c r="FE76" s="49" t="s">
        <v>289</v>
      </c>
      <c r="FF76" s="2">
        <f t="shared" ca="1" si="219"/>
        <v>3.3370790060000002</v>
      </c>
      <c r="FG76" s="80">
        <f t="shared" ca="1" si="220"/>
        <v>0.67486746099999995</v>
      </c>
      <c r="FH76" s="2">
        <f t="shared" ca="1" si="221"/>
        <v>0</v>
      </c>
      <c r="FJ76" s="49" t="s">
        <v>300</v>
      </c>
      <c r="FK76" s="2">
        <f t="shared" ca="1" si="222"/>
        <v>3.3537356730000001</v>
      </c>
      <c r="FL76" s="80">
        <f t="shared" ca="1" si="223"/>
        <v>0.67993462699999996</v>
      </c>
      <c r="FM76" s="2">
        <f t="shared" ca="1" si="224"/>
        <v>0</v>
      </c>
      <c r="FO76" s="49" t="s">
        <v>289</v>
      </c>
      <c r="FP76" s="2">
        <f t="shared" ca="1" si="225"/>
        <v>3.325692681</v>
      </c>
      <c r="FQ76" s="80">
        <f t="shared" ca="1" si="226"/>
        <v>0.672820168</v>
      </c>
      <c r="FR76" s="2">
        <f t="shared" ca="1" si="227"/>
        <v>0</v>
      </c>
      <c r="FT76" s="49" t="s">
        <v>300</v>
      </c>
      <c r="FU76" s="2">
        <f t="shared" ca="1" si="228"/>
        <v>3.34228703</v>
      </c>
      <c r="FV76" s="80">
        <f t="shared" ca="1" si="229"/>
        <v>0.67786882800000003</v>
      </c>
      <c r="FW76" s="2">
        <f t="shared" ca="1" si="230"/>
        <v>0</v>
      </c>
      <c r="FY76" s="49" t="s">
        <v>289</v>
      </c>
      <c r="FZ76" s="2">
        <f t="shared" ca="1" si="231"/>
        <v>3.589876571</v>
      </c>
      <c r="GA76" s="80">
        <f t="shared" ca="1" si="232"/>
        <v>0.72032089399999999</v>
      </c>
      <c r="GB76" s="2">
        <f t="shared" ca="1" si="233"/>
        <v>0</v>
      </c>
      <c r="GD76" s="49" t="s">
        <v>300</v>
      </c>
      <c r="GE76" s="2">
        <f t="shared" ca="1" si="234"/>
        <v>3.6079168209999999</v>
      </c>
      <c r="GF76" s="80">
        <f t="shared" ca="1" si="235"/>
        <v>0.72579887200000004</v>
      </c>
      <c r="GG76" s="2">
        <f t="shared" ca="1" si="236"/>
        <v>0</v>
      </c>
      <c r="GI76" s="49" t="s">
        <v>289</v>
      </c>
      <c r="GJ76" s="2">
        <f t="shared" ca="1" si="237"/>
        <v>3.4653453230000002</v>
      </c>
      <c r="GK76" s="80">
        <f t="shared" ca="1" si="238"/>
        <v>0.69792981300000001</v>
      </c>
      <c r="GL76" s="2">
        <f t="shared" ca="1" si="239"/>
        <v>0</v>
      </c>
      <c r="GN76" s="49" t="s">
        <v>300</v>
      </c>
      <c r="GO76" s="2">
        <f t="shared" ca="1" si="240"/>
        <v>3.4827040029999998</v>
      </c>
      <c r="GP76" s="80">
        <f t="shared" ca="1" si="241"/>
        <v>0.70320540099999995</v>
      </c>
      <c r="GQ76" s="2">
        <f t="shared" ca="1" si="242"/>
        <v>0</v>
      </c>
      <c r="GS76" s="49" t="s">
        <v>289</v>
      </c>
      <c r="GT76" s="2">
        <f t="shared" ca="1" si="243"/>
        <v>3.3962187190000002</v>
      </c>
      <c r="GU76" s="80">
        <f t="shared" ca="1" si="244"/>
        <v>0.685500734</v>
      </c>
      <c r="GV76" s="2">
        <f t="shared" ca="1" si="245"/>
        <v>0</v>
      </c>
      <c r="GX76" s="49" t="s">
        <v>300</v>
      </c>
      <c r="GY76" s="2">
        <f t="shared" ca="1" si="246"/>
        <v>3.413199063</v>
      </c>
      <c r="GZ76" s="80">
        <f t="shared" ca="1" si="247"/>
        <v>0.69066399000000001</v>
      </c>
      <c r="HA76" s="2">
        <f t="shared" ca="1" si="248"/>
        <v>0</v>
      </c>
    </row>
    <row r="77" spans="1:209" ht="14.4" x14ac:dyDescent="0.3">
      <c r="A77" s="49" t="s">
        <v>301</v>
      </c>
      <c r="B77" s="2">
        <f t="shared" ca="1" si="251"/>
        <v>3.1583850120000001</v>
      </c>
      <c r="C77" s="80">
        <f t="shared" ca="1" si="249"/>
        <v>0.64720940400000004</v>
      </c>
      <c r="D77" s="2">
        <f t="shared" ca="1" si="250"/>
        <v>0</v>
      </c>
      <c r="F77" s="49" t="s">
        <v>301</v>
      </c>
      <c r="G77" s="2">
        <f t="shared" ca="1" si="126"/>
        <v>3.1773825439999999</v>
      </c>
      <c r="H77" s="80">
        <f t="shared" ca="1" si="127"/>
        <v>0.65293883200000002</v>
      </c>
      <c r="I77" s="2">
        <f t="shared" ca="1" si="128"/>
        <v>0</v>
      </c>
      <c r="K77" s="49" t="s">
        <v>301</v>
      </c>
      <c r="L77" s="2">
        <f t="shared" ca="1" si="129"/>
        <v>3.2634814130000001</v>
      </c>
      <c r="M77" s="80">
        <f t="shared" ca="1" si="130"/>
        <v>0.66624697899999996</v>
      </c>
      <c r="N77" s="2">
        <f t="shared" ca="1" si="131"/>
        <v>0</v>
      </c>
      <c r="P77" s="49" t="s">
        <v>301</v>
      </c>
      <c r="Q77" s="2">
        <f t="shared" ca="1" si="132"/>
        <v>3.2831759049999998</v>
      </c>
      <c r="R77" s="80">
        <f t="shared" ca="1" si="133"/>
        <v>0.67218106700000002</v>
      </c>
      <c r="S77" s="2">
        <f t="shared" ca="1" si="134"/>
        <v>0</v>
      </c>
      <c r="U77" s="49" t="s">
        <v>290</v>
      </c>
      <c r="V77" s="2">
        <f t="shared" ca="1" si="135"/>
        <v>3.255946915</v>
      </c>
      <c r="W77" s="80">
        <f t="shared" ca="1" si="136"/>
        <v>3.388265257</v>
      </c>
      <c r="X77" s="2">
        <f t="shared" ca="1" si="137"/>
        <v>0</v>
      </c>
      <c r="Z77" s="49" t="s">
        <v>301</v>
      </c>
      <c r="AA77" s="2">
        <f t="shared" ca="1" si="138"/>
        <v>3.2718087269999998</v>
      </c>
      <c r="AB77" s="80">
        <f t="shared" ca="1" si="139"/>
        <v>0.67011354300000003</v>
      </c>
      <c r="AC77" s="2">
        <f t="shared" ca="1" si="140"/>
        <v>0</v>
      </c>
      <c r="AE77" s="49" t="s">
        <v>290</v>
      </c>
      <c r="AF77" s="2">
        <f t="shared" ca="1" si="141"/>
        <v>3.2559015800000002</v>
      </c>
      <c r="AG77" s="80">
        <f t="shared" ca="1" si="142"/>
        <v>0.66522263999999998</v>
      </c>
      <c r="AH77" s="2">
        <f t="shared" ca="1" si="143"/>
        <v>0</v>
      </c>
      <c r="AJ77" s="49" t="s">
        <v>301</v>
      </c>
      <c r="AK77" s="2">
        <f t="shared" ca="1" si="144"/>
        <v>3.2717631489999999</v>
      </c>
      <c r="AL77" s="80">
        <f t="shared" ca="1" si="145"/>
        <v>0.67010515699999995</v>
      </c>
      <c r="AM77" s="2">
        <f t="shared" ca="1" si="146"/>
        <v>0</v>
      </c>
      <c r="AO77" s="49" t="s">
        <v>290</v>
      </c>
      <c r="AP77" s="2">
        <f t="shared" ca="1" si="147"/>
        <v>3.2766717019999998</v>
      </c>
      <c r="AQ77" s="80">
        <f t="shared" ca="1" si="148"/>
        <v>0.66898724499999995</v>
      </c>
      <c r="AR77" s="2">
        <f t="shared" ca="1" si="149"/>
        <v>0</v>
      </c>
      <c r="AT77" s="49" t="s">
        <v>301</v>
      </c>
      <c r="AU77" s="2">
        <f t="shared" ca="1" si="150"/>
        <v>3.2926444880000001</v>
      </c>
      <c r="AV77" s="80">
        <f t="shared" ca="1" si="151"/>
        <v>0.673903162</v>
      </c>
      <c r="AW77" s="2">
        <f t="shared" ca="1" si="152"/>
        <v>0</v>
      </c>
      <c r="AY77" s="49" t="s">
        <v>290</v>
      </c>
      <c r="AZ77" s="2">
        <f t="shared" ca="1" si="153"/>
        <v>3.4579959260000002</v>
      </c>
      <c r="BA77" s="80">
        <f t="shared" ca="1" si="154"/>
        <v>0.70185240100000001</v>
      </c>
      <c r="BB77" s="2">
        <f t="shared" ca="1" si="155"/>
        <v>0</v>
      </c>
      <c r="BD77" s="49" t="s">
        <v>301</v>
      </c>
      <c r="BE77" s="2">
        <f t="shared" ca="1" si="156"/>
        <v>3.4749396410000002</v>
      </c>
      <c r="BF77" s="80">
        <f t="shared" ca="1" si="157"/>
        <v>0.70705991700000004</v>
      </c>
      <c r="BG77" s="2">
        <f t="shared" ca="1" si="158"/>
        <v>0</v>
      </c>
      <c r="BI77" s="49" t="s">
        <v>290</v>
      </c>
      <c r="BJ77" s="2">
        <f t="shared" ca="1" si="159"/>
        <v>3.4188716760000002</v>
      </c>
      <c r="BK77" s="80">
        <f t="shared" ca="1" si="160"/>
        <v>0.69476114099999997</v>
      </c>
      <c r="BL77" s="2">
        <f t="shared" ca="1" si="161"/>
        <v>0</v>
      </c>
      <c r="BN77" s="49" t="s">
        <v>301</v>
      </c>
      <c r="BO77" s="2">
        <f t="shared" ca="1" si="162"/>
        <v>3.435605894</v>
      </c>
      <c r="BP77" s="80">
        <f t="shared" ca="1" si="163"/>
        <v>0.69990575700000002</v>
      </c>
      <c r="BQ77" s="2">
        <f t="shared" ca="1" si="164"/>
        <v>0</v>
      </c>
      <c r="BS77" s="49" t="s">
        <v>290</v>
      </c>
      <c r="BT77" s="2">
        <f t="shared" ca="1" si="165"/>
        <v>3.5857533909999999</v>
      </c>
      <c r="BU77" s="80">
        <f t="shared" ca="1" si="166"/>
        <v>0.72500866799999997</v>
      </c>
      <c r="BV77" s="2">
        <f t="shared" ca="1" si="167"/>
        <v>0</v>
      </c>
      <c r="BX77" s="49" t="s">
        <v>301</v>
      </c>
      <c r="BY77" s="2">
        <f t="shared" ca="1" si="168"/>
        <v>3.6033812030000001</v>
      </c>
      <c r="BZ77" s="80">
        <f t="shared" ca="1" si="169"/>
        <v>0.73042168600000001</v>
      </c>
      <c r="CA77" s="2">
        <f t="shared" ca="1" si="170"/>
        <v>0</v>
      </c>
      <c r="CC77" s="49" t="s">
        <v>290</v>
      </c>
      <c r="CD77" s="2">
        <f t="shared" ca="1" si="171"/>
        <v>3.4059810490000002</v>
      </c>
      <c r="CE77" s="80">
        <f t="shared" ca="1" si="172"/>
        <v>0.692424763</v>
      </c>
      <c r="CF77" s="2">
        <f t="shared" ca="1" si="173"/>
        <v>0</v>
      </c>
      <c r="CH77" s="49" t="s">
        <v>301</v>
      </c>
      <c r="CI77" s="2">
        <f t="shared" ca="1" si="174"/>
        <v>3.4226462419999999</v>
      </c>
      <c r="CJ77" s="80">
        <f t="shared" ca="1" si="175"/>
        <v>0.69754866999999998</v>
      </c>
      <c r="CK77" s="2">
        <f t="shared" ca="1" si="176"/>
        <v>0</v>
      </c>
      <c r="CM77" s="49" t="s">
        <v>290</v>
      </c>
      <c r="CN77" s="2">
        <f t="shared" ca="1" si="177"/>
        <v>3.6001434670000001</v>
      </c>
      <c r="CO77" s="80">
        <f t="shared" ca="1" si="178"/>
        <v>0.72761694300000002</v>
      </c>
      <c r="CP77" s="2">
        <f t="shared" ca="1" si="179"/>
        <v>0</v>
      </c>
      <c r="CR77" s="49" t="s">
        <v>301</v>
      </c>
      <c r="CS77" s="2">
        <f t="shared" ca="1" si="180"/>
        <v>3.617848333</v>
      </c>
      <c r="CT77" s="80">
        <f t="shared" ca="1" si="181"/>
        <v>0.733053124</v>
      </c>
      <c r="CU77" s="2">
        <f t="shared" ca="1" si="182"/>
        <v>0</v>
      </c>
      <c r="CW77" s="49" t="s">
        <v>290</v>
      </c>
      <c r="CX77" s="2">
        <f t="shared" ca="1" si="183"/>
        <v>3.5612125416173428</v>
      </c>
      <c r="CY77" s="80">
        <f t="shared" ca="1" si="184"/>
        <v>0.72056063322414299</v>
      </c>
      <c r="CZ77" s="2">
        <f t="shared" ca="1" si="185"/>
        <v>0</v>
      </c>
      <c r="DB77" s="49" t="s">
        <v>301</v>
      </c>
      <c r="DC77" s="2">
        <f t="shared" ca="1" si="186"/>
        <v>3.5787089459999999</v>
      </c>
      <c r="DD77" s="80">
        <f t="shared" ca="1" si="187"/>
        <v>0.72593419800000003</v>
      </c>
      <c r="DE77" s="2">
        <f t="shared" ca="1" si="188"/>
        <v>0</v>
      </c>
      <c r="DG77" s="49" t="s">
        <v>290</v>
      </c>
      <c r="DH77" s="2">
        <f t="shared" ca="1" si="189"/>
        <v>3.6248132169999998</v>
      </c>
      <c r="DI77" s="80">
        <f t="shared" ca="1" si="190"/>
        <v>0.73208832400000001</v>
      </c>
      <c r="DJ77" s="2">
        <f t="shared" ca="1" si="191"/>
        <v>0</v>
      </c>
      <c r="DL77" s="49" t="s">
        <v>290</v>
      </c>
      <c r="DM77" s="2">
        <f t="shared" ca="1" si="192"/>
        <v>3.6248132166863489</v>
      </c>
      <c r="DN77" s="80">
        <f t="shared" ca="1" si="193"/>
        <v>0.73208832389610601</v>
      </c>
      <c r="DO77" s="2">
        <f t="shared" ca="1" si="194"/>
        <v>0</v>
      </c>
      <c r="DQ77" s="49" t="s">
        <v>301</v>
      </c>
      <c r="DR77" s="2">
        <f t="shared" ca="1" si="195"/>
        <v>3.4366307778125562</v>
      </c>
      <c r="DS77" s="80">
        <f t="shared" ca="1" si="196"/>
        <v>0.70009228121574596</v>
      </c>
      <c r="DT77" s="2">
        <f t="shared" ca="1" si="197"/>
        <v>0</v>
      </c>
      <c r="DV77" s="49" t="s">
        <v>301</v>
      </c>
      <c r="DW77" s="2">
        <f t="shared" ca="1" si="198"/>
        <v>3.4159253330000001</v>
      </c>
      <c r="DX77" s="80">
        <f t="shared" ca="1" si="199"/>
        <v>0.69386133100000003</v>
      </c>
      <c r="DY77" s="2">
        <f t="shared" ca="1" si="200"/>
        <v>0</v>
      </c>
      <c r="EA77" s="49" t="s">
        <v>301</v>
      </c>
      <c r="EB77" s="2">
        <f t="shared" ca="1" si="201"/>
        <v>3.30055926</v>
      </c>
      <c r="EC77" s="80">
        <f t="shared" ca="1" si="202"/>
        <v>0.672963584</v>
      </c>
      <c r="ED77" s="2">
        <f t="shared" ca="1" si="203"/>
        <v>0</v>
      </c>
      <c r="EF77" s="49" t="s">
        <v>301</v>
      </c>
      <c r="EG77" s="2">
        <f t="shared" ca="1" si="204"/>
        <v>3.32049964</v>
      </c>
      <c r="EH77" s="80">
        <f t="shared" ca="1" si="205"/>
        <v>0.678969877</v>
      </c>
      <c r="EI77" s="2">
        <f t="shared" ca="1" si="206"/>
        <v>0</v>
      </c>
      <c r="EK77" s="49" t="s">
        <v>290</v>
      </c>
      <c r="EL77" s="2">
        <f t="shared" ca="1" si="207"/>
        <v>3.403667204</v>
      </c>
      <c r="EM77" s="80">
        <f t="shared" ca="1" si="208"/>
        <v>0.69200543299999995</v>
      </c>
      <c r="EN77" s="2">
        <f t="shared" ca="1" si="209"/>
        <v>0</v>
      </c>
      <c r="EP77" s="49" t="s">
        <v>301</v>
      </c>
      <c r="EQ77" s="2">
        <f t="shared" ca="1" si="210"/>
        <v>3.4203200069999999</v>
      </c>
      <c r="ER77" s="80">
        <f t="shared" ca="1" si="211"/>
        <v>0.69712565199999998</v>
      </c>
      <c r="ES77" s="2">
        <f t="shared" ca="1" si="212"/>
        <v>0</v>
      </c>
      <c r="EU77" s="49" t="s">
        <v>290</v>
      </c>
      <c r="EV77" s="2">
        <f t="shared" ca="1" si="213"/>
        <v>3.401277726</v>
      </c>
      <c r="EW77" s="80">
        <f t="shared" ca="1" si="214"/>
        <v>0.69157242200000002</v>
      </c>
      <c r="EX77" s="2">
        <f t="shared" ca="1" si="215"/>
        <v>0</v>
      </c>
      <c r="EZ77" s="49" t="s">
        <v>301</v>
      </c>
      <c r="FA77" s="2">
        <f t="shared" ca="1" si="216"/>
        <v>3.417917734</v>
      </c>
      <c r="FB77" s="80">
        <f t="shared" ca="1" si="217"/>
        <v>0.69668881199999999</v>
      </c>
      <c r="FC77" s="2">
        <f t="shared" ca="1" si="218"/>
        <v>0</v>
      </c>
      <c r="FE77" s="49" t="s">
        <v>290</v>
      </c>
      <c r="FF77" s="2">
        <f t="shared" ca="1" si="219"/>
        <v>3.4204511740000001</v>
      </c>
      <c r="FG77" s="80">
        <f t="shared" ca="1" si="220"/>
        <v>0.69504754800000002</v>
      </c>
      <c r="FH77" s="2">
        <f t="shared" ca="1" si="221"/>
        <v>0</v>
      </c>
      <c r="FJ77" s="49" t="s">
        <v>301</v>
      </c>
      <c r="FK77" s="2">
        <f t="shared" ca="1" si="222"/>
        <v>3.4371938489999998</v>
      </c>
      <c r="FL77" s="80">
        <f t="shared" ca="1" si="223"/>
        <v>0.70019476000000003</v>
      </c>
      <c r="FM77" s="2">
        <f t="shared" ca="1" si="224"/>
        <v>0</v>
      </c>
      <c r="FO77" s="49" t="s">
        <v>290</v>
      </c>
      <c r="FP77" s="2">
        <f t="shared" ca="1" si="225"/>
        <v>3.4087529239999999</v>
      </c>
      <c r="FQ77" s="80">
        <f t="shared" ca="1" si="226"/>
        <v>0.69292722500000004</v>
      </c>
      <c r="FR77" s="2">
        <f t="shared" ca="1" si="227"/>
        <v>0</v>
      </c>
      <c r="FT77" s="49" t="s">
        <v>301</v>
      </c>
      <c r="FU77" s="2">
        <f t="shared" ca="1" si="228"/>
        <v>3.4254329600000002</v>
      </c>
      <c r="FV77" s="80">
        <f t="shared" ca="1" si="229"/>
        <v>0.69805562300000001</v>
      </c>
      <c r="FW77" s="2">
        <f t="shared" ca="1" si="230"/>
        <v>0</v>
      </c>
      <c r="FY77" s="49" t="s">
        <v>290</v>
      </c>
      <c r="FZ77" s="2">
        <f t="shared" ca="1" si="231"/>
        <v>3.6801740280000002</v>
      </c>
      <c r="GA77" s="80">
        <f t="shared" ca="1" si="232"/>
        <v>0.74212240299999999</v>
      </c>
      <c r="GB77" s="2">
        <f t="shared" ca="1" si="233"/>
        <v>0</v>
      </c>
      <c r="GD77" s="49" t="s">
        <v>301</v>
      </c>
      <c r="GE77" s="2">
        <f t="shared" ca="1" si="234"/>
        <v>3.6983074309999999</v>
      </c>
      <c r="GF77" s="80">
        <f t="shared" ca="1" si="235"/>
        <v>0.74768727300000004</v>
      </c>
      <c r="GG77" s="2">
        <f t="shared" ca="1" si="236"/>
        <v>0</v>
      </c>
      <c r="GI77" s="49" t="s">
        <v>290</v>
      </c>
      <c r="GJ77" s="2">
        <f t="shared" ca="1" si="237"/>
        <v>3.552231296</v>
      </c>
      <c r="GK77" s="80">
        <f t="shared" ca="1" si="238"/>
        <v>0.71893260800000003</v>
      </c>
      <c r="GL77" s="2">
        <f t="shared" ca="1" si="239"/>
        <v>0</v>
      </c>
      <c r="GN77" s="49" t="s">
        <v>301</v>
      </c>
      <c r="GO77" s="2">
        <f t="shared" ca="1" si="240"/>
        <v>3.569679609</v>
      </c>
      <c r="GP77" s="80">
        <f t="shared" ca="1" si="241"/>
        <v>0.72429170799999998</v>
      </c>
      <c r="GQ77" s="2">
        <f t="shared" ca="1" si="242"/>
        <v>0</v>
      </c>
      <c r="GS77" s="49" t="s">
        <v>290</v>
      </c>
      <c r="GT77" s="2">
        <f t="shared" ca="1" si="243"/>
        <v>3.4812109960000002</v>
      </c>
      <c r="GU77" s="80">
        <f t="shared" ca="1" si="244"/>
        <v>0.70606015</v>
      </c>
      <c r="GV77" s="2">
        <f t="shared" ca="1" si="245"/>
        <v>0</v>
      </c>
      <c r="GX77" s="49" t="s">
        <v>301</v>
      </c>
      <c r="GY77" s="2">
        <f t="shared" ca="1" si="246"/>
        <v>3.4982790189999999</v>
      </c>
      <c r="GZ77" s="80">
        <f t="shared" ca="1" si="247"/>
        <v>0.71130504999999999</v>
      </c>
      <c r="HA77" s="2">
        <f t="shared" ca="1" si="248"/>
        <v>0</v>
      </c>
    </row>
    <row r="78" spans="1:209" ht="14.4" x14ac:dyDescent="0.3">
      <c r="A78" s="49" t="s">
        <v>302</v>
      </c>
      <c r="B78" s="2">
        <f t="shared" ca="1" si="251"/>
        <v>3.2352667249999998</v>
      </c>
      <c r="C78" s="80">
        <f t="shared" ca="1" si="249"/>
        <v>0.665973331</v>
      </c>
      <c r="D78" s="2">
        <f t="shared" ca="1" si="250"/>
        <v>0</v>
      </c>
      <c r="F78" s="49" t="s">
        <v>302</v>
      </c>
      <c r="G78" s="2">
        <f t="shared" ca="1" si="126"/>
        <v>3.2543573819999998</v>
      </c>
      <c r="H78" s="80">
        <f t="shared" ca="1" si="127"/>
        <v>0.67179339199999999</v>
      </c>
      <c r="I78" s="2">
        <f t="shared" ca="1" si="128"/>
        <v>0</v>
      </c>
      <c r="K78" s="49" t="s">
        <v>302</v>
      </c>
      <c r="L78" s="2">
        <f t="shared" ca="1" si="129"/>
        <v>3.3431836769999999</v>
      </c>
      <c r="M78" s="80">
        <f t="shared" ca="1" si="130"/>
        <v>0.685675547</v>
      </c>
      <c r="N78" s="2">
        <f t="shared" ca="1" si="131"/>
        <v>0</v>
      </c>
      <c r="P78" s="49" t="s">
        <v>302</v>
      </c>
      <c r="Q78" s="2">
        <f t="shared" ca="1" si="132"/>
        <v>3.3629747110000001</v>
      </c>
      <c r="R78" s="80">
        <f t="shared" ca="1" si="133"/>
        <v>0.69170370800000003</v>
      </c>
      <c r="S78" s="2">
        <f t="shared" ca="1" si="134"/>
        <v>0</v>
      </c>
      <c r="U78" s="49" t="s">
        <v>291</v>
      </c>
      <c r="V78" s="2">
        <f t="shared" ca="1" si="135"/>
        <v>3.3353656950000001</v>
      </c>
      <c r="W78" s="80">
        <f t="shared" ca="1" si="136"/>
        <v>3.3708173189999999</v>
      </c>
      <c r="X78" s="2">
        <f t="shared" ca="1" si="137"/>
        <v>0</v>
      </c>
      <c r="Z78" s="49" t="s">
        <v>302</v>
      </c>
      <c r="AA78" s="2">
        <f t="shared" ca="1" si="138"/>
        <v>3.3513041050000001</v>
      </c>
      <c r="AB78" s="80">
        <f t="shared" ca="1" si="139"/>
        <v>0.68956440100000005</v>
      </c>
      <c r="AC78" s="2">
        <f t="shared" ca="1" si="140"/>
        <v>0</v>
      </c>
      <c r="AE78" s="49" t="s">
        <v>291</v>
      </c>
      <c r="AF78" s="2">
        <f t="shared" ca="1" si="141"/>
        <v>3.3353191450000002</v>
      </c>
      <c r="AG78" s="80">
        <f t="shared" ca="1" si="142"/>
        <v>0.68459837400000001</v>
      </c>
      <c r="AH78" s="2">
        <f t="shared" ca="1" si="143"/>
        <v>0</v>
      </c>
      <c r="AJ78" s="49" t="s">
        <v>302</v>
      </c>
      <c r="AK78" s="2">
        <f t="shared" ca="1" si="144"/>
        <v>3.3512573109999999</v>
      </c>
      <c r="AL78" s="80">
        <f t="shared" ca="1" si="145"/>
        <v>0.68955573999999997</v>
      </c>
      <c r="AM78" s="2">
        <f t="shared" ca="1" si="146"/>
        <v>0</v>
      </c>
      <c r="AO78" s="49" t="s">
        <v>291</v>
      </c>
      <c r="AP78" s="2">
        <f t="shared" ca="1" si="147"/>
        <v>3.3566461200000002</v>
      </c>
      <c r="AQ78" s="80">
        <f t="shared" ca="1" si="148"/>
        <v>0.68849430199999995</v>
      </c>
      <c r="AR78" s="2">
        <f t="shared" ca="1" si="149"/>
        <v>0</v>
      </c>
      <c r="AT78" s="49" t="s">
        <v>302</v>
      </c>
      <c r="AU78" s="2">
        <f t="shared" ca="1" si="150"/>
        <v>3.3726960400000001</v>
      </c>
      <c r="AV78" s="80">
        <f t="shared" ca="1" si="151"/>
        <v>0.69348561200000003</v>
      </c>
      <c r="AW78" s="2">
        <f t="shared" ca="1" si="152"/>
        <v>0</v>
      </c>
      <c r="AY78" s="49" t="s">
        <v>291</v>
      </c>
      <c r="AZ78" s="2">
        <f t="shared" ca="1" si="153"/>
        <v>3.5428317050000002</v>
      </c>
      <c r="BA78" s="80">
        <f t="shared" ca="1" si="154"/>
        <v>0.72250590999999997</v>
      </c>
      <c r="BB78" s="2">
        <f t="shared" ca="1" si="155"/>
        <v>0</v>
      </c>
      <c r="BD78" s="49" t="s">
        <v>302</v>
      </c>
      <c r="BE78" s="2">
        <f t="shared" ca="1" si="156"/>
        <v>3.5598572420000001</v>
      </c>
      <c r="BF78" s="80">
        <f t="shared" ca="1" si="157"/>
        <v>0.72779355899999998</v>
      </c>
      <c r="BG78" s="2">
        <f t="shared" ca="1" si="158"/>
        <v>0</v>
      </c>
      <c r="BI78" s="49" t="s">
        <v>291</v>
      </c>
      <c r="BJ78" s="2">
        <f t="shared" ca="1" si="159"/>
        <v>3.5026585209999999</v>
      </c>
      <c r="BK78" s="80">
        <f t="shared" ca="1" si="160"/>
        <v>0.71516727899999999</v>
      </c>
      <c r="BL78" s="2">
        <f t="shared" ca="1" si="161"/>
        <v>0</v>
      </c>
      <c r="BN78" s="49" t="s">
        <v>302</v>
      </c>
      <c r="BO78" s="2">
        <f t="shared" ca="1" si="162"/>
        <v>3.5194735499999998</v>
      </c>
      <c r="BP78" s="80">
        <f t="shared" ca="1" si="163"/>
        <v>0.72039099100000004</v>
      </c>
      <c r="BQ78" s="2">
        <f t="shared" ca="1" si="164"/>
        <v>0</v>
      </c>
      <c r="BS78" s="49" t="s">
        <v>291</v>
      </c>
      <c r="BT78" s="2">
        <f t="shared" ca="1" si="165"/>
        <v>3.6740143879999998</v>
      </c>
      <c r="BU78" s="80">
        <f t="shared" ca="1" si="166"/>
        <v>0.74646994099999997</v>
      </c>
      <c r="BV78" s="2">
        <f t="shared" ca="1" si="167"/>
        <v>0</v>
      </c>
      <c r="BX78" s="49" t="s">
        <v>302</v>
      </c>
      <c r="BY78" s="2">
        <f t="shared" ca="1" si="168"/>
        <v>3.6917273270000002</v>
      </c>
      <c r="BZ78" s="80">
        <f t="shared" ca="1" si="169"/>
        <v>0.75196639499999995</v>
      </c>
      <c r="CA78" s="2">
        <f t="shared" ca="1" si="170"/>
        <v>0</v>
      </c>
      <c r="CC78" s="49" t="s">
        <v>291</v>
      </c>
      <c r="CD78" s="2">
        <f t="shared" ca="1" si="171"/>
        <v>3.489422292</v>
      </c>
      <c r="CE78" s="80">
        <f t="shared" ca="1" si="172"/>
        <v>0.71274939599999998</v>
      </c>
      <c r="CF78" s="2">
        <f t="shared" ca="1" si="173"/>
        <v>0</v>
      </c>
      <c r="CH78" s="49" t="s">
        <v>302</v>
      </c>
      <c r="CI78" s="2">
        <f t="shared" ca="1" si="174"/>
        <v>3.5061679630000002</v>
      </c>
      <c r="CJ78" s="80">
        <f t="shared" ca="1" si="175"/>
        <v>0.71795204499999998</v>
      </c>
      <c r="CK78" s="2">
        <f t="shared" ca="1" si="176"/>
        <v>0</v>
      </c>
      <c r="CM78" s="49" t="s">
        <v>291</v>
      </c>
      <c r="CN78" s="2">
        <f t="shared" ca="1" si="177"/>
        <v>3.6887902659999998</v>
      </c>
      <c r="CO78" s="80">
        <f t="shared" ca="1" si="178"/>
        <v>0.74916919800000004</v>
      </c>
      <c r="CP78" s="2">
        <f t="shared" ca="1" si="179"/>
        <v>0</v>
      </c>
      <c r="CR78" s="49" t="s">
        <v>302</v>
      </c>
      <c r="CS78" s="2">
        <f t="shared" ca="1" si="180"/>
        <v>3.706580631</v>
      </c>
      <c r="CT78" s="80">
        <f t="shared" ca="1" si="181"/>
        <v>0.75468917499999999</v>
      </c>
      <c r="CU78" s="2">
        <f t="shared" ca="1" si="182"/>
        <v>0</v>
      </c>
      <c r="CW78" s="49" t="s">
        <v>291</v>
      </c>
      <c r="CX78" s="2">
        <f t="shared" ca="1" si="183"/>
        <v>3.648815590760119</v>
      </c>
      <c r="CY78" s="80">
        <f t="shared" ca="1" si="184"/>
        <v>0.74186674251538398</v>
      </c>
      <c r="CZ78" s="2">
        <f t="shared" ca="1" si="185"/>
        <v>0</v>
      </c>
      <c r="DB78" s="49" t="s">
        <v>302</v>
      </c>
      <c r="DC78" s="2">
        <f t="shared" ca="1" si="186"/>
        <v>3.6663964870000001</v>
      </c>
      <c r="DD78" s="80">
        <f t="shared" ca="1" si="187"/>
        <v>0.74732309100000005</v>
      </c>
      <c r="DE78" s="2">
        <f t="shared" ca="1" si="188"/>
        <v>0</v>
      </c>
      <c r="DG78" s="49" t="s">
        <v>291</v>
      </c>
      <c r="DH78" s="2">
        <f t="shared" ca="1" si="189"/>
        <v>3.7141214200000001</v>
      </c>
      <c r="DI78" s="80">
        <f t="shared" ca="1" si="190"/>
        <v>0.75379655800000001</v>
      </c>
      <c r="DJ78" s="2">
        <f t="shared" ca="1" si="191"/>
        <v>0</v>
      </c>
      <c r="DL78" s="49" t="s">
        <v>291</v>
      </c>
      <c r="DM78" s="2">
        <f t="shared" ca="1" si="192"/>
        <v>3.7141214201300259</v>
      </c>
      <c r="DN78" s="80">
        <f t="shared" ca="1" si="193"/>
        <v>0.75379655841848303</v>
      </c>
      <c r="DO78" s="2">
        <f t="shared" ca="1" si="194"/>
        <v>0</v>
      </c>
      <c r="DQ78" s="49" t="s">
        <v>302</v>
      </c>
      <c r="DR78" s="2">
        <f t="shared" ca="1" si="195"/>
        <v>3.520525791475849</v>
      </c>
      <c r="DS78" s="80">
        <f t="shared" ca="1" si="196"/>
        <v>0.72058395292421396</v>
      </c>
      <c r="DT78" s="2">
        <f t="shared" ca="1" si="197"/>
        <v>0</v>
      </c>
      <c r="DV78" s="49" t="s">
        <v>302</v>
      </c>
      <c r="DW78" s="2">
        <f t="shared" ca="1" si="198"/>
        <v>3.4997188499999998</v>
      </c>
      <c r="DX78" s="80">
        <f t="shared" ca="1" si="199"/>
        <v>0.71425393999999998</v>
      </c>
      <c r="DY78" s="2">
        <f t="shared" ca="1" si="200"/>
        <v>0</v>
      </c>
      <c r="EA78" s="49" t="s">
        <v>302</v>
      </c>
      <c r="EB78" s="2">
        <f t="shared" ca="1" si="201"/>
        <v>3.381256611</v>
      </c>
      <c r="EC78" s="80">
        <f t="shared" ca="1" si="202"/>
        <v>0.69262658899999996</v>
      </c>
      <c r="ED78" s="2">
        <f t="shared" ca="1" si="203"/>
        <v>0</v>
      </c>
      <c r="EF78" s="49" t="s">
        <v>302</v>
      </c>
      <c r="EG78" s="2">
        <f t="shared" ca="1" si="204"/>
        <v>3.4012947370000002</v>
      </c>
      <c r="EH78" s="80">
        <f t="shared" ca="1" si="205"/>
        <v>0.69872816800000004</v>
      </c>
      <c r="EI78" s="2">
        <f t="shared" ca="1" si="206"/>
        <v>0</v>
      </c>
      <c r="EK78" s="49" t="s">
        <v>291</v>
      </c>
      <c r="EL78" s="2">
        <f t="shared" ca="1" si="207"/>
        <v>3.4870464129999998</v>
      </c>
      <c r="EM78" s="80">
        <f t="shared" ca="1" si="208"/>
        <v>0.712315437</v>
      </c>
      <c r="EN78" s="2">
        <f t="shared" ca="1" si="209"/>
        <v>0</v>
      </c>
      <c r="EP78" s="49" t="s">
        <v>302</v>
      </c>
      <c r="EQ78" s="2">
        <f t="shared" ca="1" si="210"/>
        <v>3.5037796339999998</v>
      </c>
      <c r="ER78" s="80">
        <f t="shared" ca="1" si="211"/>
        <v>0.71751430800000005</v>
      </c>
      <c r="ES78" s="2">
        <f t="shared" ca="1" si="212"/>
        <v>0</v>
      </c>
      <c r="EU78" s="49" t="s">
        <v>291</v>
      </c>
      <c r="EV78" s="2">
        <f t="shared" ca="1" si="213"/>
        <v>3.4845928709999998</v>
      </c>
      <c r="EW78" s="80">
        <f t="shared" ca="1" si="214"/>
        <v>0.711867315</v>
      </c>
      <c r="EX78" s="2">
        <f t="shared" ca="1" si="215"/>
        <v>0</v>
      </c>
      <c r="EZ78" s="49" t="s">
        <v>302</v>
      </c>
      <c r="FA78" s="2">
        <f t="shared" ca="1" si="216"/>
        <v>3.5013132360000001</v>
      </c>
      <c r="FB78" s="80">
        <f t="shared" ca="1" si="217"/>
        <v>0.71706228900000002</v>
      </c>
      <c r="FC78" s="2">
        <f t="shared" ca="1" si="218"/>
        <v>0</v>
      </c>
      <c r="FE78" s="49" t="s">
        <v>291</v>
      </c>
      <c r="FF78" s="2">
        <f t="shared" ca="1" si="219"/>
        <v>3.5042803660000001</v>
      </c>
      <c r="FG78" s="80">
        <f t="shared" ca="1" si="220"/>
        <v>0.71546367</v>
      </c>
      <c r="FH78" s="2">
        <f t="shared" ca="1" si="221"/>
        <v>0</v>
      </c>
      <c r="FJ78" s="49" t="s">
        <v>302</v>
      </c>
      <c r="FK78" s="2">
        <f t="shared" ca="1" si="222"/>
        <v>3.5211038929999998</v>
      </c>
      <c r="FL78" s="80">
        <f t="shared" ca="1" si="223"/>
        <v>0.72068997300000004</v>
      </c>
      <c r="FM78" s="2">
        <f t="shared" ca="1" si="224"/>
        <v>0</v>
      </c>
      <c r="FO78" s="49" t="s">
        <v>291</v>
      </c>
      <c r="FP78" s="2">
        <f t="shared" ca="1" si="225"/>
        <v>3.4922684830000001</v>
      </c>
      <c r="FQ78" s="80">
        <f t="shared" ca="1" si="226"/>
        <v>0.71326938399999995</v>
      </c>
      <c r="FR78" s="2">
        <f t="shared" ca="1" si="227"/>
        <v>0</v>
      </c>
      <c r="FT78" s="49" t="s">
        <v>302</v>
      </c>
      <c r="FU78" s="2">
        <f t="shared" ca="1" si="228"/>
        <v>3.5090290679999998</v>
      </c>
      <c r="FV78" s="80">
        <f t="shared" ca="1" si="229"/>
        <v>0.71847656800000004</v>
      </c>
      <c r="FW78" s="2">
        <f t="shared" ca="1" si="230"/>
        <v>0</v>
      </c>
      <c r="FY78" s="49" t="s">
        <v>291</v>
      </c>
      <c r="FZ78" s="2">
        <f t="shared" ca="1" si="231"/>
        <v>3.7709664730000001</v>
      </c>
      <c r="GA78" s="80">
        <f t="shared" ca="1" si="232"/>
        <v>0.76418067000000001</v>
      </c>
      <c r="GB78" s="2">
        <f t="shared" ca="1" si="233"/>
        <v>0</v>
      </c>
      <c r="GD78" s="49" t="s">
        <v>302</v>
      </c>
      <c r="GE78" s="2">
        <f t="shared" ca="1" si="234"/>
        <v>3.7891874429999999</v>
      </c>
      <c r="GF78" s="80">
        <f t="shared" ca="1" si="235"/>
        <v>0.76983142900000001</v>
      </c>
      <c r="GG78" s="2">
        <f t="shared" ca="1" si="236"/>
        <v>0</v>
      </c>
      <c r="GI78" s="49" t="s">
        <v>291</v>
      </c>
      <c r="GJ78" s="2">
        <f t="shared" ca="1" si="237"/>
        <v>3.6395935549999998</v>
      </c>
      <c r="GK78" s="80">
        <f t="shared" ca="1" si="238"/>
        <v>0.74018193799999998</v>
      </c>
      <c r="GL78" s="2">
        <f t="shared" ca="1" si="239"/>
        <v>0</v>
      </c>
      <c r="GN78" s="49" t="s">
        <v>302</v>
      </c>
      <c r="GO78" s="2">
        <f t="shared" ca="1" si="240"/>
        <v>3.6571261279999998</v>
      </c>
      <c r="GP78" s="80">
        <f t="shared" ca="1" si="241"/>
        <v>0.745623594</v>
      </c>
      <c r="GQ78" s="2">
        <f t="shared" ca="1" si="242"/>
        <v>0</v>
      </c>
      <c r="GS78" s="49" t="s">
        <v>291</v>
      </c>
      <c r="GT78" s="2">
        <f t="shared" ca="1" si="243"/>
        <v>3.5666691780000002</v>
      </c>
      <c r="GU78" s="80">
        <f t="shared" ca="1" si="244"/>
        <v>0.72686044100000002</v>
      </c>
      <c r="GV78" s="2">
        <f t="shared" ca="1" si="245"/>
        <v>0</v>
      </c>
      <c r="GX78" s="49" t="s">
        <v>302</v>
      </c>
      <c r="GY78" s="2">
        <f t="shared" ca="1" si="246"/>
        <v>3.5838196240000002</v>
      </c>
      <c r="GZ78" s="80">
        <f t="shared" ca="1" si="247"/>
        <v>0.73218603100000001</v>
      </c>
      <c r="HA78" s="2">
        <f t="shared" ca="1" si="248"/>
        <v>0</v>
      </c>
    </row>
    <row r="79" spans="1:209" ht="14.4" x14ac:dyDescent="0.3">
      <c r="A79" s="49" t="s">
        <v>303</v>
      </c>
      <c r="B79" s="2">
        <f t="shared" ca="1" si="251"/>
        <v>3.312543373</v>
      </c>
      <c r="C79" s="80">
        <f t="shared" ca="1" si="249"/>
        <v>0.68495106900000002</v>
      </c>
      <c r="D79" s="2">
        <f t="shared" ca="1" si="250"/>
        <v>0</v>
      </c>
      <c r="F79" s="49" t="s">
        <v>303</v>
      </c>
      <c r="G79" s="2">
        <f t="shared" ca="1" si="126"/>
        <v>3.3317213790000002</v>
      </c>
      <c r="H79" s="80">
        <f t="shared" ca="1" si="127"/>
        <v>0.69086038500000002</v>
      </c>
      <c r="I79" s="2">
        <f t="shared" ca="1" si="128"/>
        <v>0</v>
      </c>
      <c r="K79" s="49" t="s">
        <v>303</v>
      </c>
      <c r="L79" s="2">
        <f t="shared" ca="1" si="129"/>
        <v>3.423295365</v>
      </c>
      <c r="M79" s="80">
        <f t="shared" ca="1" si="130"/>
        <v>0.70532625999999998</v>
      </c>
      <c r="N79" s="2">
        <f t="shared" ca="1" si="131"/>
        <v>0</v>
      </c>
      <c r="P79" s="49" t="s">
        <v>303</v>
      </c>
      <c r="Q79" s="2">
        <f t="shared" ca="1" si="132"/>
        <v>3.443176953</v>
      </c>
      <c r="R79" s="80">
        <f t="shared" ca="1" si="133"/>
        <v>0.71144706199999996</v>
      </c>
      <c r="S79" s="2">
        <f t="shared" ca="1" si="134"/>
        <v>0</v>
      </c>
      <c r="U79" s="49" t="s">
        <v>292</v>
      </c>
      <c r="V79" s="2">
        <f t="shared" ca="1" si="135"/>
        <v>3.415191133</v>
      </c>
      <c r="W79" s="80">
        <f t="shared" ca="1" si="136"/>
        <v>3.354324133</v>
      </c>
      <c r="X79" s="2">
        <f t="shared" ca="1" si="137"/>
        <v>0</v>
      </c>
      <c r="Z79" s="49" t="s">
        <v>303</v>
      </c>
      <c r="AA79" s="2">
        <f t="shared" ca="1" si="138"/>
        <v>3.4312013870000002</v>
      </c>
      <c r="AB79" s="80">
        <f t="shared" ca="1" si="139"/>
        <v>0.70923508199999996</v>
      </c>
      <c r="AC79" s="2">
        <f t="shared" ca="1" si="140"/>
        <v>0</v>
      </c>
      <c r="AE79" s="49" t="s">
        <v>292</v>
      </c>
      <c r="AF79" s="2">
        <f t="shared" ca="1" si="141"/>
        <v>3.4151433610000002</v>
      </c>
      <c r="AG79" s="80">
        <f t="shared" ca="1" si="142"/>
        <v>0.70419517600000003</v>
      </c>
      <c r="AH79" s="2">
        <f t="shared" ca="1" si="143"/>
        <v>0</v>
      </c>
      <c r="AJ79" s="49" t="s">
        <v>303</v>
      </c>
      <c r="AK79" s="2">
        <f t="shared" ca="1" si="144"/>
        <v>3.4311533700000001</v>
      </c>
      <c r="AL79" s="80">
        <f t="shared" ca="1" si="145"/>
        <v>0.70922613199999995</v>
      </c>
      <c r="AM79" s="2">
        <f t="shared" ca="1" si="146"/>
        <v>0</v>
      </c>
      <c r="AO79" s="49" t="s">
        <v>292</v>
      </c>
      <c r="AP79" s="2">
        <f t="shared" ca="1" si="147"/>
        <v>3.437030042</v>
      </c>
      <c r="AQ79" s="80">
        <f t="shared" ca="1" si="148"/>
        <v>0.70822406900000001</v>
      </c>
      <c r="AR79" s="2">
        <f t="shared" ca="1" si="149"/>
        <v>0</v>
      </c>
      <c r="AT79" s="49" t="s">
        <v>303</v>
      </c>
      <c r="AU79" s="2">
        <f t="shared" ca="1" si="150"/>
        <v>3.4531523079999999</v>
      </c>
      <c r="AV79" s="80">
        <f t="shared" ca="1" si="151"/>
        <v>0.71328950400000002</v>
      </c>
      <c r="AW79" s="2">
        <f t="shared" ca="1" si="152"/>
        <v>0</v>
      </c>
      <c r="AY79" s="49" t="s">
        <v>292</v>
      </c>
      <c r="AZ79" s="2">
        <f t="shared" ca="1" si="153"/>
        <v>3.6281018779999998</v>
      </c>
      <c r="BA79" s="80">
        <f t="shared" ca="1" si="154"/>
        <v>0.743396477</v>
      </c>
      <c r="BB79" s="2">
        <f t="shared" ca="1" si="155"/>
        <v>0</v>
      </c>
      <c r="BD79" s="49" t="s">
        <v>303</v>
      </c>
      <c r="BE79" s="2">
        <f t="shared" ca="1" si="156"/>
        <v>3.64520416</v>
      </c>
      <c r="BF79" s="80">
        <f t="shared" ca="1" si="157"/>
        <v>0.74876290599999995</v>
      </c>
      <c r="BG79" s="2">
        <f t="shared" ca="1" si="158"/>
        <v>0</v>
      </c>
      <c r="BI79" s="49" t="s">
        <v>292</v>
      </c>
      <c r="BJ79" s="2">
        <f t="shared" ca="1" si="159"/>
        <v>3.5868743900000002</v>
      </c>
      <c r="BK79" s="80">
        <f t="shared" ca="1" si="160"/>
        <v>0.73580738499999998</v>
      </c>
      <c r="BL79" s="2">
        <f t="shared" ca="1" si="161"/>
        <v>0</v>
      </c>
      <c r="BN79" s="49" t="s">
        <v>303</v>
      </c>
      <c r="BO79" s="2">
        <f t="shared" ca="1" si="162"/>
        <v>3.6037652140000001</v>
      </c>
      <c r="BP79" s="80">
        <f t="shared" ca="1" si="163"/>
        <v>0.741108867</v>
      </c>
      <c r="BQ79" s="2">
        <f t="shared" ca="1" si="164"/>
        <v>0</v>
      </c>
      <c r="BS79" s="49" t="s">
        <v>292</v>
      </c>
      <c r="BT79" s="2">
        <f t="shared" ca="1" si="165"/>
        <v>3.7627273190000001</v>
      </c>
      <c r="BU79" s="80">
        <f t="shared" ca="1" si="166"/>
        <v>0.76817839499999996</v>
      </c>
      <c r="BV79" s="2">
        <f t="shared" ca="1" si="167"/>
        <v>0</v>
      </c>
      <c r="BX79" s="49" t="s">
        <v>303</v>
      </c>
      <c r="BY79" s="2">
        <f t="shared" ca="1" si="168"/>
        <v>3.7805200999999999</v>
      </c>
      <c r="BZ79" s="80">
        <f t="shared" ca="1" si="169"/>
        <v>0.77375689599999997</v>
      </c>
      <c r="CA79" s="2">
        <f t="shared" ca="1" si="170"/>
        <v>0</v>
      </c>
      <c r="CC79" s="49" t="s">
        <v>292</v>
      </c>
      <c r="CD79" s="2">
        <f t="shared" ca="1" si="171"/>
        <v>3.5732907900000002</v>
      </c>
      <c r="CE79" s="80">
        <f t="shared" ca="1" si="172"/>
        <v>0.73330698299999997</v>
      </c>
      <c r="CF79" s="2">
        <f t="shared" ca="1" si="173"/>
        <v>0</v>
      </c>
      <c r="CH79" s="49" t="s">
        <v>303</v>
      </c>
      <c r="CI79" s="2">
        <f t="shared" ca="1" si="174"/>
        <v>3.5901119430000001</v>
      </c>
      <c r="CJ79" s="80">
        <f t="shared" ca="1" si="175"/>
        <v>0.73858706600000001</v>
      </c>
      <c r="CK79" s="2">
        <f t="shared" ca="1" si="176"/>
        <v>0</v>
      </c>
      <c r="CM79" s="49" t="s">
        <v>292</v>
      </c>
      <c r="CN79" s="2">
        <f t="shared" ca="1" si="177"/>
        <v>3.777890975</v>
      </c>
      <c r="CO79" s="80">
        <f t="shared" ca="1" si="178"/>
        <v>0.77096977799999999</v>
      </c>
      <c r="CP79" s="2">
        <f t="shared" ca="1" si="179"/>
        <v>0</v>
      </c>
      <c r="CR79" s="49" t="s">
        <v>303</v>
      </c>
      <c r="CS79" s="2">
        <f t="shared" ca="1" si="180"/>
        <v>3.7957615300000001</v>
      </c>
      <c r="CT79" s="80">
        <f t="shared" ca="1" si="181"/>
        <v>0.77657216500000004</v>
      </c>
      <c r="CU79" s="2">
        <f t="shared" ca="1" si="182"/>
        <v>0</v>
      </c>
      <c r="CW79" s="49" t="s">
        <v>292</v>
      </c>
      <c r="CX79" s="2">
        <f t="shared" ca="1" si="183"/>
        <v>3.736867204033087</v>
      </c>
      <c r="CY79" s="80">
        <f t="shared" ca="1" si="184"/>
        <v>0.76341809484536105</v>
      </c>
      <c r="CZ79" s="2">
        <f t="shared" ca="1" si="185"/>
        <v>0</v>
      </c>
      <c r="DB79" s="49" t="s">
        <v>303</v>
      </c>
      <c r="DC79" s="2">
        <f t="shared" ca="1" si="186"/>
        <v>3.7545273469999998</v>
      </c>
      <c r="DD79" s="80">
        <f t="shared" ca="1" si="187"/>
        <v>0.76895585499999997</v>
      </c>
      <c r="DE79" s="2">
        <f t="shared" ca="1" si="188"/>
        <v>0</v>
      </c>
      <c r="DG79" s="49" t="s">
        <v>292</v>
      </c>
      <c r="DH79" s="2">
        <f t="shared" ca="1" si="189"/>
        <v>3.803886919</v>
      </c>
      <c r="DI79" s="80">
        <f t="shared" ca="1" si="190"/>
        <v>0.77575507200000005</v>
      </c>
      <c r="DJ79" s="2">
        <f t="shared" ca="1" si="191"/>
        <v>0</v>
      </c>
      <c r="DL79" s="49" t="s">
        <v>292</v>
      </c>
      <c r="DM79" s="2">
        <f t="shared" ca="1" si="192"/>
        <v>3.8038869188047308</v>
      </c>
      <c r="DN79" s="80">
        <f t="shared" ca="1" si="193"/>
        <v>0.77575507180025405</v>
      </c>
      <c r="DO79" s="2">
        <f t="shared" ca="1" si="194"/>
        <v>0</v>
      </c>
      <c r="DQ79" s="49" t="s">
        <v>303</v>
      </c>
      <c r="DR79" s="2">
        <f t="shared" ca="1" si="195"/>
        <v>3.604844951350425</v>
      </c>
      <c r="DS79" s="80">
        <f t="shared" ca="1" si="196"/>
        <v>0.741308379602171</v>
      </c>
      <c r="DT79" s="2">
        <f t="shared" ca="1" si="197"/>
        <v>0</v>
      </c>
      <c r="DV79" s="49" t="s">
        <v>303</v>
      </c>
      <c r="DW79" s="2">
        <f t="shared" ca="1" si="198"/>
        <v>3.5839428080000002</v>
      </c>
      <c r="DX79" s="80">
        <f t="shared" ca="1" si="199"/>
        <v>0.73488081299999997</v>
      </c>
      <c r="DY79" s="2">
        <f t="shared" ca="1" si="200"/>
        <v>0</v>
      </c>
      <c r="EA79" s="49" t="s">
        <v>303</v>
      </c>
      <c r="EB79" s="2">
        <f t="shared" ca="1" si="201"/>
        <v>3.4623684969999999</v>
      </c>
      <c r="EC79" s="80">
        <f t="shared" ca="1" si="202"/>
        <v>0.71251472299999996</v>
      </c>
      <c r="ED79" s="2">
        <f t="shared" ca="1" si="203"/>
        <v>0</v>
      </c>
      <c r="EF79" s="49" t="s">
        <v>303</v>
      </c>
      <c r="EG79" s="2">
        <f t="shared" ca="1" si="204"/>
        <v>3.4824983079999998</v>
      </c>
      <c r="EH79" s="80">
        <f t="shared" ca="1" si="205"/>
        <v>0.71871013900000003</v>
      </c>
      <c r="EI79" s="2">
        <f t="shared" ca="1" si="206"/>
        <v>0</v>
      </c>
      <c r="EK79" s="49" t="s">
        <v>292</v>
      </c>
      <c r="EL79" s="2">
        <f t="shared" ca="1" si="207"/>
        <v>3.5708525579999999</v>
      </c>
      <c r="EM79" s="80">
        <f t="shared" ca="1" si="208"/>
        <v>0.73285821900000003</v>
      </c>
      <c r="EN79" s="2">
        <f t="shared" ca="1" si="209"/>
        <v>0</v>
      </c>
      <c r="EP79" s="49" t="s">
        <v>303</v>
      </c>
      <c r="EQ79" s="2">
        <f t="shared" ca="1" si="210"/>
        <v>3.5876612049999999</v>
      </c>
      <c r="ER79" s="80">
        <f t="shared" ca="1" si="211"/>
        <v>0.73813445600000005</v>
      </c>
      <c r="ES79" s="2">
        <f t="shared" ca="1" si="212"/>
        <v>0</v>
      </c>
      <c r="EU79" s="49" t="s">
        <v>292</v>
      </c>
      <c r="EV79" s="2">
        <f t="shared" ca="1" si="213"/>
        <v>3.568334626</v>
      </c>
      <c r="EW79" s="80">
        <f t="shared" ca="1" si="214"/>
        <v>0.73239480099999998</v>
      </c>
      <c r="EX79" s="2">
        <f t="shared" ca="1" si="215"/>
        <v>0</v>
      </c>
      <c r="EZ79" s="49" t="s">
        <v>303</v>
      </c>
      <c r="FA79" s="2">
        <f t="shared" ca="1" si="216"/>
        <v>3.5851303589999999</v>
      </c>
      <c r="FB79" s="80">
        <f t="shared" ca="1" si="217"/>
        <v>0.73766707499999995</v>
      </c>
      <c r="FC79" s="2">
        <f t="shared" ca="1" si="218"/>
        <v>0</v>
      </c>
      <c r="FE79" s="49" t="s">
        <v>292</v>
      </c>
      <c r="FF79" s="2">
        <f t="shared" ca="1" si="219"/>
        <v>3.5885387980000001</v>
      </c>
      <c r="FG79" s="80">
        <f t="shared" ca="1" si="220"/>
        <v>0.73611390099999996</v>
      </c>
      <c r="FH79" s="2">
        <f t="shared" ca="1" si="221"/>
        <v>0</v>
      </c>
      <c r="FJ79" s="49" t="s">
        <v>303</v>
      </c>
      <c r="FK79" s="2">
        <f t="shared" ca="1" si="222"/>
        <v>3.6054381590000002</v>
      </c>
      <c r="FL79" s="80">
        <f t="shared" ca="1" si="223"/>
        <v>0.74141799799999997</v>
      </c>
      <c r="FM79" s="2">
        <f t="shared" ca="1" si="224"/>
        <v>0</v>
      </c>
      <c r="FO79" s="49" t="s">
        <v>292</v>
      </c>
      <c r="FP79" s="2">
        <f t="shared" ca="1" si="225"/>
        <v>3.5762116759999998</v>
      </c>
      <c r="FQ79" s="80">
        <f t="shared" ca="1" si="226"/>
        <v>0.73384472499999998</v>
      </c>
      <c r="FR79" s="2">
        <f t="shared" ca="1" si="227"/>
        <v>0</v>
      </c>
      <c r="FT79" s="49" t="s">
        <v>303</v>
      </c>
      <c r="FU79" s="2">
        <f t="shared" ca="1" si="228"/>
        <v>3.5930478099999998</v>
      </c>
      <c r="FV79" s="80">
        <f t="shared" ca="1" si="229"/>
        <v>0.73912940400000005</v>
      </c>
      <c r="FW79" s="2">
        <f t="shared" ca="1" si="230"/>
        <v>0</v>
      </c>
      <c r="FY79" s="49" t="s">
        <v>292</v>
      </c>
      <c r="FZ79" s="2">
        <f t="shared" ca="1" si="231"/>
        <v>3.8622238119999999</v>
      </c>
      <c r="GA79" s="80">
        <f t="shared" ca="1" si="232"/>
        <v>0.78649359200000002</v>
      </c>
      <c r="GB79" s="2">
        <f t="shared" ca="1" si="233"/>
        <v>0</v>
      </c>
      <c r="GD79" s="49" t="s">
        <v>303</v>
      </c>
      <c r="GE79" s="2">
        <f t="shared" ca="1" si="234"/>
        <v>3.8805269149999999</v>
      </c>
      <c r="GF79" s="80">
        <f t="shared" ca="1" si="235"/>
        <v>0.79222881899999997</v>
      </c>
      <c r="GG79" s="2">
        <f t="shared" ca="1" si="236"/>
        <v>0</v>
      </c>
      <c r="GI79" s="49" t="s">
        <v>292</v>
      </c>
      <c r="GJ79" s="2">
        <f t="shared" ca="1" si="237"/>
        <v>3.7274031459999999</v>
      </c>
      <c r="GK79" s="80">
        <f t="shared" ca="1" si="238"/>
        <v>0.76167579600000002</v>
      </c>
      <c r="GL79" s="2">
        <f t="shared" ca="1" si="239"/>
        <v>0</v>
      </c>
      <c r="GN79" s="49" t="s">
        <v>303</v>
      </c>
      <c r="GO79" s="2">
        <f t="shared" ca="1" si="240"/>
        <v>3.7450147469999999</v>
      </c>
      <c r="GP79" s="80">
        <f t="shared" ca="1" si="241"/>
        <v>0.76719863799999999</v>
      </c>
      <c r="GQ79" s="2">
        <f t="shared" ca="1" si="242"/>
        <v>0</v>
      </c>
      <c r="GS79" s="49" t="s">
        <v>292</v>
      </c>
      <c r="GT79" s="2">
        <f t="shared" ca="1" si="243"/>
        <v>3.6525649420000001</v>
      </c>
      <c r="GU79" s="80">
        <f t="shared" ca="1" si="244"/>
        <v>0.74789964499999995</v>
      </c>
      <c r="GV79" s="2">
        <f t="shared" ca="1" si="245"/>
        <v>0</v>
      </c>
      <c r="GX79" s="49" t="s">
        <v>303</v>
      </c>
      <c r="GY79" s="2">
        <f t="shared" ca="1" si="246"/>
        <v>3.6697926949999999</v>
      </c>
      <c r="GZ79" s="80">
        <f t="shared" ca="1" si="247"/>
        <v>0.75330459299999997</v>
      </c>
      <c r="HA79" s="2">
        <f t="shared" ca="1" si="248"/>
        <v>0</v>
      </c>
    </row>
    <row r="80" spans="1:209" ht="14.4" x14ac:dyDescent="0.3">
      <c r="A80" s="49" t="s">
        <v>304</v>
      </c>
      <c r="B80" s="2">
        <f t="shared" ca="1" si="251"/>
        <v>3.3901901259999998</v>
      </c>
      <c r="C80" s="80">
        <f t="shared" ca="1" si="249"/>
        <v>0.70414074299999996</v>
      </c>
      <c r="D80" s="2">
        <f t="shared" ca="1" si="250"/>
        <v>0</v>
      </c>
      <c r="F80" s="49" t="s">
        <v>304</v>
      </c>
      <c r="G80" s="2">
        <f t="shared" ca="1" si="126"/>
        <v>3.409449865</v>
      </c>
      <c r="H80" s="80">
        <f t="shared" ca="1" si="127"/>
        <v>0.71013792499999995</v>
      </c>
      <c r="I80" s="2">
        <f t="shared" ca="1" si="128"/>
        <v>0</v>
      </c>
      <c r="K80" s="49" t="s">
        <v>304</v>
      </c>
      <c r="L80" s="2">
        <f t="shared" ca="1" si="129"/>
        <v>3.5037907370000001</v>
      </c>
      <c r="M80" s="80">
        <f t="shared" ca="1" si="130"/>
        <v>0.72519716300000003</v>
      </c>
      <c r="N80" s="2">
        <f t="shared" ca="1" si="131"/>
        <v>0</v>
      </c>
      <c r="P80" s="49" t="s">
        <v>304</v>
      </c>
      <c r="Q80" s="2">
        <f t="shared" ca="1" si="132"/>
        <v>3.523757056</v>
      </c>
      <c r="R80" s="80">
        <f t="shared" ca="1" si="133"/>
        <v>0.731409164</v>
      </c>
      <c r="S80" s="2">
        <f t="shared" ca="1" si="134"/>
        <v>0</v>
      </c>
      <c r="U80" s="49" t="s">
        <v>293</v>
      </c>
      <c r="V80" s="2">
        <f t="shared" ca="1" si="135"/>
        <v>3.4953976189999998</v>
      </c>
      <c r="W80" s="80">
        <f t="shared" ca="1" si="136"/>
        <v>3.3387610250000002</v>
      </c>
      <c r="X80" s="2">
        <f t="shared" ca="1" si="137"/>
        <v>0</v>
      </c>
      <c r="Z80" s="49" t="s">
        <v>304</v>
      </c>
      <c r="AA80" s="2">
        <f t="shared" ca="1" si="138"/>
        <v>3.511475092</v>
      </c>
      <c r="AB80" s="80">
        <f t="shared" ca="1" si="139"/>
        <v>0.72912363000000002</v>
      </c>
      <c r="AC80" s="2">
        <f t="shared" ca="1" si="140"/>
        <v>0</v>
      </c>
      <c r="AE80" s="49" t="s">
        <v>293</v>
      </c>
      <c r="AF80" s="2">
        <f t="shared" ca="1" si="141"/>
        <v>3.495348619</v>
      </c>
      <c r="AG80" s="80">
        <f t="shared" ca="1" si="142"/>
        <v>0.72401109600000002</v>
      </c>
      <c r="AH80" s="2">
        <f t="shared" ca="1" si="143"/>
        <v>0</v>
      </c>
      <c r="AJ80" s="49" t="s">
        <v>304</v>
      </c>
      <c r="AK80" s="2">
        <f t="shared" ca="1" si="144"/>
        <v>3.5114258469999999</v>
      </c>
      <c r="AL80" s="80">
        <f t="shared" ca="1" si="145"/>
        <v>0.72911438399999995</v>
      </c>
      <c r="AM80" s="2">
        <f t="shared" ca="1" si="146"/>
        <v>0</v>
      </c>
      <c r="AO80" s="49" t="s">
        <v>293</v>
      </c>
      <c r="AP80" s="2">
        <f t="shared" ca="1" si="147"/>
        <v>3.5177976759999998</v>
      </c>
      <c r="AQ80" s="80">
        <f t="shared" ca="1" si="148"/>
        <v>0.72817458300000004</v>
      </c>
      <c r="AR80" s="2">
        <f t="shared" ca="1" si="149"/>
        <v>0</v>
      </c>
      <c r="AT80" s="49" t="s">
        <v>304</v>
      </c>
      <c r="AU80" s="2">
        <f t="shared" ca="1" si="150"/>
        <v>3.5339876330000002</v>
      </c>
      <c r="AV80" s="80">
        <f t="shared" ca="1" si="151"/>
        <v>0.73331287199999995</v>
      </c>
      <c r="AW80" s="2">
        <f t="shared" ca="1" si="152"/>
        <v>0</v>
      </c>
      <c r="AY80" s="49" t="s">
        <v>293</v>
      </c>
      <c r="AZ80" s="2">
        <f t="shared" ca="1" si="153"/>
        <v>3.7137790900000001</v>
      </c>
      <c r="BA80" s="80">
        <f t="shared" ca="1" si="154"/>
        <v>0.76452200699999995</v>
      </c>
      <c r="BB80" s="2">
        <f t="shared" ca="1" si="155"/>
        <v>0</v>
      </c>
      <c r="BD80" s="49" t="s">
        <v>304</v>
      </c>
      <c r="BE80" s="2">
        <f t="shared" ca="1" si="156"/>
        <v>3.7309531759999999</v>
      </c>
      <c r="BF80" s="80">
        <f t="shared" ca="1" si="157"/>
        <v>0.76996585900000003</v>
      </c>
      <c r="BG80" s="2">
        <f t="shared" ca="1" si="158"/>
        <v>0</v>
      </c>
      <c r="BI80" s="49" t="s">
        <v>293</v>
      </c>
      <c r="BJ80" s="2">
        <f t="shared" ca="1" si="159"/>
        <v>3.6714922639999998</v>
      </c>
      <c r="BK80" s="80">
        <f t="shared" ca="1" si="160"/>
        <v>0.75667938300000004</v>
      </c>
      <c r="BL80" s="2">
        <f t="shared" ca="1" si="161"/>
        <v>0</v>
      </c>
      <c r="BN80" s="49" t="s">
        <v>304</v>
      </c>
      <c r="BO80" s="2">
        <f t="shared" ca="1" si="162"/>
        <v>3.6884540050000001</v>
      </c>
      <c r="BP80" s="80">
        <f t="shared" ca="1" si="163"/>
        <v>0.76205730500000002</v>
      </c>
      <c r="BQ80" s="2">
        <f t="shared" ca="1" si="164"/>
        <v>0</v>
      </c>
      <c r="BS80" s="49" t="s">
        <v>293</v>
      </c>
      <c r="BT80" s="2">
        <f t="shared" ca="1" si="165"/>
        <v>3.851863721</v>
      </c>
      <c r="BU80" s="80">
        <f t="shared" ca="1" si="166"/>
        <v>0.79013181799999999</v>
      </c>
      <c r="BV80" s="2">
        <f t="shared" ca="1" si="167"/>
        <v>0</v>
      </c>
      <c r="BX80" s="49" t="s">
        <v>304</v>
      </c>
      <c r="BY80" s="2">
        <f t="shared" ca="1" si="168"/>
        <v>3.8697312049999999</v>
      </c>
      <c r="BZ80" s="80">
        <f t="shared" ca="1" si="169"/>
        <v>0.79579096999999999</v>
      </c>
      <c r="CA80" s="2">
        <f t="shared" ca="1" si="170"/>
        <v>0</v>
      </c>
      <c r="CC80" s="49" t="s">
        <v>293</v>
      </c>
      <c r="CD80" s="2">
        <f t="shared" ca="1" si="171"/>
        <v>3.6575596340000001</v>
      </c>
      <c r="CE80" s="80">
        <f t="shared" ca="1" si="172"/>
        <v>0.75409544799999995</v>
      </c>
      <c r="CF80" s="2">
        <f t="shared" ca="1" si="173"/>
        <v>0</v>
      </c>
      <c r="CH80" s="49" t="s">
        <v>304</v>
      </c>
      <c r="CI80" s="2">
        <f t="shared" ca="1" si="174"/>
        <v>3.6744514119999998</v>
      </c>
      <c r="CJ80" s="80">
        <f t="shared" ca="1" si="175"/>
        <v>0.75945165000000003</v>
      </c>
      <c r="CK80" s="2">
        <f t="shared" ca="1" si="176"/>
        <v>0</v>
      </c>
      <c r="CM80" s="49" t="s">
        <v>293</v>
      </c>
      <c r="CN80" s="2">
        <f t="shared" ca="1" si="177"/>
        <v>3.8674170060000002</v>
      </c>
      <c r="CO80" s="80">
        <f t="shared" ca="1" si="178"/>
        <v>0.79301645099999996</v>
      </c>
      <c r="CP80" s="2">
        <f t="shared" ca="1" si="179"/>
        <v>0</v>
      </c>
      <c r="CR80" s="49" t="s">
        <v>304</v>
      </c>
      <c r="CS80" s="2">
        <f t="shared" ca="1" si="180"/>
        <v>3.8853625919999999</v>
      </c>
      <c r="CT80" s="80">
        <f t="shared" ca="1" si="181"/>
        <v>0.79869985700000001</v>
      </c>
      <c r="CU80" s="2">
        <f t="shared" ca="1" si="182"/>
        <v>0</v>
      </c>
      <c r="CW80" s="49" t="s">
        <v>293</v>
      </c>
      <c r="CX80" s="2">
        <f t="shared" ca="1" si="183"/>
        <v>3.8253391324754422</v>
      </c>
      <c r="CY80" s="80">
        <f t="shared" ca="1" si="184"/>
        <v>0.78521248907663499</v>
      </c>
      <c r="CZ80" s="2">
        <f t="shared" ca="1" si="185"/>
        <v>0</v>
      </c>
      <c r="DB80" s="49" t="s">
        <v>304</v>
      </c>
      <c r="DC80" s="2">
        <f t="shared" ca="1" si="186"/>
        <v>3.8430734229999999</v>
      </c>
      <c r="DD80" s="80">
        <f t="shared" ca="1" si="187"/>
        <v>0.79083028600000005</v>
      </c>
      <c r="DE80" s="2">
        <f t="shared" ca="1" si="188"/>
        <v>0</v>
      </c>
      <c r="DG80" s="49" t="s">
        <v>293</v>
      </c>
      <c r="DH80" s="2">
        <f t="shared" ca="1" si="189"/>
        <v>3.8940809139999999</v>
      </c>
      <c r="DI80" s="80">
        <f t="shared" ca="1" si="190"/>
        <v>0.79796161099999996</v>
      </c>
      <c r="DJ80" s="2">
        <f t="shared" ca="1" si="191"/>
        <v>0</v>
      </c>
      <c r="DL80" s="49" t="s">
        <v>293</v>
      </c>
      <c r="DM80" s="2">
        <f t="shared" ca="1" si="192"/>
        <v>3.8940809138962349</v>
      </c>
      <c r="DN80" s="80">
        <f t="shared" ca="1" si="193"/>
        <v>0.79796161084808404</v>
      </c>
      <c r="DO80" s="2">
        <f t="shared" ca="1" si="194"/>
        <v>0</v>
      </c>
      <c r="DQ80" s="49" t="s">
        <v>304</v>
      </c>
      <c r="DR80" s="2">
        <f t="shared" ca="1" si="195"/>
        <v>3.6895613675755521</v>
      </c>
      <c r="DS80" s="80">
        <f t="shared" ca="1" si="196"/>
        <v>0.76226345987108501</v>
      </c>
      <c r="DT80" s="2">
        <f t="shared" ca="1" si="197"/>
        <v>0</v>
      </c>
      <c r="DV80" s="49" t="s">
        <v>304</v>
      </c>
      <c r="DW80" s="2">
        <f t="shared" ca="1" si="198"/>
        <v>3.6685701439999998</v>
      </c>
      <c r="DX80" s="80">
        <f t="shared" ca="1" si="199"/>
        <v>0.75573986000000004</v>
      </c>
      <c r="DY80" s="2">
        <f t="shared" ca="1" si="200"/>
        <v>0</v>
      </c>
      <c r="EA80" s="49" t="s">
        <v>304</v>
      </c>
      <c r="EB80" s="2">
        <f t="shared" ca="1" si="201"/>
        <v>3.5438688570000001</v>
      </c>
      <c r="EC80" s="80">
        <f t="shared" ca="1" si="202"/>
        <v>0.73262597600000001</v>
      </c>
      <c r="ED80" s="2">
        <f t="shared" ca="1" si="203"/>
        <v>0</v>
      </c>
      <c r="EF80" s="49" t="s">
        <v>304</v>
      </c>
      <c r="EG80" s="2">
        <f t="shared" ca="1" si="204"/>
        <v>3.5640844559999998</v>
      </c>
      <c r="EH80" s="80">
        <f t="shared" ca="1" si="205"/>
        <v>0.738913767</v>
      </c>
      <c r="EI80" s="2">
        <f t="shared" ca="1" si="206"/>
        <v>0</v>
      </c>
      <c r="EK80" s="49" t="s">
        <v>293</v>
      </c>
      <c r="EL80" s="2">
        <f t="shared" ca="1" si="207"/>
        <v>3.655058752</v>
      </c>
      <c r="EM80" s="80">
        <f t="shared" ca="1" si="208"/>
        <v>0.75363168999999997</v>
      </c>
      <c r="EN80" s="2">
        <f t="shared" ca="1" si="209"/>
        <v>0</v>
      </c>
      <c r="EP80" s="49" t="s">
        <v>304</v>
      </c>
      <c r="EQ80" s="2">
        <f t="shared" ca="1" si="210"/>
        <v>3.6719379710000002</v>
      </c>
      <c r="ER80" s="80">
        <f t="shared" ca="1" si="211"/>
        <v>0.75898399699999997</v>
      </c>
      <c r="ES80" s="2">
        <f t="shared" ca="1" si="212"/>
        <v>0</v>
      </c>
      <c r="EU80" s="49" t="s">
        <v>293</v>
      </c>
      <c r="EV80" s="2">
        <f t="shared" ca="1" si="213"/>
        <v>3.6524761219999999</v>
      </c>
      <c r="EW80" s="80">
        <f t="shared" ca="1" si="214"/>
        <v>0.75315278600000002</v>
      </c>
      <c r="EX80" s="2">
        <f t="shared" ca="1" si="215"/>
        <v>0</v>
      </c>
      <c r="EZ80" s="49" t="s">
        <v>304</v>
      </c>
      <c r="FA80" s="2">
        <f t="shared" ca="1" si="216"/>
        <v>3.669342372</v>
      </c>
      <c r="FB80" s="80">
        <f t="shared" ca="1" si="217"/>
        <v>0.75850107099999997</v>
      </c>
      <c r="FC80" s="2">
        <f t="shared" ca="1" si="218"/>
        <v>0</v>
      </c>
      <c r="FE80" s="49" t="s">
        <v>293</v>
      </c>
      <c r="FF80" s="2">
        <f t="shared" ca="1" si="219"/>
        <v>3.6731994389999998</v>
      </c>
      <c r="FG80" s="80">
        <f t="shared" ca="1" si="220"/>
        <v>0.75699613499999996</v>
      </c>
      <c r="FH80" s="2">
        <f t="shared" ca="1" si="221"/>
        <v>0</v>
      </c>
      <c r="FJ80" s="49" t="s">
        <v>304</v>
      </c>
      <c r="FK80" s="2">
        <f t="shared" ca="1" si="222"/>
        <v>3.6901697530000002</v>
      </c>
      <c r="FL80" s="80">
        <f t="shared" ca="1" si="223"/>
        <v>0.76237672599999995</v>
      </c>
      <c r="FM80" s="2">
        <f t="shared" ca="1" si="224"/>
        <v>0</v>
      </c>
      <c r="FO80" s="49" t="s">
        <v>293</v>
      </c>
      <c r="FP80" s="2">
        <f t="shared" ca="1" si="225"/>
        <v>3.6605555719999998</v>
      </c>
      <c r="FQ80" s="80">
        <f t="shared" ca="1" si="226"/>
        <v>0.75465115199999999</v>
      </c>
      <c r="FR80" s="2">
        <f t="shared" ca="1" si="227"/>
        <v>0</v>
      </c>
      <c r="FT80" s="49" t="s">
        <v>304</v>
      </c>
      <c r="FU80" s="2">
        <f t="shared" ca="1" si="228"/>
        <v>3.677462394</v>
      </c>
      <c r="FV80" s="80">
        <f t="shared" ca="1" si="229"/>
        <v>0.76001202899999998</v>
      </c>
      <c r="FW80" s="2">
        <f t="shared" ca="1" si="230"/>
        <v>0</v>
      </c>
      <c r="FY80" s="49" t="s">
        <v>293</v>
      </c>
      <c r="FZ80" s="2">
        <f t="shared" ca="1" si="231"/>
        <v>3.9539167700000002</v>
      </c>
      <c r="GA80" s="80">
        <f t="shared" ca="1" si="232"/>
        <v>0.80905888199999998</v>
      </c>
      <c r="GB80" s="2">
        <f t="shared" ca="1" si="233"/>
        <v>0</v>
      </c>
      <c r="GD80" s="49" t="s">
        <v>304</v>
      </c>
      <c r="GE80" s="2">
        <f t="shared" ca="1" si="234"/>
        <v>3.9722967179999999</v>
      </c>
      <c r="GF80" s="80">
        <f t="shared" ca="1" si="235"/>
        <v>0.81487714300000003</v>
      </c>
      <c r="GG80" s="2">
        <f t="shared" ca="1" si="236"/>
        <v>0</v>
      </c>
      <c r="GI80" s="49" t="s">
        <v>293</v>
      </c>
      <c r="GJ80" s="2">
        <f t="shared" ca="1" si="237"/>
        <v>3.8156318960000002</v>
      </c>
      <c r="GK80" s="80">
        <f t="shared" ca="1" si="238"/>
        <v>0.78341199299999997</v>
      </c>
      <c r="GL80" s="2">
        <f t="shared" ca="1" si="239"/>
        <v>0</v>
      </c>
      <c r="GN80" s="49" t="s">
        <v>304</v>
      </c>
      <c r="GO80" s="2">
        <f t="shared" ca="1" si="240"/>
        <v>3.8333174410000002</v>
      </c>
      <c r="GP80" s="80">
        <f t="shared" ca="1" si="241"/>
        <v>0.78901464399999999</v>
      </c>
      <c r="GQ80" s="2">
        <f t="shared" ca="1" si="242"/>
        <v>0</v>
      </c>
      <c r="GS80" s="49" t="s">
        <v>293</v>
      </c>
      <c r="GT80" s="2">
        <f t="shared" ca="1" si="243"/>
        <v>3.7388707299999999</v>
      </c>
      <c r="GU80" s="80">
        <f t="shared" ca="1" si="244"/>
        <v>0.76917561700000003</v>
      </c>
      <c r="GV80" s="2">
        <f t="shared" ca="1" si="245"/>
        <v>0</v>
      </c>
      <c r="GX80" s="49" t="s">
        <v>304</v>
      </c>
      <c r="GY80" s="2">
        <f t="shared" ca="1" si="246"/>
        <v>3.7561708149999999</v>
      </c>
      <c r="GZ80" s="80">
        <f t="shared" ca="1" si="247"/>
        <v>0.77465858799999998</v>
      </c>
      <c r="HA80" s="2">
        <f t="shared" ca="1" si="248"/>
        <v>0</v>
      </c>
    </row>
    <row r="81" spans="1:209" ht="14.4" x14ac:dyDescent="0.3">
      <c r="A81" s="49" t="s">
        <v>305</v>
      </c>
      <c r="B81" s="2">
        <f t="shared" ca="1" si="251"/>
        <v>3.4681828399999999</v>
      </c>
      <c r="C81" s="80">
        <f t="shared" ca="1" si="249"/>
        <v>0.72354032199999996</v>
      </c>
      <c r="D81" s="2">
        <f t="shared" ca="1" si="250"/>
        <v>0</v>
      </c>
      <c r="F81" s="49" t="s">
        <v>305</v>
      </c>
      <c r="G81" s="2">
        <f t="shared" ca="1" si="126"/>
        <v>3.4875188499999998</v>
      </c>
      <c r="H81" s="80">
        <f t="shared" ca="1" si="127"/>
        <v>0.72962397099999998</v>
      </c>
      <c r="I81" s="2">
        <f t="shared" ca="1" si="128"/>
        <v>0</v>
      </c>
      <c r="K81" s="49" t="s">
        <v>305</v>
      </c>
      <c r="L81" s="2">
        <f t="shared" ca="1" si="129"/>
        <v>3.5846447609999998</v>
      </c>
      <c r="M81" s="80">
        <f t="shared" ca="1" si="130"/>
        <v>0.74528614100000001</v>
      </c>
      <c r="N81" s="2">
        <f t="shared" ca="1" si="131"/>
        <v>0</v>
      </c>
      <c r="P81" s="49" t="s">
        <v>305</v>
      </c>
      <c r="Q81" s="2">
        <f t="shared" ca="1" si="132"/>
        <v>3.6046901500000001</v>
      </c>
      <c r="R81" s="80">
        <f t="shared" ca="1" si="133"/>
        <v>0.75158788799999998</v>
      </c>
      <c r="S81" s="2">
        <f t="shared" ca="1" si="134"/>
        <v>0</v>
      </c>
      <c r="U81" s="49" t="s">
        <v>294</v>
      </c>
      <c r="V81" s="2">
        <f t="shared" ca="1" si="135"/>
        <v>3.5759602479999999</v>
      </c>
      <c r="W81" s="80">
        <f t="shared" ca="1" si="136"/>
        <v>3.3241039489999999</v>
      </c>
      <c r="X81" s="2">
        <f t="shared" ca="1" si="137"/>
        <v>0</v>
      </c>
      <c r="Z81" s="49" t="s">
        <v>305</v>
      </c>
      <c r="AA81" s="2">
        <f t="shared" ca="1" si="138"/>
        <v>3.5921004459999999</v>
      </c>
      <c r="AB81" s="80">
        <f t="shared" ca="1" si="139"/>
        <v>0.74922792800000004</v>
      </c>
      <c r="AC81" s="2">
        <f t="shared" ca="1" si="140"/>
        <v>0</v>
      </c>
      <c r="AE81" s="49" t="s">
        <v>294</v>
      </c>
      <c r="AF81" s="2">
        <f t="shared" ca="1" si="141"/>
        <v>3.5759100159999999</v>
      </c>
      <c r="AG81" s="80">
        <f t="shared" ca="1" si="142"/>
        <v>0.74404388899999996</v>
      </c>
      <c r="AH81" s="2">
        <f t="shared" ca="1" si="143"/>
        <v>0</v>
      </c>
      <c r="AJ81" s="49" t="s">
        <v>305</v>
      </c>
      <c r="AK81" s="2">
        <f t="shared" ca="1" si="144"/>
        <v>3.5920499659999998</v>
      </c>
      <c r="AL81" s="80">
        <f t="shared" ca="1" si="145"/>
        <v>0.74921838500000004</v>
      </c>
      <c r="AM81" s="2">
        <f t="shared" ca="1" si="146"/>
        <v>0</v>
      </c>
      <c r="AO81" s="49" t="s">
        <v>294</v>
      </c>
      <c r="AP81" s="2">
        <f t="shared" ca="1" si="147"/>
        <v>3.5989239460000002</v>
      </c>
      <c r="AQ81" s="80">
        <f t="shared" ca="1" si="148"/>
        <v>0.74834358000000001</v>
      </c>
      <c r="AR81" s="2">
        <f t="shared" ca="1" si="149"/>
        <v>0</v>
      </c>
      <c r="AT81" s="49" t="s">
        <v>305</v>
      </c>
      <c r="AU81" s="2">
        <f t="shared" ca="1" si="150"/>
        <v>3.6151770660000002</v>
      </c>
      <c r="AV81" s="80">
        <f t="shared" ca="1" si="151"/>
        <v>0.75355359300000002</v>
      </c>
      <c r="AW81" s="2">
        <f t="shared" ca="1" si="152"/>
        <v>0</v>
      </c>
      <c r="AY81" s="49" t="s">
        <v>294</v>
      </c>
      <c r="AZ81" s="2">
        <f t="shared" ca="1" si="153"/>
        <v>3.799836736</v>
      </c>
      <c r="BA81" s="80">
        <f t="shared" ca="1" si="154"/>
        <v>0.78588007699999995</v>
      </c>
      <c r="BB81" s="2">
        <f t="shared" ca="1" si="155"/>
        <v>0</v>
      </c>
      <c r="BD81" s="49" t="s">
        <v>305</v>
      </c>
      <c r="BE81" s="2">
        <f t="shared" ca="1" si="156"/>
        <v>3.8170778250000001</v>
      </c>
      <c r="BF81" s="80">
        <f t="shared" ca="1" si="157"/>
        <v>0.79140014999999997</v>
      </c>
      <c r="BG81" s="2">
        <f t="shared" ca="1" si="158"/>
        <v>0</v>
      </c>
      <c r="BI81" s="49" t="s">
        <v>294</v>
      </c>
      <c r="BJ81" s="2">
        <f t="shared" ca="1" si="159"/>
        <v>3.7564858700000001</v>
      </c>
      <c r="BK81" s="80">
        <f t="shared" ca="1" si="160"/>
        <v>0.77778088599999995</v>
      </c>
      <c r="BL81" s="2">
        <f t="shared" ca="1" si="161"/>
        <v>0</v>
      </c>
      <c r="BN81" s="49" t="s">
        <v>305</v>
      </c>
      <c r="BO81" s="2">
        <f t="shared" ca="1" si="162"/>
        <v>3.773513785</v>
      </c>
      <c r="BP81" s="80">
        <f t="shared" ca="1" si="163"/>
        <v>0.78323406100000004</v>
      </c>
      <c r="BQ81" s="2">
        <f t="shared" ca="1" si="164"/>
        <v>0</v>
      </c>
      <c r="BS81" s="49" t="s">
        <v>294</v>
      </c>
      <c r="BT81" s="2">
        <f t="shared" ca="1" si="165"/>
        <v>3.9413959190000001</v>
      </c>
      <c r="BU81" s="80">
        <f t="shared" ca="1" si="166"/>
        <v>0.81232768099999997</v>
      </c>
      <c r="BV81" s="2">
        <f t="shared" ca="1" si="167"/>
        <v>0</v>
      </c>
      <c r="BX81" s="49" t="s">
        <v>305</v>
      </c>
      <c r="BY81" s="2">
        <f t="shared" ca="1" si="168"/>
        <v>3.9593331109999998</v>
      </c>
      <c r="BZ81" s="80">
        <f t="shared" ca="1" si="169"/>
        <v>0.81806622699999998</v>
      </c>
      <c r="CA81" s="2">
        <f t="shared" ca="1" si="170"/>
        <v>0</v>
      </c>
      <c r="CC81" s="49" t="s">
        <v>294</v>
      </c>
      <c r="CD81" s="2">
        <f t="shared" ca="1" si="171"/>
        <v>3.7422026609999999</v>
      </c>
      <c r="CE81" s="80">
        <f t="shared" ca="1" si="172"/>
        <v>0.77511241600000003</v>
      </c>
      <c r="CF81" s="2">
        <f t="shared" ca="1" si="173"/>
        <v>0</v>
      </c>
      <c r="CH81" s="49" t="s">
        <v>305</v>
      </c>
      <c r="CI81" s="2">
        <f t="shared" ca="1" si="174"/>
        <v>3.7591603390000001</v>
      </c>
      <c r="CJ81" s="80">
        <f t="shared" ca="1" si="175"/>
        <v>0.780543553</v>
      </c>
      <c r="CK81" s="2">
        <f t="shared" ca="1" si="176"/>
        <v>0</v>
      </c>
      <c r="CM81" s="49" t="s">
        <v>294</v>
      </c>
      <c r="CN81" s="2">
        <f t="shared" ca="1" si="177"/>
        <v>3.9573405629999998</v>
      </c>
      <c r="CO81" s="80">
        <f t="shared" ca="1" si="178"/>
        <v>0.81530667999999995</v>
      </c>
      <c r="CP81" s="2">
        <f t="shared" ca="1" si="179"/>
        <v>0</v>
      </c>
      <c r="CR81" s="49" t="s">
        <v>305</v>
      </c>
      <c r="CS81" s="2">
        <f t="shared" ca="1" si="180"/>
        <v>3.9753561610000001</v>
      </c>
      <c r="CT81" s="80">
        <f t="shared" ca="1" si="181"/>
        <v>0.82106983700000002</v>
      </c>
      <c r="CU81" s="2">
        <f t="shared" ca="1" si="182"/>
        <v>0</v>
      </c>
      <c r="CW81" s="49" t="s">
        <v>294</v>
      </c>
      <c r="CX81" s="2">
        <f t="shared" ca="1" si="183"/>
        <v>3.9142039059549671</v>
      </c>
      <c r="CY81" s="80">
        <f t="shared" ca="1" si="184"/>
        <v>0.80724742051722398</v>
      </c>
      <c r="CZ81" s="2">
        <f t="shared" ca="1" si="185"/>
        <v>0</v>
      </c>
      <c r="DB81" s="49" t="s">
        <v>305</v>
      </c>
      <c r="DC81" s="2">
        <f t="shared" ca="1" si="186"/>
        <v>3.9320073839999998</v>
      </c>
      <c r="DD81" s="80">
        <f t="shared" ca="1" si="187"/>
        <v>0.81294400300000003</v>
      </c>
      <c r="DE81" s="2">
        <f t="shared" ca="1" si="188"/>
        <v>0</v>
      </c>
      <c r="DG81" s="49" t="s">
        <v>294</v>
      </c>
      <c r="DH81" s="2">
        <f t="shared" ca="1" si="189"/>
        <v>3.9846754010000001</v>
      </c>
      <c r="DI81" s="80">
        <f t="shared" ca="1" si="190"/>
        <v>0.82041361700000004</v>
      </c>
      <c r="DJ81" s="2">
        <f t="shared" ca="1" si="191"/>
        <v>0</v>
      </c>
      <c r="DL81" s="49" t="s">
        <v>294</v>
      </c>
      <c r="DM81" s="2">
        <f t="shared" ca="1" si="192"/>
        <v>3.9846754005784368</v>
      </c>
      <c r="DN81" s="80">
        <f t="shared" ca="1" si="193"/>
        <v>0.82041361691197201</v>
      </c>
      <c r="DO81" s="2">
        <f t="shared" ca="1" si="194"/>
        <v>0</v>
      </c>
      <c r="DQ81" s="49" t="s">
        <v>305</v>
      </c>
      <c r="DR81" s="2">
        <f t="shared" ca="1" si="195"/>
        <v>3.7746488940715328</v>
      </c>
      <c r="DS81" s="80">
        <f t="shared" ca="1" si="196"/>
        <v>0.78344692643425795</v>
      </c>
      <c r="DT81" s="2">
        <f t="shared" ca="1" si="197"/>
        <v>0</v>
      </c>
      <c r="DV81" s="49" t="s">
        <v>305</v>
      </c>
      <c r="DW81" s="2">
        <f t="shared" ca="1" si="198"/>
        <v>3.7535745409999999</v>
      </c>
      <c r="DX81" s="80">
        <f t="shared" ca="1" si="199"/>
        <v>0.77682882399999997</v>
      </c>
      <c r="DY81" s="2">
        <f t="shared" ca="1" si="200"/>
        <v>0</v>
      </c>
      <c r="EA81" s="49" t="s">
        <v>305</v>
      </c>
      <c r="EB81" s="2">
        <f t="shared" ca="1" si="201"/>
        <v>3.625732347</v>
      </c>
      <c r="EC81" s="80">
        <f t="shared" ca="1" si="202"/>
        <v>0.75295817399999998</v>
      </c>
      <c r="ED81" s="2">
        <f t="shared" ca="1" si="203"/>
        <v>0</v>
      </c>
      <c r="EF81" s="49" t="s">
        <v>305</v>
      </c>
      <c r="EG81" s="2">
        <f t="shared" ca="1" si="204"/>
        <v>3.6460280030000001</v>
      </c>
      <c r="EH81" s="80">
        <f t="shared" ca="1" si="205"/>
        <v>0.75933686700000003</v>
      </c>
      <c r="EI81" s="2">
        <f t="shared" ca="1" si="206"/>
        <v>0</v>
      </c>
      <c r="EK81" s="49" t="s">
        <v>294</v>
      </c>
      <c r="EL81" s="2">
        <f t="shared" ca="1" si="207"/>
        <v>3.73963885</v>
      </c>
      <c r="EM81" s="80">
        <f t="shared" ca="1" si="208"/>
        <v>0.77463348399999998</v>
      </c>
      <c r="EN81" s="2">
        <f t="shared" ca="1" si="209"/>
        <v>0</v>
      </c>
      <c r="EP81" s="49" t="s">
        <v>305</v>
      </c>
      <c r="EQ81" s="2">
        <f t="shared" ca="1" si="210"/>
        <v>3.7565839209999998</v>
      </c>
      <c r="ER81" s="80">
        <f t="shared" ca="1" si="211"/>
        <v>0.78006066900000004</v>
      </c>
      <c r="ES81" s="2">
        <f t="shared" ca="1" si="212"/>
        <v>0</v>
      </c>
      <c r="EU81" s="49" t="s">
        <v>294</v>
      </c>
      <c r="EV81" s="2">
        <f t="shared" ca="1" si="213"/>
        <v>3.7369912350000001</v>
      </c>
      <c r="EW81" s="80">
        <f t="shared" ca="1" si="214"/>
        <v>0.77413890799999996</v>
      </c>
      <c r="EX81" s="2">
        <f t="shared" ca="1" si="215"/>
        <v>0</v>
      </c>
      <c r="EZ81" s="49" t="s">
        <v>305</v>
      </c>
      <c r="FA81" s="2">
        <f t="shared" ca="1" si="216"/>
        <v>3.7539232870000001</v>
      </c>
      <c r="FB81" s="80">
        <f t="shared" ca="1" si="217"/>
        <v>0.77956201300000005</v>
      </c>
      <c r="FC81" s="2">
        <f t="shared" ca="1" si="218"/>
        <v>0</v>
      </c>
      <c r="FE81" s="49" t="s">
        <v>294</v>
      </c>
      <c r="FF81" s="2">
        <f t="shared" ca="1" si="219"/>
        <v>3.7582360019999999</v>
      </c>
      <c r="FG81" s="80">
        <f t="shared" ca="1" si="220"/>
        <v>0.778107993</v>
      </c>
      <c r="FH81" s="2">
        <f t="shared" ca="1" si="221"/>
        <v>0</v>
      </c>
      <c r="FJ81" s="49" t="s">
        <v>305</v>
      </c>
      <c r="FK81" s="2">
        <f t="shared" ca="1" si="222"/>
        <v>3.7752725229999999</v>
      </c>
      <c r="FL81" s="80">
        <f t="shared" ca="1" si="223"/>
        <v>0.78356387900000002</v>
      </c>
      <c r="FM81" s="2">
        <f t="shared" ca="1" si="224"/>
        <v>0</v>
      </c>
      <c r="FO81" s="49" t="s">
        <v>294</v>
      </c>
      <c r="FP81" s="2">
        <f t="shared" ca="1" si="225"/>
        <v>3.7452739839999998</v>
      </c>
      <c r="FQ81" s="80">
        <f t="shared" ca="1" si="226"/>
        <v>0.77568629600000005</v>
      </c>
      <c r="FR81" s="2">
        <f t="shared" ca="1" si="227"/>
        <v>0</v>
      </c>
      <c r="FT81" s="49" t="s">
        <v>305</v>
      </c>
      <c r="FU81" s="2">
        <f t="shared" ca="1" si="228"/>
        <v>3.7622467660000001</v>
      </c>
      <c r="FV81" s="80">
        <f t="shared" ca="1" si="229"/>
        <v>0.78112217799999994</v>
      </c>
      <c r="FW81" s="2">
        <f t="shared" ca="1" si="230"/>
        <v>0</v>
      </c>
      <c r="FY81" s="49" t="s">
        <v>294</v>
      </c>
      <c r="FZ81" s="2">
        <f t="shared" ca="1" si="231"/>
        <v>4.0460168740000002</v>
      </c>
      <c r="GA81" s="80">
        <f t="shared" ca="1" si="232"/>
        <v>0.83187393099999996</v>
      </c>
      <c r="GB81" s="2">
        <f t="shared" ca="1" si="233"/>
        <v>0</v>
      </c>
      <c r="GD81" s="49" t="s">
        <v>305</v>
      </c>
      <c r="GE81" s="2">
        <f t="shared" ca="1" si="234"/>
        <v>4.0644685300000001</v>
      </c>
      <c r="GF81" s="80">
        <f t="shared" ca="1" si="235"/>
        <v>0.83777392900000003</v>
      </c>
      <c r="GG81" s="2">
        <f t="shared" ca="1" si="236"/>
        <v>0</v>
      </c>
      <c r="GI81" s="49" t="s">
        <v>294</v>
      </c>
      <c r="GJ81" s="2">
        <f t="shared" ca="1" si="237"/>
        <v>3.9042524109999999</v>
      </c>
      <c r="GK81" s="80">
        <f t="shared" ca="1" si="238"/>
        <v>0.80538803199999998</v>
      </c>
      <c r="GL81" s="2">
        <f t="shared" ca="1" si="239"/>
        <v>0</v>
      </c>
      <c r="GN81" s="49" t="s">
        <v>305</v>
      </c>
      <c r="GO81" s="2">
        <f t="shared" ca="1" si="240"/>
        <v>3.922006954</v>
      </c>
      <c r="GP81" s="80">
        <f t="shared" ca="1" si="241"/>
        <v>0.81106924499999999</v>
      </c>
      <c r="GQ81" s="2">
        <f t="shared" ca="1" si="242"/>
        <v>0</v>
      </c>
      <c r="GS81" s="49" t="s">
        <v>294</v>
      </c>
      <c r="GT81" s="2">
        <f t="shared" ca="1" si="243"/>
        <v>3.825559744</v>
      </c>
      <c r="GU81" s="80">
        <f t="shared" ca="1" si="244"/>
        <v>0.79068592500000001</v>
      </c>
      <c r="GV81" s="2">
        <f t="shared" ca="1" si="245"/>
        <v>0</v>
      </c>
      <c r="GX81" s="49" t="s">
        <v>305</v>
      </c>
      <c r="GY81" s="2">
        <f t="shared" ca="1" si="246"/>
        <v>3.8429273240000001</v>
      </c>
      <c r="GZ81" s="80">
        <f t="shared" ca="1" si="247"/>
        <v>0.79624569700000003</v>
      </c>
      <c r="HA81" s="2">
        <f t="shared" ca="1" si="248"/>
        <v>0</v>
      </c>
    </row>
    <row r="82" spans="1:209" ht="14.4" x14ac:dyDescent="0.3">
      <c r="A82" s="49" t="s">
        <v>306</v>
      </c>
      <c r="B82" s="2">
        <f t="shared" ca="1" si="251"/>
        <v>3.5464980430000002</v>
      </c>
      <c r="C82" s="80">
        <f t="shared" ca="1" si="249"/>
        <v>0.74314750200000002</v>
      </c>
      <c r="D82" s="2">
        <f t="shared" ca="1" si="250"/>
        <v>0</v>
      </c>
      <c r="F82" s="49" t="s">
        <v>306</v>
      </c>
      <c r="G82" s="2">
        <f t="shared" ca="1" si="126"/>
        <v>3.5659050190000001</v>
      </c>
      <c r="H82" s="80">
        <f t="shared" ca="1" si="127"/>
        <v>0.74931621000000004</v>
      </c>
      <c r="I82" s="2">
        <f t="shared" ca="1" si="128"/>
        <v>0</v>
      </c>
      <c r="K82" s="49" t="s">
        <v>306</v>
      </c>
      <c r="L82" s="2">
        <f t="shared" ca="1" si="129"/>
        <v>3.665833106</v>
      </c>
      <c r="M82" s="80">
        <f t="shared" ca="1" si="130"/>
        <v>0.76559079399999996</v>
      </c>
      <c r="N82" s="2">
        <f t="shared" ca="1" si="131"/>
        <v>0</v>
      </c>
      <c r="P82" s="49" t="s">
        <v>306</v>
      </c>
      <c r="Q82" s="2">
        <f t="shared" ca="1" si="132"/>
        <v>3.6859520639999999</v>
      </c>
      <c r="R82" s="80">
        <f t="shared" ca="1" si="133"/>
        <v>0.77198082599999995</v>
      </c>
      <c r="S82" s="2">
        <f t="shared" ca="1" si="134"/>
        <v>0</v>
      </c>
      <c r="U82" s="49" t="s">
        <v>295</v>
      </c>
      <c r="V82" s="2">
        <f t="shared" ca="1" si="135"/>
        <v>3.6568548160000001</v>
      </c>
      <c r="W82" s="80">
        <f t="shared" ca="1" si="136"/>
        <v>3.3103328680000002</v>
      </c>
      <c r="X82" s="2">
        <f t="shared" ca="1" si="137"/>
        <v>0</v>
      </c>
      <c r="Z82" s="49" t="s">
        <v>306</v>
      </c>
      <c r="AA82" s="2">
        <f t="shared" ca="1" si="138"/>
        <v>3.6730533699999999</v>
      </c>
      <c r="AB82" s="80">
        <f t="shared" ca="1" si="139"/>
        <v>0.76954557800000001</v>
      </c>
      <c r="AC82" s="2">
        <f t="shared" ca="1" si="140"/>
        <v>0</v>
      </c>
      <c r="AE82" s="49" t="s">
        <v>295</v>
      </c>
      <c r="AF82" s="2">
        <f t="shared" ca="1" si="141"/>
        <v>3.6568033450000001</v>
      </c>
      <c r="AG82" s="80">
        <f t="shared" ca="1" si="142"/>
        <v>0.76429301500000002</v>
      </c>
      <c r="AH82" s="2">
        <f t="shared" ca="1" si="143"/>
        <v>0</v>
      </c>
      <c r="AJ82" s="49" t="s">
        <v>306</v>
      </c>
      <c r="AK82" s="2">
        <f t="shared" ca="1" si="144"/>
        <v>3.673001652</v>
      </c>
      <c r="AL82" s="80">
        <f t="shared" ca="1" si="145"/>
        <v>0.76953573399999997</v>
      </c>
      <c r="AM82" s="2">
        <f t="shared" ca="1" si="146"/>
        <v>0</v>
      </c>
      <c r="AO82" s="49" t="s">
        <v>295</v>
      </c>
      <c r="AP82" s="2">
        <f t="shared" ca="1" si="147"/>
        <v>3.680384477</v>
      </c>
      <c r="AQ82" s="80">
        <f t="shared" ca="1" si="148"/>
        <v>0.76873047299999997</v>
      </c>
      <c r="AR82" s="2">
        <f t="shared" ca="1" si="149"/>
        <v>0</v>
      </c>
      <c r="AT82" s="49" t="s">
        <v>306</v>
      </c>
      <c r="AU82" s="2">
        <f t="shared" ca="1" si="150"/>
        <v>3.6966963609999999</v>
      </c>
      <c r="AV82" s="80">
        <f t="shared" ca="1" si="151"/>
        <v>0.77400924500000001</v>
      </c>
      <c r="AW82" s="2">
        <f t="shared" ca="1" si="152"/>
        <v>0</v>
      </c>
      <c r="AY82" s="49" t="s">
        <v>295</v>
      </c>
      <c r="AZ82" s="2">
        <f t="shared" ca="1" si="153"/>
        <v>3.8862489629999999</v>
      </c>
      <c r="BA82" s="80">
        <f t="shared" ca="1" si="154"/>
        <v>0.80746985500000001</v>
      </c>
      <c r="BB82" s="2">
        <f t="shared" ca="1" si="155"/>
        <v>0</v>
      </c>
      <c r="BD82" s="49" t="s">
        <v>306</v>
      </c>
      <c r="BE82" s="2">
        <f t="shared" ca="1" si="156"/>
        <v>3.9035523890000001</v>
      </c>
      <c r="BF82" s="80">
        <f t="shared" ca="1" si="157"/>
        <v>0.81306319299999996</v>
      </c>
      <c r="BG82" s="2">
        <f t="shared" ca="1" si="158"/>
        <v>0</v>
      </c>
      <c r="BI82" s="49" t="s">
        <v>295</v>
      </c>
      <c r="BJ82" s="2">
        <f t="shared" ca="1" si="159"/>
        <v>3.8418296710000002</v>
      </c>
      <c r="BK82" s="80">
        <f t="shared" ca="1" si="160"/>
        <v>0.79911130699999999</v>
      </c>
      <c r="BL82" s="2">
        <f t="shared" ca="1" si="161"/>
        <v>0</v>
      </c>
      <c r="BN82" s="49" t="s">
        <v>306</v>
      </c>
      <c r="BO82" s="2">
        <f t="shared" ca="1" si="162"/>
        <v>3.8589191519999999</v>
      </c>
      <c r="BP82" s="80">
        <f t="shared" ca="1" si="163"/>
        <v>0.80463658400000004</v>
      </c>
      <c r="BQ82" s="2">
        <f t="shared" ca="1" si="164"/>
        <v>0</v>
      </c>
      <c r="BS82" s="49" t="s">
        <v>295</v>
      </c>
      <c r="BT82" s="2">
        <f t="shared" ca="1" si="165"/>
        <v>4.0312970119999996</v>
      </c>
      <c r="BU82" s="80">
        <f t="shared" ca="1" si="166"/>
        <v>0.83476545899999999</v>
      </c>
      <c r="BV82" s="2">
        <f t="shared" ca="1" si="167"/>
        <v>0</v>
      </c>
      <c r="BX82" s="49" t="s">
        <v>306</v>
      </c>
      <c r="BY82" s="2">
        <f t="shared" ca="1" si="168"/>
        <v>4.0492990579999999</v>
      </c>
      <c r="BZ82" s="80">
        <f t="shared" ca="1" si="169"/>
        <v>0.84057996999999995</v>
      </c>
      <c r="CA82" s="2">
        <f t="shared" ca="1" si="170"/>
        <v>0</v>
      </c>
      <c r="CC82" s="49" t="s">
        <v>295</v>
      </c>
      <c r="CD82" s="2">
        <f t="shared" ca="1" si="171"/>
        <v>3.8271944379999998</v>
      </c>
      <c r="CE82" s="80">
        <f t="shared" ca="1" si="172"/>
        <v>0.79635754599999997</v>
      </c>
      <c r="CF82" s="2">
        <f t="shared" ca="1" si="173"/>
        <v>0</v>
      </c>
      <c r="CH82" s="49" t="s">
        <v>306</v>
      </c>
      <c r="CI82" s="2">
        <f t="shared" ca="1" si="174"/>
        <v>3.8442134289999998</v>
      </c>
      <c r="CJ82" s="80">
        <f t="shared" ca="1" si="175"/>
        <v>0.80186024</v>
      </c>
      <c r="CK82" s="2">
        <f t="shared" ca="1" si="176"/>
        <v>0</v>
      </c>
      <c r="CM82" s="49" t="s">
        <v>295</v>
      </c>
      <c r="CN82" s="2">
        <f t="shared" ca="1" si="177"/>
        <v>4.0476346269999999</v>
      </c>
      <c r="CO82" s="80">
        <f t="shared" ca="1" si="178"/>
        <v>0.83784014900000003</v>
      </c>
      <c r="CP82" s="2">
        <f t="shared" ca="1" si="179"/>
        <v>0</v>
      </c>
      <c r="CR82" s="49" t="s">
        <v>306</v>
      </c>
      <c r="CS82" s="2">
        <f t="shared" ca="1" si="180"/>
        <v>4.0657153629999998</v>
      </c>
      <c r="CT82" s="80">
        <f t="shared" ca="1" si="181"/>
        <v>0.84367939800000002</v>
      </c>
      <c r="CU82" s="2">
        <f t="shared" ca="1" si="182"/>
        <v>0</v>
      </c>
      <c r="CW82" s="49" t="s">
        <v>295</v>
      </c>
      <c r="CX82" s="2">
        <f t="shared" ca="1" si="183"/>
        <v>4.0034348249403031</v>
      </c>
      <c r="CY82" s="80">
        <f t="shared" ca="1" si="184"/>
        <v>0.82952249923344701</v>
      </c>
      <c r="CZ82" s="2">
        <f t="shared" ca="1" si="185"/>
        <v>0</v>
      </c>
      <c r="DB82" s="49" t="s">
        <v>306</v>
      </c>
      <c r="DC82" s="2">
        <f t="shared" ca="1" si="186"/>
        <v>4.0213026740000002</v>
      </c>
      <c r="DD82" s="80">
        <f t="shared" ca="1" si="187"/>
        <v>0.83529433399999997</v>
      </c>
      <c r="DE82" s="2">
        <f t="shared" ca="1" si="188"/>
        <v>0</v>
      </c>
      <c r="DG82" s="49" t="s">
        <v>295</v>
      </c>
      <c r="DH82" s="2">
        <f t="shared" ca="1" si="189"/>
        <v>4.0756431600000003</v>
      </c>
      <c r="DI82" s="80">
        <f t="shared" ca="1" si="190"/>
        <v>0.84311070600000004</v>
      </c>
      <c r="DJ82" s="2">
        <f t="shared" ca="1" si="191"/>
        <v>0</v>
      </c>
      <c r="DL82" s="49" t="s">
        <v>295</v>
      </c>
      <c r="DM82" s="2">
        <f t="shared" ca="1" si="192"/>
        <v>4.0756431596255061</v>
      </c>
      <c r="DN82" s="80">
        <f t="shared" ca="1" si="193"/>
        <v>0.84311070631539597</v>
      </c>
      <c r="DO82" s="2">
        <f t="shared" ca="1" si="194"/>
        <v>0</v>
      </c>
      <c r="DQ82" s="49" t="s">
        <v>306</v>
      </c>
      <c r="DR82" s="2">
        <f t="shared" ca="1" si="195"/>
        <v>3.8600821204716569</v>
      </c>
      <c r="DS82" s="80">
        <f t="shared" ca="1" si="196"/>
        <v>0.80485623590048005</v>
      </c>
      <c r="DT82" s="2">
        <f t="shared" ca="1" si="197"/>
        <v>0</v>
      </c>
      <c r="DV82" s="49" t="s">
        <v>306</v>
      </c>
      <c r="DW82" s="2">
        <f t="shared" ca="1" si="198"/>
        <v>3.8389304219999998</v>
      </c>
      <c r="DX82" s="80">
        <f t="shared" ca="1" si="199"/>
        <v>0.79814517100000004</v>
      </c>
      <c r="DY82" s="2">
        <f t="shared" ca="1" si="200"/>
        <v>0</v>
      </c>
      <c r="EA82" s="49" t="s">
        <v>306</v>
      </c>
      <c r="EB82" s="2">
        <f t="shared" ca="1" si="201"/>
        <v>3.7079343320000002</v>
      </c>
      <c r="EC82" s="80">
        <f t="shared" ca="1" si="202"/>
        <v>0.77350889099999998</v>
      </c>
      <c r="ED82" s="2">
        <f t="shared" ca="1" si="203"/>
        <v>0</v>
      </c>
      <c r="EF82" s="49" t="s">
        <v>306</v>
      </c>
      <c r="EG82" s="2">
        <f t="shared" ca="1" si="204"/>
        <v>3.7283044759999999</v>
      </c>
      <c r="EH82" s="80">
        <f t="shared" ca="1" si="205"/>
        <v>0.77997700700000006</v>
      </c>
      <c r="EI82" s="2">
        <f t="shared" ca="1" si="206"/>
        <v>0</v>
      </c>
      <c r="EK82" s="49" t="s">
        <v>295</v>
      </c>
      <c r="EL82" s="2">
        <f t="shared" ca="1" si="207"/>
        <v>3.824567439</v>
      </c>
      <c r="EM82" s="80">
        <f t="shared" ca="1" si="208"/>
        <v>0.79586352999999999</v>
      </c>
      <c r="EN82" s="2">
        <f t="shared" ca="1" si="209"/>
        <v>0</v>
      </c>
      <c r="EP82" s="49" t="s">
        <v>306</v>
      </c>
      <c r="EQ82" s="2">
        <f t="shared" ca="1" si="210"/>
        <v>3.8415737779999999</v>
      </c>
      <c r="ER82" s="80">
        <f t="shared" ca="1" si="211"/>
        <v>0.80136194599999999</v>
      </c>
      <c r="ES82" s="2">
        <f t="shared" ca="1" si="212"/>
        <v>0</v>
      </c>
      <c r="EU82" s="49" t="s">
        <v>295</v>
      </c>
      <c r="EV82" s="2">
        <f t="shared" ca="1" si="213"/>
        <v>3.8218545709999998</v>
      </c>
      <c r="EW82" s="80">
        <f t="shared" ca="1" si="214"/>
        <v>0.79535335699999998</v>
      </c>
      <c r="EX82" s="2">
        <f t="shared" ca="1" si="215"/>
        <v>0</v>
      </c>
      <c r="EZ82" s="49" t="s">
        <v>306</v>
      </c>
      <c r="FA82" s="2">
        <f t="shared" ca="1" si="216"/>
        <v>3.8388478429999999</v>
      </c>
      <c r="FB82" s="80">
        <f t="shared" ca="1" si="217"/>
        <v>0.80084737800000005</v>
      </c>
      <c r="FC82" s="2">
        <f t="shared" ca="1" si="218"/>
        <v>0</v>
      </c>
      <c r="FE82" s="49" t="s">
        <v>295</v>
      </c>
      <c r="FF82" s="2">
        <f t="shared" ca="1" si="219"/>
        <v>3.8436229370000001</v>
      </c>
      <c r="FG82" s="80">
        <f t="shared" ca="1" si="220"/>
        <v>0.79944943999999996</v>
      </c>
      <c r="FH82" s="2">
        <f t="shared" ca="1" si="221"/>
        <v>0</v>
      </c>
      <c r="FJ82" s="49" t="s">
        <v>306</v>
      </c>
      <c r="FK82" s="2">
        <f t="shared" ca="1" si="222"/>
        <v>3.860721055</v>
      </c>
      <c r="FL82" s="80">
        <f t="shared" ca="1" si="223"/>
        <v>0.80497691599999999</v>
      </c>
      <c r="FM82" s="2">
        <f t="shared" ca="1" si="224"/>
        <v>0</v>
      </c>
      <c r="FO82" s="49" t="s">
        <v>295</v>
      </c>
      <c r="FP82" s="2">
        <f t="shared" ca="1" si="225"/>
        <v>3.8303414569999998</v>
      </c>
      <c r="FQ82" s="80">
        <f t="shared" ca="1" si="226"/>
        <v>0.79695008599999995</v>
      </c>
      <c r="FR82" s="2">
        <f t="shared" ca="1" si="227"/>
        <v>0</v>
      </c>
      <c r="FT82" s="49" t="s">
        <v>306</v>
      </c>
      <c r="FU82" s="2">
        <f t="shared" ca="1" si="228"/>
        <v>3.8473756059999999</v>
      </c>
      <c r="FV82" s="80">
        <f t="shared" ca="1" si="229"/>
        <v>0.80245732000000003</v>
      </c>
      <c r="FW82" s="2">
        <f t="shared" ca="1" si="230"/>
        <v>0</v>
      </c>
      <c r="FY82" s="49" t="s">
        <v>295</v>
      </c>
      <c r="FZ82" s="2">
        <f t="shared" ca="1" si="231"/>
        <v>4.1384964550000003</v>
      </c>
      <c r="GA82" s="80">
        <f t="shared" ca="1" si="232"/>
        <v>0.85493797400000004</v>
      </c>
      <c r="GB82" s="2">
        <f t="shared" ca="1" si="233"/>
        <v>0</v>
      </c>
      <c r="GD82" s="49" t="s">
        <v>306</v>
      </c>
      <c r="GE82" s="2">
        <f t="shared" ca="1" si="234"/>
        <v>4.1570148250000001</v>
      </c>
      <c r="GF82" s="80">
        <f t="shared" ca="1" si="235"/>
        <v>0.86091639600000003</v>
      </c>
      <c r="GG82" s="2">
        <f t="shared" ca="1" si="236"/>
        <v>0</v>
      </c>
      <c r="GI82" s="49" t="s">
        <v>295</v>
      </c>
      <c r="GJ82" s="2">
        <f t="shared" ca="1" si="237"/>
        <v>3.993238066</v>
      </c>
      <c r="GK82" s="80">
        <f t="shared" ca="1" si="238"/>
        <v>0.82760312300000005</v>
      </c>
      <c r="GL82" s="2">
        <f t="shared" ca="1" si="239"/>
        <v>0</v>
      </c>
      <c r="GN82" s="49" t="s">
        <v>306</v>
      </c>
      <c r="GO82" s="2">
        <f t="shared" ca="1" si="240"/>
        <v>4.0110568019999997</v>
      </c>
      <c r="GP82" s="80">
        <f t="shared" ca="1" si="241"/>
        <v>0.833359776</v>
      </c>
      <c r="GQ82" s="2">
        <f t="shared" ca="1" si="242"/>
        <v>0</v>
      </c>
      <c r="GS82" s="49" t="s">
        <v>295</v>
      </c>
      <c r="GT82" s="2">
        <f t="shared" ca="1" si="243"/>
        <v>3.9126059400000002</v>
      </c>
      <c r="GU82" s="80">
        <f t="shared" ca="1" si="244"/>
        <v>0.81243002099999995</v>
      </c>
      <c r="GV82" s="2">
        <f t="shared" ca="1" si="245"/>
        <v>0</v>
      </c>
      <c r="GX82" s="49" t="s">
        <v>306</v>
      </c>
      <c r="GY82" s="2">
        <f t="shared" ca="1" si="246"/>
        <v>3.930036313</v>
      </c>
      <c r="GZ82" s="80">
        <f t="shared" ca="1" si="247"/>
        <v>0.81806332199999998</v>
      </c>
      <c r="HA82" s="2">
        <f t="shared" ca="1" si="248"/>
        <v>0</v>
      </c>
    </row>
    <row r="83" spans="1:209" ht="14.4" x14ac:dyDescent="0.3">
      <c r="A83" s="49" t="s">
        <v>307</v>
      </c>
      <c r="B83" s="2">
        <f t="shared" ca="1" si="251"/>
        <v>3.6251129369999999</v>
      </c>
      <c r="C83" s="80">
        <f t="shared" ca="1" si="249"/>
        <v>0.76296198699999995</v>
      </c>
      <c r="D83" s="2">
        <f t="shared" ca="1" si="250"/>
        <v>0</v>
      </c>
      <c r="F83" s="49" t="s">
        <v>307</v>
      </c>
      <c r="G83" s="2">
        <f t="shared" ca="1" si="126"/>
        <v>3.6445857250000002</v>
      </c>
      <c r="H83" s="80">
        <f t="shared" ca="1" si="127"/>
        <v>0.76921435500000002</v>
      </c>
      <c r="I83" s="2">
        <f t="shared" ca="1" si="128"/>
        <v>0</v>
      </c>
      <c r="K83" s="49" t="s">
        <v>307</v>
      </c>
      <c r="L83" s="2">
        <f t="shared" ca="1" si="129"/>
        <v>3.7473321369999999</v>
      </c>
      <c r="M83" s="80">
        <f t="shared" ca="1" si="130"/>
        <v>0.78611068699999997</v>
      </c>
      <c r="N83" s="2">
        <f t="shared" ca="1" si="131"/>
        <v>0</v>
      </c>
      <c r="P83" s="49" t="s">
        <v>307</v>
      </c>
      <c r="Q83" s="2">
        <f t="shared" ca="1" si="132"/>
        <v>3.767519321</v>
      </c>
      <c r="R83" s="80">
        <f t="shared" ca="1" si="133"/>
        <v>0.79258754799999998</v>
      </c>
      <c r="S83" s="2">
        <f t="shared" ca="1" si="134"/>
        <v>0</v>
      </c>
      <c r="U83" s="49" t="s">
        <v>296</v>
      </c>
      <c r="V83" s="2">
        <f t="shared" ca="1" si="135"/>
        <v>3.7380578070000001</v>
      </c>
      <c r="W83" s="80">
        <f t="shared" ca="1" si="136"/>
        <v>3.297418323</v>
      </c>
      <c r="X83" s="2">
        <f t="shared" ca="1" si="137"/>
        <v>0</v>
      </c>
      <c r="Z83" s="49" t="s">
        <v>307</v>
      </c>
      <c r="AA83" s="2">
        <f t="shared" ca="1" si="138"/>
        <v>3.7543104760000001</v>
      </c>
      <c r="AB83" s="80">
        <f t="shared" ca="1" si="139"/>
        <v>0.79007615499999995</v>
      </c>
      <c r="AC83" s="2">
        <f t="shared" ca="1" si="140"/>
        <v>0</v>
      </c>
      <c r="AE83" s="49" t="s">
        <v>296</v>
      </c>
      <c r="AF83" s="2">
        <f t="shared" ca="1" si="141"/>
        <v>3.738005094</v>
      </c>
      <c r="AG83" s="80">
        <f t="shared" ca="1" si="142"/>
        <v>0.78475155900000004</v>
      </c>
      <c r="AH83" s="2">
        <f t="shared" ca="1" si="143"/>
        <v>0</v>
      </c>
      <c r="AJ83" s="49" t="s">
        <v>307</v>
      </c>
      <c r="AK83" s="2">
        <f t="shared" ca="1" si="144"/>
        <v>3.7542575139999999</v>
      </c>
      <c r="AL83" s="80">
        <f t="shared" ca="1" si="145"/>
        <v>0.79006579899999996</v>
      </c>
      <c r="AM83" s="2">
        <f t="shared" ca="1" si="146"/>
        <v>0</v>
      </c>
      <c r="AO83" s="49" t="s">
        <v>296</v>
      </c>
      <c r="AP83" s="2">
        <f t="shared" ca="1" si="147"/>
        <v>3.7621555889999998</v>
      </c>
      <c r="AQ83" s="80">
        <f t="shared" ca="1" si="148"/>
        <v>0.78932842299999995</v>
      </c>
      <c r="AR83" s="2">
        <f t="shared" ca="1" si="149"/>
        <v>0</v>
      </c>
      <c r="AT83" s="49" t="s">
        <v>307</v>
      </c>
      <c r="AU83" s="2">
        <f t="shared" ca="1" si="150"/>
        <v>3.7785219670000001</v>
      </c>
      <c r="AV83" s="80">
        <f t="shared" ca="1" si="151"/>
        <v>0.79467914500000003</v>
      </c>
      <c r="AW83" s="2">
        <f t="shared" ca="1" si="152"/>
        <v>0</v>
      </c>
      <c r="AY83" s="49" t="s">
        <v>296</v>
      </c>
      <c r="AZ83" s="2">
        <f t="shared" ca="1" si="153"/>
        <v>3.9729906499999998</v>
      </c>
      <c r="BA83" s="80">
        <f t="shared" ca="1" si="154"/>
        <v>0.82928450399999998</v>
      </c>
      <c r="BB83" s="2">
        <f t="shared" ca="1" si="155"/>
        <v>0</v>
      </c>
      <c r="BD83" s="49" t="s">
        <v>307</v>
      </c>
      <c r="BE83" s="2">
        <f t="shared" ca="1" si="156"/>
        <v>3.990351881</v>
      </c>
      <c r="BF83" s="80">
        <f t="shared" ca="1" si="157"/>
        <v>0.83495404900000003</v>
      </c>
      <c r="BG83" s="2">
        <f t="shared" ca="1" si="158"/>
        <v>0</v>
      </c>
      <c r="BI83" s="49" t="s">
        <v>296</v>
      </c>
      <c r="BJ83" s="2">
        <f t="shared" ca="1" si="159"/>
        <v>3.927498859</v>
      </c>
      <c r="BK83" s="80">
        <f t="shared" ca="1" si="160"/>
        <v>0.820663331</v>
      </c>
      <c r="BL83" s="2">
        <f t="shared" ca="1" si="161"/>
        <v>0</v>
      </c>
      <c r="BN83" s="49" t="s">
        <v>307</v>
      </c>
      <c r="BO83" s="2">
        <f t="shared" ca="1" si="162"/>
        <v>3.9446454310000001</v>
      </c>
      <c r="BP83" s="80">
        <f t="shared" ca="1" si="163"/>
        <v>0.82626418899999998</v>
      </c>
      <c r="BQ83" s="2">
        <f t="shared" ca="1" si="164"/>
        <v>0</v>
      </c>
      <c r="BS83" s="49" t="s">
        <v>296</v>
      </c>
      <c r="BT83" s="2">
        <f t="shared" ca="1" si="165"/>
        <v>4.1215408670000002</v>
      </c>
      <c r="BU83" s="80">
        <f t="shared" ca="1" si="166"/>
        <v>0.85743720099999998</v>
      </c>
      <c r="BV83" s="2">
        <f t="shared" ca="1" si="167"/>
        <v>0</v>
      </c>
      <c r="BX83" s="49" t="s">
        <v>307</v>
      </c>
      <c r="BY83" s="2">
        <f t="shared" ca="1" si="168"/>
        <v>4.1396030530000001</v>
      </c>
      <c r="BZ83" s="80">
        <f t="shared" ca="1" si="169"/>
        <v>0.86333156899999997</v>
      </c>
      <c r="CA83" s="2">
        <f t="shared" ca="1" si="170"/>
        <v>0</v>
      </c>
      <c r="CC83" s="49" t="s">
        <v>296</v>
      </c>
      <c r="CD83" s="2">
        <f t="shared" ca="1" si="171"/>
        <v>3.9125102599999999</v>
      </c>
      <c r="CE83" s="80">
        <f t="shared" ca="1" si="172"/>
        <v>0.81782297999999998</v>
      </c>
      <c r="CF83" s="2">
        <f t="shared" ca="1" si="173"/>
        <v>0</v>
      </c>
      <c r="CH83" s="49" t="s">
        <v>307</v>
      </c>
      <c r="CI83" s="2">
        <f t="shared" ca="1" si="174"/>
        <v>3.9295861059999999</v>
      </c>
      <c r="CJ83" s="80">
        <f t="shared" ca="1" si="175"/>
        <v>0.82340127399999996</v>
      </c>
      <c r="CK83" s="2">
        <f t="shared" ca="1" si="176"/>
        <v>0</v>
      </c>
      <c r="CM83" s="49" t="s">
        <v>296</v>
      </c>
      <c r="CN83" s="2">
        <f t="shared" ca="1" si="177"/>
        <v>4.1382729530000004</v>
      </c>
      <c r="CO83" s="80">
        <f t="shared" ca="1" si="178"/>
        <v>0.86060836100000004</v>
      </c>
      <c r="CP83" s="2">
        <f t="shared" ca="1" si="179"/>
        <v>0</v>
      </c>
      <c r="CR83" s="49" t="s">
        <v>307</v>
      </c>
      <c r="CS83" s="2">
        <f t="shared" ca="1" si="180"/>
        <v>4.1564140910000003</v>
      </c>
      <c r="CT83" s="80">
        <f t="shared" ca="1" si="181"/>
        <v>0.86652812999999995</v>
      </c>
      <c r="CU83" s="2">
        <f t="shared" ca="1" si="182"/>
        <v>0</v>
      </c>
      <c r="CW83" s="49" t="s">
        <v>296</v>
      </c>
      <c r="CX83" s="2">
        <f t="shared" ca="1" si="183"/>
        <v>4.0930059512135193</v>
      </c>
      <c r="CY83" s="80">
        <f t="shared" ca="1" si="184"/>
        <v>0.85202951375925895</v>
      </c>
      <c r="CZ83" s="2">
        <f t="shared" ca="1" si="185"/>
        <v>0</v>
      </c>
      <c r="DB83" s="49" t="s">
        <v>307</v>
      </c>
      <c r="DC83" s="2">
        <f t="shared" ca="1" si="186"/>
        <v>4.1109334909999999</v>
      </c>
      <c r="DD83" s="80">
        <f t="shared" ca="1" si="187"/>
        <v>0.857880792</v>
      </c>
      <c r="DE83" s="2">
        <f t="shared" ca="1" si="188"/>
        <v>0</v>
      </c>
      <c r="DG83" s="49" t="s">
        <v>296</v>
      </c>
      <c r="DH83" s="2">
        <f t="shared" ca="1" si="189"/>
        <v>4.1669577479999997</v>
      </c>
      <c r="DI83" s="80">
        <f t="shared" ca="1" si="190"/>
        <v>0.86604444700000005</v>
      </c>
      <c r="DJ83" s="2">
        <f t="shared" ca="1" si="191"/>
        <v>0</v>
      </c>
      <c r="DL83" s="49" t="s">
        <v>296</v>
      </c>
      <c r="DM83" s="2">
        <f t="shared" ca="1" si="192"/>
        <v>4.1669577479436581</v>
      </c>
      <c r="DN83" s="80">
        <f t="shared" ca="1" si="193"/>
        <v>0.86604444732781305</v>
      </c>
      <c r="DO83" s="2">
        <f t="shared" ca="1" si="194"/>
        <v>0</v>
      </c>
      <c r="DQ83" s="49" t="s">
        <v>307</v>
      </c>
      <c r="DR83" s="2">
        <f t="shared" ca="1" si="195"/>
        <v>3.9458363630645148</v>
      </c>
      <c r="DS83" s="80">
        <f t="shared" ca="1" si="196"/>
        <v>0.82649107228661201</v>
      </c>
      <c r="DT83" s="2">
        <f t="shared" ca="1" si="197"/>
        <v>0</v>
      </c>
      <c r="DV83" s="49" t="s">
        <v>307</v>
      </c>
      <c r="DW83" s="2">
        <f t="shared" ca="1" si="198"/>
        <v>3.9246129359999999</v>
      </c>
      <c r="DX83" s="80">
        <f t="shared" ca="1" si="199"/>
        <v>0.81968857699999997</v>
      </c>
      <c r="DY83" s="2">
        <f t="shared" ca="1" si="200"/>
        <v>0</v>
      </c>
      <c r="EA83" s="49" t="s">
        <v>307</v>
      </c>
      <c r="EB83" s="2">
        <f t="shared" ca="1" si="201"/>
        <v>3.7904508809999999</v>
      </c>
      <c r="EC83" s="80">
        <f t="shared" ca="1" si="202"/>
        <v>0.79427824499999999</v>
      </c>
      <c r="ED83" s="2">
        <f t="shared" ca="1" si="203"/>
        <v>0</v>
      </c>
      <c r="EF83" s="49" t="s">
        <v>307</v>
      </c>
      <c r="EG83" s="2">
        <f t="shared" ca="1" si="204"/>
        <v>3.8108901030000002</v>
      </c>
      <c r="EH83" s="80">
        <f t="shared" ca="1" si="205"/>
        <v>0.80083431299999996</v>
      </c>
      <c r="EI83" s="2">
        <f t="shared" ca="1" si="206"/>
        <v>0</v>
      </c>
      <c r="EK83" s="49" t="s">
        <v>296</v>
      </c>
      <c r="EL83" s="2">
        <f t="shared" ca="1" si="207"/>
        <v>3.9098198329999998</v>
      </c>
      <c r="EM83" s="80">
        <f t="shared" ca="1" si="208"/>
        <v>0.81731333500000003</v>
      </c>
      <c r="EN83" s="2">
        <f t="shared" ca="1" si="209"/>
        <v>0</v>
      </c>
      <c r="EP83" s="49" t="s">
        <v>307</v>
      </c>
      <c r="EQ83" s="2">
        <f t="shared" ca="1" si="210"/>
        <v>3.9268829840000001</v>
      </c>
      <c r="ER83" s="80">
        <f t="shared" ca="1" si="211"/>
        <v>0.82288767399999996</v>
      </c>
      <c r="ES83" s="2">
        <f t="shared" ca="1" si="212"/>
        <v>0</v>
      </c>
      <c r="EU83" s="49" t="s">
        <v>296</v>
      </c>
      <c r="EV83" s="2">
        <f t="shared" ca="1" si="213"/>
        <v>3.9070414630000001</v>
      </c>
      <c r="EW83" s="80">
        <f t="shared" ca="1" si="214"/>
        <v>0.81678700800000004</v>
      </c>
      <c r="EX83" s="2">
        <f t="shared" ca="1" si="215"/>
        <v>0</v>
      </c>
      <c r="EZ83" s="49" t="s">
        <v>307</v>
      </c>
      <c r="FA83" s="2">
        <f t="shared" ca="1" si="216"/>
        <v>3.9240915040000002</v>
      </c>
      <c r="FB83" s="80">
        <f t="shared" ca="1" si="217"/>
        <v>0.82235727599999997</v>
      </c>
      <c r="FC83" s="2">
        <f t="shared" ca="1" si="218"/>
        <v>0</v>
      </c>
      <c r="FE83" s="49" t="s">
        <v>296</v>
      </c>
      <c r="FF83" s="2">
        <f t="shared" ca="1" si="219"/>
        <v>3.9293354229999999</v>
      </c>
      <c r="FG83" s="80">
        <f t="shared" ca="1" si="220"/>
        <v>0.82101180699999998</v>
      </c>
      <c r="FH83" s="2">
        <f t="shared" ca="1" si="221"/>
        <v>0</v>
      </c>
      <c r="FJ83" s="49" t="s">
        <v>307</v>
      </c>
      <c r="FK83" s="2">
        <f t="shared" ca="1" si="222"/>
        <v>3.9464906609999999</v>
      </c>
      <c r="FL83" s="80">
        <f t="shared" ca="1" si="223"/>
        <v>0.82661571899999997</v>
      </c>
      <c r="FM83" s="2">
        <f t="shared" ca="1" si="224"/>
        <v>0</v>
      </c>
      <c r="FO83" s="49" t="s">
        <v>296</v>
      </c>
      <c r="FP83" s="2">
        <f t="shared" ca="1" si="225"/>
        <v>3.9157332629999999</v>
      </c>
      <c r="FQ83" s="80">
        <f t="shared" ca="1" si="226"/>
        <v>0.81843401500000001</v>
      </c>
      <c r="FR83" s="2">
        <f t="shared" ca="1" si="227"/>
        <v>0</v>
      </c>
      <c r="FT83" s="49" t="s">
        <v>307</v>
      </c>
      <c r="FU83" s="2">
        <f t="shared" ca="1" si="228"/>
        <v>3.9328243180000002</v>
      </c>
      <c r="FV83" s="80">
        <f t="shared" ca="1" si="229"/>
        <v>0.82401729800000001</v>
      </c>
      <c r="FW83" s="2">
        <f t="shared" ca="1" si="230"/>
        <v>0</v>
      </c>
      <c r="FY83" s="49" t="s">
        <v>296</v>
      </c>
      <c r="FZ83" s="2">
        <f t="shared" ca="1" si="231"/>
        <v>4.2313286290000001</v>
      </c>
      <c r="GA83" s="80">
        <f t="shared" ca="1" si="232"/>
        <v>0.87824330799999994</v>
      </c>
      <c r="GB83" s="2">
        <f t="shared" ca="1" si="233"/>
        <v>0</v>
      </c>
      <c r="GD83" s="49" t="s">
        <v>307</v>
      </c>
      <c r="GE83" s="2">
        <f t="shared" ca="1" si="234"/>
        <v>4.2499088629999999</v>
      </c>
      <c r="GF83" s="80">
        <f t="shared" ca="1" si="235"/>
        <v>0.88430366800000004</v>
      </c>
      <c r="GG83" s="2">
        <f t="shared" ca="1" si="236"/>
        <v>0</v>
      </c>
      <c r="GI83" s="49" t="s">
        <v>296</v>
      </c>
      <c r="GJ83" s="2">
        <f t="shared" ca="1" si="237"/>
        <v>4.0825629919999997</v>
      </c>
      <c r="GK83" s="80">
        <f t="shared" ca="1" si="238"/>
        <v>0.85004997500000001</v>
      </c>
      <c r="GL83" s="2">
        <f t="shared" ca="1" si="239"/>
        <v>0</v>
      </c>
      <c r="GN83" s="49" t="s">
        <v>307</v>
      </c>
      <c r="GO83" s="2">
        <f t="shared" ca="1" si="240"/>
        <v>4.1004412559999999</v>
      </c>
      <c r="GP83" s="80">
        <f t="shared" ca="1" si="241"/>
        <v>0.85588534100000002</v>
      </c>
      <c r="GQ83" s="2">
        <f t="shared" ca="1" si="242"/>
        <v>0</v>
      </c>
      <c r="GS83" s="49" t="s">
        <v>296</v>
      </c>
      <c r="GT83" s="2">
        <f t="shared" ca="1" si="243"/>
        <v>3.9999840130000002</v>
      </c>
      <c r="GU83" s="80">
        <f t="shared" ca="1" si="244"/>
        <v>0.83440022599999997</v>
      </c>
      <c r="GV83" s="2">
        <f t="shared" ca="1" si="245"/>
        <v>0</v>
      </c>
      <c r="GX83" s="49" t="s">
        <v>307</v>
      </c>
      <c r="GY83" s="2">
        <f t="shared" ca="1" si="246"/>
        <v>4.0174726160000001</v>
      </c>
      <c r="GZ83" s="80">
        <f t="shared" ca="1" si="247"/>
        <v>0.84011081799999998</v>
      </c>
      <c r="HA83" s="2">
        <f t="shared" ca="1" si="248"/>
        <v>0</v>
      </c>
    </row>
    <row r="84" spans="1:209" ht="14.4" x14ac:dyDescent="0.3">
      <c r="A84" s="49" t="s">
        <v>308</v>
      </c>
      <c r="B84" s="2">
        <f t="shared" ca="1" si="251"/>
        <v>3.7033433119999999</v>
      </c>
      <c r="C84" s="80">
        <f t="shared" ca="1" si="249"/>
        <v>0.782976177</v>
      </c>
      <c r="D84" s="2">
        <f t="shared" ca="1" si="250"/>
        <v>0</v>
      </c>
      <c r="F84" s="49" t="s">
        <v>308</v>
      </c>
      <c r="G84" s="2">
        <f t="shared" ca="1" si="126"/>
        <v>3.722876399</v>
      </c>
      <c r="H84" s="80">
        <f t="shared" ca="1" si="127"/>
        <v>0.78931076499999997</v>
      </c>
      <c r="I84" s="2">
        <f t="shared" ca="1" si="128"/>
        <v>0</v>
      </c>
      <c r="K84" s="49" t="s">
        <v>308</v>
      </c>
      <c r="L84" s="2">
        <f t="shared" ca="1" si="129"/>
        <v>3.8284325410000002</v>
      </c>
      <c r="M84" s="80">
        <f t="shared" ca="1" si="130"/>
        <v>0.80683822800000005</v>
      </c>
      <c r="N84" s="2">
        <f t="shared" ca="1" si="131"/>
        <v>0</v>
      </c>
      <c r="P84" s="49" t="s">
        <v>308</v>
      </c>
      <c r="Q84" s="2">
        <f t="shared" ca="1" si="132"/>
        <v>3.8486822369999998</v>
      </c>
      <c r="R84" s="80">
        <f t="shared" ca="1" si="133"/>
        <v>0.81340042499999998</v>
      </c>
      <c r="S84" s="2">
        <f t="shared" ca="1" si="134"/>
        <v>0</v>
      </c>
      <c r="U84" s="49" t="s">
        <v>297</v>
      </c>
      <c r="V84" s="2">
        <f t="shared" ca="1" si="135"/>
        <v>3.8188625319999998</v>
      </c>
      <c r="W84" s="80">
        <f t="shared" ca="1" si="136"/>
        <v>3.2853419740000001</v>
      </c>
      <c r="X84" s="2">
        <f t="shared" ca="1" si="137"/>
        <v>0</v>
      </c>
      <c r="Z84" s="49" t="s">
        <v>308</v>
      </c>
      <c r="AA84" s="2">
        <f t="shared" ca="1" si="138"/>
        <v>3.8351647780000002</v>
      </c>
      <c r="AB84" s="80">
        <f t="shared" ca="1" si="139"/>
        <v>0.81081205599999995</v>
      </c>
      <c r="AC84" s="2">
        <f t="shared" ca="1" si="140"/>
        <v>0</v>
      </c>
      <c r="AE84" s="49" t="s">
        <v>297</v>
      </c>
      <c r="AF84" s="2">
        <f t="shared" ca="1" si="141"/>
        <v>3.818808583</v>
      </c>
      <c r="AG84" s="80">
        <f t="shared" ca="1" si="142"/>
        <v>0.80541976800000004</v>
      </c>
      <c r="AH84" s="2">
        <f t="shared" ca="1" si="143"/>
        <v>0</v>
      </c>
      <c r="AJ84" s="49" t="s">
        <v>308</v>
      </c>
      <c r="AK84" s="2">
        <f t="shared" ca="1" si="144"/>
        <v>3.8351105780000001</v>
      </c>
      <c r="AL84" s="80">
        <f t="shared" ca="1" si="145"/>
        <v>0.81080142099999997</v>
      </c>
      <c r="AM84" s="2">
        <f t="shared" ca="1" si="146"/>
        <v>0</v>
      </c>
      <c r="AO84" s="49" t="s">
        <v>297</v>
      </c>
      <c r="AP84" s="2">
        <f t="shared" ca="1" si="147"/>
        <v>3.843525649</v>
      </c>
      <c r="AQ84" s="80">
        <f t="shared" ca="1" si="148"/>
        <v>0.81013753799999999</v>
      </c>
      <c r="AR84" s="2">
        <f t="shared" ca="1" si="149"/>
        <v>0</v>
      </c>
      <c r="AT84" s="49" t="s">
        <v>308</v>
      </c>
      <c r="AU84" s="2">
        <f t="shared" ca="1" si="150"/>
        <v>3.8599419500000001</v>
      </c>
      <c r="AV84" s="80">
        <f t="shared" ca="1" si="151"/>
        <v>0.81555621599999994</v>
      </c>
      <c r="AW84" s="2">
        <f t="shared" ca="1" si="152"/>
        <v>0</v>
      </c>
      <c r="AY84" s="49" t="s">
        <v>297</v>
      </c>
      <c r="AZ84" s="2">
        <f t="shared" ca="1" si="153"/>
        <v>4.0593069059999998</v>
      </c>
      <c r="BA84" s="80">
        <f t="shared" ca="1" si="154"/>
        <v>0.85132387499999995</v>
      </c>
      <c r="BB84" s="2">
        <f t="shared" ca="1" si="155"/>
        <v>0</v>
      </c>
      <c r="BD84" s="49" t="s">
        <v>308</v>
      </c>
      <c r="BE84" s="2">
        <f t="shared" ca="1" si="156"/>
        <v>4.0767210949999999</v>
      </c>
      <c r="BF84" s="80">
        <f t="shared" ca="1" si="157"/>
        <v>0.85706563700000005</v>
      </c>
      <c r="BG84" s="2">
        <f t="shared" ca="1" si="158"/>
        <v>0</v>
      </c>
      <c r="BI84" s="49" t="s">
        <v>297</v>
      </c>
      <c r="BJ84" s="2">
        <f t="shared" ca="1" si="159"/>
        <v>4.0127478769999998</v>
      </c>
      <c r="BK84" s="80">
        <f t="shared" ca="1" si="160"/>
        <v>0.84243722300000001</v>
      </c>
      <c r="BL84" s="2">
        <f t="shared" ca="1" si="161"/>
        <v>0</v>
      </c>
      <c r="BN84" s="49" t="s">
        <v>308</v>
      </c>
      <c r="BO84" s="2">
        <f t="shared" ca="1" si="162"/>
        <v>4.0299467519999999</v>
      </c>
      <c r="BP84" s="80">
        <f t="shared" ca="1" si="163"/>
        <v>0.84810930500000004</v>
      </c>
      <c r="BQ84" s="2">
        <f t="shared" ca="1" si="164"/>
        <v>0</v>
      </c>
      <c r="BS84" s="49" t="s">
        <v>297</v>
      </c>
      <c r="BT84" s="2">
        <f t="shared" ca="1" si="165"/>
        <v>4.2113421149999999</v>
      </c>
      <c r="BU84" s="80">
        <f t="shared" ca="1" si="166"/>
        <v>0.88034326500000004</v>
      </c>
      <c r="BV84" s="2">
        <f t="shared" ca="1" si="167"/>
        <v>0</v>
      </c>
      <c r="BX84" s="49" t="s">
        <v>308</v>
      </c>
      <c r="BY84" s="2">
        <f t="shared" ca="1" si="168"/>
        <v>4.2294593970000003</v>
      </c>
      <c r="BZ84" s="80">
        <f t="shared" ca="1" si="169"/>
        <v>0.88631280199999996</v>
      </c>
      <c r="CA84" s="2">
        <f t="shared" ca="1" si="170"/>
        <v>0</v>
      </c>
      <c r="CC84" s="49" t="s">
        <v>297</v>
      </c>
      <c r="CD84" s="2">
        <f t="shared" ca="1" si="171"/>
        <v>3.9974076439999999</v>
      </c>
      <c r="CE84" s="80">
        <f t="shared" ca="1" si="172"/>
        <v>0.83950936300000001</v>
      </c>
      <c r="CF84" s="2">
        <f t="shared" ca="1" si="173"/>
        <v>0</v>
      </c>
      <c r="CH84" s="49" t="s">
        <v>308</v>
      </c>
      <c r="CI84" s="2">
        <f t="shared" ca="1" si="174"/>
        <v>4.0145355780000003</v>
      </c>
      <c r="CJ84" s="80">
        <f t="shared" ca="1" si="175"/>
        <v>0.84515853299999999</v>
      </c>
      <c r="CK84" s="2">
        <f t="shared" ca="1" si="176"/>
        <v>0</v>
      </c>
      <c r="CM84" s="49" t="s">
        <v>297</v>
      </c>
      <c r="CN84" s="2">
        <f t="shared" ca="1" si="177"/>
        <v>4.2284667359999997</v>
      </c>
      <c r="CO84" s="80">
        <f t="shared" ca="1" si="178"/>
        <v>0.88361200500000003</v>
      </c>
      <c r="CP84" s="2">
        <f t="shared" ca="1" si="179"/>
        <v>0</v>
      </c>
      <c r="CR84" s="49" t="s">
        <v>308</v>
      </c>
      <c r="CS84" s="2">
        <f t="shared" ca="1" si="180"/>
        <v>4.2466632110000004</v>
      </c>
      <c r="CT84" s="80">
        <f t="shared" ca="1" si="181"/>
        <v>0.88960724400000002</v>
      </c>
      <c r="CU84" s="2">
        <f t="shared" ca="1" si="182"/>
        <v>0</v>
      </c>
      <c r="CW84" s="49" t="s">
        <v>297</v>
      </c>
      <c r="CX84" s="2">
        <f t="shared" ca="1" si="183"/>
        <v>4.1821377694894952</v>
      </c>
      <c r="CY84" s="80">
        <f t="shared" ca="1" si="184"/>
        <v>0.874769060048744</v>
      </c>
      <c r="CZ84" s="2">
        <f t="shared" ca="1" si="185"/>
        <v>0</v>
      </c>
      <c r="DB84" s="49" t="s">
        <v>308</v>
      </c>
      <c r="DC84" s="2">
        <f t="shared" ca="1" si="186"/>
        <v>4.2001199949999997</v>
      </c>
      <c r="DD84" s="80">
        <f t="shared" ca="1" si="187"/>
        <v>0.88069488500000004</v>
      </c>
      <c r="DE84" s="2">
        <f t="shared" ca="1" si="188"/>
        <v>0</v>
      </c>
      <c r="DG84" s="49" t="s">
        <v>297</v>
      </c>
      <c r="DH84" s="2">
        <f t="shared" ca="1" si="189"/>
        <v>4.2578244769999998</v>
      </c>
      <c r="DI84" s="80">
        <f t="shared" ca="1" si="190"/>
        <v>0.88921549499999997</v>
      </c>
      <c r="DJ84" s="2">
        <f t="shared" ca="1" si="191"/>
        <v>0</v>
      </c>
      <c r="DL84" s="49" t="s">
        <v>297</v>
      </c>
      <c r="DM84" s="2">
        <f t="shared" ca="1" si="192"/>
        <v>4.2578244773302369</v>
      </c>
      <c r="DN84" s="80">
        <f t="shared" ca="1" si="193"/>
        <v>0.88921549517832799</v>
      </c>
      <c r="DO84" s="2">
        <f t="shared" ca="1" si="194"/>
        <v>0</v>
      </c>
      <c r="DQ84" s="49" t="s">
        <v>308</v>
      </c>
      <c r="DR84" s="2">
        <f t="shared" ca="1" si="195"/>
        <v>4.0311655089602176</v>
      </c>
      <c r="DS84" s="80">
        <f t="shared" ca="1" si="196"/>
        <v>0.84834295609686305</v>
      </c>
      <c r="DT84" s="2">
        <f t="shared" ca="1" si="197"/>
        <v>0</v>
      </c>
      <c r="DV84" s="49" t="s">
        <v>308</v>
      </c>
      <c r="DW84" s="2">
        <f t="shared" ca="1" si="198"/>
        <v>4.0098763630000001</v>
      </c>
      <c r="DX84" s="80">
        <f t="shared" ca="1" si="199"/>
        <v>0.84145060599999999</v>
      </c>
      <c r="DY84" s="2">
        <f t="shared" ca="1" si="200"/>
        <v>0</v>
      </c>
      <c r="EA84" s="49" t="s">
        <v>308</v>
      </c>
      <c r="EB84" s="2">
        <f t="shared" ca="1" si="201"/>
        <v>3.8725638280000001</v>
      </c>
      <c r="EC84" s="80">
        <f t="shared" ca="1" si="202"/>
        <v>0.81525713399999999</v>
      </c>
      <c r="ED84" s="2">
        <f t="shared" ca="1" si="203"/>
        <v>0</v>
      </c>
      <c r="EF84" s="49" t="s">
        <v>308</v>
      </c>
      <c r="EG84" s="2">
        <f t="shared" ca="1" si="204"/>
        <v>3.8930663409999999</v>
      </c>
      <c r="EH84" s="80">
        <f t="shared" ca="1" si="205"/>
        <v>0.82189963600000004</v>
      </c>
      <c r="EI84" s="2">
        <f t="shared" ca="1" si="206"/>
        <v>0</v>
      </c>
      <c r="EK84" s="49" t="s">
        <v>297</v>
      </c>
      <c r="EL84" s="2">
        <f t="shared" ca="1" si="207"/>
        <v>3.9946541</v>
      </c>
      <c r="EM84" s="80">
        <f t="shared" ca="1" si="208"/>
        <v>0.83898395599999998</v>
      </c>
      <c r="EN84" s="2">
        <f t="shared" ca="1" si="209"/>
        <v>0</v>
      </c>
      <c r="EP84" s="49" t="s">
        <v>308</v>
      </c>
      <c r="EQ84" s="2">
        <f t="shared" ca="1" si="210"/>
        <v>4.0117693000000001</v>
      </c>
      <c r="ER84" s="80">
        <f t="shared" ca="1" si="211"/>
        <v>0.84462907399999998</v>
      </c>
      <c r="ES84" s="2">
        <f t="shared" ca="1" si="212"/>
        <v>0</v>
      </c>
      <c r="EU84" s="49" t="s">
        <v>297</v>
      </c>
      <c r="EV84" s="2">
        <f t="shared" ca="1" si="213"/>
        <v>3.9918105490000002</v>
      </c>
      <c r="EW84" s="80">
        <f t="shared" ca="1" si="214"/>
        <v>0.83844137100000005</v>
      </c>
      <c r="EX84" s="2">
        <f t="shared" ca="1" si="215"/>
        <v>0</v>
      </c>
      <c r="EZ84" s="49" t="s">
        <v>308</v>
      </c>
      <c r="FA84" s="2">
        <f t="shared" ca="1" si="216"/>
        <v>4.0089125990000003</v>
      </c>
      <c r="FB84" s="80">
        <f t="shared" ca="1" si="217"/>
        <v>0.84408228399999996</v>
      </c>
      <c r="FC84" s="2">
        <f t="shared" ca="1" si="218"/>
        <v>0</v>
      </c>
      <c r="FE84" s="49" t="s">
        <v>297</v>
      </c>
      <c r="FF84" s="2">
        <f t="shared" ca="1" si="219"/>
        <v>4.014627527</v>
      </c>
      <c r="FG84" s="80">
        <f t="shared" ca="1" si="220"/>
        <v>0.84279631700000002</v>
      </c>
      <c r="FH84" s="2">
        <f t="shared" ca="1" si="221"/>
        <v>0</v>
      </c>
      <c r="FJ84" s="49" t="s">
        <v>308</v>
      </c>
      <c r="FK84" s="2">
        <f t="shared" ca="1" si="222"/>
        <v>4.0318350939999998</v>
      </c>
      <c r="FL84" s="80">
        <f t="shared" ca="1" si="223"/>
        <v>0.84847132800000002</v>
      </c>
      <c r="FM84" s="2">
        <f t="shared" ca="1" si="224"/>
        <v>0</v>
      </c>
      <c r="FO84" s="49" t="s">
        <v>297</v>
      </c>
      <c r="FP84" s="2">
        <f t="shared" ca="1" si="225"/>
        <v>4.0007062600000003</v>
      </c>
      <c r="FQ84" s="80">
        <f t="shared" ca="1" si="226"/>
        <v>0.84013914000000001</v>
      </c>
      <c r="FR84" s="2">
        <f t="shared" ca="1" si="227"/>
        <v>0</v>
      </c>
      <c r="FT84" s="49" t="s">
        <v>308</v>
      </c>
      <c r="FU84" s="2">
        <f t="shared" ca="1" si="228"/>
        <v>4.0178494479999998</v>
      </c>
      <c r="FV84" s="80">
        <f t="shared" ca="1" si="229"/>
        <v>0.84579332100000004</v>
      </c>
      <c r="FW84" s="2">
        <f t="shared" ca="1" si="230"/>
        <v>0</v>
      </c>
      <c r="FY84" s="49" t="s">
        <v>297</v>
      </c>
      <c r="FZ84" s="2">
        <f t="shared" ca="1" si="231"/>
        <v>4.3237055010000001</v>
      </c>
      <c r="GA84" s="80">
        <f t="shared" ca="1" si="232"/>
        <v>0.90179004299999999</v>
      </c>
      <c r="GB84" s="2">
        <f t="shared" ca="1" si="233"/>
        <v>0</v>
      </c>
      <c r="GD84" s="49" t="s">
        <v>308</v>
      </c>
      <c r="GE84" s="2">
        <f t="shared" ca="1" si="234"/>
        <v>4.3423424109999997</v>
      </c>
      <c r="GF84" s="80">
        <f t="shared" ca="1" si="235"/>
        <v>0.90792777099999999</v>
      </c>
      <c r="GG84" s="2">
        <f t="shared" ca="1" si="236"/>
        <v>0</v>
      </c>
      <c r="GI84" s="49" t="s">
        <v>297</v>
      </c>
      <c r="GJ84" s="2">
        <f t="shared" ca="1" si="237"/>
        <v>4.1714498190000002</v>
      </c>
      <c r="GK84" s="80">
        <f t="shared" ca="1" si="238"/>
        <v>0.87272872199999996</v>
      </c>
      <c r="GL84" s="2">
        <f t="shared" ca="1" si="239"/>
        <v>0</v>
      </c>
      <c r="GN84" s="49" t="s">
        <v>308</v>
      </c>
      <c r="GO84" s="2">
        <f t="shared" ca="1" si="240"/>
        <v>4.1893826169999997</v>
      </c>
      <c r="GP84" s="80">
        <f t="shared" ca="1" si="241"/>
        <v>0.87863839099999996</v>
      </c>
      <c r="GQ84" s="2">
        <f t="shared" ca="1" si="242"/>
        <v>0</v>
      </c>
      <c r="GS84" s="49" t="s">
        <v>297</v>
      </c>
      <c r="GT84" s="2">
        <f t="shared" ca="1" si="243"/>
        <v>4.0869335339999999</v>
      </c>
      <c r="GU84" s="80">
        <f t="shared" ca="1" si="244"/>
        <v>0.856597104</v>
      </c>
      <c r="GV84" s="2">
        <f t="shared" ca="1" si="245"/>
        <v>0</v>
      </c>
      <c r="GX84" s="49" t="s">
        <v>308</v>
      </c>
      <c r="GY84" s="2">
        <f t="shared" ca="1" si="246"/>
        <v>4.104475484</v>
      </c>
      <c r="GZ84" s="80">
        <f t="shared" ca="1" si="247"/>
        <v>0.86238023900000005</v>
      </c>
      <c r="HA84" s="2">
        <f t="shared" ca="1" si="248"/>
        <v>0</v>
      </c>
    </row>
    <row r="85" spans="1:209" ht="14.4" x14ac:dyDescent="0.3">
      <c r="A85" s="49" t="s">
        <v>309</v>
      </c>
      <c r="B85" s="2">
        <f t="shared" ca="1" si="251"/>
        <v>3.781827598</v>
      </c>
      <c r="C85" s="80">
        <f t="shared" ca="1" si="249"/>
        <v>0.80306412699999996</v>
      </c>
      <c r="D85" s="2">
        <f t="shared" ca="1" si="250"/>
        <v>0</v>
      </c>
      <c r="F85" s="49" t="s">
        <v>309</v>
      </c>
      <c r="G85" s="2">
        <f t="shared" ca="1" si="126"/>
        <v>3.8014161689999999</v>
      </c>
      <c r="H85" s="80">
        <f t="shared" ca="1" si="127"/>
        <v>0.80947941400000001</v>
      </c>
      <c r="I85" s="2">
        <f t="shared" ca="1" si="128"/>
        <v>0</v>
      </c>
      <c r="K85" s="49" t="s">
        <v>309</v>
      </c>
      <c r="L85" s="2">
        <f t="shared" ca="1" si="129"/>
        <v>3.9097961720000001</v>
      </c>
      <c r="M85" s="80">
        <f t="shared" ca="1" si="130"/>
        <v>0.82764261100000003</v>
      </c>
      <c r="N85" s="2">
        <f t="shared" ca="1" si="131"/>
        <v>0</v>
      </c>
      <c r="P85" s="49" t="s">
        <v>309</v>
      </c>
      <c r="Q85" s="2">
        <f t="shared" ca="1" si="132"/>
        <v>3.9301033869999999</v>
      </c>
      <c r="R85" s="80">
        <f t="shared" ca="1" si="133"/>
        <v>0.83428856500000004</v>
      </c>
      <c r="S85" s="2">
        <f t="shared" ca="1" si="134"/>
        <v>0</v>
      </c>
      <c r="U85" s="49" t="s">
        <v>298</v>
      </c>
      <c r="V85" s="2">
        <f t="shared" ca="1" si="135"/>
        <v>3.8999284730000001</v>
      </c>
      <c r="W85" s="80">
        <f t="shared" ca="1" si="136"/>
        <v>3.2739525349999998</v>
      </c>
      <c r="X85" s="2">
        <f t="shared" ca="1" si="137"/>
        <v>0</v>
      </c>
      <c r="Z85" s="49" t="s">
        <v>309</v>
      </c>
      <c r="AA85" s="2">
        <f t="shared" ca="1" si="138"/>
        <v>3.9162763329999999</v>
      </c>
      <c r="AB85" s="80">
        <f t="shared" ca="1" si="139"/>
        <v>0.83162289</v>
      </c>
      <c r="AC85" s="2">
        <f t="shared" ca="1" si="140"/>
        <v>0</v>
      </c>
      <c r="AE85" s="49" t="s">
        <v>298</v>
      </c>
      <c r="AF85" s="2">
        <f t="shared" ca="1" si="141"/>
        <v>3.8998732829999998</v>
      </c>
      <c r="AG85" s="80">
        <f t="shared" ca="1" si="142"/>
        <v>0.826164283</v>
      </c>
      <c r="AH85" s="2">
        <f t="shared" ca="1" si="143"/>
        <v>0</v>
      </c>
      <c r="AJ85" s="49" t="s">
        <v>309</v>
      </c>
      <c r="AK85" s="2">
        <f t="shared" ca="1" si="144"/>
        <v>3.9162208920000001</v>
      </c>
      <c r="AL85" s="80">
        <f t="shared" ca="1" si="145"/>
        <v>0.83161202999999995</v>
      </c>
      <c r="AM85" s="2">
        <f t="shared" ca="1" si="146"/>
        <v>0</v>
      </c>
      <c r="AO85" s="49" t="s">
        <v>298</v>
      </c>
      <c r="AP85" s="2">
        <f t="shared" ca="1" si="147"/>
        <v>3.9251587529999998</v>
      </c>
      <c r="AQ85" s="80">
        <f t="shared" ca="1" si="148"/>
        <v>0.83102358499999995</v>
      </c>
      <c r="AR85" s="2">
        <f t="shared" ca="1" si="149"/>
        <v>0</v>
      </c>
      <c r="AT85" s="49" t="s">
        <v>309</v>
      </c>
      <c r="AU85" s="2">
        <f t="shared" ca="1" si="150"/>
        <v>3.9416209860000002</v>
      </c>
      <c r="AV85" s="80">
        <f t="shared" ca="1" si="151"/>
        <v>0.83650882400000004</v>
      </c>
      <c r="AW85" s="2">
        <f t="shared" ca="1" si="152"/>
        <v>0</v>
      </c>
      <c r="AY85" s="49" t="s">
        <v>298</v>
      </c>
      <c r="AZ85" s="2">
        <f t="shared" ca="1" si="153"/>
        <v>4.1459021949999997</v>
      </c>
      <c r="BA85" s="80">
        <f t="shared" ca="1" si="154"/>
        <v>0.87344550700000001</v>
      </c>
      <c r="BB85" s="2">
        <f t="shared" ca="1" si="155"/>
        <v>0</v>
      </c>
      <c r="BD85" s="49" t="s">
        <v>309</v>
      </c>
      <c r="BE85" s="2">
        <f t="shared" ca="1" si="156"/>
        <v>4.1633651089999999</v>
      </c>
      <c r="BF85" s="80">
        <f t="shared" ca="1" si="157"/>
        <v>0.87925805599999995</v>
      </c>
      <c r="BG85" s="2">
        <f t="shared" ca="1" si="158"/>
        <v>0</v>
      </c>
      <c r="BI85" s="49" t="s">
        <v>298</v>
      </c>
      <c r="BJ85" s="2">
        <f t="shared" ca="1" si="159"/>
        <v>4.0982724770000001</v>
      </c>
      <c r="BK85" s="80">
        <f t="shared" ca="1" si="160"/>
        <v>0.86429225099999996</v>
      </c>
      <c r="BL85" s="2">
        <f t="shared" ca="1" si="161"/>
        <v>0</v>
      </c>
      <c r="BN85" s="49" t="s">
        <v>309</v>
      </c>
      <c r="BO85" s="2">
        <f t="shared" ca="1" si="162"/>
        <v>4.1155194750000001</v>
      </c>
      <c r="BP85" s="80">
        <f t="shared" ca="1" si="163"/>
        <v>0.87003418300000002</v>
      </c>
      <c r="BQ85" s="2">
        <f t="shared" ca="1" si="164"/>
        <v>0</v>
      </c>
      <c r="BS85" s="49" t="s">
        <v>298</v>
      </c>
      <c r="BT85" s="2">
        <f t="shared" ca="1" si="165"/>
        <v>4.301433662</v>
      </c>
      <c r="BU85" s="80">
        <f t="shared" ca="1" si="166"/>
        <v>0.90333545699999995</v>
      </c>
      <c r="BV85" s="2">
        <f t="shared" ca="1" si="167"/>
        <v>0</v>
      </c>
      <c r="BX85" s="49" t="s">
        <v>309</v>
      </c>
      <c r="BY85" s="2">
        <f t="shared" ca="1" si="168"/>
        <v>4.3196016359999998</v>
      </c>
      <c r="BZ85" s="80">
        <f t="shared" ca="1" si="169"/>
        <v>0.90937864300000004</v>
      </c>
      <c r="CA85" s="2">
        <f t="shared" ca="1" si="170"/>
        <v>0</v>
      </c>
      <c r="CC85" s="49" t="s">
        <v>298</v>
      </c>
      <c r="CD85" s="2">
        <f t="shared" ca="1" si="171"/>
        <v>4.0825794750000002</v>
      </c>
      <c r="CE85" s="80">
        <f t="shared" ca="1" si="172"/>
        <v>0.86127654600000003</v>
      </c>
      <c r="CF85" s="2">
        <f t="shared" ca="1" si="173"/>
        <v>0</v>
      </c>
      <c r="CH85" s="49" t="s">
        <v>309</v>
      </c>
      <c r="CI85" s="2">
        <f t="shared" ca="1" si="174"/>
        <v>4.0997553330000001</v>
      </c>
      <c r="CJ85" s="80">
        <f t="shared" ca="1" si="175"/>
        <v>0.86699521999999996</v>
      </c>
      <c r="CK85" s="2">
        <f t="shared" ca="1" si="176"/>
        <v>0</v>
      </c>
      <c r="CM85" s="49" t="s">
        <v>298</v>
      </c>
      <c r="CN85" s="2">
        <f t="shared" ca="1" si="177"/>
        <v>4.3189520870000004</v>
      </c>
      <c r="CO85" s="80">
        <f t="shared" ca="1" si="178"/>
        <v>0.90670224899999996</v>
      </c>
      <c r="CP85" s="2">
        <f t="shared" ca="1" si="179"/>
        <v>0</v>
      </c>
      <c r="CR85" s="49" t="s">
        <v>309</v>
      </c>
      <c r="CS85" s="2">
        <f t="shared" ca="1" si="180"/>
        <v>4.3371994760000003</v>
      </c>
      <c r="CT85" s="80">
        <f t="shared" ca="1" si="181"/>
        <v>0.91277142099999997</v>
      </c>
      <c r="CU85" s="2">
        <f t="shared" ca="1" si="182"/>
        <v>0</v>
      </c>
      <c r="CW85" s="49" t="s">
        <v>298</v>
      </c>
      <c r="CX85" s="2">
        <f t="shared" ca="1" si="183"/>
        <v>4.2715577223963086</v>
      </c>
      <c r="CY85" s="80">
        <f t="shared" ca="1" si="184"/>
        <v>0.89759402314270098</v>
      </c>
      <c r="CZ85" s="2">
        <f t="shared" ca="1" si="185"/>
        <v>0</v>
      </c>
      <c r="DB85" s="49" t="s">
        <v>309</v>
      </c>
      <c r="DC85" s="2">
        <f t="shared" ca="1" si="186"/>
        <v>4.2895902619999999</v>
      </c>
      <c r="DD85" s="80">
        <f t="shared" ca="1" si="187"/>
        <v>0.90359291399999997</v>
      </c>
      <c r="DE85" s="2">
        <f t="shared" ca="1" si="188"/>
        <v>0</v>
      </c>
      <c r="DG85" s="49" t="s">
        <v>298</v>
      </c>
      <c r="DH85" s="2">
        <f t="shared" ca="1" si="189"/>
        <v>4.3489849500000002</v>
      </c>
      <c r="DI85" s="80">
        <f t="shared" ca="1" si="190"/>
        <v>0.91247384600000003</v>
      </c>
      <c r="DJ85" s="2">
        <f t="shared" ca="1" si="191"/>
        <v>0</v>
      </c>
      <c r="DL85" s="49" t="s">
        <v>298</v>
      </c>
      <c r="DM85" s="2">
        <f t="shared" ca="1" si="192"/>
        <v>4.3489849497597994</v>
      </c>
      <c r="DN85" s="80">
        <f t="shared" ca="1" si="193"/>
        <v>0.91247384635462703</v>
      </c>
      <c r="DO85" s="2">
        <f t="shared" ca="1" si="194"/>
        <v>0</v>
      </c>
      <c r="DQ85" s="49" t="s">
        <v>309</v>
      </c>
      <c r="DR85" s="2">
        <f t="shared" ca="1" si="195"/>
        <v>4.1167661455125479</v>
      </c>
      <c r="DS85" s="80">
        <f t="shared" ca="1" si="196"/>
        <v>0.87027473981833303</v>
      </c>
      <c r="DT85" s="2">
        <f t="shared" ca="1" si="197"/>
        <v>0</v>
      </c>
      <c r="DV85" s="49" t="s">
        <v>309</v>
      </c>
      <c r="DW85" s="2">
        <f t="shared" ca="1" si="198"/>
        <v>4.0954165260000002</v>
      </c>
      <c r="DX85" s="80">
        <f t="shared" ca="1" si="199"/>
        <v>0.86329419799999996</v>
      </c>
      <c r="DY85" s="2">
        <f t="shared" ca="1" si="200"/>
        <v>0</v>
      </c>
      <c r="EA85" s="49" t="s">
        <v>309</v>
      </c>
      <c r="EB85" s="2">
        <f t="shared" ca="1" si="201"/>
        <v>3.9549432869999999</v>
      </c>
      <c r="EC85" s="80">
        <f t="shared" ca="1" si="202"/>
        <v>0.83631419799999995</v>
      </c>
      <c r="ED85" s="2">
        <f t="shared" ca="1" si="203"/>
        <v>0</v>
      </c>
      <c r="EF85" s="49" t="s">
        <v>309</v>
      </c>
      <c r="EG85" s="2">
        <f t="shared" ca="1" si="204"/>
        <v>3.975504039</v>
      </c>
      <c r="EH85" s="80">
        <f t="shared" ca="1" si="205"/>
        <v>0.84304153400000004</v>
      </c>
      <c r="EI85" s="2">
        <f t="shared" ca="1" si="206"/>
        <v>0</v>
      </c>
      <c r="EK85" s="49" t="s">
        <v>298</v>
      </c>
      <c r="EL85" s="2">
        <f t="shared" ca="1" si="207"/>
        <v>4.0797626090000003</v>
      </c>
      <c r="EM85" s="80">
        <f t="shared" ca="1" si="208"/>
        <v>0.86073536699999997</v>
      </c>
      <c r="EN85" s="2">
        <f t="shared" ca="1" si="209"/>
        <v>0</v>
      </c>
      <c r="EP85" s="49" t="s">
        <v>309</v>
      </c>
      <c r="EQ85" s="2">
        <f t="shared" ca="1" si="210"/>
        <v>4.0969256979999997</v>
      </c>
      <c r="ER85" s="80">
        <f t="shared" ca="1" si="211"/>
        <v>0.86644987500000004</v>
      </c>
      <c r="ES85" s="2">
        <f t="shared" ca="1" si="212"/>
        <v>0</v>
      </c>
      <c r="EU85" s="49" t="s">
        <v>298</v>
      </c>
      <c r="EV85" s="2">
        <f t="shared" ca="1" si="213"/>
        <v>4.076853667</v>
      </c>
      <c r="EW85" s="80">
        <f t="shared" ca="1" si="214"/>
        <v>0.86017649500000004</v>
      </c>
      <c r="EX85" s="2">
        <f t="shared" ca="1" si="215"/>
        <v>0</v>
      </c>
      <c r="EZ85" s="49" t="s">
        <v>309</v>
      </c>
      <c r="FA85" s="2">
        <f t="shared" ca="1" si="216"/>
        <v>4.0940035679999998</v>
      </c>
      <c r="FB85" s="80">
        <f t="shared" ca="1" si="217"/>
        <v>0.86588670199999995</v>
      </c>
      <c r="FC85" s="2">
        <f t="shared" ca="1" si="218"/>
        <v>0</v>
      </c>
      <c r="FE85" s="49" t="s">
        <v>298</v>
      </c>
      <c r="FF85" s="2">
        <f t="shared" ca="1" si="219"/>
        <v>4.1001953520000001</v>
      </c>
      <c r="FG85" s="80">
        <f t="shared" ca="1" si="220"/>
        <v>0.86466209800000005</v>
      </c>
      <c r="FH85" s="2">
        <f t="shared" ca="1" si="221"/>
        <v>0</v>
      </c>
      <c r="FJ85" s="49" t="s">
        <v>309</v>
      </c>
      <c r="FK85" s="2">
        <f t="shared" ca="1" si="222"/>
        <v>4.1174510670000002</v>
      </c>
      <c r="FL85" s="80">
        <f t="shared" ca="1" si="223"/>
        <v>0.87040690399999998</v>
      </c>
      <c r="FM85" s="2">
        <f t="shared" ca="1" si="224"/>
        <v>0</v>
      </c>
      <c r="FO85" s="49" t="s">
        <v>298</v>
      </c>
      <c r="FP85" s="2">
        <f t="shared" ca="1" si="225"/>
        <v>4.0859539470000001</v>
      </c>
      <c r="FQ85" s="80">
        <f t="shared" ca="1" si="226"/>
        <v>0.86192520699999997</v>
      </c>
      <c r="FR85" s="2">
        <f t="shared" ca="1" si="227"/>
        <v>0</v>
      </c>
      <c r="FT85" s="49" t="s">
        <v>309</v>
      </c>
      <c r="FU85" s="2">
        <f t="shared" ca="1" si="228"/>
        <v>4.103145102</v>
      </c>
      <c r="FV85" s="80">
        <f t="shared" ca="1" si="229"/>
        <v>0.86764889499999998</v>
      </c>
      <c r="FW85" s="2">
        <f t="shared" ca="1" si="230"/>
        <v>0</v>
      </c>
      <c r="FY85" s="49" t="s">
        <v>298</v>
      </c>
      <c r="FZ85" s="2">
        <f t="shared" ca="1" si="231"/>
        <v>4.4163809980000002</v>
      </c>
      <c r="GA85" s="80">
        <f t="shared" ca="1" si="232"/>
        <v>0.92542564199999999</v>
      </c>
      <c r="GB85" s="2">
        <f t="shared" ca="1" si="233"/>
        <v>0</v>
      </c>
      <c r="GD85" s="49" t="s">
        <v>309</v>
      </c>
      <c r="GE85" s="2">
        <f t="shared" ca="1" si="234"/>
        <v>4.4350700539999997</v>
      </c>
      <c r="GF85" s="80">
        <f t="shared" ca="1" si="235"/>
        <v>0.931639259</v>
      </c>
      <c r="GG85" s="2">
        <f t="shared" ca="1" si="236"/>
        <v>0</v>
      </c>
      <c r="GI85" s="49" t="s">
        <v>298</v>
      </c>
      <c r="GJ85" s="2">
        <f t="shared" ca="1" si="237"/>
        <v>4.2606239869999998</v>
      </c>
      <c r="GK85" s="80">
        <f t="shared" ca="1" si="238"/>
        <v>0.89549249500000005</v>
      </c>
      <c r="GL85" s="2">
        <f t="shared" ca="1" si="239"/>
        <v>0</v>
      </c>
      <c r="GN85" s="49" t="s">
        <v>309</v>
      </c>
      <c r="GO85" s="2">
        <f t="shared" ca="1" si="240"/>
        <v>4.2786069619999996</v>
      </c>
      <c r="GP85" s="80">
        <f t="shared" ca="1" si="241"/>
        <v>0.90147515</v>
      </c>
      <c r="GQ85" s="2">
        <f t="shared" ca="1" si="242"/>
        <v>0</v>
      </c>
      <c r="GS85" s="49" t="s">
        <v>298</v>
      </c>
      <c r="GT85" s="2">
        <f t="shared" ca="1" si="243"/>
        <v>4.1741641349999998</v>
      </c>
      <c r="GU85" s="80">
        <f t="shared" ca="1" si="244"/>
        <v>0.878876926</v>
      </c>
      <c r="GV85" s="2">
        <f t="shared" ca="1" si="245"/>
        <v>0</v>
      </c>
      <c r="GX85" s="49" t="s">
        <v>309</v>
      </c>
      <c r="GY85" s="2">
        <f t="shared" ca="1" si="246"/>
        <v>4.1917551670000002</v>
      </c>
      <c r="GZ85" s="80">
        <f t="shared" ca="1" si="247"/>
        <v>0.88473138799999995</v>
      </c>
      <c r="HA85" s="2">
        <f t="shared" ca="1" si="248"/>
        <v>0</v>
      </c>
    </row>
    <row r="86" spans="1:209" ht="14.4" x14ac:dyDescent="0.3">
      <c r="A86" s="49" t="s">
        <v>310</v>
      </c>
      <c r="B86" s="2">
        <f t="shared" ca="1" si="251"/>
        <v>3.8605451180000001</v>
      </c>
      <c r="C86" s="80">
        <f t="shared" ca="1" si="249"/>
        <v>0.82329426699999997</v>
      </c>
      <c r="D86" s="2">
        <f t="shared" ca="1" si="250"/>
        <v>0</v>
      </c>
      <c r="F86" s="49" t="s">
        <v>310</v>
      </c>
      <c r="G86" s="2">
        <f t="shared" ca="1" si="126"/>
        <v>3.8801845049999999</v>
      </c>
      <c r="H86" s="80">
        <f t="shared" ca="1" si="127"/>
        <v>0.82978879299999997</v>
      </c>
      <c r="I86" s="2">
        <f t="shared" ca="1" si="128"/>
        <v>0</v>
      </c>
      <c r="K86" s="49" t="s">
        <v>310</v>
      </c>
      <c r="L86" s="2">
        <f t="shared" ca="1" si="129"/>
        <v>3.9914015940000001</v>
      </c>
      <c r="M86" s="80">
        <f t="shared" ca="1" si="130"/>
        <v>0.84859480499999995</v>
      </c>
      <c r="N86" s="2">
        <f t="shared" ca="1" si="131"/>
        <v>0</v>
      </c>
      <c r="P86" s="49" t="s">
        <v>310</v>
      </c>
      <c r="Q86" s="2">
        <f t="shared" ca="1" si="132"/>
        <v>4.0117614890000004</v>
      </c>
      <c r="R86" s="80">
        <f t="shared" ca="1" si="133"/>
        <v>0.85532300000000006</v>
      </c>
      <c r="S86" s="2">
        <f t="shared" ca="1" si="134"/>
        <v>0</v>
      </c>
      <c r="U86" s="49" t="s">
        <v>299</v>
      </c>
      <c r="V86" s="2">
        <f t="shared" ca="1" si="135"/>
        <v>3.9812343079999999</v>
      </c>
      <c r="W86" s="80">
        <f t="shared" ca="1" si="136"/>
        <v>3.2633023589999999</v>
      </c>
      <c r="X86" s="2">
        <f t="shared" ca="1" si="137"/>
        <v>0</v>
      </c>
      <c r="Z86" s="49" t="s">
        <v>310</v>
      </c>
      <c r="AA86" s="2">
        <f t="shared" ca="1" si="138"/>
        <v>3.9976239370000002</v>
      </c>
      <c r="AB86" s="80">
        <f t="shared" ca="1" si="139"/>
        <v>0.85257941900000001</v>
      </c>
      <c r="AC86" s="2">
        <f t="shared" ca="1" si="140"/>
        <v>0</v>
      </c>
      <c r="AE86" s="49" t="s">
        <v>299</v>
      </c>
      <c r="AF86" s="2">
        <f t="shared" ca="1" si="141"/>
        <v>3.981177873</v>
      </c>
      <c r="AG86" s="80">
        <f t="shared" ca="1" si="142"/>
        <v>0.84705522700000002</v>
      </c>
      <c r="AH86" s="2">
        <f t="shared" ca="1" si="143"/>
        <v>0</v>
      </c>
      <c r="AJ86" s="49" t="s">
        <v>310</v>
      </c>
      <c r="AK86" s="2">
        <f t="shared" ca="1" si="144"/>
        <v>3.9975672520000001</v>
      </c>
      <c r="AL86" s="80">
        <f t="shared" ca="1" si="145"/>
        <v>0.85256825199999997</v>
      </c>
      <c r="AM86" s="2">
        <f t="shared" ca="1" si="146"/>
        <v>0</v>
      </c>
      <c r="AO86" s="49" t="s">
        <v>299</v>
      </c>
      <c r="AP86" s="2">
        <f t="shared" ca="1" si="147"/>
        <v>4.0070334279999997</v>
      </c>
      <c r="AQ86" s="80">
        <f t="shared" ca="1" si="148"/>
        <v>0.85205716799999998</v>
      </c>
      <c r="AR86" s="2">
        <f t="shared" ca="1" si="149"/>
        <v>0</v>
      </c>
      <c r="AT86" s="49" t="s">
        <v>310</v>
      </c>
      <c r="AU86" s="2">
        <f t="shared" ca="1" si="150"/>
        <v>4.0235377239999996</v>
      </c>
      <c r="AV86" s="80">
        <f t="shared" ca="1" si="151"/>
        <v>0.85760815700000004</v>
      </c>
      <c r="AW86" s="2">
        <f t="shared" ca="1" si="152"/>
        <v>0</v>
      </c>
      <c r="AY86" s="49" t="s">
        <v>299</v>
      </c>
      <c r="AZ86" s="2">
        <f t="shared" ca="1" si="153"/>
        <v>4.2327537399999997</v>
      </c>
      <c r="BA86" s="80">
        <f t="shared" ca="1" si="154"/>
        <v>0.89572433100000004</v>
      </c>
      <c r="BB86" s="2">
        <f t="shared" ca="1" si="155"/>
        <v>0</v>
      </c>
      <c r="BD86" s="49" t="s">
        <v>310</v>
      </c>
      <c r="BE86" s="2">
        <f t="shared" ca="1" si="156"/>
        <v>4.2502612729999996</v>
      </c>
      <c r="BF86" s="80">
        <f t="shared" ca="1" si="157"/>
        <v>0.90160675000000001</v>
      </c>
      <c r="BG86" s="2">
        <f t="shared" ca="1" si="158"/>
        <v>0</v>
      </c>
      <c r="BI86" s="49" t="s">
        <v>299</v>
      </c>
      <c r="BJ86" s="2">
        <f t="shared" ca="1" si="159"/>
        <v>4.1840501650000004</v>
      </c>
      <c r="BK86" s="80">
        <f t="shared" ca="1" si="160"/>
        <v>0.886302386</v>
      </c>
      <c r="BL86" s="2">
        <f t="shared" ca="1" si="161"/>
        <v>0</v>
      </c>
      <c r="BN86" s="49" t="s">
        <v>310</v>
      </c>
      <c r="BO86" s="2">
        <f t="shared" ca="1" si="162"/>
        <v>4.2013412299999997</v>
      </c>
      <c r="BP86" s="80">
        <f t="shared" ca="1" si="163"/>
        <v>0.8921133</v>
      </c>
      <c r="BQ86" s="2">
        <f t="shared" ca="1" si="164"/>
        <v>0</v>
      </c>
      <c r="BS86" s="49" t="s">
        <v>299</v>
      </c>
      <c r="BT86" s="2">
        <f t="shared" ca="1" si="165"/>
        <v>4.3917918120000001</v>
      </c>
      <c r="BU86" s="80">
        <f t="shared" ca="1" si="166"/>
        <v>0.92649164399999995</v>
      </c>
      <c r="BV86" s="2">
        <f t="shared" ca="1" si="167"/>
        <v>0</v>
      </c>
      <c r="BX86" s="49" t="s">
        <v>310</v>
      </c>
      <c r="BY86" s="2">
        <f t="shared" ca="1" si="168"/>
        <v>4.4100062060000003</v>
      </c>
      <c r="BZ86" s="80">
        <f t="shared" ca="1" si="169"/>
        <v>0.93260760200000004</v>
      </c>
      <c r="CA86" s="2">
        <f t="shared" ca="1" si="170"/>
        <v>0</v>
      </c>
      <c r="CC86" s="49" t="s">
        <v>299</v>
      </c>
      <c r="CD86" s="2">
        <f t="shared" ca="1" si="171"/>
        <v>4.1680033500000002</v>
      </c>
      <c r="CE86" s="80">
        <f t="shared" ca="1" si="172"/>
        <v>0.88319815099999999</v>
      </c>
      <c r="CF86" s="2">
        <f t="shared" ca="1" si="173"/>
        <v>0</v>
      </c>
      <c r="CH86" s="49" t="s">
        <v>310</v>
      </c>
      <c r="CI86" s="2">
        <f t="shared" ca="1" si="174"/>
        <v>4.1852230930000003</v>
      </c>
      <c r="CJ86" s="80">
        <f t="shared" ca="1" si="175"/>
        <v>0.88898551299999995</v>
      </c>
      <c r="CK86" s="2">
        <f t="shared" ca="1" si="176"/>
        <v>0</v>
      </c>
      <c r="CM86" s="49" t="s">
        <v>299</v>
      </c>
      <c r="CN86" s="2">
        <f t="shared" ca="1" si="177"/>
        <v>4.4097052059999999</v>
      </c>
      <c r="CO86" s="80">
        <f t="shared" ca="1" si="178"/>
        <v>0.92995725500000004</v>
      </c>
      <c r="CP86" s="2">
        <f t="shared" ca="1" si="179"/>
        <v>0</v>
      </c>
      <c r="CR86" s="49" t="s">
        <v>310</v>
      </c>
      <c r="CS86" s="2">
        <f t="shared" ca="1" si="180"/>
        <v>4.4279992190000002</v>
      </c>
      <c r="CT86" s="80">
        <f t="shared" ca="1" si="181"/>
        <v>0.93609952699999999</v>
      </c>
      <c r="CU86" s="2">
        <f t="shared" ca="1" si="182"/>
        <v>0</v>
      </c>
      <c r="CW86" s="49" t="s">
        <v>299</v>
      </c>
      <c r="CX86" s="2">
        <f t="shared" ca="1" si="183"/>
        <v>4.3612422903145749</v>
      </c>
      <c r="CY86" s="80">
        <f t="shared" ca="1" si="184"/>
        <v>0.92058167454387396</v>
      </c>
      <c r="CZ86" s="2">
        <f t="shared" ca="1" si="185"/>
        <v>0</v>
      </c>
      <c r="DB86" s="49" t="s">
        <v>310</v>
      </c>
      <c r="DC86" s="2">
        <f t="shared" ca="1" si="186"/>
        <v>4.3793209050000002</v>
      </c>
      <c r="DD86" s="80">
        <f t="shared" ca="1" si="187"/>
        <v>0.92665277999999995</v>
      </c>
      <c r="DE86" s="2">
        <f t="shared" ca="1" si="188"/>
        <v>0</v>
      </c>
      <c r="DG86" s="49" t="s">
        <v>299</v>
      </c>
      <c r="DH86" s="2">
        <f t="shared" ca="1" si="189"/>
        <v>4.4404151880000002</v>
      </c>
      <c r="DI86" s="80">
        <f t="shared" ca="1" si="190"/>
        <v>0.93589827299999995</v>
      </c>
      <c r="DJ86" s="2">
        <f t="shared" ca="1" si="191"/>
        <v>0</v>
      </c>
      <c r="DL86" s="49" t="s">
        <v>299</v>
      </c>
      <c r="DM86" s="2">
        <f t="shared" ca="1" si="192"/>
        <v>4.4404151878140556</v>
      </c>
      <c r="DN86" s="80">
        <f t="shared" ca="1" si="193"/>
        <v>0.93589827272595405</v>
      </c>
      <c r="DO86" s="2">
        <f t="shared" ca="1" si="194"/>
        <v>0</v>
      </c>
      <c r="DQ86" s="49" t="s">
        <v>310</v>
      </c>
      <c r="DR86" s="2">
        <f t="shared" ca="1" si="195"/>
        <v>4.2026158959284929</v>
      </c>
      <c r="DS86" s="80">
        <f t="shared" ca="1" si="196"/>
        <v>0.89236087413887599</v>
      </c>
      <c r="DT86" s="2">
        <f t="shared" ca="1" si="197"/>
        <v>0</v>
      </c>
      <c r="DV86" s="49" t="s">
        <v>310</v>
      </c>
      <c r="DW86" s="2">
        <f t="shared" ca="1" si="198"/>
        <v>4.1812108930000003</v>
      </c>
      <c r="DX86" s="80">
        <f t="shared" ca="1" si="199"/>
        <v>0.88529373700000003</v>
      </c>
      <c r="DY86" s="2">
        <f t="shared" ca="1" si="200"/>
        <v>0</v>
      </c>
      <c r="EA86" s="49" t="s">
        <v>310</v>
      </c>
      <c r="EB86" s="2">
        <f t="shared" ca="1" si="201"/>
        <v>4.0375675559999999</v>
      </c>
      <c r="EC86" s="80">
        <f t="shared" ca="1" si="202"/>
        <v>0.857521121</v>
      </c>
      <c r="ED86" s="2">
        <f t="shared" ca="1" si="203"/>
        <v>0</v>
      </c>
      <c r="EF86" s="49" t="s">
        <v>310</v>
      </c>
      <c r="EG86" s="2">
        <f t="shared" ca="1" si="204"/>
        <v>4.0581816450000003</v>
      </c>
      <c r="EH86" s="80">
        <f t="shared" ca="1" si="205"/>
        <v>0.86433175699999998</v>
      </c>
      <c r="EI86" s="2">
        <f t="shared" ca="1" si="206"/>
        <v>0</v>
      </c>
      <c r="EK86" s="49" t="s">
        <v>299</v>
      </c>
      <c r="EL86" s="2">
        <f t="shared" ca="1" si="207"/>
        <v>4.1651229750000001</v>
      </c>
      <c r="EM86" s="80">
        <f t="shared" ca="1" si="208"/>
        <v>0.88264107700000005</v>
      </c>
      <c r="EN86" s="2">
        <f t="shared" ca="1" si="209"/>
        <v>0</v>
      </c>
      <c r="EP86" s="49" t="s">
        <v>310</v>
      </c>
      <c r="EQ86" s="2">
        <f t="shared" ca="1" si="210"/>
        <v>4.1823299159999996</v>
      </c>
      <c r="ER86" s="80">
        <f t="shared" ca="1" si="211"/>
        <v>0.88842422099999996</v>
      </c>
      <c r="ES86" s="2">
        <f t="shared" ca="1" si="212"/>
        <v>0</v>
      </c>
      <c r="EU86" s="49" t="s">
        <v>299</v>
      </c>
      <c r="EV86" s="2">
        <f t="shared" ca="1" si="213"/>
        <v>4.1621484479999999</v>
      </c>
      <c r="EW86" s="80">
        <f t="shared" ca="1" si="214"/>
        <v>0.88206578999999996</v>
      </c>
      <c r="EX86" s="2">
        <f t="shared" ca="1" si="215"/>
        <v>0</v>
      </c>
      <c r="EZ86" s="49" t="s">
        <v>310</v>
      </c>
      <c r="FA86" s="2">
        <f t="shared" ca="1" si="216"/>
        <v>4.1793421689999999</v>
      </c>
      <c r="FB86" s="80">
        <f t="shared" ca="1" si="217"/>
        <v>0.88784457800000005</v>
      </c>
      <c r="FC86" s="2">
        <f t="shared" ca="1" si="218"/>
        <v>0</v>
      </c>
      <c r="FE86" s="49" t="s">
        <v>299</v>
      </c>
      <c r="FF86" s="2">
        <f t="shared" ca="1" si="219"/>
        <v>4.1860163930000001</v>
      </c>
      <c r="FG86" s="80">
        <f t="shared" ca="1" si="220"/>
        <v>0.88668307099999999</v>
      </c>
      <c r="FH86" s="2">
        <f t="shared" ca="1" si="221"/>
        <v>0</v>
      </c>
      <c r="FJ86" s="49" t="s">
        <v>310</v>
      </c>
      <c r="FK86" s="2">
        <f t="shared" ca="1" si="222"/>
        <v>4.2033161979999996</v>
      </c>
      <c r="FL86" s="80">
        <f t="shared" ca="1" si="223"/>
        <v>0.89249689399999999</v>
      </c>
      <c r="FM86" s="2">
        <f t="shared" ca="1" si="224"/>
        <v>0</v>
      </c>
      <c r="FO86" s="49" t="s">
        <v>299</v>
      </c>
      <c r="FP86" s="2">
        <f t="shared" ca="1" si="225"/>
        <v>4.1714539019999997</v>
      </c>
      <c r="FQ86" s="80">
        <f t="shared" ca="1" si="226"/>
        <v>0.88386584300000004</v>
      </c>
      <c r="FR86" s="2">
        <f t="shared" ca="1" si="227"/>
        <v>0</v>
      </c>
      <c r="FT86" s="49" t="s">
        <v>310</v>
      </c>
      <c r="FU86" s="2">
        <f t="shared" ca="1" si="228"/>
        <v>4.1886889820000004</v>
      </c>
      <c r="FV86" s="80">
        <f t="shared" ca="1" si="229"/>
        <v>0.88965828199999997</v>
      </c>
      <c r="FW86" s="2">
        <f t="shared" ca="1" si="230"/>
        <v>0</v>
      </c>
      <c r="FY86" s="49" t="s">
        <v>299</v>
      </c>
      <c r="FZ86" s="2">
        <f t="shared" ca="1" si="231"/>
        <v>4.5093307439999997</v>
      </c>
      <c r="GA86" s="80">
        <f t="shared" ca="1" si="232"/>
        <v>0.94923026399999999</v>
      </c>
      <c r="GB86" s="2">
        <f t="shared" ca="1" si="233"/>
        <v>0</v>
      </c>
      <c r="GD86" s="49" t="s">
        <v>310</v>
      </c>
      <c r="GE86" s="2">
        <f t="shared" ca="1" si="234"/>
        <v>4.5280675520000004</v>
      </c>
      <c r="GF86" s="80">
        <f t="shared" ca="1" si="235"/>
        <v>0.9555188</v>
      </c>
      <c r="GG86" s="2">
        <f t="shared" ca="1" si="236"/>
        <v>0</v>
      </c>
      <c r="GI86" s="49" t="s">
        <v>299</v>
      </c>
      <c r="GJ86" s="2">
        <f t="shared" ca="1" si="237"/>
        <v>4.3500620440000004</v>
      </c>
      <c r="GK86" s="80">
        <f t="shared" ca="1" si="238"/>
        <v>0.91841847700000001</v>
      </c>
      <c r="GL86" s="2">
        <f t="shared" ca="1" si="239"/>
        <v>0</v>
      </c>
      <c r="GN86" s="49" t="s">
        <v>310</v>
      </c>
      <c r="GO86" s="2">
        <f t="shared" ca="1" si="240"/>
        <v>4.3680909659999996</v>
      </c>
      <c r="GP86" s="80">
        <f t="shared" ca="1" si="241"/>
        <v>0.92447314400000002</v>
      </c>
      <c r="GQ86" s="2">
        <f t="shared" ca="1" si="242"/>
        <v>0</v>
      </c>
      <c r="GS86" s="49" t="s">
        <v>299</v>
      </c>
      <c r="GT86" s="2">
        <f t="shared" ca="1" si="243"/>
        <v>4.261652872</v>
      </c>
      <c r="GU86" s="80">
        <f t="shared" ca="1" si="244"/>
        <v>0.901315176</v>
      </c>
      <c r="GV86" s="2">
        <f t="shared" ca="1" si="245"/>
        <v>0</v>
      </c>
      <c r="GX86" s="49" t="s">
        <v>310</v>
      </c>
      <c r="GY86" s="2">
        <f t="shared" ca="1" si="246"/>
        <v>4.2792888509999996</v>
      </c>
      <c r="GZ86" s="80">
        <f t="shared" ca="1" si="247"/>
        <v>0.90724003499999994</v>
      </c>
      <c r="HA86" s="2">
        <f t="shared" ca="1" si="248"/>
        <v>0</v>
      </c>
    </row>
    <row r="87" spans="1:209" ht="14.4" x14ac:dyDescent="0.3">
      <c r="A87" s="49" t="s">
        <v>311</v>
      </c>
      <c r="B87" s="2">
        <f t="shared" ca="1" si="251"/>
        <v>3.9394758219999999</v>
      </c>
      <c r="C87" s="80">
        <f t="shared" ca="1" si="249"/>
        <v>0.84366442600000002</v>
      </c>
      <c r="D87" s="2">
        <f t="shared" ca="1" si="250"/>
        <v>0</v>
      </c>
      <c r="F87" s="49" t="s">
        <v>311</v>
      </c>
      <c r="G87" s="2">
        <f t="shared" ca="1" si="126"/>
        <v>3.9591614970000002</v>
      </c>
      <c r="H87" s="80">
        <f t="shared" ca="1" si="127"/>
        <v>0.85023673</v>
      </c>
      <c r="I87" s="2">
        <f t="shared" ca="1" si="128"/>
        <v>0</v>
      </c>
      <c r="K87" s="49" t="s">
        <v>311</v>
      </c>
      <c r="L87" s="2">
        <f t="shared" ca="1" si="129"/>
        <v>4.0732280200000002</v>
      </c>
      <c r="M87" s="80">
        <f t="shared" ca="1" si="130"/>
        <v>0.86969255899999998</v>
      </c>
      <c r="N87" s="2">
        <f t="shared" ca="1" si="131"/>
        <v>0</v>
      </c>
      <c r="P87" s="49" t="s">
        <v>311</v>
      </c>
      <c r="Q87" s="2">
        <f t="shared" ca="1" si="132"/>
        <v>4.0936359009999999</v>
      </c>
      <c r="R87" s="80">
        <f t="shared" ca="1" si="133"/>
        <v>0.876501478</v>
      </c>
      <c r="S87" s="2">
        <f t="shared" ca="1" si="134"/>
        <v>0</v>
      </c>
      <c r="U87" s="49" t="s">
        <v>300</v>
      </c>
      <c r="V87" s="2">
        <f t="shared" ca="1" si="135"/>
        <v>4.0627593580000001</v>
      </c>
      <c r="W87" s="80">
        <f t="shared" ca="1" si="136"/>
        <v>3.25337269</v>
      </c>
      <c r="X87" s="2">
        <f t="shared" ca="1" si="137"/>
        <v>0</v>
      </c>
      <c r="Z87" s="49" t="s">
        <v>311</v>
      </c>
      <c r="AA87" s="2">
        <f t="shared" ca="1" si="138"/>
        <v>4.0791870299999999</v>
      </c>
      <c r="AB87" s="80">
        <f t="shared" ca="1" si="139"/>
        <v>0.87367940399999999</v>
      </c>
      <c r="AC87" s="2">
        <f t="shared" ca="1" si="140"/>
        <v>0</v>
      </c>
      <c r="AE87" s="49" t="s">
        <v>300</v>
      </c>
      <c r="AF87" s="2">
        <f t="shared" ca="1" si="141"/>
        <v>4.0627016749999996</v>
      </c>
      <c r="AG87" s="80">
        <f t="shared" ca="1" si="142"/>
        <v>0.86809082999999998</v>
      </c>
      <c r="AH87" s="2">
        <f t="shared" ca="1" si="143"/>
        <v>0</v>
      </c>
      <c r="AJ87" s="49" t="s">
        <v>311</v>
      </c>
      <c r="AK87" s="2">
        <f t="shared" ca="1" si="144"/>
        <v>4.079129097</v>
      </c>
      <c r="AL87" s="80">
        <f t="shared" ca="1" si="145"/>
        <v>0.87366792699999996</v>
      </c>
      <c r="AM87" s="2">
        <f t="shared" ca="1" si="146"/>
        <v>0</v>
      </c>
      <c r="AO87" s="49" t="s">
        <v>300</v>
      </c>
      <c r="AP87" s="2">
        <f t="shared" ca="1" si="147"/>
        <v>4.089128852</v>
      </c>
      <c r="AQ87" s="80">
        <f t="shared" ca="1" si="148"/>
        <v>0.87323649999999997</v>
      </c>
      <c r="AR87" s="2">
        <f t="shared" ca="1" si="149"/>
        <v>0</v>
      </c>
      <c r="AT87" s="49" t="s">
        <v>311</v>
      </c>
      <c r="AU87" s="2">
        <f t="shared" ca="1" si="150"/>
        <v>4.1056714569999997</v>
      </c>
      <c r="AV87" s="80">
        <f t="shared" ca="1" si="151"/>
        <v>0.87885202500000004</v>
      </c>
      <c r="AW87" s="2">
        <f t="shared" ca="1" si="152"/>
        <v>0</v>
      </c>
      <c r="AY87" s="49" t="s">
        <v>300</v>
      </c>
      <c r="AZ87" s="2">
        <f t="shared" ca="1" si="153"/>
        <v>4.3198394520000001</v>
      </c>
      <c r="BA87" s="80">
        <f t="shared" ca="1" si="154"/>
        <v>0.91815843600000002</v>
      </c>
      <c r="BB87" s="2">
        <f t="shared" ca="1" si="155"/>
        <v>0</v>
      </c>
      <c r="BD87" s="49" t="s">
        <v>311</v>
      </c>
      <c r="BE87" s="2">
        <f t="shared" ca="1" si="156"/>
        <v>4.3373876239999998</v>
      </c>
      <c r="BF87" s="80">
        <f t="shared" ca="1" si="157"/>
        <v>0.92410943300000004</v>
      </c>
      <c r="BG87" s="2">
        <f t="shared" ca="1" si="158"/>
        <v>0</v>
      </c>
      <c r="BI87" s="49" t="s">
        <v>300</v>
      </c>
      <c r="BJ87" s="2">
        <f t="shared" ca="1" si="159"/>
        <v>4.2700591250000004</v>
      </c>
      <c r="BK87" s="80">
        <f t="shared" ca="1" si="160"/>
        <v>0.90846574599999996</v>
      </c>
      <c r="BL87" s="2">
        <f t="shared" ca="1" si="161"/>
        <v>0</v>
      </c>
      <c r="BN87" s="49" t="s">
        <v>311</v>
      </c>
      <c r="BO87" s="2">
        <f t="shared" ca="1" si="162"/>
        <v>4.2873903259999997</v>
      </c>
      <c r="BP87" s="80">
        <f t="shared" ca="1" si="163"/>
        <v>0.91434436600000002</v>
      </c>
      <c r="BQ87" s="2">
        <f t="shared" ca="1" si="164"/>
        <v>0</v>
      </c>
      <c r="BS87" s="49" t="s">
        <v>300</v>
      </c>
      <c r="BT87" s="2">
        <f t="shared" ca="1" si="165"/>
        <v>4.4823935820000003</v>
      </c>
      <c r="BU87" s="80">
        <f t="shared" ca="1" si="166"/>
        <v>0.94980982700000005</v>
      </c>
      <c r="BV87" s="2">
        <f t="shared" ca="1" si="167"/>
        <v>0</v>
      </c>
      <c r="BX87" s="49" t="s">
        <v>311</v>
      </c>
      <c r="BY87" s="2">
        <f t="shared" ca="1" si="168"/>
        <v>4.5006502560000001</v>
      </c>
      <c r="BZ87" s="80">
        <f t="shared" ca="1" si="169"/>
        <v>0.95599721299999996</v>
      </c>
      <c r="CA87" s="2">
        <f t="shared" ca="1" si="170"/>
        <v>0</v>
      </c>
      <c r="CC87" s="49" t="s">
        <v>300</v>
      </c>
      <c r="CD87" s="2">
        <f t="shared" ca="1" si="171"/>
        <v>4.253657542</v>
      </c>
      <c r="CE87" s="80">
        <f t="shared" ca="1" si="172"/>
        <v>0.90527230299999994</v>
      </c>
      <c r="CF87" s="2">
        <f t="shared" ca="1" si="173"/>
        <v>0</v>
      </c>
      <c r="CH87" s="49" t="s">
        <v>311</v>
      </c>
      <c r="CI87" s="2">
        <f t="shared" ca="1" si="174"/>
        <v>4.2709172559999997</v>
      </c>
      <c r="CJ87" s="80">
        <f t="shared" ca="1" si="175"/>
        <v>0.91112708399999998</v>
      </c>
      <c r="CK87" s="2">
        <f t="shared" ca="1" si="176"/>
        <v>0</v>
      </c>
      <c r="CM87" s="49" t="s">
        <v>300</v>
      </c>
      <c r="CN87" s="2">
        <f t="shared" ca="1" si="177"/>
        <v>4.5007030109999997</v>
      </c>
      <c r="CO87" s="80">
        <f t="shared" ca="1" si="178"/>
        <v>0.95337501400000002</v>
      </c>
      <c r="CP87" s="2">
        <f t="shared" ca="1" si="179"/>
        <v>0</v>
      </c>
      <c r="CR87" s="49" t="s">
        <v>311</v>
      </c>
      <c r="CS87" s="2">
        <f t="shared" ca="1" si="180"/>
        <v>4.5190394879999998</v>
      </c>
      <c r="CT87" s="80">
        <f t="shared" ca="1" si="181"/>
        <v>0.95958903399999995</v>
      </c>
      <c r="CU87" s="2">
        <f t="shared" ca="1" si="182"/>
        <v>0</v>
      </c>
      <c r="CW87" s="49" t="s">
        <v>300</v>
      </c>
      <c r="CX87" s="2">
        <f t="shared" ca="1" si="183"/>
        <v>4.4511686636827204</v>
      </c>
      <c r="CY87" s="80">
        <f t="shared" ca="1" si="184"/>
        <v>0.943730032677635</v>
      </c>
      <c r="CZ87" s="2">
        <f t="shared" ca="1" si="185"/>
        <v>0</v>
      </c>
      <c r="DB87" s="49" t="s">
        <v>311</v>
      </c>
      <c r="DC87" s="2">
        <f t="shared" ca="1" si="186"/>
        <v>4.4692892420000003</v>
      </c>
      <c r="DD87" s="80">
        <f t="shared" ca="1" si="187"/>
        <v>0.94987201899999996</v>
      </c>
      <c r="DE87" s="2">
        <f t="shared" ca="1" si="188"/>
        <v>0</v>
      </c>
      <c r="DG87" s="49" t="s">
        <v>300</v>
      </c>
      <c r="DH87" s="2">
        <f t="shared" ca="1" si="189"/>
        <v>4.5320919379999998</v>
      </c>
      <c r="DI87" s="80">
        <f t="shared" ca="1" si="190"/>
        <v>0.95948674899999997</v>
      </c>
      <c r="DJ87" s="2">
        <f t="shared" ca="1" si="191"/>
        <v>0</v>
      </c>
      <c r="DL87" s="49" t="s">
        <v>300</v>
      </c>
      <c r="DM87" s="2">
        <f t="shared" ca="1" si="192"/>
        <v>4.5320919379534814</v>
      </c>
      <c r="DN87" s="80">
        <f t="shared" ca="1" si="193"/>
        <v>0.95948674895976205</v>
      </c>
      <c r="DO87" s="2">
        <f t="shared" ca="1" si="194"/>
        <v>0</v>
      </c>
      <c r="DQ87" s="49" t="s">
        <v>311</v>
      </c>
      <c r="DR87" s="2">
        <f t="shared" ca="1" si="195"/>
        <v>4.2886930605661462</v>
      </c>
      <c r="DS87" s="80">
        <f t="shared" ca="1" si="196"/>
        <v>0.91459901130313104</v>
      </c>
      <c r="DT87" s="2">
        <f t="shared" ca="1" si="197"/>
        <v>0</v>
      </c>
      <c r="DV87" s="49" t="s">
        <v>311</v>
      </c>
      <c r="DW87" s="2">
        <f t="shared" ca="1" si="198"/>
        <v>4.2672376090000004</v>
      </c>
      <c r="DX87" s="80">
        <f t="shared" ca="1" si="199"/>
        <v>0.90744687700000004</v>
      </c>
      <c r="DY87" s="2">
        <f t="shared" ca="1" si="200"/>
        <v>0</v>
      </c>
      <c r="EA87" s="49" t="s">
        <v>311</v>
      </c>
      <c r="EB87" s="2">
        <f t="shared" ca="1" si="201"/>
        <v>4.1204155890000003</v>
      </c>
      <c r="EC87" s="80">
        <f t="shared" ca="1" si="202"/>
        <v>0.87887556</v>
      </c>
      <c r="ED87" s="2">
        <f t="shared" ca="1" si="203"/>
        <v>0</v>
      </c>
      <c r="EF87" s="49" t="s">
        <v>311</v>
      </c>
      <c r="EG87" s="2">
        <f t="shared" ca="1" si="204"/>
        <v>4.1410782629999998</v>
      </c>
      <c r="EH87" s="80">
        <f t="shared" ca="1" si="205"/>
        <v>0.88576796000000002</v>
      </c>
      <c r="EI87" s="2">
        <f t="shared" ca="1" si="206"/>
        <v>0</v>
      </c>
      <c r="EK87" s="49" t="s">
        <v>300</v>
      </c>
      <c r="EL87" s="2">
        <f t="shared" ca="1" si="207"/>
        <v>4.2507134869999996</v>
      </c>
      <c r="EM87" s="80">
        <f t="shared" ca="1" si="208"/>
        <v>0.90469921200000003</v>
      </c>
      <c r="EN87" s="2">
        <f t="shared" ca="1" si="209"/>
        <v>0</v>
      </c>
      <c r="EP87" s="49" t="s">
        <v>311</v>
      </c>
      <c r="EQ87" s="2">
        <f t="shared" ca="1" si="210"/>
        <v>4.2679603689999999</v>
      </c>
      <c r="ER87" s="80">
        <f t="shared" ca="1" si="211"/>
        <v>0.91054972300000003</v>
      </c>
      <c r="ES87" s="2">
        <f t="shared" ca="1" si="212"/>
        <v>0</v>
      </c>
      <c r="EU87" s="49" t="s">
        <v>300</v>
      </c>
      <c r="EV87" s="2">
        <f t="shared" ca="1" si="213"/>
        <v>4.2476731980000002</v>
      </c>
      <c r="EW87" s="80">
        <f t="shared" ca="1" si="214"/>
        <v>0.90410738499999999</v>
      </c>
      <c r="EX87" s="2">
        <f t="shared" ca="1" si="215"/>
        <v>0</v>
      </c>
      <c r="EZ87" s="49" t="s">
        <v>311</v>
      </c>
      <c r="FA87" s="2">
        <f t="shared" ca="1" si="216"/>
        <v>4.2649068290000001</v>
      </c>
      <c r="FB87" s="80">
        <f t="shared" ca="1" si="217"/>
        <v>0.90995348600000003</v>
      </c>
      <c r="FC87" s="2">
        <f t="shared" ca="1" si="218"/>
        <v>0</v>
      </c>
      <c r="FE87" s="49" t="s">
        <v>300</v>
      </c>
      <c r="FF87" s="2">
        <f t="shared" ca="1" si="219"/>
        <v>4.2720688229999997</v>
      </c>
      <c r="FG87" s="80">
        <f t="shared" ca="1" si="220"/>
        <v>0.90885735099999998</v>
      </c>
      <c r="FH87" s="2">
        <f t="shared" ca="1" si="221"/>
        <v>0</v>
      </c>
      <c r="FJ87" s="49" t="s">
        <v>311</v>
      </c>
      <c r="FK87" s="2">
        <f t="shared" ca="1" si="222"/>
        <v>4.2894087829999998</v>
      </c>
      <c r="FL87" s="80">
        <f t="shared" ca="1" si="223"/>
        <v>0.91473891600000001</v>
      </c>
      <c r="FM87" s="2">
        <f t="shared" ca="1" si="224"/>
        <v>0</v>
      </c>
      <c r="FO87" s="49" t="s">
        <v>300</v>
      </c>
      <c r="FP87" s="2">
        <f t="shared" ca="1" si="225"/>
        <v>4.25718438</v>
      </c>
      <c r="FQ87" s="80">
        <f t="shared" ca="1" si="226"/>
        <v>0.90595917100000001</v>
      </c>
      <c r="FR87" s="2">
        <f t="shared" ca="1" si="227"/>
        <v>0</v>
      </c>
      <c r="FT87" s="49" t="s">
        <v>311</v>
      </c>
      <c r="FU87" s="2">
        <f t="shared" ca="1" si="228"/>
        <v>4.2744594649999996</v>
      </c>
      <c r="FV87" s="80">
        <f t="shared" ca="1" si="229"/>
        <v>0.91181909100000003</v>
      </c>
      <c r="FW87" s="2">
        <f t="shared" ca="1" si="230"/>
        <v>0</v>
      </c>
      <c r="FY87" s="49" t="s">
        <v>300</v>
      </c>
      <c r="FZ87" s="2">
        <f t="shared" ca="1" si="231"/>
        <v>4.602531098</v>
      </c>
      <c r="GA87" s="80">
        <f t="shared" ca="1" si="232"/>
        <v>0.97320184600000004</v>
      </c>
      <c r="GB87" s="2">
        <f t="shared" ca="1" si="233"/>
        <v>0</v>
      </c>
      <c r="GD87" s="49" t="s">
        <v>311</v>
      </c>
      <c r="GE87" s="2">
        <f t="shared" ca="1" si="234"/>
        <v>4.6213113989999997</v>
      </c>
      <c r="GF87" s="80">
        <f t="shared" ca="1" si="235"/>
        <v>0.97956391499999995</v>
      </c>
      <c r="GG87" s="2">
        <f t="shared" ca="1" si="236"/>
        <v>0</v>
      </c>
      <c r="GI87" s="49" t="s">
        <v>300</v>
      </c>
      <c r="GJ87" s="2">
        <f t="shared" ca="1" si="237"/>
        <v>4.4397412410000001</v>
      </c>
      <c r="GK87" s="80">
        <f t="shared" ca="1" si="238"/>
        <v>0.94150469299999995</v>
      </c>
      <c r="GL87" s="2">
        <f t="shared" ca="1" si="239"/>
        <v>0</v>
      </c>
      <c r="GN87" s="49" t="s">
        <v>311</v>
      </c>
      <c r="GO87" s="2">
        <f t="shared" ca="1" si="240"/>
        <v>4.4578120119999998</v>
      </c>
      <c r="GP87" s="80">
        <f t="shared" ca="1" si="241"/>
        <v>0.94763004100000003</v>
      </c>
      <c r="GQ87" s="2">
        <f t="shared" ca="1" si="242"/>
        <v>0</v>
      </c>
      <c r="GS87" s="49" t="s">
        <v>300</v>
      </c>
      <c r="GT87" s="2">
        <f t="shared" ca="1" si="243"/>
        <v>4.3493774949999997</v>
      </c>
      <c r="GU87" s="80">
        <f t="shared" ca="1" si="244"/>
        <v>0.92390992599999999</v>
      </c>
      <c r="GV87" s="2">
        <f t="shared" ca="1" si="245"/>
        <v>0</v>
      </c>
      <c r="GX87" s="49" t="s">
        <v>311</v>
      </c>
      <c r="GY87" s="2">
        <f t="shared" ca="1" si="246"/>
        <v>4.3670544099999997</v>
      </c>
      <c r="GZ87" s="80">
        <f t="shared" ca="1" si="247"/>
        <v>0.92990388199999996</v>
      </c>
      <c r="HA87" s="2">
        <f t="shared" ca="1" si="248"/>
        <v>0</v>
      </c>
    </row>
    <row r="88" spans="1:209" ht="14.4" x14ac:dyDescent="0.3">
      <c r="A88" s="49" t="s">
        <v>312</v>
      </c>
      <c r="B88" s="2">
        <f t="shared" ca="1" si="251"/>
        <v>4.0186002700000003</v>
      </c>
      <c r="C88" s="80">
        <f t="shared" ca="1" si="249"/>
        <v>0.86417278799999997</v>
      </c>
      <c r="D88" s="2">
        <f t="shared" ca="1" si="250"/>
        <v>0</v>
      </c>
      <c r="F88" s="49" t="s">
        <v>312</v>
      </c>
      <c r="G88" s="2">
        <f t="shared" ca="1" si="126"/>
        <v>4.0383278440000003</v>
      </c>
      <c r="H88" s="80">
        <f t="shared" ca="1" si="127"/>
        <v>0.87082141300000004</v>
      </c>
      <c r="I88" s="2">
        <f t="shared" ca="1" si="128"/>
        <v>0</v>
      </c>
      <c r="K88" s="49" t="s">
        <v>312</v>
      </c>
      <c r="L88" s="2">
        <f t="shared" ca="1" si="129"/>
        <v>4.1552552980000002</v>
      </c>
      <c r="M88" s="80">
        <f t="shared" ca="1" si="130"/>
        <v>0.89093398400000001</v>
      </c>
      <c r="N88" s="2">
        <f t="shared" ca="1" si="131"/>
        <v>0</v>
      </c>
      <c r="P88" s="49" t="s">
        <v>312</v>
      </c>
      <c r="Q88" s="2">
        <f t="shared" ca="1" si="132"/>
        <v>4.1757066160000003</v>
      </c>
      <c r="R88" s="80">
        <f t="shared" ca="1" si="133"/>
        <v>0.89782211499999998</v>
      </c>
      <c r="S88" s="2">
        <f t="shared" ca="1" si="134"/>
        <v>0</v>
      </c>
      <c r="U88" s="49" t="s">
        <v>301</v>
      </c>
      <c r="V88" s="2">
        <f t="shared" ca="1" si="135"/>
        <v>4.1444835759999998</v>
      </c>
      <c r="W88" s="80">
        <f t="shared" ca="1" si="136"/>
        <v>3.2441454429999999</v>
      </c>
      <c r="X88" s="2">
        <f t="shared" ca="1" si="137"/>
        <v>0</v>
      </c>
      <c r="Z88" s="49" t="s">
        <v>312</v>
      </c>
      <c r="AA88" s="2">
        <f t="shared" ca="1" si="138"/>
        <v>4.1609456800000002</v>
      </c>
      <c r="AB88" s="80">
        <f t="shared" ca="1" si="139"/>
        <v>0.89492096499999996</v>
      </c>
      <c r="AC88" s="2">
        <f t="shared" ca="1" si="140"/>
        <v>0</v>
      </c>
      <c r="AE88" s="49" t="s">
        <v>301</v>
      </c>
      <c r="AF88" s="2">
        <f t="shared" ca="1" si="141"/>
        <v>4.1444246429999998</v>
      </c>
      <c r="AG88" s="80">
        <f t="shared" ca="1" si="142"/>
        <v>0.88926928400000005</v>
      </c>
      <c r="AH88" s="2">
        <f t="shared" ca="1" si="143"/>
        <v>0</v>
      </c>
      <c r="AJ88" s="49" t="s">
        <v>312</v>
      </c>
      <c r="AK88" s="2">
        <f t="shared" ca="1" si="144"/>
        <v>4.1608864949999997</v>
      </c>
      <c r="AL88" s="80">
        <f t="shared" ca="1" si="145"/>
        <v>0.89490917599999997</v>
      </c>
      <c r="AM88" s="2">
        <f t="shared" ca="1" si="146"/>
        <v>0</v>
      </c>
      <c r="AO88" s="49" t="s">
        <v>301</v>
      </c>
      <c r="AP88" s="2">
        <f t="shared" ca="1" si="147"/>
        <v>4.1714248380000001</v>
      </c>
      <c r="AQ88" s="80">
        <f t="shared" ca="1" si="148"/>
        <v>0.89455976400000004</v>
      </c>
      <c r="AR88" s="2">
        <f t="shared" ca="1" si="149"/>
        <v>0</v>
      </c>
      <c r="AT88" s="49" t="s">
        <v>312</v>
      </c>
      <c r="AU88" s="2">
        <f t="shared" ca="1" si="150"/>
        <v>4.1880021149999997</v>
      </c>
      <c r="AV88" s="80">
        <f t="shared" ca="1" si="151"/>
        <v>0.90023853499999995</v>
      </c>
      <c r="AW88" s="2">
        <f t="shared" ca="1" si="152"/>
        <v>0</v>
      </c>
      <c r="AY88" s="49" t="s">
        <v>301</v>
      </c>
      <c r="AZ88" s="2">
        <f t="shared" ca="1" si="153"/>
        <v>4.4071379180000001</v>
      </c>
      <c r="BA88" s="80">
        <f t="shared" ca="1" si="154"/>
        <v>0.94074588100000001</v>
      </c>
      <c r="BB88" s="2">
        <f t="shared" ca="1" si="155"/>
        <v>0</v>
      </c>
      <c r="BD88" s="49" t="s">
        <v>312</v>
      </c>
      <c r="BE88" s="2">
        <f t="shared" ca="1" si="156"/>
        <v>4.424722869</v>
      </c>
      <c r="BF88" s="80">
        <f t="shared" ca="1" si="157"/>
        <v>0.94676408400000001</v>
      </c>
      <c r="BG88" s="2">
        <f t="shared" ca="1" si="158"/>
        <v>0</v>
      </c>
      <c r="BI88" s="49" t="s">
        <v>301</v>
      </c>
      <c r="BJ88" s="2">
        <f t="shared" ca="1" si="159"/>
        <v>4.3562782069999999</v>
      </c>
      <c r="BK88" s="80">
        <f t="shared" ca="1" si="160"/>
        <v>0.93078040900000003</v>
      </c>
      <c r="BL88" s="2">
        <f t="shared" ca="1" si="161"/>
        <v>0</v>
      </c>
      <c r="BN88" s="49" t="s">
        <v>312</v>
      </c>
      <c r="BO88" s="2">
        <f t="shared" ca="1" si="162"/>
        <v>4.3736457340000001</v>
      </c>
      <c r="BP88" s="80">
        <f t="shared" ca="1" si="163"/>
        <v>0.93672538699999996</v>
      </c>
      <c r="BQ88" s="2">
        <f t="shared" ca="1" si="164"/>
        <v>0</v>
      </c>
      <c r="BS88" s="49" t="s">
        <v>301</v>
      </c>
      <c r="BT88" s="2">
        <f t="shared" ca="1" si="165"/>
        <v>4.5732166960000002</v>
      </c>
      <c r="BU88" s="80">
        <f t="shared" ca="1" si="166"/>
        <v>0.97328796399999995</v>
      </c>
      <c r="BV88" s="2">
        <f t="shared" ca="1" si="167"/>
        <v>0</v>
      </c>
      <c r="BX88" s="49" t="s">
        <v>312</v>
      </c>
      <c r="BY88" s="2">
        <f t="shared" ca="1" si="168"/>
        <v>4.5915116349999998</v>
      </c>
      <c r="BZ88" s="80">
        <f t="shared" ca="1" si="169"/>
        <v>0.97954536000000003</v>
      </c>
      <c r="CA88" s="2">
        <f t="shared" ca="1" si="170"/>
        <v>0</v>
      </c>
      <c r="CC88" s="49" t="s">
        <v>301</v>
      </c>
      <c r="CD88" s="2">
        <f t="shared" ca="1" si="171"/>
        <v>4.3395209899999996</v>
      </c>
      <c r="CE88" s="80">
        <f t="shared" ca="1" si="172"/>
        <v>0.927497083</v>
      </c>
      <c r="CF88" s="2">
        <f t="shared" ca="1" si="173"/>
        <v>0</v>
      </c>
      <c r="CH88" s="49" t="s">
        <v>312</v>
      </c>
      <c r="CI88" s="2">
        <f t="shared" ca="1" si="174"/>
        <v>4.3568168790000001</v>
      </c>
      <c r="CJ88" s="80">
        <f t="shared" ca="1" si="175"/>
        <v>0.93341794600000005</v>
      </c>
      <c r="CK88" s="2">
        <f t="shared" ca="1" si="176"/>
        <v>0</v>
      </c>
      <c r="CM88" s="49" t="s">
        <v>301</v>
      </c>
      <c r="CN88" s="2">
        <f t="shared" ca="1" si="177"/>
        <v>4.5919231270000003</v>
      </c>
      <c r="CO88" s="80">
        <f t="shared" ca="1" si="178"/>
        <v>0.97695346699999996</v>
      </c>
      <c r="CP88" s="2">
        <f t="shared" ca="1" si="179"/>
        <v>0</v>
      </c>
      <c r="CR88" s="49" t="s">
        <v>312</v>
      </c>
      <c r="CS88" s="2">
        <f t="shared" ca="1" si="180"/>
        <v>4.6102980359999997</v>
      </c>
      <c r="CT88" s="80">
        <f t="shared" ca="1" si="181"/>
        <v>0.98323781700000001</v>
      </c>
      <c r="CU88" s="2">
        <f t="shared" ca="1" si="182"/>
        <v>0</v>
      </c>
      <c r="CW88" s="49" t="s">
        <v>301</v>
      </c>
      <c r="CX88" s="2">
        <f t="shared" ca="1" si="183"/>
        <v>4.5413147303029611</v>
      </c>
      <c r="CY88" s="80">
        <f t="shared" ca="1" si="184"/>
        <v>0.96703706573246895</v>
      </c>
      <c r="CZ88" s="2">
        <f t="shared" ca="1" si="185"/>
        <v>0</v>
      </c>
      <c r="DB88" s="49" t="s">
        <v>312</v>
      </c>
      <c r="DC88" s="2">
        <f t="shared" ca="1" si="186"/>
        <v>4.5594732880000004</v>
      </c>
      <c r="DD88" s="80">
        <f t="shared" ca="1" si="187"/>
        <v>0.97324853099999997</v>
      </c>
      <c r="DE88" s="2">
        <f t="shared" ca="1" si="188"/>
        <v>0</v>
      </c>
      <c r="DG88" s="49" t="s">
        <v>301</v>
      </c>
      <c r="DH88" s="2">
        <f t="shared" ca="1" si="189"/>
        <v>4.6239926579999997</v>
      </c>
      <c r="DI88" s="80">
        <f t="shared" ca="1" si="190"/>
        <v>0.98323719700000001</v>
      </c>
      <c r="DJ88" s="2">
        <f t="shared" ca="1" si="191"/>
        <v>0</v>
      </c>
      <c r="DL88" s="49" t="s">
        <v>301</v>
      </c>
      <c r="DM88" s="2">
        <f t="shared" ca="1" si="192"/>
        <v>4.6239926575762267</v>
      </c>
      <c r="DN88" s="80">
        <f t="shared" ca="1" si="193"/>
        <v>0.98323719667093301</v>
      </c>
      <c r="DO88" s="2">
        <f t="shared" ca="1" si="194"/>
        <v>0</v>
      </c>
      <c r="DQ88" s="49" t="s">
        <v>312</v>
      </c>
      <c r="DR88" s="2">
        <f t="shared" ca="1" si="195"/>
        <v>4.3749766047117866</v>
      </c>
      <c r="DS88" s="80">
        <f t="shared" ca="1" si="196"/>
        <v>0.93698715510512398</v>
      </c>
      <c r="DT88" s="2">
        <f t="shared" ca="1" si="197"/>
        <v>0</v>
      </c>
      <c r="DV88" s="49" t="s">
        <v>312</v>
      </c>
      <c r="DW88" s="2">
        <f t="shared" ca="1" si="198"/>
        <v>4.3534754859999998</v>
      </c>
      <c r="DX88" s="80">
        <f t="shared" ca="1" si="199"/>
        <v>0.92975161699999997</v>
      </c>
      <c r="DY88" s="2">
        <f t="shared" ca="1" si="200"/>
        <v>0</v>
      </c>
      <c r="EA88" s="49" t="s">
        <v>312</v>
      </c>
      <c r="EB88" s="2">
        <f t="shared" ca="1" si="201"/>
        <v>4.203466981</v>
      </c>
      <c r="EC88" s="80">
        <f t="shared" ca="1" si="202"/>
        <v>0.90037559899999997</v>
      </c>
      <c r="ED88" s="2">
        <f t="shared" ca="1" si="203"/>
        <v>0</v>
      </c>
      <c r="EF88" s="49" t="s">
        <v>312</v>
      </c>
      <c r="EG88" s="2">
        <f t="shared" ca="1" si="204"/>
        <v>4.2241736339999996</v>
      </c>
      <c r="EH88" s="80">
        <f t="shared" ca="1" si="205"/>
        <v>0.90734822900000001</v>
      </c>
      <c r="EI88" s="2">
        <f t="shared" ca="1" si="206"/>
        <v>0</v>
      </c>
      <c r="EK88" s="49" t="s">
        <v>301</v>
      </c>
      <c r="EL88" s="2">
        <f t="shared" ca="1" si="207"/>
        <v>4.3365131000000003</v>
      </c>
      <c r="EM88" s="80">
        <f t="shared" ca="1" si="208"/>
        <v>0.92690784299999995</v>
      </c>
      <c r="EN88" s="2">
        <f t="shared" ca="1" si="209"/>
        <v>0</v>
      </c>
      <c r="EP88" s="49" t="s">
        <v>312</v>
      </c>
      <c r="EQ88" s="2">
        <f t="shared" ca="1" si="210"/>
        <v>4.3537961300000001</v>
      </c>
      <c r="ER88" s="80">
        <f t="shared" ca="1" si="211"/>
        <v>0.93282439800000005</v>
      </c>
      <c r="ES88" s="2">
        <f t="shared" ca="1" si="212"/>
        <v>0</v>
      </c>
      <c r="EU88" s="49" t="s">
        <v>301</v>
      </c>
      <c r="EV88" s="2">
        <f t="shared" ca="1" si="213"/>
        <v>4.3334068889999999</v>
      </c>
      <c r="EW88" s="80">
        <f t="shared" ca="1" si="214"/>
        <v>0.92629934899999999</v>
      </c>
      <c r="EX88" s="2">
        <f t="shared" ca="1" si="215"/>
        <v>0</v>
      </c>
      <c r="EZ88" s="49" t="s">
        <v>312</v>
      </c>
      <c r="FA88" s="2">
        <f t="shared" ca="1" si="216"/>
        <v>4.3506766399999997</v>
      </c>
      <c r="FB88" s="80">
        <f t="shared" ca="1" si="217"/>
        <v>0.93221144499999997</v>
      </c>
      <c r="FC88" s="2">
        <f t="shared" ca="1" si="218"/>
        <v>0</v>
      </c>
      <c r="FE88" s="49" t="s">
        <v>301</v>
      </c>
      <c r="FF88" s="2">
        <f t="shared" ca="1" si="219"/>
        <v>4.3583314819999996</v>
      </c>
      <c r="FG88" s="80">
        <f t="shared" ca="1" si="220"/>
        <v>0.93118299699999996</v>
      </c>
      <c r="FH88" s="2">
        <f t="shared" ca="1" si="221"/>
        <v>0</v>
      </c>
      <c r="FJ88" s="49" t="s">
        <v>312</v>
      </c>
      <c r="FK88" s="2">
        <f t="shared" ca="1" si="222"/>
        <v>4.3757077860000004</v>
      </c>
      <c r="FL88" s="80">
        <f t="shared" ca="1" si="223"/>
        <v>0.93713097300000003</v>
      </c>
      <c r="FM88" s="2">
        <f t="shared" ca="1" si="224"/>
        <v>0</v>
      </c>
      <c r="FO88" s="49" t="s">
        <v>301</v>
      </c>
      <c r="FP88" s="2">
        <f t="shared" ca="1" si="225"/>
        <v>4.3431243000000004</v>
      </c>
      <c r="FQ88" s="80">
        <f t="shared" ca="1" si="226"/>
        <v>0.92820325800000003</v>
      </c>
      <c r="FR88" s="2">
        <f t="shared" ca="1" si="227"/>
        <v>0</v>
      </c>
      <c r="FT88" s="49" t="s">
        <v>312</v>
      </c>
      <c r="FU88" s="2">
        <f t="shared" ca="1" si="228"/>
        <v>4.3604355940000001</v>
      </c>
      <c r="FV88" s="80">
        <f t="shared" ca="1" si="229"/>
        <v>0.93412933399999998</v>
      </c>
      <c r="FW88" s="2">
        <f t="shared" ca="1" si="230"/>
        <v>0</v>
      </c>
      <c r="FY88" s="49" t="s">
        <v>301</v>
      </c>
      <c r="FZ88" s="2">
        <f t="shared" ca="1" si="231"/>
        <v>4.6959591449999998</v>
      </c>
      <c r="GA88" s="80">
        <f t="shared" ca="1" si="232"/>
        <v>0.99733827500000005</v>
      </c>
      <c r="GB88" s="2">
        <f t="shared" ca="1" si="233"/>
        <v>0</v>
      </c>
      <c r="GD88" s="49" t="s">
        <v>312</v>
      </c>
      <c r="GE88" s="2">
        <f t="shared" ca="1" si="234"/>
        <v>4.7147788070000001</v>
      </c>
      <c r="GF88" s="80">
        <f t="shared" ca="1" si="235"/>
        <v>1.0037724210000001</v>
      </c>
      <c r="GG88" s="2">
        <f t="shared" ca="1" si="236"/>
        <v>0</v>
      </c>
      <c r="GI88" s="49" t="s">
        <v>301</v>
      </c>
      <c r="GJ88" s="2">
        <f t="shared" ca="1" si="237"/>
        <v>4.5296395279999997</v>
      </c>
      <c r="GK88" s="80">
        <f t="shared" ca="1" si="238"/>
        <v>0.96474912300000004</v>
      </c>
      <c r="GL88" s="2">
        <f t="shared" ca="1" si="239"/>
        <v>0</v>
      </c>
      <c r="GN88" s="49" t="s">
        <v>312</v>
      </c>
      <c r="GO88" s="2">
        <f t="shared" ca="1" si="240"/>
        <v>4.5477481739999996</v>
      </c>
      <c r="GP88" s="80">
        <f t="shared" ca="1" si="241"/>
        <v>0.97094374999999999</v>
      </c>
      <c r="GQ88" s="2">
        <f t="shared" ca="1" si="242"/>
        <v>0</v>
      </c>
      <c r="GS88" s="49" t="s">
        <v>301</v>
      </c>
      <c r="GT88" s="2">
        <f t="shared" ca="1" si="243"/>
        <v>4.4373164320000003</v>
      </c>
      <c r="GU88" s="80">
        <f t="shared" ca="1" si="244"/>
        <v>0.94665919899999995</v>
      </c>
      <c r="GV88" s="2">
        <f t="shared" ca="1" si="245"/>
        <v>0</v>
      </c>
      <c r="GX88" s="49" t="s">
        <v>312</v>
      </c>
      <c r="GY88" s="2">
        <f t="shared" ca="1" si="246"/>
        <v>4.4550303959999997</v>
      </c>
      <c r="GZ88" s="80">
        <f t="shared" ca="1" si="247"/>
        <v>0.95272088899999996</v>
      </c>
      <c r="HA88" s="2">
        <f t="shared" ca="1" si="248"/>
        <v>0</v>
      </c>
    </row>
    <row r="89" spans="1:209" ht="14.4" x14ac:dyDescent="0.3">
      <c r="A89" s="49" t="s">
        <v>313</v>
      </c>
      <c r="B89" s="2">
        <f t="shared" ca="1" si="251"/>
        <v>4.0978996240000001</v>
      </c>
      <c r="C89" s="80">
        <f t="shared" ca="1" si="249"/>
        <v>0.88481751099999995</v>
      </c>
      <c r="D89" s="2">
        <f t="shared" ca="1" si="250"/>
        <v>0</v>
      </c>
      <c r="F89" s="49" t="s">
        <v>313</v>
      </c>
      <c r="G89" s="2">
        <f t="shared" ca="1" si="126"/>
        <v>4.1176648470000003</v>
      </c>
      <c r="H89" s="80">
        <f t="shared" ca="1" si="127"/>
        <v>0.891541005</v>
      </c>
      <c r="I89" s="2">
        <f t="shared" ca="1" si="128"/>
        <v>0</v>
      </c>
      <c r="K89" s="49" t="s">
        <v>313</v>
      </c>
      <c r="L89" s="2">
        <f t="shared" ca="1" si="129"/>
        <v>4.2374638999999998</v>
      </c>
      <c r="M89" s="80">
        <f t="shared" ca="1" si="130"/>
        <v>0.91231716100000004</v>
      </c>
      <c r="N89" s="2">
        <f t="shared" ca="1" si="131"/>
        <v>0</v>
      </c>
      <c r="P89" s="49" t="s">
        <v>313</v>
      </c>
      <c r="Q89" s="2">
        <f t="shared" ca="1" si="132"/>
        <v>4.2579542469999998</v>
      </c>
      <c r="R89" s="80">
        <f t="shared" ca="1" si="133"/>
        <v>0.91928299599999996</v>
      </c>
      <c r="S89" s="2">
        <f t="shared" ca="1" si="134"/>
        <v>0</v>
      </c>
      <c r="U89" s="49" t="s">
        <v>302</v>
      </c>
      <c r="V89" s="2">
        <f t="shared" ca="1" si="135"/>
        <v>4.2263875359999998</v>
      </c>
      <c r="W89" s="80">
        <f t="shared" ca="1" si="136"/>
        <v>3.235603056</v>
      </c>
      <c r="X89" s="2">
        <f t="shared" ca="1" si="137"/>
        <v>0</v>
      </c>
      <c r="Z89" s="49" t="s">
        <v>313</v>
      </c>
      <c r="AA89" s="2">
        <f t="shared" ca="1" si="138"/>
        <v>4.2428805719999998</v>
      </c>
      <c r="AB89" s="80">
        <f t="shared" ca="1" si="139"/>
        <v>0.91630219599999996</v>
      </c>
      <c r="AC89" s="2">
        <f t="shared" ca="1" si="140"/>
        <v>0</v>
      </c>
      <c r="AE89" s="49" t="s">
        <v>302</v>
      </c>
      <c r="AF89" s="2">
        <f t="shared" ca="1" si="141"/>
        <v>4.22632735</v>
      </c>
      <c r="AG89" s="80">
        <f t="shared" ca="1" si="142"/>
        <v>0.91058865700000002</v>
      </c>
      <c r="AH89" s="2">
        <f t="shared" ca="1" si="143"/>
        <v>0</v>
      </c>
      <c r="AJ89" s="49" t="s">
        <v>313</v>
      </c>
      <c r="AK89" s="2">
        <f t="shared" ca="1" si="144"/>
        <v>4.2428201330000004</v>
      </c>
      <c r="AL89" s="80">
        <f t="shared" ca="1" si="145"/>
        <v>0.91629009699999997</v>
      </c>
      <c r="AM89" s="2">
        <f t="shared" ca="1" si="146"/>
        <v>0</v>
      </c>
      <c r="AO89" s="49" t="s">
        <v>302</v>
      </c>
      <c r="AP89" s="2">
        <f t="shared" ca="1" si="147"/>
        <v>4.2539018229999996</v>
      </c>
      <c r="AQ89" s="80">
        <f t="shared" ca="1" si="148"/>
        <v>0.91602500799999997</v>
      </c>
      <c r="AR89" s="2">
        <f t="shared" ca="1" si="149"/>
        <v>0</v>
      </c>
      <c r="AT89" s="49" t="s">
        <v>313</v>
      </c>
      <c r="AU89" s="2">
        <f t="shared" ca="1" si="150"/>
        <v>4.270510249</v>
      </c>
      <c r="AV89" s="80">
        <f t="shared" ca="1" si="151"/>
        <v>0.92176577199999998</v>
      </c>
      <c r="AW89" s="2">
        <f t="shared" ca="1" si="152"/>
        <v>0</v>
      </c>
      <c r="AY89" s="49" t="s">
        <v>302</v>
      </c>
      <c r="AZ89" s="2">
        <f t="shared" ca="1" si="153"/>
        <v>4.4946283859999996</v>
      </c>
      <c r="BA89" s="80">
        <f t="shared" ca="1" si="154"/>
        <v>0.96348458400000003</v>
      </c>
      <c r="BB89" s="2">
        <f t="shared" ca="1" si="155"/>
        <v>0</v>
      </c>
      <c r="BD89" s="49" t="s">
        <v>313</v>
      </c>
      <c r="BE89" s="2">
        <f t="shared" ca="1" si="156"/>
        <v>4.5122463789999996</v>
      </c>
      <c r="BF89" s="80">
        <f t="shared" ca="1" si="157"/>
        <v>0.96956865699999994</v>
      </c>
      <c r="BG89" s="2">
        <f t="shared" ca="1" si="158"/>
        <v>0</v>
      </c>
      <c r="BI89" s="49" t="s">
        <v>302</v>
      </c>
      <c r="BJ89" s="2">
        <f t="shared" ca="1" si="159"/>
        <v>4.4426869179999997</v>
      </c>
      <c r="BK89" s="80">
        <f t="shared" ca="1" si="160"/>
        <v>0.95324431899999995</v>
      </c>
      <c r="BL89" s="2">
        <f t="shared" ca="1" si="161"/>
        <v>0</v>
      </c>
      <c r="BN89" s="49" t="s">
        <v>313</v>
      </c>
      <c r="BO89" s="2">
        <f t="shared" ca="1" si="162"/>
        <v>4.4600870779999999</v>
      </c>
      <c r="BP89" s="80">
        <f t="shared" ca="1" si="163"/>
        <v>0.95925433999999998</v>
      </c>
      <c r="BQ89" s="2">
        <f t="shared" ca="1" si="164"/>
        <v>0</v>
      </c>
      <c r="BS89" s="49" t="s">
        <v>302</v>
      </c>
      <c r="BT89" s="2">
        <f t="shared" ca="1" si="165"/>
        <v>4.6642395649999999</v>
      </c>
      <c r="BU89" s="80">
        <f t="shared" ca="1" si="166"/>
        <v>0.99692387100000002</v>
      </c>
      <c r="BV89" s="2">
        <f t="shared" ca="1" si="167"/>
        <v>0</v>
      </c>
      <c r="BX89" s="49" t="s">
        <v>313</v>
      </c>
      <c r="BY89" s="2">
        <f t="shared" ca="1" si="168"/>
        <v>4.6825688789999997</v>
      </c>
      <c r="BZ89" s="80">
        <f t="shared" ca="1" si="169"/>
        <v>1.0032498940000001</v>
      </c>
      <c r="CA89" s="2">
        <f t="shared" ca="1" si="170"/>
        <v>0</v>
      </c>
      <c r="CC89" s="49" t="s">
        <v>302</v>
      </c>
      <c r="CD89" s="2">
        <f t="shared" ca="1" si="171"/>
        <v>4.4255732849999996</v>
      </c>
      <c r="CE89" s="80">
        <f t="shared" ca="1" si="172"/>
        <v>0.94987043699999996</v>
      </c>
      <c r="CF89" s="2">
        <f t="shared" ca="1" si="173"/>
        <v>0</v>
      </c>
      <c r="CH89" s="49" t="s">
        <v>313</v>
      </c>
      <c r="CI89" s="2">
        <f t="shared" ca="1" si="174"/>
        <v>4.4429016729999997</v>
      </c>
      <c r="CJ89" s="80">
        <f t="shared" ca="1" si="175"/>
        <v>0.95585608</v>
      </c>
      <c r="CK89" s="2">
        <f t="shared" ca="1" si="176"/>
        <v>0</v>
      </c>
      <c r="CM89" s="49" t="s">
        <v>302</v>
      </c>
      <c r="CN89" s="2">
        <f t="shared" ca="1" si="177"/>
        <v>4.6833438709999999</v>
      </c>
      <c r="CO89" s="80">
        <f t="shared" ca="1" si="178"/>
        <v>1.0006904139999999</v>
      </c>
      <c r="CP89" s="2">
        <f t="shared" ca="1" si="179"/>
        <v>0</v>
      </c>
      <c r="CR89" s="49" t="s">
        <v>313</v>
      </c>
      <c r="CS89" s="2">
        <f t="shared" ca="1" si="180"/>
        <v>4.7017533050000004</v>
      </c>
      <c r="CT89" s="80">
        <f t="shared" ca="1" si="181"/>
        <v>1.00704371</v>
      </c>
      <c r="CU89" s="2">
        <f t="shared" ca="1" si="182"/>
        <v>0</v>
      </c>
      <c r="CW89" s="49" t="s">
        <v>302</v>
      </c>
      <c r="CX89" s="2">
        <f t="shared" ca="1" si="183"/>
        <v>4.6316590622363556</v>
      </c>
      <c r="CY89" s="80">
        <f t="shared" ca="1" si="184"/>
        <v>0.99050060424181596</v>
      </c>
      <c r="CZ89" s="2">
        <f t="shared" ca="1" si="185"/>
        <v>0</v>
      </c>
      <c r="DB89" s="49" t="s">
        <v>313</v>
      </c>
      <c r="DC89" s="2">
        <f t="shared" ca="1" si="186"/>
        <v>4.6498517389999998</v>
      </c>
      <c r="DD89" s="80">
        <f t="shared" ca="1" si="187"/>
        <v>0.99678018000000002</v>
      </c>
      <c r="DE89" s="2">
        <f t="shared" ca="1" si="188"/>
        <v>0</v>
      </c>
      <c r="DG89" s="49" t="s">
        <v>302</v>
      </c>
      <c r="DH89" s="2">
        <f t="shared" ca="1" si="189"/>
        <v>4.7160955019999999</v>
      </c>
      <c r="DI89" s="80">
        <f t="shared" ca="1" si="190"/>
        <v>1.0071473980000001</v>
      </c>
      <c r="DJ89" s="2">
        <f t="shared" ca="1" si="191"/>
        <v>0</v>
      </c>
      <c r="DL89" s="49" t="s">
        <v>302</v>
      </c>
      <c r="DM89" s="2">
        <f t="shared" ca="1" si="192"/>
        <v>4.7160955016580628</v>
      </c>
      <c r="DN89" s="80">
        <f t="shared" ca="1" si="193"/>
        <v>1.0071473976997529</v>
      </c>
      <c r="DO89" s="2">
        <f t="shared" ca="1" si="194"/>
        <v>0</v>
      </c>
      <c r="DQ89" s="49" t="s">
        <v>313</v>
      </c>
      <c r="DR89" s="2">
        <f t="shared" ca="1" si="195"/>
        <v>4.4614461459776322</v>
      </c>
      <c r="DS89" s="80">
        <f t="shared" ca="1" si="196"/>
        <v>0.95952326879467198</v>
      </c>
      <c r="DT89" s="2">
        <f t="shared" ca="1" si="197"/>
        <v>0</v>
      </c>
      <c r="DV89" s="49" t="s">
        <v>313</v>
      </c>
      <c r="DW89" s="2">
        <f t="shared" ca="1" si="198"/>
        <v>4.4399039949999999</v>
      </c>
      <c r="DX89" s="80">
        <f t="shared" ca="1" si="199"/>
        <v>0.95220591499999996</v>
      </c>
      <c r="DY89" s="2">
        <f t="shared" ca="1" si="200"/>
        <v>0</v>
      </c>
      <c r="EA89" s="49" t="s">
        <v>313</v>
      </c>
      <c r="EB89" s="2">
        <f t="shared" ca="1" si="201"/>
        <v>4.2867019600000003</v>
      </c>
      <c r="EC89" s="80">
        <f t="shared" ca="1" si="202"/>
        <v>0.92201927100000003</v>
      </c>
      <c r="ED89" s="2">
        <f t="shared" ca="1" si="203"/>
        <v>0</v>
      </c>
      <c r="EF89" s="49" t="s">
        <v>313</v>
      </c>
      <c r="EG89" s="2">
        <f t="shared" ca="1" si="204"/>
        <v>4.30744813</v>
      </c>
      <c r="EH89" s="80">
        <f t="shared" ca="1" si="205"/>
        <v>0.92907060600000002</v>
      </c>
      <c r="EI89" s="2">
        <f t="shared" ca="1" si="206"/>
        <v>0</v>
      </c>
      <c r="EK89" s="49" t="s">
        <v>302</v>
      </c>
      <c r="EL89" s="2">
        <f t="shared" ca="1" si="207"/>
        <v>4.4225014180000004</v>
      </c>
      <c r="EM89" s="80">
        <f t="shared" ca="1" si="208"/>
        <v>0.94926491000000002</v>
      </c>
      <c r="EN89" s="2">
        <f t="shared" ca="1" si="209"/>
        <v>0</v>
      </c>
      <c r="EP89" s="49" t="s">
        <v>313</v>
      </c>
      <c r="EQ89" s="2">
        <f t="shared" ca="1" si="210"/>
        <v>4.4398169230000004</v>
      </c>
      <c r="ER89" s="80">
        <f t="shared" ca="1" si="211"/>
        <v>0.95524621399999998</v>
      </c>
      <c r="ES89" s="2">
        <f t="shared" ca="1" si="212"/>
        <v>0</v>
      </c>
      <c r="EU89" s="49" t="s">
        <v>302</v>
      </c>
      <c r="EV89" s="2">
        <f t="shared" ca="1" si="213"/>
        <v>4.4193291400000003</v>
      </c>
      <c r="EW89" s="80">
        <f t="shared" ca="1" si="214"/>
        <v>0.94863962199999996</v>
      </c>
      <c r="EX89" s="2">
        <f t="shared" ca="1" si="215"/>
        <v>0</v>
      </c>
      <c r="EZ89" s="49" t="s">
        <v>313</v>
      </c>
      <c r="FA89" s="2">
        <f t="shared" ca="1" si="216"/>
        <v>4.436631341</v>
      </c>
      <c r="FB89" s="80">
        <f t="shared" ca="1" si="217"/>
        <v>0.95461642099999999</v>
      </c>
      <c r="FC89" s="2">
        <f t="shared" ca="1" si="218"/>
        <v>0</v>
      </c>
      <c r="FE89" s="49" t="s">
        <v>302</v>
      </c>
      <c r="FF89" s="2">
        <f t="shared" ca="1" si="219"/>
        <v>4.4447838649999998</v>
      </c>
      <c r="FG89" s="80">
        <f t="shared" ca="1" si="220"/>
        <v>0.95365793700000001</v>
      </c>
      <c r="FH89" s="2">
        <f t="shared" ca="1" si="221"/>
        <v>0</v>
      </c>
      <c r="FJ89" s="49" t="s">
        <v>313</v>
      </c>
      <c r="FK89" s="2">
        <f t="shared" ca="1" si="222"/>
        <v>4.4621928180000001</v>
      </c>
      <c r="FL89" s="80">
        <f t="shared" ca="1" si="223"/>
        <v>0.95967102199999998</v>
      </c>
      <c r="FM89" s="2">
        <f t="shared" ca="1" si="224"/>
        <v>0</v>
      </c>
      <c r="FO89" s="49" t="s">
        <v>302</v>
      </c>
      <c r="FP89" s="2">
        <f t="shared" ca="1" si="225"/>
        <v>4.429253235</v>
      </c>
      <c r="FQ89" s="80">
        <f t="shared" ca="1" si="226"/>
        <v>0.950596043</v>
      </c>
      <c r="FR89" s="2">
        <f t="shared" ca="1" si="227"/>
        <v>0</v>
      </c>
      <c r="FT89" s="49" t="s">
        <v>313</v>
      </c>
      <c r="FU89" s="2">
        <f t="shared" ca="1" si="228"/>
        <v>4.4465970559999999</v>
      </c>
      <c r="FV89" s="80">
        <f t="shared" ca="1" si="229"/>
        <v>0.95658697699999995</v>
      </c>
      <c r="FW89" s="2">
        <f t="shared" ca="1" si="230"/>
        <v>0</v>
      </c>
      <c r="FY89" s="49" t="s">
        <v>302</v>
      </c>
      <c r="FZ89" s="2">
        <f t="shared" ca="1" si="231"/>
        <v>4.7895926749999997</v>
      </c>
      <c r="GA89" s="80">
        <f t="shared" ca="1" si="232"/>
        <v>1.0216372929999999</v>
      </c>
      <c r="GB89" s="2">
        <f t="shared" ca="1" si="233"/>
        <v>0</v>
      </c>
      <c r="GD89" s="49" t="s">
        <v>313</v>
      </c>
      <c r="GE89" s="2">
        <f t="shared" ca="1" si="234"/>
        <v>4.8084476990000002</v>
      </c>
      <c r="GF89" s="80">
        <f t="shared" ca="1" si="235"/>
        <v>1.0281420960000001</v>
      </c>
      <c r="GG89" s="2">
        <f t="shared" ca="1" si="236"/>
        <v>0</v>
      </c>
      <c r="GI89" s="49" t="s">
        <v>302</v>
      </c>
      <c r="GJ89" s="2">
        <f t="shared" ca="1" si="237"/>
        <v>4.6197355350000002</v>
      </c>
      <c r="GK89" s="80">
        <f t="shared" ca="1" si="238"/>
        <v>0.98814960200000002</v>
      </c>
      <c r="GL89" s="2">
        <f t="shared" ca="1" si="239"/>
        <v>0</v>
      </c>
      <c r="GN89" s="49" t="s">
        <v>313</v>
      </c>
      <c r="GO89" s="2">
        <f t="shared" ca="1" si="240"/>
        <v>4.637878207</v>
      </c>
      <c r="GP89" s="80">
        <f t="shared" ca="1" si="241"/>
        <v>0.994412144</v>
      </c>
      <c r="GQ89" s="2">
        <f t="shared" ca="1" si="242"/>
        <v>0</v>
      </c>
      <c r="GS89" s="49" t="s">
        <v>302</v>
      </c>
      <c r="GT89" s="2">
        <f t="shared" ca="1" si="243"/>
        <v>4.5254487790000004</v>
      </c>
      <c r="GU89" s="80">
        <f t="shared" ca="1" si="244"/>
        <v>0.96956088200000001</v>
      </c>
      <c r="GV89" s="2">
        <f t="shared" ca="1" si="245"/>
        <v>0</v>
      </c>
      <c r="GX89" s="49" t="s">
        <v>313</v>
      </c>
      <c r="GY89" s="2">
        <f t="shared" ca="1" si="246"/>
        <v>4.5431960279999997</v>
      </c>
      <c r="GZ89" s="80">
        <f t="shared" ca="1" si="247"/>
        <v>0.97568897399999999</v>
      </c>
      <c r="HA89" s="2">
        <f t="shared" ca="1" si="248"/>
        <v>0</v>
      </c>
    </row>
    <row r="90" spans="1:209" ht="14.4" x14ac:dyDescent="0.3">
      <c r="A90" s="49" t="s">
        <v>314</v>
      </c>
      <c r="B90" s="2">
        <f t="shared" ca="1" si="251"/>
        <v>4.1773556359999997</v>
      </c>
      <c r="C90" s="80">
        <f t="shared" ca="1" si="249"/>
        <v>0.90559663599999995</v>
      </c>
      <c r="D90" s="2">
        <f t="shared" ca="1" si="250"/>
        <v>0</v>
      </c>
      <c r="F90" s="49" t="s">
        <v>314</v>
      </c>
      <c r="G90" s="2">
        <f t="shared" ca="1" si="126"/>
        <v>4.1971543889999996</v>
      </c>
      <c r="H90" s="80">
        <f t="shared" ca="1" si="127"/>
        <v>0.91239355099999997</v>
      </c>
      <c r="I90" s="2">
        <f t="shared" ca="1" si="128"/>
        <v>0</v>
      </c>
      <c r="K90" s="49" t="s">
        <v>314</v>
      </c>
      <c r="L90" s="2">
        <f t="shared" ca="1" si="129"/>
        <v>4.3198349059999996</v>
      </c>
      <c r="M90" s="80">
        <f t="shared" ca="1" si="130"/>
        <v>0.93384005000000003</v>
      </c>
      <c r="N90" s="2">
        <f t="shared" ca="1" si="131"/>
        <v>0</v>
      </c>
      <c r="P90" s="49" t="s">
        <v>314</v>
      </c>
      <c r="Q90" s="2">
        <f t="shared" ca="1" si="132"/>
        <v>4.3403600139999998</v>
      </c>
      <c r="R90" s="80">
        <f t="shared" ca="1" si="133"/>
        <v>0.94088208500000003</v>
      </c>
      <c r="S90" s="2">
        <f t="shared" ca="1" si="134"/>
        <v>0</v>
      </c>
      <c r="U90" s="49" t="s">
        <v>303</v>
      </c>
      <c r="V90" s="2">
        <f t="shared" ca="1" si="135"/>
        <v>4.3084524220000002</v>
      </c>
      <c r="W90" s="80">
        <f t="shared" ca="1" si="136"/>
        <v>3.22772792</v>
      </c>
      <c r="X90" s="2">
        <f t="shared" ca="1" si="137"/>
        <v>0</v>
      </c>
      <c r="Z90" s="49" t="s">
        <v>314</v>
      </c>
      <c r="AA90" s="2">
        <f t="shared" ca="1" si="138"/>
        <v>4.324973</v>
      </c>
      <c r="AB90" s="80">
        <f t="shared" ca="1" si="139"/>
        <v>0.93782107299999995</v>
      </c>
      <c r="AC90" s="2">
        <f t="shared" ca="1" si="140"/>
        <v>0</v>
      </c>
      <c r="AE90" s="49" t="s">
        <v>303</v>
      </c>
      <c r="AF90" s="2">
        <f t="shared" ca="1" si="141"/>
        <v>4.3083909790000003</v>
      </c>
      <c r="AG90" s="80">
        <f t="shared" ca="1" si="142"/>
        <v>0.9320465</v>
      </c>
      <c r="AH90" s="2">
        <f t="shared" ca="1" si="143"/>
        <v>0</v>
      </c>
      <c r="AJ90" s="49" t="s">
        <v>314</v>
      </c>
      <c r="AK90" s="2">
        <f t="shared" ca="1" si="144"/>
        <v>4.3249113049999997</v>
      </c>
      <c r="AL90" s="80">
        <f t="shared" ca="1" si="145"/>
        <v>0.93780866900000004</v>
      </c>
      <c r="AM90" s="2">
        <f t="shared" ca="1" si="146"/>
        <v>0</v>
      </c>
      <c r="AO90" s="49" t="s">
        <v>303</v>
      </c>
      <c r="AP90" s="2">
        <f t="shared" ca="1" si="147"/>
        <v>4.3365408600000004</v>
      </c>
      <c r="AQ90" s="80">
        <f t="shared" ca="1" si="148"/>
        <v>0.93762976499999995</v>
      </c>
      <c r="AR90" s="2">
        <f t="shared" ca="1" si="149"/>
        <v>0</v>
      </c>
      <c r="AT90" s="49" t="s">
        <v>314</v>
      </c>
      <c r="AU90" s="2">
        <f t="shared" ca="1" si="150"/>
        <v>4.3531770209999996</v>
      </c>
      <c r="AV90" s="80">
        <f t="shared" ca="1" si="151"/>
        <v>0.94343169800000004</v>
      </c>
      <c r="AW90" s="2">
        <f t="shared" ca="1" si="152"/>
        <v>0</v>
      </c>
      <c r="AY90" s="49" t="s">
        <v>303</v>
      </c>
      <c r="AZ90" s="2">
        <f t="shared" ca="1" si="153"/>
        <v>4.5822907549999998</v>
      </c>
      <c r="BA90" s="80">
        <f t="shared" ca="1" si="154"/>
        <v>0.98637189599999997</v>
      </c>
      <c r="BB90" s="2">
        <f t="shared" ca="1" si="155"/>
        <v>0</v>
      </c>
      <c r="BD90" s="49" t="s">
        <v>314</v>
      </c>
      <c r="BE90" s="2">
        <f t="shared" ca="1" si="156"/>
        <v>4.5999381689999996</v>
      </c>
      <c r="BF90" s="80">
        <f t="shared" ca="1" si="157"/>
        <v>0.99252097800000005</v>
      </c>
      <c r="BG90" s="2">
        <f t="shared" ca="1" si="158"/>
        <v>0</v>
      </c>
      <c r="BI90" s="49" t="s">
        <v>303</v>
      </c>
      <c r="BJ90" s="2">
        <f t="shared" ca="1" si="159"/>
        <v>4.5292654050000003</v>
      </c>
      <c r="BK90" s="80">
        <f t="shared" ca="1" si="160"/>
        <v>0.97585489199999997</v>
      </c>
      <c r="BL90" s="2">
        <f t="shared" ca="1" si="161"/>
        <v>0</v>
      </c>
      <c r="BN90" s="49" t="s">
        <v>314</v>
      </c>
      <c r="BO90" s="2">
        <f t="shared" ca="1" si="162"/>
        <v>4.5466946220000004</v>
      </c>
      <c r="BP90" s="80">
        <f t="shared" ca="1" si="163"/>
        <v>0.98192907600000001</v>
      </c>
      <c r="BQ90" s="2">
        <f t="shared" ca="1" si="164"/>
        <v>0</v>
      </c>
      <c r="BS90" s="49" t="s">
        <v>303</v>
      </c>
      <c r="BT90" s="2">
        <f t="shared" ca="1" si="165"/>
        <v>4.7554412749999999</v>
      </c>
      <c r="BU90" s="80">
        <f t="shared" ca="1" si="166"/>
        <v>1.020714839</v>
      </c>
      <c r="BV90" s="2">
        <f t="shared" ca="1" si="167"/>
        <v>0</v>
      </c>
      <c r="BX90" s="49" t="s">
        <v>314</v>
      </c>
      <c r="BY90" s="2">
        <f t="shared" ca="1" si="168"/>
        <v>4.7738011980000001</v>
      </c>
      <c r="BZ90" s="80">
        <f t="shared" ca="1" si="169"/>
        <v>1.027108533</v>
      </c>
      <c r="CA90" s="2">
        <f t="shared" ca="1" si="170"/>
        <v>0</v>
      </c>
      <c r="CC90" s="49" t="s">
        <v>303</v>
      </c>
      <c r="CD90" s="2">
        <f t="shared" ca="1" si="171"/>
        <v>4.5117946550000001</v>
      </c>
      <c r="CE90" s="80">
        <f t="shared" ca="1" si="172"/>
        <v>0.97238982699999998</v>
      </c>
      <c r="CF90" s="2">
        <f t="shared" ca="1" si="173"/>
        <v>0</v>
      </c>
      <c r="CH90" s="49" t="s">
        <v>314</v>
      </c>
      <c r="CI90" s="2">
        <f t="shared" ca="1" si="174"/>
        <v>4.52915198</v>
      </c>
      <c r="CJ90" s="80">
        <f t="shared" ca="1" si="175"/>
        <v>0.97843933999999999</v>
      </c>
      <c r="CK90" s="2">
        <f t="shared" ca="1" si="176"/>
        <v>0</v>
      </c>
      <c r="CM90" s="49" t="s">
        <v>303</v>
      </c>
      <c r="CN90" s="2">
        <f t="shared" ca="1" si="177"/>
        <v>4.7749442369999997</v>
      </c>
      <c r="CO90" s="80">
        <f t="shared" ca="1" si="178"/>
        <v>1.024583163</v>
      </c>
      <c r="CP90" s="2">
        <f t="shared" ca="1" si="179"/>
        <v>0</v>
      </c>
      <c r="CR90" s="49" t="s">
        <v>314</v>
      </c>
      <c r="CS90" s="2">
        <f t="shared" ca="1" si="180"/>
        <v>4.7933844150000002</v>
      </c>
      <c r="CT90" s="80">
        <f t="shared" ca="1" si="181"/>
        <v>1.031004415</v>
      </c>
      <c r="CU90" s="2">
        <f t="shared" ca="1" si="182"/>
        <v>0</v>
      </c>
      <c r="CW90" s="49" t="s">
        <v>303</v>
      </c>
      <c r="CX90" s="2">
        <f t="shared" ca="1" si="183"/>
        <v>4.7221809023627914</v>
      </c>
      <c r="CY90" s="80">
        <f t="shared" ca="1" si="184"/>
        <v>1.01411798750218</v>
      </c>
      <c r="CZ90" s="2">
        <f t="shared" ca="1" si="185"/>
        <v>0</v>
      </c>
      <c r="DB90" s="49" t="s">
        <v>314</v>
      </c>
      <c r="DC90" s="2">
        <f t="shared" ca="1" si="186"/>
        <v>4.7404039600000001</v>
      </c>
      <c r="DD90" s="80">
        <f t="shared" ca="1" si="187"/>
        <v>1.0204646989999999</v>
      </c>
      <c r="DE90" s="2">
        <f t="shared" ca="1" si="188"/>
        <v>0</v>
      </c>
      <c r="DG90" s="49" t="s">
        <v>303</v>
      </c>
      <c r="DH90" s="2">
        <f t="shared" ca="1" si="189"/>
        <v>4.8083793090000002</v>
      </c>
      <c r="DI90" s="80">
        <f t="shared" ca="1" si="190"/>
        <v>1.0312146449999999</v>
      </c>
      <c r="DJ90" s="2">
        <f t="shared" ca="1" si="191"/>
        <v>0</v>
      </c>
      <c r="DL90" s="49" t="s">
        <v>303</v>
      </c>
      <c r="DM90" s="2">
        <f t="shared" ca="1" si="192"/>
        <v>4.8083793090507907</v>
      </c>
      <c r="DN90" s="80">
        <f t="shared" ca="1" si="193"/>
        <v>1.03121464463268</v>
      </c>
      <c r="DO90" s="2">
        <f t="shared" ca="1" si="194"/>
        <v>0</v>
      </c>
      <c r="DQ90" s="49" t="s">
        <v>314</v>
      </c>
      <c r="DR90" s="2">
        <f t="shared" ca="1" si="195"/>
        <v>4.5480819413916311</v>
      </c>
      <c r="DS90" s="80">
        <f t="shared" ca="1" si="196"/>
        <v>0.98220519242224003</v>
      </c>
      <c r="DT90" s="2">
        <f t="shared" ca="1" si="197"/>
        <v>0</v>
      </c>
      <c r="DV90" s="49" t="s">
        <v>314</v>
      </c>
      <c r="DW90" s="2">
        <f t="shared" ca="1" si="198"/>
        <v>4.5265032449999998</v>
      </c>
      <c r="DX90" s="80">
        <f t="shared" ca="1" si="199"/>
        <v>0.97480760499999997</v>
      </c>
      <c r="DY90" s="2">
        <f t="shared" ca="1" si="200"/>
        <v>0</v>
      </c>
      <c r="EA90" s="49" t="s">
        <v>314</v>
      </c>
      <c r="EB90" s="2">
        <f t="shared" ca="1" si="201"/>
        <v>4.3701013719999997</v>
      </c>
      <c r="EC90" s="80">
        <f t="shared" ca="1" si="202"/>
        <v>0.94380449600000005</v>
      </c>
      <c r="ED90" s="2">
        <f t="shared" ca="1" si="203"/>
        <v>0</v>
      </c>
      <c r="EF90" s="49" t="s">
        <v>314</v>
      </c>
      <c r="EG90" s="2">
        <f t="shared" ca="1" si="204"/>
        <v>4.3908827370000001</v>
      </c>
      <c r="EH90" s="80">
        <f t="shared" ca="1" si="205"/>
        <v>0.95093301200000002</v>
      </c>
      <c r="EI90" s="2">
        <f t="shared" ca="1" si="206"/>
        <v>0</v>
      </c>
      <c r="EK90" s="49" t="s">
        <v>303</v>
      </c>
      <c r="EL90" s="2">
        <f t="shared" ca="1" si="207"/>
        <v>4.5086586860000004</v>
      </c>
      <c r="EM90" s="80">
        <f t="shared" ca="1" si="208"/>
        <v>0.971767932</v>
      </c>
      <c r="EN90" s="2">
        <f t="shared" ca="1" si="209"/>
        <v>0</v>
      </c>
      <c r="EP90" s="49" t="s">
        <v>314</v>
      </c>
      <c r="EQ90" s="2">
        <f t="shared" ca="1" si="210"/>
        <v>4.5260031070000002</v>
      </c>
      <c r="ER90" s="80">
        <f t="shared" ca="1" si="211"/>
        <v>0.977813021</v>
      </c>
      <c r="ES90" s="2">
        <f t="shared" ca="1" si="212"/>
        <v>0</v>
      </c>
      <c r="EU90" s="49" t="s">
        <v>303</v>
      </c>
      <c r="EV90" s="2">
        <f t="shared" ca="1" si="213"/>
        <v>4.5054202109999997</v>
      </c>
      <c r="EW90" s="80">
        <f t="shared" ca="1" si="214"/>
        <v>0.97112573899999999</v>
      </c>
      <c r="EX90" s="2">
        <f t="shared" ca="1" si="215"/>
        <v>0</v>
      </c>
      <c r="EZ90" s="49" t="s">
        <v>314</v>
      </c>
      <c r="FA90" s="2">
        <f t="shared" ca="1" si="216"/>
        <v>4.5227513049999999</v>
      </c>
      <c r="FB90" s="80">
        <f t="shared" ca="1" si="217"/>
        <v>0.97716626299999998</v>
      </c>
      <c r="FC90" s="2">
        <f t="shared" ca="1" si="218"/>
        <v>0</v>
      </c>
      <c r="FE90" s="49" t="s">
        <v>303</v>
      </c>
      <c r="FF90" s="2">
        <f t="shared" ca="1" si="219"/>
        <v>4.5314061089999997</v>
      </c>
      <c r="FG90" s="80">
        <f t="shared" ca="1" si="220"/>
        <v>0.97627967599999999</v>
      </c>
      <c r="FH90" s="2">
        <f t="shared" ca="1" si="221"/>
        <v>0</v>
      </c>
      <c r="FJ90" s="49" t="s">
        <v>314</v>
      </c>
      <c r="FK90" s="2">
        <f t="shared" ca="1" si="222"/>
        <v>4.5488441350000004</v>
      </c>
      <c r="FL90" s="80">
        <f t="shared" ca="1" si="223"/>
        <v>0.98235689999999998</v>
      </c>
      <c r="FM90" s="2">
        <f t="shared" ca="1" si="224"/>
        <v>0</v>
      </c>
      <c r="FO90" s="49" t="s">
        <v>303</v>
      </c>
      <c r="FP90" s="2">
        <f t="shared" ca="1" si="225"/>
        <v>4.5155513960000002</v>
      </c>
      <c r="FQ90" s="80">
        <f t="shared" ca="1" si="226"/>
        <v>0.97313503800000001</v>
      </c>
      <c r="FR90" s="2">
        <f t="shared" ca="1" si="227"/>
        <v>0</v>
      </c>
      <c r="FT90" s="49" t="s">
        <v>314</v>
      </c>
      <c r="FU90" s="2">
        <f t="shared" ca="1" si="228"/>
        <v>4.5329241800000002</v>
      </c>
      <c r="FV90" s="80">
        <f t="shared" ca="1" si="229"/>
        <v>0.97918986399999997</v>
      </c>
      <c r="FW90" s="2">
        <f t="shared" ca="1" si="230"/>
        <v>0</v>
      </c>
      <c r="FY90" s="49" t="s">
        <v>303</v>
      </c>
      <c r="FZ90" s="2">
        <f t="shared" ca="1" si="231"/>
        <v>4.8834101759999999</v>
      </c>
      <c r="GA90" s="80">
        <f t="shared" ca="1" si="232"/>
        <v>1.0460961289999999</v>
      </c>
      <c r="GB90" s="2">
        <f t="shared" ca="1" si="233"/>
        <v>0</v>
      </c>
      <c r="GD90" s="49" t="s">
        <v>314</v>
      </c>
      <c r="GE90" s="2">
        <f t="shared" ca="1" si="234"/>
        <v>4.9022966869999998</v>
      </c>
      <c r="GF90" s="80">
        <f t="shared" ca="1" si="235"/>
        <v>1.052670583</v>
      </c>
      <c r="GG90" s="2">
        <f t="shared" ca="1" si="236"/>
        <v>0</v>
      </c>
      <c r="GI90" s="49" t="s">
        <v>303</v>
      </c>
      <c r="GJ90" s="2">
        <f t="shared" ca="1" si="237"/>
        <v>4.7100085619999996</v>
      </c>
      <c r="GK90" s="80">
        <f t="shared" ca="1" si="238"/>
        <v>1.0117034680000001</v>
      </c>
      <c r="GL90" s="2">
        <f t="shared" ca="1" si="239"/>
        <v>0</v>
      </c>
      <c r="GN90" s="49" t="s">
        <v>314</v>
      </c>
      <c r="GO90" s="2">
        <f t="shared" ca="1" si="240"/>
        <v>4.7281815319999998</v>
      </c>
      <c r="GP90" s="80">
        <f t="shared" ca="1" si="241"/>
        <v>1.0180329640000001</v>
      </c>
      <c r="GQ90" s="2">
        <f t="shared" ca="1" si="242"/>
        <v>0</v>
      </c>
      <c r="GS90" s="49" t="s">
        <v>303</v>
      </c>
      <c r="GT90" s="2">
        <f t="shared" ca="1" si="243"/>
        <v>4.6137542890000001</v>
      </c>
      <c r="GU90" s="80">
        <f t="shared" ca="1" si="244"/>
        <v>0.99261239999999995</v>
      </c>
      <c r="GV90" s="2">
        <f t="shared" ca="1" si="245"/>
        <v>0</v>
      </c>
      <c r="GX90" s="49" t="s">
        <v>314</v>
      </c>
      <c r="GY90" s="2">
        <f t="shared" ca="1" si="246"/>
        <v>4.6315311750000001</v>
      </c>
      <c r="GZ90" s="80">
        <f t="shared" ca="1" si="247"/>
        <v>0.99880593100000004</v>
      </c>
      <c r="HA90" s="2">
        <f t="shared" ca="1" si="248"/>
        <v>0</v>
      </c>
    </row>
    <row r="91" spans="1:209" ht="14.4" x14ac:dyDescent="0.3">
      <c r="A91" s="49" t="s">
        <v>315</v>
      </c>
      <c r="B91" s="2">
        <f t="shared" ca="1" si="251"/>
        <v>4.2569506349999999</v>
      </c>
      <c r="C91" s="80">
        <f t="shared" ca="1" si="249"/>
        <v>0.926507733</v>
      </c>
      <c r="D91" s="2">
        <f t="shared" ca="1" si="250"/>
        <v>0</v>
      </c>
      <c r="F91" s="49" t="s">
        <v>315</v>
      </c>
      <c r="G91" s="2">
        <f t="shared" ca="1" si="126"/>
        <v>4.2767789330000001</v>
      </c>
      <c r="H91" s="80">
        <f t="shared" ca="1" si="127"/>
        <v>0.93337662600000004</v>
      </c>
      <c r="I91" s="2">
        <f t="shared" ca="1" si="128"/>
        <v>0</v>
      </c>
      <c r="K91" s="49" t="s">
        <v>315</v>
      </c>
      <c r="L91" s="2">
        <f t="shared" ca="1" si="129"/>
        <v>4.4023499990000001</v>
      </c>
      <c r="M91" s="80">
        <f t="shared" ca="1" si="130"/>
        <v>0.95550011899999998</v>
      </c>
      <c r="N91" s="2">
        <f t="shared" ca="1" si="131"/>
        <v>0</v>
      </c>
      <c r="P91" s="49" t="s">
        <v>315</v>
      </c>
      <c r="Q91" s="2">
        <f t="shared" ca="1" si="132"/>
        <v>4.4229057349999996</v>
      </c>
      <c r="R91" s="80">
        <f t="shared" ca="1" si="133"/>
        <v>0.96261685799999996</v>
      </c>
      <c r="S91" s="2">
        <f t="shared" ca="1" si="134"/>
        <v>0</v>
      </c>
      <c r="U91" s="49" t="s">
        <v>304</v>
      </c>
      <c r="V91" s="2">
        <f t="shared" ca="1" si="135"/>
        <v>4.3906600090000003</v>
      </c>
      <c r="W91" s="80">
        <f t="shared" ca="1" si="136"/>
        <v>3.2205035199999998</v>
      </c>
      <c r="X91" s="2">
        <f t="shared" ca="1" si="137"/>
        <v>0</v>
      </c>
      <c r="Z91" s="49" t="s">
        <v>315</v>
      </c>
      <c r="AA91" s="2">
        <f t="shared" ca="1" si="138"/>
        <v>4.4072048490000002</v>
      </c>
      <c r="AB91" s="80">
        <f t="shared" ca="1" si="139"/>
        <v>0.95947507799999998</v>
      </c>
      <c r="AC91" s="2">
        <f t="shared" ca="1" si="140"/>
        <v>0</v>
      </c>
      <c r="AE91" s="49" t="s">
        <v>304</v>
      </c>
      <c r="AF91" s="2">
        <f t="shared" ca="1" si="141"/>
        <v>4.3905973090000003</v>
      </c>
      <c r="AG91" s="80">
        <f t="shared" ca="1" si="142"/>
        <v>0.95364079499999999</v>
      </c>
      <c r="AH91" s="2">
        <f t="shared" ca="1" si="143"/>
        <v>0</v>
      </c>
      <c r="AJ91" s="49" t="s">
        <v>315</v>
      </c>
      <c r="AK91" s="2">
        <f t="shared" ca="1" si="144"/>
        <v>4.4071418959999997</v>
      </c>
      <c r="AL91" s="80">
        <f t="shared" ca="1" si="145"/>
        <v>0.95946235499999999</v>
      </c>
      <c r="AM91" s="2">
        <f t="shared" ca="1" si="146"/>
        <v>0</v>
      </c>
      <c r="AO91" s="49" t="s">
        <v>304</v>
      </c>
      <c r="AP91" s="2">
        <f t="shared" ca="1" si="147"/>
        <v>4.419323597</v>
      </c>
      <c r="AQ91" s="80">
        <f t="shared" ca="1" si="148"/>
        <v>0.95937199799999995</v>
      </c>
      <c r="AR91" s="2">
        <f t="shared" ca="1" si="149"/>
        <v>0</v>
      </c>
      <c r="AT91" s="49" t="s">
        <v>315</v>
      </c>
      <c r="AU91" s="2">
        <f t="shared" ca="1" si="150"/>
        <v>4.4359841900000001</v>
      </c>
      <c r="AV91" s="80">
        <f t="shared" ca="1" si="151"/>
        <v>0.96523375300000003</v>
      </c>
      <c r="AW91" s="2">
        <f t="shared" ca="1" si="152"/>
        <v>0</v>
      </c>
      <c r="AY91" s="49" t="s">
        <v>304</v>
      </c>
      <c r="AZ91" s="2">
        <f t="shared" ca="1" si="153"/>
        <v>4.6701055599999997</v>
      </c>
      <c r="BA91" s="80">
        <f t="shared" ca="1" si="154"/>
        <v>1.009405648</v>
      </c>
      <c r="BB91" s="2">
        <f t="shared" ca="1" si="155"/>
        <v>0</v>
      </c>
      <c r="BD91" s="49" t="s">
        <v>315</v>
      </c>
      <c r="BE91" s="2">
        <f t="shared" ca="1" si="156"/>
        <v>4.6877788909999998</v>
      </c>
      <c r="BF91" s="80">
        <f t="shared" ca="1" si="157"/>
        <v>1.015618302</v>
      </c>
      <c r="BG91" s="2">
        <f t="shared" ca="1" si="158"/>
        <v>0</v>
      </c>
      <c r="BI91" s="49" t="s">
        <v>304</v>
      </c>
      <c r="BJ91" s="2">
        <f t="shared" ca="1" si="159"/>
        <v>4.6159944429999999</v>
      </c>
      <c r="BK91" s="80">
        <f t="shared" ca="1" si="160"/>
        <v>0.99860997799999995</v>
      </c>
      <c r="BL91" s="2">
        <f t="shared" ca="1" si="161"/>
        <v>0</v>
      </c>
      <c r="BN91" s="49" t="s">
        <v>315</v>
      </c>
      <c r="BO91" s="2">
        <f t="shared" ca="1" si="162"/>
        <v>4.6334492559999996</v>
      </c>
      <c r="BP91" s="80">
        <f t="shared" ca="1" si="163"/>
        <v>1.0047469170000001</v>
      </c>
      <c r="BQ91" s="2">
        <f t="shared" ca="1" si="164"/>
        <v>0</v>
      </c>
      <c r="BS91" s="49" t="s">
        <v>304</v>
      </c>
      <c r="BT91" s="2">
        <f t="shared" ca="1" si="165"/>
        <v>4.8468015749999998</v>
      </c>
      <c r="BU91" s="80">
        <f t="shared" ca="1" si="166"/>
        <v>1.0446585799999999</v>
      </c>
      <c r="BV91" s="2">
        <f t="shared" ca="1" si="167"/>
        <v>0</v>
      </c>
      <c r="BX91" s="49" t="s">
        <v>315</v>
      </c>
      <c r="BY91" s="2">
        <f t="shared" ca="1" si="168"/>
        <v>4.8651884609999998</v>
      </c>
      <c r="BZ91" s="80">
        <f t="shared" ca="1" si="169"/>
        <v>1.05111847</v>
      </c>
      <c r="CA91" s="2">
        <f t="shared" ca="1" si="170"/>
        <v>0</v>
      </c>
      <c r="CC91" s="49" t="s">
        <v>304</v>
      </c>
      <c r="CD91" s="2">
        <f t="shared" ca="1" si="171"/>
        <v>4.5981659549999998</v>
      </c>
      <c r="CE91" s="80">
        <f t="shared" ca="1" si="172"/>
        <v>0.99505310199999997</v>
      </c>
      <c r="CF91" s="2">
        <f t="shared" ca="1" si="173"/>
        <v>0</v>
      </c>
      <c r="CH91" s="49" t="s">
        <v>315</v>
      </c>
      <c r="CI91" s="2">
        <f t="shared" ca="1" si="174"/>
        <v>4.6155487710000003</v>
      </c>
      <c r="CJ91" s="80">
        <f t="shared" ca="1" si="175"/>
        <v>1.0011650949999999</v>
      </c>
      <c r="CK91" s="2">
        <f t="shared" ca="1" si="176"/>
        <v>0</v>
      </c>
      <c r="CM91" s="49" t="s">
        <v>304</v>
      </c>
      <c r="CN91" s="2">
        <f t="shared" ca="1" si="177"/>
        <v>4.866703888</v>
      </c>
      <c r="CO91" s="80">
        <f t="shared" ca="1" si="178"/>
        <v>1.0486294039999999</v>
      </c>
      <c r="CP91" s="2">
        <f t="shared" ca="1" si="179"/>
        <v>0</v>
      </c>
      <c r="CR91" s="49" t="s">
        <v>315</v>
      </c>
      <c r="CS91" s="2">
        <f t="shared" ca="1" si="180"/>
        <v>4.8851711460000002</v>
      </c>
      <c r="CT91" s="80">
        <f t="shared" ca="1" si="181"/>
        <v>1.0551171429999999</v>
      </c>
      <c r="CU91" s="2">
        <f t="shared" ca="1" si="182"/>
        <v>0</v>
      </c>
      <c r="CW91" s="49" t="s">
        <v>304</v>
      </c>
      <c r="CX91" s="2">
        <f t="shared" ca="1" si="183"/>
        <v>4.8128601506747719</v>
      </c>
      <c r="CY91" s="80">
        <f t="shared" ca="1" si="184"/>
        <v>1.037886935432458</v>
      </c>
      <c r="CZ91" s="2">
        <f t="shared" ca="1" si="185"/>
        <v>0</v>
      </c>
      <c r="DB91" s="49" t="s">
        <v>315</v>
      </c>
      <c r="DC91" s="2">
        <f t="shared" ca="1" si="186"/>
        <v>4.8311099710000001</v>
      </c>
      <c r="DD91" s="80">
        <f t="shared" ca="1" si="187"/>
        <v>1.0442993309999999</v>
      </c>
      <c r="DE91" s="2">
        <f t="shared" ca="1" si="188"/>
        <v>0</v>
      </c>
      <c r="DG91" s="49" t="s">
        <v>304</v>
      </c>
      <c r="DH91" s="2">
        <f t="shared" ca="1" si="189"/>
        <v>4.9008235889999998</v>
      </c>
      <c r="DI91" s="80">
        <f t="shared" ca="1" si="190"/>
        <v>1.0554366040000001</v>
      </c>
      <c r="DJ91" s="2">
        <f t="shared" ca="1" si="191"/>
        <v>0</v>
      </c>
      <c r="DL91" s="49" t="s">
        <v>304</v>
      </c>
      <c r="DM91" s="2">
        <f t="shared" ca="1" si="192"/>
        <v>4.9008235885092279</v>
      </c>
      <c r="DN91" s="80">
        <f t="shared" ca="1" si="193"/>
        <v>1.0554366041548811</v>
      </c>
      <c r="DO91" s="2">
        <f t="shared" ca="1" si="194"/>
        <v>0</v>
      </c>
      <c r="DQ91" s="49" t="s">
        <v>315</v>
      </c>
      <c r="DR91" s="2">
        <f t="shared" ca="1" si="195"/>
        <v>4.6348648742439353</v>
      </c>
      <c r="DS91" s="80">
        <f t="shared" ca="1" si="196"/>
        <v>1.0050303121941759</v>
      </c>
      <c r="DT91" s="2">
        <f t="shared" ca="1" si="197"/>
        <v>0</v>
      </c>
      <c r="DV91" s="49" t="s">
        <v>315</v>
      </c>
      <c r="DW91" s="2">
        <f t="shared" ca="1" si="198"/>
        <v>4.6132539770000003</v>
      </c>
      <c r="DX91" s="80">
        <f t="shared" ca="1" si="199"/>
        <v>0.99755406899999999</v>
      </c>
      <c r="DY91" s="2">
        <f t="shared" ca="1" si="200"/>
        <v>0</v>
      </c>
      <c r="EA91" s="49" t="s">
        <v>315</v>
      </c>
      <c r="EB91" s="2">
        <f t="shared" ca="1" si="201"/>
        <v>4.4536466690000003</v>
      </c>
      <c r="EC91" s="80">
        <f t="shared" ca="1" si="202"/>
        <v>0.96572879599999994</v>
      </c>
      <c r="ED91" s="2">
        <f t="shared" ca="1" si="203"/>
        <v>0</v>
      </c>
      <c r="EF91" s="49" t="s">
        <v>315</v>
      </c>
      <c r="EG91" s="2">
        <f t="shared" ca="1" si="204"/>
        <v>4.4744590449999997</v>
      </c>
      <c r="EH91" s="80">
        <f t="shared" ca="1" si="205"/>
        <v>0.97293297599999995</v>
      </c>
      <c r="EI91" s="2">
        <f t="shared" ca="1" si="206"/>
        <v>0</v>
      </c>
      <c r="EK91" s="49" t="s">
        <v>304</v>
      </c>
      <c r="EL91" s="2">
        <f t="shared" ca="1" si="207"/>
        <v>4.5949657730000002</v>
      </c>
      <c r="EM91" s="80">
        <f t="shared" ca="1" si="208"/>
        <v>0.99441473499999999</v>
      </c>
      <c r="EN91" s="2">
        <f t="shared" ca="1" si="209"/>
        <v>0</v>
      </c>
      <c r="EP91" s="49" t="s">
        <v>315</v>
      </c>
      <c r="EQ91" s="2">
        <f t="shared" ca="1" si="210"/>
        <v>4.6123356649999998</v>
      </c>
      <c r="ER91" s="80">
        <f t="shared" ca="1" si="211"/>
        <v>1.0005222460000001</v>
      </c>
      <c r="ES91" s="2">
        <f t="shared" ca="1" si="212"/>
        <v>0</v>
      </c>
      <c r="EU91" s="49" t="s">
        <v>304</v>
      </c>
      <c r="EV91" s="2">
        <f t="shared" ca="1" si="213"/>
        <v>4.5916609849999999</v>
      </c>
      <c r="EW91" s="80">
        <f t="shared" ca="1" si="214"/>
        <v>0.99375552199999995</v>
      </c>
      <c r="EX91" s="2">
        <f t="shared" ca="1" si="215"/>
        <v>0</v>
      </c>
      <c r="EZ91" s="49" t="s">
        <v>315</v>
      </c>
      <c r="FA91" s="2">
        <f t="shared" ca="1" si="216"/>
        <v>4.6090175320000002</v>
      </c>
      <c r="FB91" s="80">
        <f t="shared" ca="1" si="217"/>
        <v>0.99985841399999997</v>
      </c>
      <c r="FC91" s="2">
        <f t="shared" ca="1" si="218"/>
        <v>0</v>
      </c>
      <c r="FE91" s="49" t="s">
        <v>304</v>
      </c>
      <c r="FF91" s="2">
        <f t="shared" ca="1" si="219"/>
        <v>4.6181789809999998</v>
      </c>
      <c r="FG91" s="80">
        <f t="shared" ca="1" si="220"/>
        <v>0.999046027</v>
      </c>
      <c r="FH91" s="2">
        <f t="shared" ca="1" si="221"/>
        <v>0</v>
      </c>
      <c r="FJ91" s="49" t="s">
        <v>315</v>
      </c>
      <c r="FK91" s="2">
        <f t="shared" ca="1" si="222"/>
        <v>4.6356426150000001</v>
      </c>
      <c r="FL91" s="80">
        <f t="shared" ca="1" si="223"/>
        <v>1.0051860180000001</v>
      </c>
      <c r="FM91" s="2">
        <f t="shared" ca="1" si="224"/>
        <v>0</v>
      </c>
      <c r="FO91" s="49" t="s">
        <v>304</v>
      </c>
      <c r="FP91" s="2">
        <f t="shared" ca="1" si="225"/>
        <v>4.601999621</v>
      </c>
      <c r="FQ91" s="80">
        <f t="shared" ca="1" si="226"/>
        <v>0.99581806500000003</v>
      </c>
      <c r="FR91" s="2">
        <f t="shared" ca="1" si="227"/>
        <v>0</v>
      </c>
      <c r="FT91" s="49" t="s">
        <v>315</v>
      </c>
      <c r="FU91" s="2">
        <f t="shared" ca="1" si="228"/>
        <v>4.6193979179999998</v>
      </c>
      <c r="FV91" s="80">
        <f t="shared" ca="1" si="229"/>
        <v>1.0019354170000001</v>
      </c>
      <c r="FW91" s="2">
        <f t="shared" ca="1" si="230"/>
        <v>0</v>
      </c>
      <c r="FY91" s="49" t="s">
        <v>304</v>
      </c>
      <c r="FZ91" s="2">
        <f t="shared" ca="1" si="231"/>
        <v>4.9773908149999997</v>
      </c>
      <c r="GA91" s="80">
        <f t="shared" ca="1" si="232"/>
        <v>1.070712409</v>
      </c>
      <c r="GB91" s="2">
        <f t="shared" ca="1" si="233"/>
        <v>0</v>
      </c>
      <c r="GD91" s="49" t="s">
        <v>315</v>
      </c>
      <c r="GE91" s="2">
        <f t="shared" ca="1" si="234"/>
        <v>4.9963050630000003</v>
      </c>
      <c r="GF91" s="80">
        <f t="shared" ca="1" si="235"/>
        <v>1.0773550089999999</v>
      </c>
      <c r="GG91" s="2">
        <f t="shared" ca="1" si="236"/>
        <v>0</v>
      </c>
      <c r="GI91" s="49" t="s">
        <v>304</v>
      </c>
      <c r="GJ91" s="2">
        <f t="shared" ca="1" si="237"/>
        <v>4.8004385650000003</v>
      </c>
      <c r="GK91" s="80">
        <f t="shared" ca="1" si="238"/>
        <v>1.035408449</v>
      </c>
      <c r="GL91" s="2">
        <f t="shared" ca="1" si="239"/>
        <v>0</v>
      </c>
      <c r="GN91" s="49" t="s">
        <v>315</v>
      </c>
      <c r="GO91" s="2">
        <f t="shared" ca="1" si="240"/>
        <v>4.8186382229999998</v>
      </c>
      <c r="GP91" s="80">
        <f t="shared" ca="1" si="241"/>
        <v>1.04180345</v>
      </c>
      <c r="GQ91" s="2">
        <f t="shared" ca="1" si="242"/>
        <v>0</v>
      </c>
      <c r="GS91" s="49" t="s">
        <v>304</v>
      </c>
      <c r="GT91" s="2">
        <f t="shared" ca="1" si="243"/>
        <v>4.7022133530000003</v>
      </c>
      <c r="GU91" s="80">
        <f t="shared" ca="1" si="244"/>
        <v>1.0158115270000001</v>
      </c>
      <c r="GV91" s="2">
        <f t="shared" ca="1" si="245"/>
        <v>0</v>
      </c>
      <c r="GX91" s="49" t="s">
        <v>315</v>
      </c>
      <c r="GY91" s="2">
        <f t="shared" ca="1" si="246"/>
        <v>4.7200163460000004</v>
      </c>
      <c r="GZ91" s="80">
        <f t="shared" ca="1" si="247"/>
        <v>1.0220690880000001</v>
      </c>
      <c r="HA91" s="2">
        <f t="shared" ca="1" si="248"/>
        <v>0</v>
      </c>
    </row>
    <row r="92" spans="1:209" ht="14.4" x14ac:dyDescent="0.3">
      <c r="A92" s="49" t="s">
        <v>316</v>
      </c>
      <c r="B92" s="2">
        <f t="shared" ca="1" si="251"/>
        <v>4.3366675160000003</v>
      </c>
      <c r="C92" s="80">
        <f t="shared" ca="1" si="249"/>
        <v>0.94754876799999999</v>
      </c>
      <c r="D92" s="2">
        <f t="shared" ca="1" si="250"/>
        <v>0</v>
      </c>
      <c r="F92" s="49" t="s">
        <v>316</v>
      </c>
      <c r="G92" s="2">
        <f t="shared" ca="1" si="126"/>
        <v>4.3565215000000004</v>
      </c>
      <c r="H92" s="80">
        <f t="shared" ca="1" si="127"/>
        <v>0.95448820499999998</v>
      </c>
      <c r="I92" s="2">
        <f t="shared" ca="1" si="128"/>
        <v>0</v>
      </c>
      <c r="K92" s="49" t="s">
        <v>316</v>
      </c>
      <c r="L92" s="2">
        <f t="shared" ca="1" si="129"/>
        <v>4.4849914440000003</v>
      </c>
      <c r="M92" s="80">
        <f t="shared" ca="1" si="130"/>
        <v>0.97729525399999995</v>
      </c>
      <c r="N92" s="2">
        <f t="shared" ca="1" si="131"/>
        <v>0</v>
      </c>
      <c r="P92" s="49" t="s">
        <v>316</v>
      </c>
      <c r="Q92" s="2">
        <f t="shared" ca="1" si="132"/>
        <v>4.5055738090000004</v>
      </c>
      <c r="R92" s="80">
        <f t="shared" ca="1" si="133"/>
        <v>0.984485206</v>
      </c>
      <c r="S92" s="2">
        <f t="shared" ca="1" si="134"/>
        <v>0</v>
      </c>
      <c r="U92" s="49" t="s">
        <v>305</v>
      </c>
      <c r="V92" s="2">
        <f t="shared" ca="1" si="135"/>
        <v>4.4729926600000001</v>
      </c>
      <c r="W92" s="80">
        <f t="shared" ca="1" si="136"/>
        <v>3.2139138809999999</v>
      </c>
      <c r="X92" s="2">
        <f t="shared" ca="1" si="137"/>
        <v>0</v>
      </c>
      <c r="Z92" s="49" t="s">
        <v>316</v>
      </c>
      <c r="AA92" s="2">
        <f t="shared" ca="1" si="138"/>
        <v>4.4895585860000002</v>
      </c>
      <c r="AB92" s="80">
        <f t="shared" ca="1" si="139"/>
        <v>0.98126211299999999</v>
      </c>
      <c r="AC92" s="2">
        <f t="shared" ca="1" si="140"/>
        <v>0</v>
      </c>
      <c r="AE92" s="49" t="s">
        <v>305</v>
      </c>
      <c r="AF92" s="2">
        <f t="shared" ca="1" si="141"/>
        <v>4.4729286999999998</v>
      </c>
      <c r="AG92" s="80">
        <f t="shared" ca="1" si="142"/>
        <v>0.97536943899999995</v>
      </c>
      <c r="AH92" s="2">
        <f t="shared" ca="1" si="143"/>
        <v>0</v>
      </c>
      <c r="AJ92" s="49" t="s">
        <v>316</v>
      </c>
      <c r="AK92" s="2">
        <f t="shared" ca="1" si="144"/>
        <v>4.4894943720000002</v>
      </c>
      <c r="AL92" s="80">
        <f t="shared" ca="1" si="145"/>
        <v>0.98124906300000003</v>
      </c>
      <c r="AM92" s="2">
        <f t="shared" ca="1" si="146"/>
        <v>0</v>
      </c>
      <c r="AO92" s="49" t="s">
        <v>305</v>
      </c>
      <c r="AP92" s="2">
        <f t="shared" ca="1" si="147"/>
        <v>4.5022322719999996</v>
      </c>
      <c r="AQ92" s="80">
        <f t="shared" ca="1" si="148"/>
        <v>0.98124959199999995</v>
      </c>
      <c r="AR92" s="2">
        <f t="shared" ca="1" si="149"/>
        <v>0</v>
      </c>
      <c r="AT92" s="49" t="s">
        <v>316</v>
      </c>
      <c r="AU92" s="2">
        <f t="shared" ca="1" si="150"/>
        <v>4.5189140989999999</v>
      </c>
      <c r="AV92" s="80">
        <f t="shared" ca="1" si="151"/>
        <v>0.98716983000000003</v>
      </c>
      <c r="AW92" s="2">
        <f t="shared" ca="1" si="152"/>
        <v>0</v>
      </c>
      <c r="AY92" s="49" t="s">
        <v>305</v>
      </c>
      <c r="AZ92" s="2">
        <f t="shared" ca="1" si="153"/>
        <v>4.7580539579999996</v>
      </c>
      <c r="BA92" s="80">
        <f t="shared" ca="1" si="154"/>
        <v>1.0325835880000001</v>
      </c>
      <c r="BB92" s="2">
        <f t="shared" ca="1" si="155"/>
        <v>0</v>
      </c>
      <c r="BD92" s="49" t="s">
        <v>316</v>
      </c>
      <c r="BE92" s="2">
        <f t="shared" ca="1" si="156"/>
        <v>4.775749813</v>
      </c>
      <c r="BF92" s="80">
        <f t="shared" ca="1" si="157"/>
        <v>1.0388583849999999</v>
      </c>
      <c r="BG92" s="2">
        <f t="shared" ca="1" si="158"/>
        <v>0</v>
      </c>
      <c r="BI92" s="49" t="s">
        <v>305</v>
      </c>
      <c r="BJ92" s="2">
        <f t="shared" ca="1" si="159"/>
        <v>4.7028554219999998</v>
      </c>
      <c r="BK92" s="80">
        <f t="shared" ca="1" si="160"/>
        <v>1.0215073429999999</v>
      </c>
      <c r="BL92" s="2">
        <f t="shared" ca="1" si="161"/>
        <v>0</v>
      </c>
      <c r="BN92" s="49" t="s">
        <v>316</v>
      </c>
      <c r="BO92" s="2">
        <f t="shared" ca="1" si="162"/>
        <v>4.7203324809999998</v>
      </c>
      <c r="BP92" s="80">
        <f t="shared" ca="1" si="163"/>
        <v>1.02770564</v>
      </c>
      <c r="BQ92" s="2">
        <f t="shared" ca="1" si="164"/>
        <v>0</v>
      </c>
      <c r="BS92" s="49" t="s">
        <v>305</v>
      </c>
      <c r="BT92" s="2">
        <f t="shared" ca="1" si="165"/>
        <v>4.9383008630000003</v>
      </c>
      <c r="BU92" s="80">
        <f t="shared" ca="1" si="166"/>
        <v>1.068752717</v>
      </c>
      <c r="BV92" s="2">
        <f t="shared" ca="1" si="167"/>
        <v>0</v>
      </c>
      <c r="BX92" s="49" t="s">
        <v>316</v>
      </c>
      <c r="BY92" s="2">
        <f t="shared" ca="1" si="168"/>
        <v>4.9567111830000004</v>
      </c>
      <c r="BZ92" s="80">
        <f t="shared" ca="1" si="169"/>
        <v>1.07527734</v>
      </c>
      <c r="CA92" s="2">
        <f t="shared" ca="1" si="170"/>
        <v>0</v>
      </c>
      <c r="CC92" s="49" t="s">
        <v>305</v>
      </c>
      <c r="CD92" s="2">
        <f t="shared" ca="1" si="171"/>
        <v>4.6846686530000001</v>
      </c>
      <c r="CE92" s="80">
        <f t="shared" ca="1" si="172"/>
        <v>1.0178580230000001</v>
      </c>
      <c r="CF92" s="2">
        <f t="shared" ca="1" si="173"/>
        <v>0</v>
      </c>
      <c r="CH92" s="49" t="s">
        <v>316</v>
      </c>
      <c r="CI92" s="2">
        <f t="shared" ca="1" si="174"/>
        <v>4.7020736220000003</v>
      </c>
      <c r="CJ92" s="80">
        <f t="shared" ca="1" si="175"/>
        <v>1.024031119</v>
      </c>
      <c r="CK92" s="2">
        <f t="shared" ca="1" si="176"/>
        <v>0</v>
      </c>
      <c r="CM92" s="49" t="s">
        <v>305</v>
      </c>
      <c r="CN92" s="2">
        <f t="shared" ca="1" si="177"/>
        <v>4.9586031330000004</v>
      </c>
      <c r="CO92" s="80">
        <f t="shared" ca="1" si="178"/>
        <v>1.0728267380000001</v>
      </c>
      <c r="CP92" s="2">
        <f t="shared" ca="1" si="179"/>
        <v>0</v>
      </c>
      <c r="CR92" s="49" t="s">
        <v>316</v>
      </c>
      <c r="CS92" s="2">
        <f t="shared" ca="1" si="180"/>
        <v>4.9770939270000003</v>
      </c>
      <c r="CT92" s="80">
        <f t="shared" ca="1" si="181"/>
        <v>1.079379504</v>
      </c>
      <c r="CU92" s="2">
        <f t="shared" ca="1" si="182"/>
        <v>0</v>
      </c>
      <c r="CW92" s="49" t="s">
        <v>305</v>
      </c>
      <c r="CX92" s="2">
        <f t="shared" ca="1" si="183"/>
        <v>4.9036773503672686</v>
      </c>
      <c r="CY92" s="80">
        <f t="shared" ca="1" si="184"/>
        <v>1.0618050815021089</v>
      </c>
      <c r="CZ92" s="2">
        <f t="shared" ca="1" si="185"/>
        <v>0</v>
      </c>
      <c r="DB92" s="49" t="s">
        <v>316</v>
      </c>
      <c r="DC92" s="2">
        <f t="shared" ca="1" si="186"/>
        <v>4.9219504289999998</v>
      </c>
      <c r="DD92" s="80">
        <f t="shared" ca="1" si="187"/>
        <v>1.0682817179999999</v>
      </c>
      <c r="DE92" s="2">
        <f t="shared" ca="1" si="188"/>
        <v>0</v>
      </c>
      <c r="DG92" s="49" t="s">
        <v>305</v>
      </c>
      <c r="DH92" s="2">
        <f t="shared" ca="1" si="189"/>
        <v>4.9934085049999997</v>
      </c>
      <c r="DI92" s="80">
        <f t="shared" ca="1" si="190"/>
        <v>1.0798108550000001</v>
      </c>
      <c r="DJ92" s="2">
        <f t="shared" ca="1" si="191"/>
        <v>0</v>
      </c>
      <c r="DL92" s="49" t="s">
        <v>305</v>
      </c>
      <c r="DM92" s="2">
        <f t="shared" ca="1" si="192"/>
        <v>4.9934085045103096</v>
      </c>
      <c r="DN92" s="80">
        <f t="shared" ca="1" si="193"/>
        <v>1.0798108554918551</v>
      </c>
      <c r="DO92" s="2">
        <f t="shared" ca="1" si="194"/>
        <v>0</v>
      </c>
      <c r="DQ92" s="49" t="s">
        <v>316</v>
      </c>
      <c r="DR92" s="2">
        <f t="shared" ca="1" si="195"/>
        <v>4.7217764407485747</v>
      </c>
      <c r="DS92" s="80">
        <f t="shared" ca="1" si="196"/>
        <v>1.027996376526384</v>
      </c>
      <c r="DT92" s="2">
        <f t="shared" ca="1" si="197"/>
        <v>0</v>
      </c>
      <c r="DV92" s="49" t="s">
        <v>316</v>
      </c>
      <c r="DW92" s="2">
        <f t="shared" ca="1" si="198"/>
        <v>4.7001375479999998</v>
      </c>
      <c r="DX92" s="80">
        <f t="shared" ca="1" si="199"/>
        <v>1.0204430470000001</v>
      </c>
      <c r="DY92" s="2">
        <f t="shared" ca="1" si="200"/>
        <v>0</v>
      </c>
      <c r="EA92" s="49" t="s">
        <v>316</v>
      </c>
      <c r="EB92" s="2">
        <f t="shared" ca="1" si="201"/>
        <v>4.5373198959999996</v>
      </c>
      <c r="EC92" s="80">
        <f t="shared" ca="1" si="202"/>
        <v>0.98778998900000003</v>
      </c>
      <c r="ED92" s="2">
        <f t="shared" ca="1" si="203"/>
        <v>0</v>
      </c>
      <c r="EF92" s="49" t="s">
        <v>316</v>
      </c>
      <c r="EG92" s="2">
        <f t="shared" ca="1" si="204"/>
        <v>4.5581592329999996</v>
      </c>
      <c r="EH92" s="80">
        <f t="shared" ca="1" si="205"/>
        <v>0.99506832499999998</v>
      </c>
      <c r="EI92" s="2">
        <f t="shared" ca="1" si="206"/>
        <v>0</v>
      </c>
      <c r="EK92" s="49" t="s">
        <v>305</v>
      </c>
      <c r="EL92" s="2">
        <f t="shared" ca="1" si="207"/>
        <v>4.6814041599999996</v>
      </c>
      <c r="EM92" s="80">
        <f t="shared" ca="1" si="208"/>
        <v>1.017203063</v>
      </c>
      <c r="EN92" s="2">
        <f t="shared" ca="1" si="209"/>
        <v>0</v>
      </c>
      <c r="EP92" s="49" t="s">
        <v>316</v>
      </c>
      <c r="EQ92" s="2">
        <f t="shared" ca="1" si="210"/>
        <v>4.6987961900000004</v>
      </c>
      <c r="ER92" s="80">
        <f t="shared" ca="1" si="211"/>
        <v>1.023371638</v>
      </c>
      <c r="ES92" s="2">
        <f t="shared" ca="1" si="212"/>
        <v>0</v>
      </c>
      <c r="EU92" s="49" t="s">
        <v>305</v>
      </c>
      <c r="EV92" s="2">
        <f t="shared" ca="1" si="213"/>
        <v>4.6780329590000003</v>
      </c>
      <c r="EW92" s="80">
        <f t="shared" ca="1" si="214"/>
        <v>1.016526711</v>
      </c>
      <c r="EX92" s="2">
        <f t="shared" ca="1" si="215"/>
        <v>0</v>
      </c>
      <c r="EZ92" s="49" t="s">
        <v>316</v>
      </c>
      <c r="FA92" s="2">
        <f t="shared" ca="1" si="216"/>
        <v>4.6954116260000003</v>
      </c>
      <c r="FB92" s="80">
        <f t="shared" ca="1" si="217"/>
        <v>1.022690622</v>
      </c>
      <c r="FC92" s="2">
        <f t="shared" ca="1" si="218"/>
        <v>0</v>
      </c>
      <c r="FE92" s="49" t="s">
        <v>305</v>
      </c>
      <c r="FF92" s="2">
        <f t="shared" ca="1" si="219"/>
        <v>4.7050838610000003</v>
      </c>
      <c r="FG92" s="80">
        <f t="shared" ca="1" si="220"/>
        <v>1.021954719</v>
      </c>
      <c r="FH92" s="2">
        <f t="shared" ca="1" si="221"/>
        <v>0</v>
      </c>
      <c r="FJ92" s="49" t="s">
        <v>316</v>
      </c>
      <c r="FK92" s="2">
        <f t="shared" ca="1" si="222"/>
        <v>4.7225697530000001</v>
      </c>
      <c r="FL92" s="80">
        <f t="shared" ca="1" si="223"/>
        <v>1.028156114</v>
      </c>
      <c r="FM92" s="2">
        <f t="shared" ca="1" si="224"/>
        <v>0</v>
      </c>
      <c r="FO92" s="49" t="s">
        <v>305</v>
      </c>
      <c r="FP92" s="2">
        <f t="shared" ca="1" si="225"/>
        <v>4.6885793600000003</v>
      </c>
      <c r="FQ92" s="80">
        <f t="shared" ca="1" si="226"/>
        <v>1.018642864</v>
      </c>
      <c r="FR92" s="2">
        <f t="shared" ca="1" si="227"/>
        <v>0</v>
      </c>
      <c r="FT92" s="49" t="s">
        <v>316</v>
      </c>
      <c r="FU92" s="2">
        <f t="shared" ca="1" si="228"/>
        <v>4.7059998309999997</v>
      </c>
      <c r="FV92" s="80">
        <f t="shared" ca="1" si="229"/>
        <v>1.024821384</v>
      </c>
      <c r="FW92" s="2">
        <f t="shared" ca="1" si="230"/>
        <v>0</v>
      </c>
      <c r="FY92" s="49" t="s">
        <v>305</v>
      </c>
      <c r="FZ92" s="2">
        <f t="shared" ca="1" si="231"/>
        <v>5.0715144289999996</v>
      </c>
      <c r="GA92" s="80">
        <f t="shared" ca="1" si="232"/>
        <v>1.095483677</v>
      </c>
      <c r="GB92" s="2">
        <f t="shared" ca="1" si="233"/>
        <v>0</v>
      </c>
      <c r="GD92" s="49" t="s">
        <v>316</v>
      </c>
      <c r="GE92" s="2">
        <f t="shared" ca="1" si="234"/>
        <v>5.0904527819999998</v>
      </c>
      <c r="GF92" s="80">
        <f t="shared" ca="1" si="235"/>
        <v>1.10219292</v>
      </c>
      <c r="GG92" s="2">
        <f t="shared" ca="1" si="236"/>
        <v>0</v>
      </c>
      <c r="GI92" s="49" t="s">
        <v>305</v>
      </c>
      <c r="GJ92" s="2">
        <f t="shared" ca="1" si="237"/>
        <v>4.89100614</v>
      </c>
      <c r="GK92" s="80">
        <f t="shared" ca="1" si="238"/>
        <v>1.059262192</v>
      </c>
      <c r="GL92" s="2">
        <f t="shared" ca="1" si="239"/>
        <v>0</v>
      </c>
      <c r="GN92" s="49" t="s">
        <v>316</v>
      </c>
      <c r="GO92" s="2">
        <f t="shared" ca="1" si="240"/>
        <v>4.9092289930000002</v>
      </c>
      <c r="GP92" s="80">
        <f t="shared" ca="1" si="241"/>
        <v>1.065721251</v>
      </c>
      <c r="GQ92" s="2">
        <f t="shared" ca="1" si="242"/>
        <v>0</v>
      </c>
      <c r="GS92" s="49" t="s">
        <v>305</v>
      </c>
      <c r="GT92" s="2">
        <f t="shared" ca="1" si="243"/>
        <v>4.7908069910000002</v>
      </c>
      <c r="GU92" s="80">
        <f t="shared" ca="1" si="244"/>
        <v>1.039155957</v>
      </c>
      <c r="GV92" s="2">
        <f t="shared" ca="1" si="245"/>
        <v>0</v>
      </c>
      <c r="GX92" s="49" t="s">
        <v>316</v>
      </c>
      <c r="GY92" s="2">
        <f t="shared" ca="1" si="246"/>
        <v>4.808632673</v>
      </c>
      <c r="GZ92" s="80">
        <f t="shared" ca="1" si="247"/>
        <v>1.0454761450000001</v>
      </c>
      <c r="HA92" s="2">
        <f t="shared" ca="1" si="248"/>
        <v>0</v>
      </c>
    </row>
    <row r="93" spans="1:209" ht="14.4" x14ac:dyDescent="0.3">
      <c r="A93" s="49" t="s">
        <v>317</v>
      </c>
      <c r="B93" s="2">
        <f t="shared" ca="1" si="251"/>
        <v>4.4164897239999998</v>
      </c>
      <c r="C93" s="80">
        <f t="shared" ca="1" si="249"/>
        <v>0.96871763300000002</v>
      </c>
      <c r="D93" s="2">
        <f t="shared" ca="1" si="250"/>
        <v>0</v>
      </c>
      <c r="F93" s="49" t="s">
        <v>317</v>
      </c>
      <c r="G93" s="2">
        <f t="shared" ca="1" si="126"/>
        <v>4.436365662</v>
      </c>
      <c r="H93" s="80">
        <f t="shared" ca="1" si="127"/>
        <v>0.97572618499999997</v>
      </c>
      <c r="I93" s="2">
        <f t="shared" ca="1" si="128"/>
        <v>0</v>
      </c>
      <c r="K93" s="49" t="s">
        <v>317</v>
      </c>
      <c r="L93" s="2">
        <f t="shared" ca="1" si="129"/>
        <v>4.5677420809999996</v>
      </c>
      <c r="M93" s="80">
        <f t="shared" ca="1" si="130"/>
        <v>0.99922326100000003</v>
      </c>
      <c r="N93" s="2">
        <f t="shared" ca="1" si="131"/>
        <v>0</v>
      </c>
      <c r="P93" s="49" t="s">
        <v>317</v>
      </c>
      <c r="Q93" s="2">
        <f t="shared" ca="1" si="132"/>
        <v>4.5883472059999999</v>
      </c>
      <c r="R93" s="80">
        <f t="shared" ca="1" si="133"/>
        <v>1.0064849440000001</v>
      </c>
      <c r="S93" s="2">
        <f t="shared" ca="1" si="134"/>
        <v>0</v>
      </c>
      <c r="U93" s="49" t="s">
        <v>306</v>
      </c>
      <c r="V93" s="2">
        <f t="shared" ca="1" si="135"/>
        <v>4.5554333060000003</v>
      </c>
      <c r="W93" s="80">
        <f t="shared" ca="1" si="136"/>
        <v>3.2079432890000001</v>
      </c>
      <c r="X93" s="2">
        <f t="shared" ca="1" si="137"/>
        <v>0</v>
      </c>
      <c r="Z93" s="49" t="s">
        <v>317</v>
      </c>
      <c r="AA93" s="2">
        <f t="shared" ca="1" si="138"/>
        <v>4.5720172459999997</v>
      </c>
      <c r="AB93" s="80">
        <f t="shared" ca="1" si="139"/>
        <v>1.003180003</v>
      </c>
      <c r="AC93" s="2">
        <f t="shared" ca="1" si="140"/>
        <v>0</v>
      </c>
      <c r="AE93" s="49" t="s">
        <v>306</v>
      </c>
      <c r="AF93" s="2">
        <f t="shared" ca="1" si="141"/>
        <v>4.5553680840000004</v>
      </c>
      <c r="AG93" s="80">
        <f t="shared" ca="1" si="142"/>
        <v>0.99723008099999999</v>
      </c>
      <c r="AH93" s="2">
        <f t="shared" ca="1" si="143"/>
        <v>0</v>
      </c>
      <c r="AJ93" s="49" t="s">
        <v>317</v>
      </c>
      <c r="AK93" s="2">
        <f t="shared" ca="1" si="144"/>
        <v>4.5719517700000001</v>
      </c>
      <c r="AL93" s="80">
        <f t="shared" ca="1" si="145"/>
        <v>1.0031666260000001</v>
      </c>
      <c r="AM93" s="2">
        <f t="shared" ca="1" si="146"/>
        <v>0</v>
      </c>
      <c r="AO93" s="49" t="s">
        <v>306</v>
      </c>
      <c r="AP93" s="2">
        <f t="shared" ca="1" si="147"/>
        <v>4.5852496980000002</v>
      </c>
      <c r="AQ93" s="80">
        <f t="shared" ca="1" si="148"/>
        <v>1.0032601779999999</v>
      </c>
      <c r="AR93" s="2">
        <f t="shared" ca="1" si="149"/>
        <v>0</v>
      </c>
      <c r="AT93" s="49" t="s">
        <v>317</v>
      </c>
      <c r="AU93" s="2">
        <f t="shared" ca="1" si="150"/>
        <v>4.6019496640000002</v>
      </c>
      <c r="AV93" s="80">
        <f t="shared" ca="1" si="151"/>
        <v>1.0092377480000001</v>
      </c>
      <c r="AW93" s="2">
        <f t="shared" ca="1" si="152"/>
        <v>0</v>
      </c>
      <c r="AY93" s="49" t="s">
        <v>306</v>
      </c>
      <c r="AZ93" s="2">
        <f t="shared" ca="1" si="153"/>
        <v>4.8461177170000003</v>
      </c>
      <c r="BA93" s="80">
        <f t="shared" ca="1" si="154"/>
        <v>1.055903188</v>
      </c>
      <c r="BB93" s="2">
        <f t="shared" ca="1" si="155"/>
        <v>0</v>
      </c>
      <c r="BD93" s="49" t="s">
        <v>317</v>
      </c>
      <c r="BE93" s="2">
        <f t="shared" ca="1" si="156"/>
        <v>4.8638328150000003</v>
      </c>
      <c r="BF93" s="80">
        <f t="shared" ca="1" si="157"/>
        <v>1.0622389059999999</v>
      </c>
      <c r="BG93" s="2">
        <f t="shared" ca="1" si="158"/>
        <v>0</v>
      </c>
      <c r="BI93" s="49" t="s">
        <v>306</v>
      </c>
      <c r="BJ93" s="2">
        <f t="shared" ca="1" si="159"/>
        <v>4.7898303359999996</v>
      </c>
      <c r="BK93" s="80">
        <f t="shared" ca="1" si="160"/>
        <v>1.0445444960000001</v>
      </c>
      <c r="BL93" s="2">
        <f t="shared" ca="1" si="161"/>
        <v>0</v>
      </c>
      <c r="BN93" s="49" t="s">
        <v>317</v>
      </c>
      <c r="BO93" s="2">
        <f t="shared" ca="1" si="162"/>
        <v>4.8073264</v>
      </c>
      <c r="BP93" s="80">
        <f t="shared" ca="1" si="163"/>
        <v>1.0508029409999999</v>
      </c>
      <c r="BQ93" s="2">
        <f t="shared" ca="1" si="164"/>
        <v>0</v>
      </c>
      <c r="BS93" s="49" t="s">
        <v>306</v>
      </c>
      <c r="BT93" s="2">
        <f t="shared" ca="1" si="165"/>
        <v>5.0299201690000004</v>
      </c>
      <c r="BU93" s="80">
        <f t="shared" ca="1" si="166"/>
        <v>1.0929946180000001</v>
      </c>
      <c r="BV93" s="2">
        <f t="shared" ca="1" si="167"/>
        <v>0</v>
      </c>
      <c r="BX93" s="49" t="s">
        <v>317</v>
      </c>
      <c r="BY93" s="2">
        <f t="shared" ca="1" si="168"/>
        <v>5.0483505080000004</v>
      </c>
      <c r="BZ93" s="80">
        <f t="shared" ca="1" si="169"/>
        <v>1.099582694</v>
      </c>
      <c r="CA93" s="2">
        <f t="shared" ca="1" si="170"/>
        <v>0</v>
      </c>
      <c r="CC93" s="49" t="s">
        <v>306</v>
      </c>
      <c r="CD93" s="2">
        <f t="shared" ca="1" si="171"/>
        <v>4.7712848149999996</v>
      </c>
      <c r="CE93" s="80">
        <f t="shared" ca="1" si="172"/>
        <v>1.0408021139999999</v>
      </c>
      <c r="CF93" s="2">
        <f t="shared" ca="1" si="173"/>
        <v>0</v>
      </c>
      <c r="CH93" s="49" t="s">
        <v>317</v>
      </c>
      <c r="CI93" s="2">
        <f t="shared" ca="1" si="174"/>
        <v>4.788708711</v>
      </c>
      <c r="CJ93" s="80">
        <f t="shared" ca="1" si="175"/>
        <v>1.0470351040000001</v>
      </c>
      <c r="CK93" s="2">
        <f t="shared" ca="1" si="176"/>
        <v>0</v>
      </c>
      <c r="CM93" s="49" t="s">
        <v>306</v>
      </c>
      <c r="CN93" s="2">
        <f t="shared" ca="1" si="177"/>
        <v>5.0506229210000004</v>
      </c>
      <c r="CO93" s="80">
        <f t="shared" ca="1" si="178"/>
        <v>1.0971725210000001</v>
      </c>
      <c r="CP93" s="2">
        <f t="shared" ca="1" si="179"/>
        <v>0</v>
      </c>
      <c r="CR93" s="49" t="s">
        <v>317</v>
      </c>
      <c r="CS93" s="2">
        <f t="shared" ca="1" si="180"/>
        <v>5.0691338220000004</v>
      </c>
      <c r="CT93" s="80">
        <f t="shared" ca="1" si="181"/>
        <v>1.1037890269999999</v>
      </c>
      <c r="CU93" s="2">
        <f t="shared" ca="1" si="182"/>
        <v>0</v>
      </c>
      <c r="CW93" s="49" t="s">
        <v>306</v>
      </c>
      <c r="CX93" s="2">
        <f t="shared" ca="1" si="183"/>
        <v>4.9946136737799449</v>
      </c>
      <c r="CY93" s="80">
        <f t="shared" ca="1" si="184"/>
        <v>1.085869816457713</v>
      </c>
      <c r="CZ93" s="2">
        <f t="shared" ca="1" si="185"/>
        <v>0</v>
      </c>
      <c r="DB93" s="49" t="s">
        <v>317</v>
      </c>
      <c r="DC93" s="2">
        <f t="shared" ca="1" si="186"/>
        <v>5.0129066230000001</v>
      </c>
      <c r="DD93" s="80">
        <f t="shared" ca="1" si="187"/>
        <v>1.092409422</v>
      </c>
      <c r="DE93" s="2">
        <f t="shared" ca="1" si="188"/>
        <v>0</v>
      </c>
      <c r="DG93" s="49" t="s">
        <v>306</v>
      </c>
      <c r="DH93" s="2">
        <f t="shared" ca="1" si="189"/>
        <v>5.0861148629999997</v>
      </c>
      <c r="DI93" s="80">
        <f t="shared" ca="1" si="190"/>
        <v>1.1043347349999999</v>
      </c>
      <c r="DJ93" s="2">
        <f t="shared" ca="1" si="191"/>
        <v>0</v>
      </c>
      <c r="DL93" s="49" t="s">
        <v>306</v>
      </c>
      <c r="DM93" s="2">
        <f t="shared" ca="1" si="192"/>
        <v>5.0861148629216792</v>
      </c>
      <c r="DN93" s="80">
        <f t="shared" ca="1" si="193"/>
        <v>1.1043347351846751</v>
      </c>
      <c r="DO93" s="2">
        <f t="shared" ca="1" si="194"/>
        <v>0</v>
      </c>
      <c r="DQ93" s="49" t="s">
        <v>317</v>
      </c>
      <c r="DR93" s="2">
        <f t="shared" ca="1" si="195"/>
        <v>4.8087987365731868</v>
      </c>
      <c r="DS93" s="80">
        <f t="shared" ca="1" si="196"/>
        <v>1.051101057886116</v>
      </c>
      <c r="DT93" s="2">
        <f t="shared" ca="1" si="197"/>
        <v>0</v>
      </c>
      <c r="DV93" s="49" t="s">
        <v>317</v>
      </c>
      <c r="DW93" s="2">
        <f t="shared" ca="1" si="198"/>
        <v>4.7871359160000004</v>
      </c>
      <c r="DX93" s="80">
        <f t="shared" ca="1" si="199"/>
        <v>1.0434722030000001</v>
      </c>
      <c r="DY93" s="2">
        <f t="shared" ca="1" si="200"/>
        <v>0</v>
      </c>
      <c r="EA93" s="49" t="s">
        <v>317</v>
      </c>
      <c r="EB93" s="2">
        <f t="shared" ca="1" si="201"/>
        <v>4.621103679</v>
      </c>
      <c r="EC93" s="80">
        <f t="shared" ca="1" si="202"/>
        <v>1.009985819</v>
      </c>
      <c r="ED93" s="2">
        <f t="shared" ca="1" si="203"/>
        <v>0</v>
      </c>
      <c r="EF93" s="49" t="s">
        <v>317</v>
      </c>
      <c r="EG93" s="2">
        <f t="shared" ca="1" si="204"/>
        <v>4.6419660589999996</v>
      </c>
      <c r="EH93" s="80">
        <f t="shared" ca="1" si="205"/>
        <v>1.0173368089999999</v>
      </c>
      <c r="EI93" s="2">
        <f t="shared" ca="1" si="206"/>
        <v>0</v>
      </c>
      <c r="EK93" s="49" t="s">
        <v>306</v>
      </c>
      <c r="EL93" s="2">
        <f t="shared" ca="1" si="207"/>
        <v>4.767955927</v>
      </c>
      <c r="EM93" s="80">
        <f t="shared" ca="1" si="208"/>
        <v>1.0401304469999999</v>
      </c>
      <c r="EN93" s="2">
        <f t="shared" ca="1" si="209"/>
        <v>0</v>
      </c>
      <c r="EP93" s="49" t="s">
        <v>317</v>
      </c>
      <c r="EQ93" s="2">
        <f t="shared" ca="1" si="210"/>
        <v>4.7853668689999997</v>
      </c>
      <c r="ER93" s="80">
        <f t="shared" ca="1" si="211"/>
        <v>1.046358874</v>
      </c>
      <c r="ES93" s="2">
        <f t="shared" ca="1" si="212"/>
        <v>0</v>
      </c>
      <c r="EU93" s="49" t="s">
        <v>306</v>
      </c>
      <c r="EV93" s="2">
        <f t="shared" ca="1" si="213"/>
        <v>4.7645182249999998</v>
      </c>
      <c r="EW93" s="80">
        <f t="shared" ca="1" si="214"/>
        <v>1.039436842</v>
      </c>
      <c r="EX93" s="2">
        <f t="shared" ca="1" si="215"/>
        <v>0</v>
      </c>
      <c r="EZ93" s="49" t="s">
        <v>317</v>
      </c>
      <c r="FA93" s="2">
        <f t="shared" ca="1" si="216"/>
        <v>4.7819157900000002</v>
      </c>
      <c r="FB93" s="80">
        <f t="shared" ca="1" si="217"/>
        <v>1.045660558</v>
      </c>
      <c r="FC93" s="2">
        <f t="shared" ca="1" si="218"/>
        <v>0</v>
      </c>
      <c r="FE93" s="49" t="s">
        <v>306</v>
      </c>
      <c r="FF93" s="2">
        <f t="shared" ca="1" si="219"/>
        <v>4.7921027330000001</v>
      </c>
      <c r="FG93" s="80">
        <f t="shared" ca="1" si="220"/>
        <v>1.04500327</v>
      </c>
      <c r="FH93" s="2">
        <f t="shared" ca="1" si="221"/>
        <v>0</v>
      </c>
      <c r="FJ93" s="49" t="s">
        <v>317</v>
      </c>
      <c r="FK93" s="2">
        <f t="shared" ca="1" si="222"/>
        <v>4.8096076390000002</v>
      </c>
      <c r="FL93" s="80">
        <f t="shared" ca="1" si="223"/>
        <v>1.0512648490000001</v>
      </c>
      <c r="FM93" s="2">
        <f t="shared" ca="1" si="224"/>
        <v>0</v>
      </c>
      <c r="FO93" s="49" t="s">
        <v>306</v>
      </c>
      <c r="FP93" s="2">
        <f t="shared" ca="1" si="225"/>
        <v>4.7752726640000001</v>
      </c>
      <c r="FQ93" s="80">
        <f t="shared" ca="1" si="226"/>
        <v>1.041606963</v>
      </c>
      <c r="FR93" s="2">
        <f t="shared" ca="1" si="227"/>
        <v>0</v>
      </c>
      <c r="FT93" s="49" t="s">
        <v>317</v>
      </c>
      <c r="FU93" s="2">
        <f t="shared" ca="1" si="228"/>
        <v>4.7927120790000002</v>
      </c>
      <c r="FV93" s="80">
        <f t="shared" ca="1" si="229"/>
        <v>1.047845436</v>
      </c>
      <c r="FW93" s="2">
        <f t="shared" ca="1" si="230"/>
        <v>0</v>
      </c>
      <c r="FY93" s="49" t="s">
        <v>306</v>
      </c>
      <c r="FZ93" s="2">
        <f t="shared" ca="1" si="231"/>
        <v>5.1657615029999997</v>
      </c>
      <c r="GA93" s="80">
        <f t="shared" ca="1" si="232"/>
        <v>1.120407221</v>
      </c>
      <c r="GB93" s="2">
        <f t="shared" ca="1" si="233"/>
        <v>0</v>
      </c>
      <c r="GD93" s="49" t="s">
        <v>317</v>
      </c>
      <c r="GE93" s="2">
        <f t="shared" ca="1" si="234"/>
        <v>5.1847204500000004</v>
      </c>
      <c r="GF93" s="80">
        <f t="shared" ca="1" si="235"/>
        <v>1.1271817879999999</v>
      </c>
      <c r="GG93" s="2">
        <f t="shared" ca="1" si="236"/>
        <v>0</v>
      </c>
      <c r="GI93" s="49" t="s">
        <v>306</v>
      </c>
      <c r="GJ93" s="2">
        <f t="shared" ca="1" si="237"/>
        <v>4.9816925120000004</v>
      </c>
      <c r="GK93" s="80">
        <f t="shared" ca="1" si="238"/>
        <v>1.0832620959999999</v>
      </c>
      <c r="GL93" s="2">
        <f t="shared" ca="1" si="239"/>
        <v>0</v>
      </c>
      <c r="GN93" s="49" t="s">
        <v>317</v>
      </c>
      <c r="GO93" s="2">
        <f t="shared" ca="1" si="240"/>
        <v>4.9999351799999996</v>
      </c>
      <c r="GP93" s="80">
        <f t="shared" ca="1" si="241"/>
        <v>1.0897839460000001</v>
      </c>
      <c r="GQ93" s="2">
        <f t="shared" ca="1" si="242"/>
        <v>0</v>
      </c>
      <c r="GS93" s="49" t="s">
        <v>306</v>
      </c>
      <c r="GT93" s="2">
        <f t="shared" ca="1" si="243"/>
        <v>4.8795168359999996</v>
      </c>
      <c r="GU93" s="80">
        <f t="shared" ca="1" si="244"/>
        <v>1.06264315</v>
      </c>
      <c r="GV93" s="2">
        <f t="shared" ca="1" si="245"/>
        <v>0</v>
      </c>
      <c r="GX93" s="49" t="s">
        <v>317</v>
      </c>
      <c r="GY93" s="2">
        <f t="shared" ca="1" si="246"/>
        <v>4.897361901</v>
      </c>
      <c r="GZ93" s="80">
        <f t="shared" ca="1" si="247"/>
        <v>1.069024725</v>
      </c>
      <c r="HA93" s="2">
        <f t="shared" ca="1" si="248"/>
        <v>0</v>
      </c>
    </row>
    <row r="94" spans="1:209" ht="14.4" x14ac:dyDescent="0.3">
      <c r="A94" s="49" t="s">
        <v>318</v>
      </c>
      <c r="B94" s="2">
        <f t="shared" ca="1" si="251"/>
        <v>4.4964012479999997</v>
      </c>
      <c r="C94" s="80">
        <f t="shared" ca="1" si="249"/>
        <v>0.99001199500000003</v>
      </c>
      <c r="D94" s="2">
        <f t="shared" ca="1" si="250"/>
        <v>0</v>
      </c>
      <c r="F94" s="49" t="s">
        <v>318</v>
      </c>
      <c r="G94" s="2">
        <f t="shared" ca="1" si="126"/>
        <v>4.5162955299999998</v>
      </c>
      <c r="H94" s="80">
        <f t="shared" ca="1" si="127"/>
        <v>0.99708824399999996</v>
      </c>
      <c r="I94" s="2">
        <f t="shared" ca="1" si="128"/>
        <v>0</v>
      </c>
      <c r="K94" s="49" t="s">
        <v>318</v>
      </c>
      <c r="L94" s="2">
        <f t="shared" ca="1" si="129"/>
        <v>4.6505853110000004</v>
      </c>
      <c r="M94" s="80">
        <f t="shared" ca="1" si="130"/>
        <v>1.021281713</v>
      </c>
      <c r="N94" s="2">
        <f t="shared" ca="1" si="131"/>
        <v>0</v>
      </c>
      <c r="P94" s="49" t="s">
        <v>318</v>
      </c>
      <c r="Q94" s="2">
        <f t="shared" ca="1" si="132"/>
        <v>4.6712094530000003</v>
      </c>
      <c r="R94" s="80">
        <f t="shared" ca="1" si="133"/>
        <v>1.028613655</v>
      </c>
      <c r="S94" s="2">
        <f t="shared" ca="1" si="134"/>
        <v>0</v>
      </c>
      <c r="U94" s="49" t="s">
        <v>307</v>
      </c>
      <c r="V94" s="2">
        <f t="shared" ca="1" si="135"/>
        <v>4.6379654349999999</v>
      </c>
      <c r="W94" s="80">
        <f t="shared" ca="1" si="136"/>
        <v>3.202579976</v>
      </c>
      <c r="X94" s="2">
        <f t="shared" ca="1" si="137"/>
        <v>0</v>
      </c>
      <c r="Z94" s="49" t="s">
        <v>318</v>
      </c>
      <c r="AA94" s="2">
        <f t="shared" ca="1" si="138"/>
        <v>4.6545644169999996</v>
      </c>
      <c r="AB94" s="80">
        <f t="shared" ca="1" si="139"/>
        <v>1.025226339</v>
      </c>
      <c r="AC94" s="2">
        <f t="shared" ca="1" si="140"/>
        <v>0</v>
      </c>
      <c r="AE94" s="49" t="s">
        <v>307</v>
      </c>
      <c r="AF94" s="2">
        <f t="shared" ca="1" si="141"/>
        <v>4.6378989500000003</v>
      </c>
      <c r="AG94" s="80">
        <f t="shared" ca="1" si="142"/>
        <v>1.0192226</v>
      </c>
      <c r="AH94" s="2">
        <f t="shared" ca="1" si="143"/>
        <v>0</v>
      </c>
      <c r="AJ94" s="49" t="s">
        <v>318</v>
      </c>
      <c r="AK94" s="2">
        <f t="shared" ca="1" si="144"/>
        <v>4.6544976780000002</v>
      </c>
      <c r="AL94" s="80">
        <f t="shared" ca="1" si="145"/>
        <v>1.0252126349999999</v>
      </c>
      <c r="AM94" s="2">
        <f t="shared" ca="1" si="146"/>
        <v>0</v>
      </c>
      <c r="AO94" s="49" t="s">
        <v>307</v>
      </c>
      <c r="AP94" s="2">
        <f t="shared" ca="1" si="147"/>
        <v>4.6683592469999997</v>
      </c>
      <c r="AQ94" s="80">
        <f t="shared" ca="1" si="148"/>
        <v>1.0254035779999999</v>
      </c>
      <c r="AR94" s="2">
        <f t="shared" ca="1" si="149"/>
        <v>0</v>
      </c>
      <c r="AT94" s="49" t="s">
        <v>318</v>
      </c>
      <c r="AU94" s="2">
        <f t="shared" ca="1" si="150"/>
        <v>4.6850743609999999</v>
      </c>
      <c r="AV94" s="80">
        <f t="shared" ca="1" si="151"/>
        <v>1.0314350779999999</v>
      </c>
      <c r="AW94" s="2">
        <f t="shared" ca="1" si="152"/>
        <v>0</v>
      </c>
      <c r="AY94" s="49" t="s">
        <v>307</v>
      </c>
      <c r="AZ94" s="2">
        <f t="shared" ca="1" si="153"/>
        <v>4.9342791999999998</v>
      </c>
      <c r="BA94" s="80">
        <f t="shared" ca="1" si="154"/>
        <v>1.0793640149999999</v>
      </c>
      <c r="BB94" s="2">
        <f t="shared" ca="1" si="155"/>
        <v>0</v>
      </c>
      <c r="BD94" s="49" t="s">
        <v>318</v>
      </c>
      <c r="BE94" s="2">
        <f t="shared" ca="1" si="156"/>
        <v>4.9520103659999997</v>
      </c>
      <c r="BF94" s="80">
        <f t="shared" ca="1" si="157"/>
        <v>1.0857572740000001</v>
      </c>
      <c r="BG94" s="2">
        <f t="shared" ca="1" si="158"/>
        <v>0</v>
      </c>
      <c r="BI94" s="49" t="s">
        <v>307</v>
      </c>
      <c r="BJ94" s="2">
        <f t="shared" ca="1" si="159"/>
        <v>4.8769017650000004</v>
      </c>
      <c r="BK94" s="80">
        <f t="shared" ca="1" si="160"/>
        <v>1.0677212970000001</v>
      </c>
      <c r="BL94" s="2">
        <f t="shared" ca="1" si="161"/>
        <v>0</v>
      </c>
      <c r="BN94" s="49" t="s">
        <v>318</v>
      </c>
      <c r="BO94" s="2">
        <f t="shared" ca="1" si="162"/>
        <v>4.8944136990000002</v>
      </c>
      <c r="BP94" s="80">
        <f t="shared" ca="1" si="163"/>
        <v>1.074036268</v>
      </c>
      <c r="BQ94" s="2">
        <f t="shared" ca="1" si="164"/>
        <v>0</v>
      </c>
      <c r="BS94" s="49" t="s">
        <v>307</v>
      </c>
      <c r="BT94" s="2">
        <f t="shared" ca="1" si="165"/>
        <v>5.1216411439999998</v>
      </c>
      <c r="BU94" s="80">
        <f t="shared" ca="1" si="166"/>
        <v>1.117384261</v>
      </c>
      <c r="BV94" s="2">
        <f t="shared" ca="1" si="167"/>
        <v>0</v>
      </c>
      <c r="BX94" s="49" t="s">
        <v>318</v>
      </c>
      <c r="BY94" s="2">
        <f t="shared" ca="1" si="168"/>
        <v>5.1400882010000002</v>
      </c>
      <c r="BZ94" s="80">
        <f t="shared" ca="1" si="169"/>
        <v>1.124031834</v>
      </c>
      <c r="CA94" s="2">
        <f t="shared" ca="1" si="170"/>
        <v>0</v>
      </c>
      <c r="CC94" s="49" t="s">
        <v>307</v>
      </c>
      <c r="CD94" s="2">
        <f t="shared" ca="1" si="171"/>
        <v>4.8579970939999999</v>
      </c>
      <c r="CE94" s="80">
        <f t="shared" ca="1" si="172"/>
        <v>1.063885534</v>
      </c>
      <c r="CF94" s="2">
        <f t="shared" ca="1" si="173"/>
        <v>0</v>
      </c>
      <c r="CH94" s="49" t="s">
        <v>318</v>
      </c>
      <c r="CI94" s="2">
        <f t="shared" ca="1" si="174"/>
        <v>4.8754367939999996</v>
      </c>
      <c r="CJ94" s="80">
        <f t="shared" ca="1" si="175"/>
        <v>1.0701745140000001</v>
      </c>
      <c r="CK94" s="2">
        <f t="shared" ca="1" si="176"/>
        <v>0</v>
      </c>
      <c r="CM94" s="49" t="s">
        <v>307</v>
      </c>
      <c r="CN94" s="2">
        <f t="shared" ca="1" si="177"/>
        <v>5.1427448230000001</v>
      </c>
      <c r="CO94" s="80">
        <f t="shared" ca="1" si="178"/>
        <v>1.1216670010000001</v>
      </c>
      <c r="CP94" s="2">
        <f t="shared" ca="1" si="179"/>
        <v>0</v>
      </c>
      <c r="CR94" s="49" t="s">
        <v>318</v>
      </c>
      <c r="CS94" s="2">
        <f t="shared" ca="1" si="180"/>
        <v>5.1612725140000002</v>
      </c>
      <c r="CT94" s="80">
        <f t="shared" ca="1" si="181"/>
        <v>1.1283430029999999</v>
      </c>
      <c r="CU94" s="2">
        <f t="shared" ca="1" si="182"/>
        <v>0</v>
      </c>
      <c r="CW94" s="49" t="s">
        <v>307</v>
      </c>
      <c r="CX94" s="2">
        <f t="shared" ca="1" si="183"/>
        <v>5.0856509082424726</v>
      </c>
      <c r="CY94" s="80">
        <f t="shared" ca="1" si="184"/>
        <v>1.110081282411822</v>
      </c>
      <c r="CZ94" s="2">
        <f t="shared" ca="1" si="185"/>
        <v>0</v>
      </c>
      <c r="DB94" s="49" t="s">
        <v>318</v>
      </c>
      <c r="DC94" s="2">
        <f t="shared" ca="1" si="186"/>
        <v>5.1039604499999998</v>
      </c>
      <c r="DD94" s="80">
        <f t="shared" ca="1" si="187"/>
        <v>1.116679768</v>
      </c>
      <c r="DE94" s="2">
        <f t="shared" ca="1" si="188"/>
        <v>0</v>
      </c>
      <c r="DG94" s="49" t="s">
        <v>307</v>
      </c>
      <c r="DH94" s="2">
        <f t="shared" ca="1" si="189"/>
        <v>5.1789240970000003</v>
      </c>
      <c r="DI94" s="80">
        <f t="shared" ca="1" si="190"/>
        <v>1.12900841</v>
      </c>
      <c r="DJ94" s="2">
        <f t="shared" ca="1" si="191"/>
        <v>0</v>
      </c>
      <c r="DL94" s="49" t="s">
        <v>307</v>
      </c>
      <c r="DM94" s="2">
        <f t="shared" ca="1" si="192"/>
        <v>5.1789240965715067</v>
      </c>
      <c r="DN94" s="80">
        <f t="shared" ca="1" si="193"/>
        <v>1.1290084098489199</v>
      </c>
      <c r="DO94" s="2">
        <f t="shared" ca="1" si="194"/>
        <v>0</v>
      </c>
      <c r="DQ94" s="49" t="s">
        <v>318</v>
      </c>
      <c r="DR94" s="2">
        <f t="shared" ca="1" si="195"/>
        <v>4.8959144432843971</v>
      </c>
      <c r="DS94" s="80">
        <f t="shared" ca="1" si="196"/>
        <v>1.074341807676608</v>
      </c>
      <c r="DT94" s="2">
        <f t="shared" ca="1" si="197"/>
        <v>0</v>
      </c>
      <c r="DV94" s="49" t="s">
        <v>318</v>
      </c>
      <c r="DW94" s="2">
        <f t="shared" ca="1" si="198"/>
        <v>4.8742316299999997</v>
      </c>
      <c r="DX94" s="80">
        <f t="shared" ca="1" si="199"/>
        <v>1.0666389780000001</v>
      </c>
      <c r="DY94" s="2">
        <f t="shared" ca="1" si="200"/>
        <v>0</v>
      </c>
      <c r="EA94" s="49" t="s">
        <v>318</v>
      </c>
      <c r="EB94" s="2">
        <f t="shared" ca="1" si="201"/>
        <v>4.7049812099999997</v>
      </c>
      <c r="EC94" s="80">
        <f t="shared" ca="1" si="202"/>
        <v>1.0323138359999999</v>
      </c>
      <c r="ED94" s="2">
        <f t="shared" ca="1" si="203"/>
        <v>0</v>
      </c>
      <c r="EF94" s="49" t="s">
        <v>318</v>
      </c>
      <c r="EG94" s="2">
        <f t="shared" ca="1" si="204"/>
        <v>4.725862845</v>
      </c>
      <c r="EH94" s="80">
        <f t="shared" ca="1" si="205"/>
        <v>1.0397359880000001</v>
      </c>
      <c r="EI94" s="2">
        <f t="shared" ca="1" si="206"/>
        <v>0</v>
      </c>
      <c r="EK94" s="49" t="s">
        <v>307</v>
      </c>
      <c r="EL94" s="2">
        <f t="shared" ca="1" si="207"/>
        <v>4.8546037389999999</v>
      </c>
      <c r="EM94" s="80">
        <f t="shared" ca="1" si="208"/>
        <v>1.0631973850000001</v>
      </c>
      <c r="EN94" s="2">
        <f t="shared" ca="1" si="209"/>
        <v>0</v>
      </c>
      <c r="EP94" s="49" t="s">
        <v>318</v>
      </c>
      <c r="EQ94" s="2">
        <f t="shared" ca="1" si="210"/>
        <v>4.8720304739999998</v>
      </c>
      <c r="ER94" s="80">
        <f t="shared" ca="1" si="211"/>
        <v>1.069481423</v>
      </c>
      <c r="ES94" s="2">
        <f t="shared" ca="1" si="212"/>
        <v>0</v>
      </c>
      <c r="EU94" s="49" t="s">
        <v>307</v>
      </c>
      <c r="EV94" s="2">
        <f t="shared" ca="1" si="213"/>
        <v>4.8510994639999998</v>
      </c>
      <c r="EW94" s="80">
        <f t="shared" ca="1" si="214"/>
        <v>1.0624867330000001</v>
      </c>
      <c r="EX94" s="2">
        <f t="shared" ca="1" si="215"/>
        <v>0</v>
      </c>
      <c r="EZ94" s="49" t="s">
        <v>318</v>
      </c>
      <c r="FA94" s="2">
        <f t="shared" ca="1" si="216"/>
        <v>4.8685128090000003</v>
      </c>
      <c r="FB94" s="80">
        <f t="shared" ca="1" si="217"/>
        <v>1.068765695</v>
      </c>
      <c r="FC94" s="2">
        <f t="shared" ca="1" si="218"/>
        <v>0</v>
      </c>
      <c r="FE94" s="49" t="s">
        <v>307</v>
      </c>
      <c r="FF94" s="2">
        <f t="shared" ca="1" si="219"/>
        <v>4.8792181689999996</v>
      </c>
      <c r="FG94" s="80">
        <f t="shared" ca="1" si="220"/>
        <v>1.0681922239999999</v>
      </c>
      <c r="FH94" s="2">
        <f t="shared" ca="1" si="221"/>
        <v>0</v>
      </c>
      <c r="FJ94" s="49" t="s">
        <v>318</v>
      </c>
      <c r="FK94" s="2">
        <f t="shared" ca="1" si="222"/>
        <v>4.8967389529999998</v>
      </c>
      <c r="FL94" s="80">
        <f t="shared" ca="1" si="223"/>
        <v>1.074509677</v>
      </c>
      <c r="FM94" s="2">
        <f t="shared" ca="1" si="224"/>
        <v>0</v>
      </c>
      <c r="FO94" s="49" t="s">
        <v>307</v>
      </c>
      <c r="FP94" s="2">
        <f t="shared" ca="1" si="225"/>
        <v>4.8620621719999999</v>
      </c>
      <c r="FQ94" s="80">
        <f t="shared" ca="1" si="226"/>
        <v>1.064710858</v>
      </c>
      <c r="FR94" s="2">
        <f t="shared" ca="1" si="227"/>
        <v>0</v>
      </c>
      <c r="FT94" s="49" t="s">
        <v>318</v>
      </c>
      <c r="FU94" s="2">
        <f t="shared" ca="1" si="228"/>
        <v>4.8795174039999996</v>
      </c>
      <c r="FV94" s="80">
        <f t="shared" ca="1" si="229"/>
        <v>1.0710050360000001</v>
      </c>
      <c r="FW94" s="2">
        <f t="shared" ca="1" si="230"/>
        <v>0</v>
      </c>
      <c r="FY94" s="49" t="s">
        <v>307</v>
      </c>
      <c r="FZ94" s="2">
        <f t="shared" ca="1" si="231"/>
        <v>5.2601131629999998</v>
      </c>
      <c r="GA94" s="80">
        <f t="shared" ca="1" si="232"/>
        <v>1.1454827480000001</v>
      </c>
      <c r="GB94" s="2">
        <f t="shared" ca="1" si="233"/>
        <v>0</v>
      </c>
      <c r="GD94" s="49" t="s">
        <v>318</v>
      </c>
      <c r="GE94" s="2">
        <f t="shared" ca="1" si="234"/>
        <v>5.2790893060000004</v>
      </c>
      <c r="GF94" s="80">
        <f t="shared" ca="1" si="235"/>
        <v>1.152318832</v>
      </c>
      <c r="GG94" s="2">
        <f t="shared" ca="1" si="236"/>
        <v>0</v>
      </c>
      <c r="GI94" s="49" t="s">
        <v>307</v>
      </c>
      <c r="GJ94" s="2">
        <f t="shared" ca="1" si="237"/>
        <v>5.0724795169999997</v>
      </c>
      <c r="GK94" s="80">
        <f t="shared" ca="1" si="238"/>
        <v>1.1074078030000001</v>
      </c>
      <c r="GL94" s="2">
        <f t="shared" ca="1" si="239"/>
        <v>0</v>
      </c>
      <c r="GN94" s="49" t="s">
        <v>318</v>
      </c>
      <c r="GO94" s="2">
        <f t="shared" ca="1" si="240"/>
        <v>5.0907387320000002</v>
      </c>
      <c r="GP94" s="80">
        <f t="shared" ca="1" si="241"/>
        <v>1.1139888650000001</v>
      </c>
      <c r="GQ94" s="2">
        <f t="shared" ca="1" si="242"/>
        <v>0</v>
      </c>
      <c r="GS94" s="49" t="s">
        <v>307</v>
      </c>
      <c r="GT94" s="2">
        <f t="shared" ca="1" si="243"/>
        <v>4.9683251210000003</v>
      </c>
      <c r="GU94" s="80">
        <f t="shared" ca="1" si="244"/>
        <v>1.0862730350000001</v>
      </c>
      <c r="GV94" s="2">
        <f t="shared" ca="1" si="245"/>
        <v>0</v>
      </c>
      <c r="GX94" s="49" t="s">
        <v>318</v>
      </c>
      <c r="GY94" s="2">
        <f t="shared" ca="1" si="246"/>
        <v>4.9861863729999998</v>
      </c>
      <c r="GZ94" s="80">
        <f t="shared" ca="1" si="247"/>
        <v>1.0927122250000001</v>
      </c>
      <c r="HA94" s="2">
        <f t="shared" ca="1" si="248"/>
        <v>0</v>
      </c>
    </row>
    <row r="95" spans="1:209" ht="14.4" x14ac:dyDescent="0.3">
      <c r="A95" s="49" t="s">
        <v>319</v>
      </c>
      <c r="B95" s="2">
        <f t="shared" ca="1" si="251"/>
        <v>4.5763866030000004</v>
      </c>
      <c r="C95" s="80">
        <f t="shared" ca="1" si="249"/>
        <v>1.0114320990000001</v>
      </c>
      <c r="D95" s="2">
        <f t="shared" ca="1" si="250"/>
        <v>0</v>
      </c>
      <c r="F95" s="49" t="s">
        <v>319</v>
      </c>
      <c r="G95" s="2">
        <f t="shared" ca="1" si="126"/>
        <v>4.5962957390000003</v>
      </c>
      <c r="H95" s="80">
        <f t="shared" ca="1" si="127"/>
        <v>1.0185746490000001</v>
      </c>
      <c r="I95" s="2">
        <f t="shared" ca="1" si="128"/>
        <v>0</v>
      </c>
      <c r="K95" s="49" t="s">
        <v>319</v>
      </c>
      <c r="L95" s="2">
        <f t="shared" ca="1" si="129"/>
        <v>4.7335050809999997</v>
      </c>
      <c r="M95" s="80">
        <f t="shared" ca="1" si="130"/>
        <v>1.043470715</v>
      </c>
      <c r="N95" s="2">
        <f t="shared" ca="1" si="131"/>
        <v>0</v>
      </c>
      <c r="P95" s="49" t="s">
        <v>319</v>
      </c>
      <c r="Q95" s="2">
        <f t="shared" ca="1" si="132"/>
        <v>4.754144621</v>
      </c>
      <c r="R95" s="80">
        <f t="shared" ca="1" si="133"/>
        <v>1.050871466</v>
      </c>
      <c r="S95" s="2">
        <f t="shared" ca="1" si="134"/>
        <v>0</v>
      </c>
      <c r="U95" s="49" t="s">
        <v>308</v>
      </c>
      <c r="V95" s="2">
        <f t="shared" ca="1" si="135"/>
        <v>4.7205730810000004</v>
      </c>
      <c r="W95" s="80">
        <f t="shared" ca="1" si="136"/>
        <v>3.197801509</v>
      </c>
      <c r="X95" s="2">
        <f t="shared" ca="1" si="137"/>
        <v>0</v>
      </c>
      <c r="Z95" s="49" t="s">
        <v>319</v>
      </c>
      <c r="AA95" s="2">
        <f t="shared" ca="1" si="138"/>
        <v>4.7371842329999998</v>
      </c>
      <c r="AB95" s="80">
        <f t="shared" ca="1" si="139"/>
        <v>1.047401252</v>
      </c>
      <c r="AC95" s="2">
        <f t="shared" ca="1" si="140"/>
        <v>0</v>
      </c>
      <c r="AE95" s="49" t="s">
        <v>308</v>
      </c>
      <c r="AF95" s="2">
        <f t="shared" ca="1" si="141"/>
        <v>4.720505331</v>
      </c>
      <c r="AG95" s="80">
        <f t="shared" ca="1" si="142"/>
        <v>1.0413391380000001</v>
      </c>
      <c r="AH95" s="2">
        <f t="shared" ca="1" si="143"/>
        <v>0</v>
      </c>
      <c r="AJ95" s="49" t="s">
        <v>319</v>
      </c>
      <c r="AK95" s="2">
        <f t="shared" ca="1" si="144"/>
        <v>4.7371162299999998</v>
      </c>
      <c r="AL95" s="80">
        <f t="shared" ca="1" si="145"/>
        <v>1.0473869609999999</v>
      </c>
      <c r="AM95" s="2">
        <f t="shared" ca="1" si="146"/>
        <v>0</v>
      </c>
      <c r="AO95" s="49" t="s">
        <v>308</v>
      </c>
      <c r="AP95" s="2">
        <f t="shared" ca="1" si="147"/>
        <v>4.7515448410000003</v>
      </c>
      <c r="AQ95" s="80">
        <f t="shared" ca="1" si="148"/>
        <v>1.0476720369999999</v>
      </c>
      <c r="AR95" s="2">
        <f t="shared" ca="1" si="149"/>
        <v>0</v>
      </c>
      <c r="AT95" s="49" t="s">
        <v>319</v>
      </c>
      <c r="AU95" s="2">
        <f t="shared" ca="1" si="150"/>
        <v>4.7682722100000001</v>
      </c>
      <c r="AV95" s="80">
        <f t="shared" ca="1" si="151"/>
        <v>1.0537616350000001</v>
      </c>
      <c r="AW95" s="2">
        <f t="shared" ca="1" si="152"/>
        <v>0</v>
      </c>
      <c r="AY95" s="49" t="s">
        <v>308</v>
      </c>
      <c r="AZ95" s="2">
        <f t="shared" ca="1" si="153"/>
        <v>5.0225213499999999</v>
      </c>
      <c r="BA95" s="80">
        <f t="shared" ca="1" si="154"/>
        <v>1.102958353</v>
      </c>
      <c r="BB95" s="2">
        <f t="shared" ca="1" si="155"/>
        <v>0</v>
      </c>
      <c r="BD95" s="49" t="s">
        <v>319</v>
      </c>
      <c r="BE95" s="2">
        <f t="shared" ca="1" si="156"/>
        <v>5.0402655169999999</v>
      </c>
      <c r="BF95" s="80">
        <f t="shared" ca="1" si="157"/>
        <v>1.1094130440000001</v>
      </c>
      <c r="BG95" s="2">
        <f t="shared" ca="1" si="158"/>
        <v>0</v>
      </c>
      <c r="BI95" s="49" t="s">
        <v>308</v>
      </c>
      <c r="BJ95" s="2">
        <f t="shared" ca="1" si="159"/>
        <v>4.9640528650000002</v>
      </c>
      <c r="BK95" s="80">
        <f t="shared" ca="1" si="160"/>
        <v>1.0910294330000001</v>
      </c>
      <c r="BL95" s="2">
        <f t="shared" ca="1" si="161"/>
        <v>0</v>
      </c>
      <c r="BN95" s="49" t="s">
        <v>319</v>
      </c>
      <c r="BO95" s="2">
        <f t="shared" ca="1" si="162"/>
        <v>4.981577637</v>
      </c>
      <c r="BP95" s="80">
        <f t="shared" ca="1" si="163"/>
        <v>1.097405473</v>
      </c>
      <c r="BQ95" s="2">
        <f t="shared" ca="1" si="164"/>
        <v>0</v>
      </c>
      <c r="BS95" s="49" t="s">
        <v>308</v>
      </c>
      <c r="BT95" s="2">
        <f t="shared" ca="1" si="165"/>
        <v>5.2134460440000003</v>
      </c>
      <c r="BU95" s="80">
        <f t="shared" ca="1" si="166"/>
        <v>1.14191259</v>
      </c>
      <c r="BV95" s="2">
        <f t="shared" ca="1" si="167"/>
        <v>0</v>
      </c>
      <c r="BX95" s="49" t="s">
        <v>319</v>
      </c>
      <c r="BY95" s="2">
        <f t="shared" ca="1" si="168"/>
        <v>5.2319066249999997</v>
      </c>
      <c r="BZ95" s="80">
        <f t="shared" ca="1" si="169"/>
        <v>1.1486247350000001</v>
      </c>
      <c r="CA95" s="2">
        <f t="shared" ca="1" si="170"/>
        <v>0</v>
      </c>
      <c r="CC95" s="49" t="s">
        <v>308</v>
      </c>
      <c r="CD95" s="2">
        <f t="shared" ca="1" si="171"/>
        <v>4.9447887149999996</v>
      </c>
      <c r="CE95" s="80">
        <f t="shared" ca="1" si="172"/>
        <v>1.087099303</v>
      </c>
      <c r="CF95" s="2">
        <f t="shared" ca="1" si="173"/>
        <v>0</v>
      </c>
      <c r="CH95" s="49" t="s">
        <v>319</v>
      </c>
      <c r="CI95" s="2">
        <f t="shared" ca="1" si="174"/>
        <v>4.9622412010000003</v>
      </c>
      <c r="CJ95" s="80">
        <f t="shared" ca="1" si="175"/>
        <v>1.093449506</v>
      </c>
      <c r="CK95" s="2">
        <f t="shared" ca="1" si="176"/>
        <v>0</v>
      </c>
      <c r="CM95" s="49" t="s">
        <v>308</v>
      </c>
      <c r="CN95" s="2">
        <f t="shared" ca="1" si="177"/>
        <v>5.2349510160000001</v>
      </c>
      <c r="CO95" s="80">
        <f t="shared" ca="1" si="178"/>
        <v>1.1463004489999999</v>
      </c>
      <c r="CP95" s="2">
        <f t="shared" ca="1" si="179"/>
        <v>0</v>
      </c>
      <c r="CR95" s="49" t="s">
        <v>319</v>
      </c>
      <c r="CS95" s="2">
        <f t="shared" ca="1" si="180"/>
        <v>5.2534922919999998</v>
      </c>
      <c r="CT95" s="80">
        <f t="shared" ca="1" si="181"/>
        <v>1.1530416830000001</v>
      </c>
      <c r="CU95" s="2">
        <f t="shared" ca="1" si="182"/>
        <v>0</v>
      </c>
      <c r="CW95" s="49" t="s">
        <v>308</v>
      </c>
      <c r="CX95" s="2">
        <f t="shared" ca="1" si="183"/>
        <v>5.176771441868623</v>
      </c>
      <c r="CY95" s="80">
        <f t="shared" ca="1" si="184"/>
        <v>1.1344300966963179</v>
      </c>
      <c r="CZ95" s="2">
        <f t="shared" ca="1" si="185"/>
        <v>0</v>
      </c>
      <c r="DB95" s="49" t="s">
        <v>319</v>
      </c>
      <c r="DC95" s="2">
        <f t="shared" ca="1" si="186"/>
        <v>5.1950944080000001</v>
      </c>
      <c r="DD95" s="80">
        <f t="shared" ca="1" si="187"/>
        <v>1.1410929009999999</v>
      </c>
      <c r="DE95" s="2">
        <f t="shared" ca="1" si="188"/>
        <v>0</v>
      </c>
      <c r="DG95" s="49" t="s">
        <v>308</v>
      </c>
      <c r="DH95" s="2">
        <f t="shared" ca="1" si="189"/>
        <v>5.271818251</v>
      </c>
      <c r="DI95" s="80">
        <f t="shared" ca="1" si="190"/>
        <v>1.1538222389999999</v>
      </c>
      <c r="DJ95" s="2">
        <f t="shared" ca="1" si="191"/>
        <v>0</v>
      </c>
      <c r="DL95" s="49" t="s">
        <v>308</v>
      </c>
      <c r="DM95" s="2">
        <f t="shared" ca="1" si="192"/>
        <v>5.2718182507660414</v>
      </c>
      <c r="DN95" s="80">
        <f t="shared" ca="1" si="193"/>
        <v>1.153822239208274</v>
      </c>
      <c r="DO95" s="2">
        <f t="shared" ca="1" si="194"/>
        <v>0</v>
      </c>
      <c r="DQ95" s="49" t="s">
        <v>319</v>
      </c>
      <c r="DR95" s="2">
        <f t="shared" ca="1" si="195"/>
        <v>4.9831068147516744</v>
      </c>
      <c r="DS95" s="80">
        <f t="shared" ca="1" si="196"/>
        <v>1.0977189382060699</v>
      </c>
      <c r="DT95" s="2">
        <f t="shared" ca="1" si="197"/>
        <v>0</v>
      </c>
      <c r="DV95" s="49" t="s">
        <v>319</v>
      </c>
      <c r="DW95" s="2">
        <f t="shared" ca="1" si="198"/>
        <v>4.961407812</v>
      </c>
      <c r="DX95" s="80">
        <f t="shared" ca="1" si="199"/>
        <v>1.0899436579999999</v>
      </c>
      <c r="DY95" s="2">
        <f t="shared" ca="1" si="200"/>
        <v>0</v>
      </c>
      <c r="EA95" s="49" t="s">
        <v>319</v>
      </c>
      <c r="EB95" s="2">
        <f t="shared" ca="1" si="201"/>
        <v>4.7889362369999997</v>
      </c>
      <c r="EC95" s="80">
        <f t="shared" ca="1" si="202"/>
        <v>1.0547748370000001</v>
      </c>
      <c r="ED95" s="2">
        <f t="shared" ca="1" si="203"/>
        <v>0</v>
      </c>
      <c r="EF95" s="49" t="s">
        <v>319</v>
      </c>
      <c r="EG95" s="2">
        <f t="shared" ca="1" si="204"/>
        <v>4.8098334630000004</v>
      </c>
      <c r="EH95" s="80">
        <f t="shared" ca="1" si="205"/>
        <v>1.062266688</v>
      </c>
      <c r="EI95" s="2">
        <f t="shared" ca="1" si="206"/>
        <v>0</v>
      </c>
      <c r="EK95" s="49" t="s">
        <v>308</v>
      </c>
      <c r="EL95" s="2">
        <f t="shared" ca="1" si="207"/>
        <v>4.9413308340000004</v>
      </c>
      <c r="EM95" s="80">
        <f t="shared" ca="1" si="208"/>
        <v>1.086394115</v>
      </c>
      <c r="EN95" s="2">
        <f t="shared" ca="1" si="209"/>
        <v>0</v>
      </c>
      <c r="EP95" s="49" t="s">
        <v>319</v>
      </c>
      <c r="EQ95" s="2">
        <f t="shared" ca="1" si="210"/>
        <v>4.9587703459999997</v>
      </c>
      <c r="ER95" s="80">
        <f t="shared" ca="1" si="211"/>
        <v>1.09273979</v>
      </c>
      <c r="ES95" s="2">
        <f t="shared" ca="1" si="212"/>
        <v>0</v>
      </c>
      <c r="EU95" s="49" t="s">
        <v>308</v>
      </c>
      <c r="EV95" s="2">
        <f t="shared" ca="1" si="213"/>
        <v>4.9377599239999999</v>
      </c>
      <c r="EW95" s="80">
        <f t="shared" ca="1" si="214"/>
        <v>1.085665849</v>
      </c>
      <c r="EX95" s="2">
        <f t="shared" ca="1" si="215"/>
        <v>0</v>
      </c>
      <c r="EZ95" s="49" t="s">
        <v>319</v>
      </c>
      <c r="FA95" s="2">
        <f t="shared" ca="1" si="216"/>
        <v>4.9551860359999997</v>
      </c>
      <c r="FB95" s="80">
        <f t="shared" ca="1" si="217"/>
        <v>1.092006866</v>
      </c>
      <c r="FC95" s="2">
        <f t="shared" ca="1" si="218"/>
        <v>0</v>
      </c>
      <c r="FE95" s="49" t="s">
        <v>308</v>
      </c>
      <c r="FF95" s="2">
        <f t="shared" ca="1" si="219"/>
        <v>4.9664133159999997</v>
      </c>
      <c r="FG95" s="80">
        <f t="shared" ca="1" si="220"/>
        <v>1.09151161</v>
      </c>
      <c r="FH95" s="2">
        <f t="shared" ca="1" si="221"/>
        <v>0</v>
      </c>
      <c r="FJ95" s="49" t="s">
        <v>319</v>
      </c>
      <c r="FK95" s="2">
        <f t="shared" ca="1" si="222"/>
        <v>4.9839469449999996</v>
      </c>
      <c r="FL95" s="80">
        <f t="shared" ca="1" si="223"/>
        <v>1.097891153</v>
      </c>
      <c r="FM95" s="2">
        <f t="shared" ca="1" si="224"/>
        <v>0</v>
      </c>
      <c r="FO95" s="49" t="s">
        <v>308</v>
      </c>
      <c r="FP95" s="2">
        <f t="shared" ca="1" si="225"/>
        <v>4.9489310910000004</v>
      </c>
      <c r="FQ95" s="80">
        <f t="shared" ca="1" si="226"/>
        <v>1.087944775</v>
      </c>
      <c r="FR95" s="2">
        <f t="shared" ca="1" si="227"/>
        <v>0</v>
      </c>
      <c r="FT95" s="49" t="s">
        <v>319</v>
      </c>
      <c r="FU95" s="2">
        <f t="shared" ca="1" si="228"/>
        <v>4.9663991220000003</v>
      </c>
      <c r="FV95" s="80">
        <f t="shared" ca="1" si="229"/>
        <v>1.094300692</v>
      </c>
      <c r="FW95" s="2">
        <f t="shared" ca="1" si="230"/>
        <v>0</v>
      </c>
      <c r="FY95" s="49" t="s">
        <v>308</v>
      </c>
      <c r="FZ95" s="2">
        <f t="shared" ca="1" si="231"/>
        <v>5.3545511540000001</v>
      </c>
      <c r="GA95" s="80">
        <f t="shared" ca="1" si="232"/>
        <v>1.170701524</v>
      </c>
      <c r="GB95" s="2">
        <f t="shared" ca="1" si="233"/>
        <v>0</v>
      </c>
      <c r="GD95" s="49" t="s">
        <v>319</v>
      </c>
      <c r="GE95" s="2">
        <f t="shared" ca="1" si="234"/>
        <v>5.37354121</v>
      </c>
      <c r="GF95" s="80">
        <f t="shared" ca="1" si="235"/>
        <v>1.177603752</v>
      </c>
      <c r="GG95" s="2">
        <f t="shared" ca="1" si="236"/>
        <v>0</v>
      </c>
      <c r="GI95" s="49" t="s">
        <v>308</v>
      </c>
      <c r="GJ95" s="2">
        <f t="shared" ca="1" si="237"/>
        <v>5.1633495920000003</v>
      </c>
      <c r="GK95" s="80">
        <f t="shared" ca="1" si="238"/>
        <v>1.131691062</v>
      </c>
      <c r="GL95" s="2">
        <f t="shared" ca="1" si="239"/>
        <v>0</v>
      </c>
      <c r="GN95" s="49" t="s">
        <v>319</v>
      </c>
      <c r="GO95" s="2">
        <f t="shared" ca="1" si="240"/>
        <v>5.181622194</v>
      </c>
      <c r="GP95" s="80">
        <f t="shared" ca="1" si="241"/>
        <v>1.1383356440000001</v>
      </c>
      <c r="GQ95" s="2">
        <f t="shared" ca="1" si="242"/>
        <v>0</v>
      </c>
      <c r="GS95" s="49" t="s">
        <v>308</v>
      </c>
      <c r="GT95" s="2">
        <f t="shared" ca="1" si="243"/>
        <v>5.0572146660000001</v>
      </c>
      <c r="GU95" s="80">
        <f t="shared" ca="1" si="244"/>
        <v>1.110036864</v>
      </c>
      <c r="GV95" s="2">
        <f t="shared" ca="1" si="245"/>
        <v>0</v>
      </c>
      <c r="GX95" s="49" t="s">
        <v>319</v>
      </c>
      <c r="GY95" s="2">
        <f t="shared" ca="1" si="246"/>
        <v>5.0750890130000004</v>
      </c>
      <c r="GZ95" s="80">
        <f t="shared" ca="1" si="247"/>
        <v>1.1165385699999999</v>
      </c>
      <c r="HA95" s="2">
        <f t="shared" ca="1" si="248"/>
        <v>0</v>
      </c>
    </row>
    <row r="96" spans="1:209" ht="14.4" x14ac:dyDescent="0.3">
      <c r="A96" s="49" t="s">
        <v>320</v>
      </c>
      <c r="B96" s="2">
        <f t="shared" ca="1" si="251"/>
        <v>4.6559153499999999</v>
      </c>
      <c r="C96" s="80">
        <f t="shared" ca="1" si="249"/>
        <v>1.0329693499999999</v>
      </c>
      <c r="D96" s="2">
        <f t="shared" ca="1" si="250"/>
        <v>0</v>
      </c>
      <c r="F96" s="49" t="s">
        <v>320</v>
      </c>
      <c r="G96" s="2">
        <f t="shared" ca="1" si="126"/>
        <v>4.6758358930000004</v>
      </c>
      <c r="H96" s="80">
        <f t="shared" ca="1" si="127"/>
        <v>1.0401767799999999</v>
      </c>
      <c r="I96" s="2">
        <f t="shared" ca="1" si="128"/>
        <v>0</v>
      </c>
      <c r="K96" s="49" t="s">
        <v>320</v>
      </c>
      <c r="L96" s="2">
        <f t="shared" ca="1" si="129"/>
        <v>4.8159514909999999</v>
      </c>
      <c r="M96" s="80">
        <f t="shared" ca="1" si="130"/>
        <v>1.065781705</v>
      </c>
      <c r="N96" s="2">
        <f t="shared" ca="1" si="131"/>
        <v>0</v>
      </c>
      <c r="P96" s="49" t="s">
        <v>320</v>
      </c>
      <c r="Q96" s="2">
        <f t="shared" ca="1" si="132"/>
        <v>4.8366028559999998</v>
      </c>
      <c r="R96" s="80">
        <f t="shared" ca="1" si="133"/>
        <v>1.0732497919999999</v>
      </c>
      <c r="S96" s="2">
        <f t="shared" ca="1" si="134"/>
        <v>0</v>
      </c>
      <c r="U96" s="49" t="s">
        <v>309</v>
      </c>
      <c r="V96" s="2">
        <f t="shared" ca="1" si="135"/>
        <v>4.8027084440000003</v>
      </c>
      <c r="W96" s="80">
        <f t="shared" ca="1" si="136"/>
        <v>3.1935975010000002</v>
      </c>
      <c r="X96" s="2">
        <f t="shared" ca="1" si="137"/>
        <v>0</v>
      </c>
      <c r="Z96" s="49" t="s">
        <v>320</v>
      </c>
      <c r="AA96" s="2">
        <f t="shared" ca="1" si="138"/>
        <v>4.8193289290000001</v>
      </c>
      <c r="AB96" s="80">
        <f t="shared" ca="1" si="139"/>
        <v>1.069696186</v>
      </c>
      <c r="AC96" s="2">
        <f t="shared" ca="1" si="140"/>
        <v>0</v>
      </c>
      <c r="AE96" s="49" t="s">
        <v>309</v>
      </c>
      <c r="AF96" s="2">
        <f t="shared" ca="1" si="141"/>
        <v>4.8026394369999998</v>
      </c>
      <c r="AG96" s="80">
        <f t="shared" ca="1" si="142"/>
        <v>1.0635806619999999</v>
      </c>
      <c r="AH96" s="2">
        <f t="shared" ca="1" si="143"/>
        <v>0</v>
      </c>
      <c r="AJ96" s="49" t="s">
        <v>320</v>
      </c>
      <c r="AK96" s="2">
        <f t="shared" ca="1" si="144"/>
        <v>4.8192596679999999</v>
      </c>
      <c r="AL96" s="80">
        <f t="shared" ca="1" si="145"/>
        <v>1.069681592</v>
      </c>
      <c r="AM96" s="2">
        <f t="shared" ca="1" si="146"/>
        <v>0</v>
      </c>
      <c r="AO96" s="49" t="s">
        <v>309</v>
      </c>
      <c r="AP96" s="2">
        <f t="shared" ca="1" si="147"/>
        <v>4.8342548479999996</v>
      </c>
      <c r="AQ96" s="80">
        <f t="shared" ca="1" si="148"/>
        <v>1.0700663560000001</v>
      </c>
      <c r="AR96" s="2">
        <f t="shared" ca="1" si="149"/>
        <v>0</v>
      </c>
      <c r="AT96" s="49" t="s">
        <v>320</v>
      </c>
      <c r="AU96" s="2">
        <f t="shared" ca="1" si="150"/>
        <v>4.850991616</v>
      </c>
      <c r="AV96" s="80">
        <f t="shared" ca="1" si="151"/>
        <v>1.07620951</v>
      </c>
      <c r="AW96" s="2">
        <f t="shared" ca="1" si="152"/>
        <v>0</v>
      </c>
      <c r="AY96" s="49" t="s">
        <v>309</v>
      </c>
      <c r="AZ96" s="2">
        <f t="shared" ca="1" si="153"/>
        <v>5.1102590040000004</v>
      </c>
      <c r="BA96" s="80">
        <f t="shared" ca="1" si="154"/>
        <v>1.1266867469999999</v>
      </c>
      <c r="BB96" s="2">
        <f t="shared" ca="1" si="155"/>
        <v>0</v>
      </c>
      <c r="BD96" s="49" t="s">
        <v>320</v>
      </c>
      <c r="BE96" s="2">
        <f t="shared" ca="1" si="156"/>
        <v>5.1280131400000002</v>
      </c>
      <c r="BF96" s="80">
        <f t="shared" ca="1" si="157"/>
        <v>1.1331983450000001</v>
      </c>
      <c r="BG96" s="2">
        <f t="shared" ca="1" si="158"/>
        <v>0</v>
      </c>
      <c r="BI96" s="49" t="s">
        <v>309</v>
      </c>
      <c r="BJ96" s="2">
        <f t="shared" ca="1" si="159"/>
        <v>5.0507057059999996</v>
      </c>
      <c r="BK96" s="80">
        <f t="shared" ca="1" si="160"/>
        <v>1.1144699419999999</v>
      </c>
      <c r="BL96" s="2">
        <f t="shared" ca="1" si="161"/>
        <v>0</v>
      </c>
      <c r="BN96" s="49" t="s">
        <v>320</v>
      </c>
      <c r="BO96" s="2">
        <f t="shared" ca="1" si="162"/>
        <v>5.0682403239999996</v>
      </c>
      <c r="BP96" s="80">
        <f t="shared" ca="1" si="163"/>
        <v>1.1209020789999999</v>
      </c>
      <c r="BQ96" s="2">
        <f t="shared" ca="1" si="164"/>
        <v>0</v>
      </c>
      <c r="BS96" s="49" t="s">
        <v>309</v>
      </c>
      <c r="BT96" s="2">
        <f t="shared" ca="1" si="165"/>
        <v>5.3047260779999998</v>
      </c>
      <c r="BU96" s="80">
        <f t="shared" ca="1" si="166"/>
        <v>1.1665808010000001</v>
      </c>
      <c r="BV96" s="2">
        <f t="shared" ca="1" si="167"/>
        <v>0</v>
      </c>
      <c r="BX96" s="49" t="s">
        <v>320</v>
      </c>
      <c r="BY96" s="2">
        <f t="shared" ca="1" si="168"/>
        <v>5.3231970320000004</v>
      </c>
      <c r="BZ96" s="80">
        <f t="shared" ca="1" si="169"/>
        <v>1.173352162</v>
      </c>
      <c r="CA96" s="2">
        <f t="shared" ca="1" si="170"/>
        <v>0</v>
      </c>
      <c r="CC96" s="49" t="s">
        <v>309</v>
      </c>
      <c r="CD96" s="2">
        <f t="shared" ca="1" si="171"/>
        <v>5.0310841320000002</v>
      </c>
      <c r="CE96" s="80">
        <f t="shared" ca="1" si="172"/>
        <v>1.110444912</v>
      </c>
      <c r="CF96" s="2">
        <f t="shared" ca="1" si="173"/>
        <v>0</v>
      </c>
      <c r="CH96" s="49" t="s">
        <v>320</v>
      </c>
      <c r="CI96" s="2">
        <f t="shared" ca="1" si="174"/>
        <v>5.0485464240000004</v>
      </c>
      <c r="CJ96" s="80">
        <f t="shared" ca="1" si="175"/>
        <v>1.1168509230000001</v>
      </c>
      <c r="CK96" s="2">
        <f t="shared" ca="1" si="176"/>
        <v>0</v>
      </c>
      <c r="CM96" s="49" t="s">
        <v>309</v>
      </c>
      <c r="CN96" s="2">
        <f t="shared" ca="1" si="177"/>
        <v>5.3266300500000003</v>
      </c>
      <c r="CO96" s="80">
        <f t="shared" ca="1" si="178"/>
        <v>1.171074468</v>
      </c>
      <c r="CP96" s="2">
        <f t="shared" ca="1" si="179"/>
        <v>0</v>
      </c>
      <c r="CR96" s="49" t="s">
        <v>320</v>
      </c>
      <c r="CS96" s="2">
        <f t="shared" ca="1" si="180"/>
        <v>5.3451817430000004</v>
      </c>
      <c r="CT96" s="80">
        <f t="shared" ca="1" si="181"/>
        <v>1.1778751439999999</v>
      </c>
      <c r="CU96" s="2">
        <f t="shared" ca="1" si="182"/>
        <v>0</v>
      </c>
      <c r="CW96" s="49" t="s">
        <v>309</v>
      </c>
      <c r="CX96" s="2">
        <f t="shared" ca="1" si="183"/>
        <v>5.2673710226218882</v>
      </c>
      <c r="CY96" s="80">
        <f t="shared" ca="1" si="184"/>
        <v>1.1589177368123611</v>
      </c>
      <c r="CZ96" s="2">
        <f t="shared" ca="1" si="185"/>
        <v>0</v>
      </c>
      <c r="DB96" s="49" t="s">
        <v>320</v>
      </c>
      <c r="DC96" s="2">
        <f t="shared" ca="1" si="186"/>
        <v>5.2857042830000003</v>
      </c>
      <c r="DD96" s="80">
        <f t="shared" ca="1" si="187"/>
        <v>1.165639249</v>
      </c>
      <c r="DE96" s="2">
        <f t="shared" ca="1" si="188"/>
        <v>0</v>
      </c>
      <c r="DG96" s="49" t="s">
        <v>309</v>
      </c>
      <c r="DH96" s="2">
        <f t="shared" ca="1" si="189"/>
        <v>5.3641813120000004</v>
      </c>
      <c r="DI96" s="80">
        <f t="shared" ca="1" si="190"/>
        <v>1.178777792</v>
      </c>
      <c r="DJ96" s="2">
        <f t="shared" ca="1" si="191"/>
        <v>0</v>
      </c>
      <c r="DL96" s="49" t="s">
        <v>309</v>
      </c>
      <c r="DM96" s="2">
        <f t="shared" ca="1" si="192"/>
        <v>5.3641813119722466</v>
      </c>
      <c r="DN96" s="80">
        <f t="shared" ca="1" si="193"/>
        <v>1.178777792333465</v>
      </c>
      <c r="DO96" s="2">
        <f t="shared" ca="1" si="194"/>
        <v>0</v>
      </c>
      <c r="DQ96" s="49" t="s">
        <v>320</v>
      </c>
      <c r="DR96" s="2">
        <f t="shared" ca="1" si="195"/>
        <v>5.0697977708196857</v>
      </c>
      <c r="DS96" s="80">
        <f t="shared" ca="1" si="196"/>
        <v>1.121222861643723</v>
      </c>
      <c r="DT96" s="2">
        <f t="shared" ca="1" si="197"/>
        <v>0</v>
      </c>
      <c r="DV96" s="49" t="s">
        <v>320</v>
      </c>
      <c r="DW96" s="2">
        <f t="shared" ca="1" si="198"/>
        <v>5.0480863359999999</v>
      </c>
      <c r="DX96" s="80">
        <f t="shared" ca="1" si="199"/>
        <v>1.113376685</v>
      </c>
      <c r="DY96" s="2">
        <f t="shared" ca="1" si="200"/>
        <v>0</v>
      </c>
      <c r="EA96" s="49" t="s">
        <v>320</v>
      </c>
      <c r="EB96" s="2">
        <f t="shared" ca="1" si="201"/>
        <v>4.8724119930000001</v>
      </c>
      <c r="EC96" s="80">
        <f t="shared" ca="1" si="202"/>
        <v>1.077358423</v>
      </c>
      <c r="ED96" s="2">
        <f t="shared" ca="1" si="203"/>
        <v>0</v>
      </c>
      <c r="EF96" s="49" t="s">
        <v>320</v>
      </c>
      <c r="EG96" s="2">
        <f t="shared" ca="1" si="204"/>
        <v>4.8933211920000002</v>
      </c>
      <c r="EH96" s="80">
        <f t="shared" ca="1" si="205"/>
        <v>1.084918474</v>
      </c>
      <c r="EI96" s="2">
        <f t="shared" ca="1" si="206"/>
        <v>0</v>
      </c>
      <c r="EK96" s="49" t="s">
        <v>309</v>
      </c>
      <c r="EL96" s="2">
        <f t="shared" ca="1" si="207"/>
        <v>5.0275620940000003</v>
      </c>
      <c r="EM96" s="80">
        <f t="shared" ca="1" si="208"/>
        <v>1.109722624</v>
      </c>
      <c r="EN96" s="2">
        <f t="shared" ca="1" si="209"/>
        <v>0</v>
      </c>
      <c r="EP96" s="49" t="s">
        <v>320</v>
      </c>
      <c r="EQ96" s="2">
        <f t="shared" ca="1" si="210"/>
        <v>5.0450114040000003</v>
      </c>
      <c r="ER96" s="80">
        <f t="shared" ca="1" si="211"/>
        <v>1.1161240189999999</v>
      </c>
      <c r="ES96" s="2">
        <f t="shared" ca="1" si="212"/>
        <v>0</v>
      </c>
      <c r="EU96" s="49" t="s">
        <v>309</v>
      </c>
      <c r="EV96" s="2">
        <f t="shared" ca="1" si="213"/>
        <v>5.0239249299999997</v>
      </c>
      <c r="EW96" s="80">
        <f t="shared" ca="1" si="214"/>
        <v>1.108976722</v>
      </c>
      <c r="EX96" s="2">
        <f t="shared" ca="1" si="215"/>
        <v>0</v>
      </c>
      <c r="EZ96" s="49" t="s">
        <v>320</v>
      </c>
      <c r="FA96" s="2">
        <f t="shared" ca="1" si="216"/>
        <v>5.0413608329999997</v>
      </c>
      <c r="FB96" s="80">
        <f t="shared" ca="1" si="217"/>
        <v>1.1153733260000001</v>
      </c>
      <c r="FC96" s="2">
        <f t="shared" ca="1" si="218"/>
        <v>0</v>
      </c>
      <c r="FE96" s="49" t="s">
        <v>309</v>
      </c>
      <c r="FF96" s="2">
        <f t="shared" ca="1" si="219"/>
        <v>5.0531099519999998</v>
      </c>
      <c r="FG96" s="80">
        <f t="shared" ca="1" si="220"/>
        <v>1.1149636199999999</v>
      </c>
      <c r="FH96" s="2">
        <f t="shared" ca="1" si="221"/>
        <v>0</v>
      </c>
      <c r="FJ96" s="49" t="s">
        <v>320</v>
      </c>
      <c r="FK96" s="2">
        <f t="shared" ca="1" si="222"/>
        <v>5.0706534320000003</v>
      </c>
      <c r="FL96" s="80">
        <f t="shared" ca="1" si="223"/>
        <v>1.1213991050000001</v>
      </c>
      <c r="FM96" s="2">
        <f t="shared" ca="1" si="224"/>
        <v>0</v>
      </c>
      <c r="FO96" s="49" t="s">
        <v>309</v>
      </c>
      <c r="FP96" s="2">
        <f t="shared" ca="1" si="225"/>
        <v>5.0353033659999999</v>
      </c>
      <c r="FQ96" s="80">
        <f t="shared" ca="1" si="226"/>
        <v>1.1113106989999999</v>
      </c>
      <c r="FR96" s="2">
        <f t="shared" ca="1" si="227"/>
        <v>0</v>
      </c>
      <c r="FT96" s="49" t="s">
        <v>320</v>
      </c>
      <c r="FU96" s="2">
        <f t="shared" ca="1" si="228"/>
        <v>5.05278121</v>
      </c>
      <c r="FV96" s="80">
        <f t="shared" ca="1" si="229"/>
        <v>1.1177224299999999</v>
      </c>
      <c r="FW96" s="2">
        <f t="shared" ca="1" si="230"/>
        <v>0</v>
      </c>
      <c r="FY96" s="49" t="s">
        <v>309</v>
      </c>
      <c r="FZ96" s="2">
        <f t="shared" ca="1" si="231"/>
        <v>5.4484492260000001</v>
      </c>
      <c r="GA96" s="80">
        <f t="shared" ca="1" si="232"/>
        <v>1.196064477</v>
      </c>
      <c r="GB96" s="2">
        <f t="shared" ca="1" si="233"/>
        <v>0</v>
      </c>
      <c r="GD96" s="49" t="s">
        <v>320</v>
      </c>
      <c r="GE96" s="2">
        <f t="shared" ca="1" si="234"/>
        <v>5.4674499519999999</v>
      </c>
      <c r="GF96" s="80">
        <f t="shared" ca="1" si="235"/>
        <v>1.2030276390000001</v>
      </c>
      <c r="GG96" s="2">
        <f t="shared" ca="1" si="236"/>
        <v>0</v>
      </c>
      <c r="GI96" s="49" t="s">
        <v>309</v>
      </c>
      <c r="GJ96" s="2">
        <f t="shared" ca="1" si="237"/>
        <v>5.2537001459999999</v>
      </c>
      <c r="GK96" s="80">
        <f t="shared" ca="1" si="238"/>
        <v>1.1561127879999999</v>
      </c>
      <c r="GL96" s="2">
        <f t="shared" ca="1" si="239"/>
        <v>0</v>
      </c>
      <c r="GN96" s="49" t="s">
        <v>320</v>
      </c>
      <c r="GO96" s="2">
        <f t="shared" ca="1" si="240"/>
        <v>5.271983015</v>
      </c>
      <c r="GP96" s="80">
        <f t="shared" ca="1" si="241"/>
        <v>1.1628158660000001</v>
      </c>
      <c r="GQ96" s="2">
        <f t="shared" ca="1" si="242"/>
        <v>0</v>
      </c>
      <c r="GS96" s="49" t="s">
        <v>309</v>
      </c>
      <c r="GT96" s="2">
        <f t="shared" ca="1" si="243"/>
        <v>5.1455960129999996</v>
      </c>
      <c r="GU96" s="80">
        <f t="shared" ca="1" si="244"/>
        <v>1.1339360570000001</v>
      </c>
      <c r="GV96" s="2">
        <f t="shared" ca="1" si="245"/>
        <v>0</v>
      </c>
      <c r="GX96" s="49" t="s">
        <v>320</v>
      </c>
      <c r="GY96" s="2">
        <f t="shared" ca="1" si="246"/>
        <v>5.1634804030000003</v>
      </c>
      <c r="GZ96" s="80">
        <f t="shared" ca="1" si="247"/>
        <v>1.1404948370000001</v>
      </c>
      <c r="HA96" s="2">
        <f t="shared" ca="1" si="248"/>
        <v>0</v>
      </c>
    </row>
    <row r="97" spans="1:209" ht="14.4" x14ac:dyDescent="0.3">
      <c r="A97" s="49" t="s">
        <v>321</v>
      </c>
      <c r="B97" s="2">
        <f t="shared" ca="1" si="251"/>
        <v>4.7354882070000004</v>
      </c>
      <c r="C97" s="80">
        <f t="shared" ca="1" si="249"/>
        <v>1.0545208800000001</v>
      </c>
      <c r="D97" s="2">
        <f t="shared" ca="1" si="250"/>
        <v>0</v>
      </c>
      <c r="F97" s="49" t="s">
        <v>321</v>
      </c>
      <c r="G97" s="2">
        <f t="shared" ca="1" si="126"/>
        <v>4.7554169179999999</v>
      </c>
      <c r="H97" s="80">
        <f t="shared" ca="1" si="127"/>
        <v>1.0617917859999999</v>
      </c>
      <c r="I97" s="2">
        <f t="shared" ca="1" si="128"/>
        <v>0</v>
      </c>
      <c r="K97" s="49" t="s">
        <v>321</v>
      </c>
      <c r="L97" s="2">
        <f t="shared" ca="1" si="129"/>
        <v>4.898443629</v>
      </c>
      <c r="M97" s="80">
        <f t="shared" ca="1" si="130"/>
        <v>1.0881077619999999</v>
      </c>
      <c r="N97" s="2">
        <f t="shared" ca="1" si="131"/>
        <v>0</v>
      </c>
      <c r="P97" s="49" t="s">
        <v>321</v>
      </c>
      <c r="Q97" s="2">
        <f t="shared" ca="1" si="132"/>
        <v>4.9191034619999998</v>
      </c>
      <c r="R97" s="80">
        <f t="shared" ca="1" si="133"/>
        <v>1.0956417270000001</v>
      </c>
      <c r="S97" s="2">
        <f t="shared" ca="1" si="134"/>
        <v>0</v>
      </c>
      <c r="U97" s="49" t="s">
        <v>310</v>
      </c>
      <c r="V97" s="2">
        <f t="shared" ca="1" si="135"/>
        <v>4.8848886819999997</v>
      </c>
      <c r="W97" s="80">
        <f t="shared" ca="1" si="136"/>
        <v>3.1898468000000002</v>
      </c>
      <c r="X97" s="2">
        <f t="shared" ca="1" si="137"/>
        <v>0</v>
      </c>
      <c r="Z97" s="49" t="s">
        <v>321</v>
      </c>
      <c r="AA97" s="2">
        <f t="shared" ca="1" si="138"/>
        <v>4.9015158349999997</v>
      </c>
      <c r="AB97" s="80">
        <f t="shared" ca="1" si="139"/>
        <v>1.092004644</v>
      </c>
      <c r="AC97" s="2">
        <f t="shared" ca="1" si="140"/>
        <v>0</v>
      </c>
      <c r="AE97" s="49" t="s">
        <v>310</v>
      </c>
      <c r="AF97" s="2">
        <f t="shared" ca="1" si="141"/>
        <v>4.8848184180000001</v>
      </c>
      <c r="AG97" s="80">
        <f t="shared" ca="1" si="142"/>
        <v>1.0858370390000001</v>
      </c>
      <c r="AH97" s="2">
        <f t="shared" ca="1" si="143"/>
        <v>0</v>
      </c>
      <c r="AJ97" s="49" t="s">
        <v>321</v>
      </c>
      <c r="AK97" s="2">
        <f t="shared" ca="1" si="144"/>
        <v>4.9014453160000002</v>
      </c>
      <c r="AL97" s="80">
        <f t="shared" ca="1" si="145"/>
        <v>1.0919898159999999</v>
      </c>
      <c r="AM97" s="2">
        <f t="shared" ca="1" si="146"/>
        <v>0</v>
      </c>
      <c r="AO97" s="49" t="s">
        <v>310</v>
      </c>
      <c r="AP97" s="2">
        <f t="shared" ca="1" si="147"/>
        <v>4.9170100449999996</v>
      </c>
      <c r="AQ97" s="80">
        <f t="shared" ca="1" si="148"/>
        <v>1.0924757060000001</v>
      </c>
      <c r="AR97" s="2">
        <f t="shared" ca="1" si="149"/>
        <v>0</v>
      </c>
      <c r="AT97" s="49" t="s">
        <v>321</v>
      </c>
      <c r="AU97" s="2">
        <f t="shared" ca="1" si="150"/>
        <v>4.9337535270000004</v>
      </c>
      <c r="AV97" s="80">
        <f t="shared" ca="1" si="151"/>
        <v>1.0986710689999999</v>
      </c>
      <c r="AW97" s="2">
        <f t="shared" ca="1" si="152"/>
        <v>0</v>
      </c>
      <c r="AY97" s="49" t="s">
        <v>310</v>
      </c>
      <c r="AZ97" s="2">
        <f t="shared" ca="1" si="153"/>
        <v>5.1980445939999997</v>
      </c>
      <c r="BA97" s="80">
        <f t="shared" ca="1" si="154"/>
        <v>1.1504315570000001</v>
      </c>
      <c r="BB97" s="2">
        <f t="shared" ca="1" si="155"/>
        <v>0</v>
      </c>
      <c r="BD97" s="49" t="s">
        <v>321</v>
      </c>
      <c r="BE97" s="2">
        <f t="shared" ca="1" si="156"/>
        <v>5.2158058519999999</v>
      </c>
      <c r="BF97" s="80">
        <f t="shared" ca="1" si="157"/>
        <v>1.1569986940000001</v>
      </c>
      <c r="BG97" s="2">
        <f t="shared" ca="1" si="158"/>
        <v>0</v>
      </c>
      <c r="BI97" s="49" t="s">
        <v>310</v>
      </c>
      <c r="BJ97" s="2">
        <f t="shared" ca="1" si="159"/>
        <v>5.1374058900000001</v>
      </c>
      <c r="BK97" s="80">
        <f t="shared" ca="1" si="160"/>
        <v>1.1379265949999999</v>
      </c>
      <c r="BL97" s="2">
        <f t="shared" ca="1" si="161"/>
        <v>0</v>
      </c>
      <c r="BN97" s="49" t="s">
        <v>321</v>
      </c>
      <c r="BO97" s="2">
        <f t="shared" ca="1" si="162"/>
        <v>5.1549475429999996</v>
      </c>
      <c r="BP97" s="80">
        <f t="shared" ca="1" si="163"/>
        <v>1.144413525</v>
      </c>
      <c r="BQ97" s="2">
        <f t="shared" ca="1" si="164"/>
        <v>0</v>
      </c>
      <c r="BS97" s="49" t="s">
        <v>310</v>
      </c>
      <c r="BT97" s="2">
        <f t="shared" ca="1" si="165"/>
        <v>5.3960559850000003</v>
      </c>
      <c r="BU97" s="80">
        <f t="shared" ca="1" si="166"/>
        <v>1.1912665360000001</v>
      </c>
      <c r="BV97" s="2">
        <f t="shared" ca="1" si="167"/>
        <v>0</v>
      </c>
      <c r="BX97" s="49" t="s">
        <v>321</v>
      </c>
      <c r="BY97" s="2">
        <f t="shared" ca="1" si="168"/>
        <v>5.4145343480000001</v>
      </c>
      <c r="BZ97" s="80">
        <f t="shared" ca="1" si="169"/>
        <v>1.1980956469999999</v>
      </c>
      <c r="CA97" s="2">
        <f t="shared" ca="1" si="170"/>
        <v>0</v>
      </c>
      <c r="CC97" s="49" t="s">
        <v>310</v>
      </c>
      <c r="CD97" s="2">
        <f t="shared" ca="1" si="171"/>
        <v>5.1174266980000001</v>
      </c>
      <c r="CE97" s="80">
        <f t="shared" ca="1" si="172"/>
        <v>1.133806619</v>
      </c>
      <c r="CF97" s="2">
        <f t="shared" ca="1" si="173"/>
        <v>0</v>
      </c>
      <c r="CH97" s="49" t="s">
        <v>321</v>
      </c>
      <c r="CI97" s="2">
        <f t="shared" ca="1" si="174"/>
        <v>5.1348959949999999</v>
      </c>
      <c r="CJ97" s="80">
        <f t="shared" ca="1" si="175"/>
        <v>1.140267132</v>
      </c>
      <c r="CK97" s="2">
        <f t="shared" ca="1" si="176"/>
        <v>0</v>
      </c>
      <c r="CM97" s="49" t="s">
        <v>310</v>
      </c>
      <c r="CN97" s="2">
        <f t="shared" ca="1" si="177"/>
        <v>5.4183591729999998</v>
      </c>
      <c r="CO97" s="80">
        <f t="shared" ca="1" si="178"/>
        <v>1.1958661799999999</v>
      </c>
      <c r="CP97" s="2">
        <f t="shared" ca="1" si="179"/>
        <v>0</v>
      </c>
      <c r="CR97" s="49" t="s">
        <v>321</v>
      </c>
      <c r="CS97" s="2">
        <f t="shared" ca="1" si="180"/>
        <v>5.4369183080000001</v>
      </c>
      <c r="CT97" s="80">
        <f t="shared" ca="1" si="181"/>
        <v>1.2027248100000001</v>
      </c>
      <c r="CU97" s="2">
        <f t="shared" ca="1" si="182"/>
        <v>0</v>
      </c>
      <c r="CW97" s="49" t="s">
        <v>310</v>
      </c>
      <c r="CX97" s="2">
        <f t="shared" ca="1" si="183"/>
        <v>5.3580201034423514</v>
      </c>
      <c r="CY97" s="80">
        <f t="shared" ca="1" si="184"/>
        <v>1.1834227251523579</v>
      </c>
      <c r="CZ97" s="2">
        <f t="shared" ca="1" si="185"/>
        <v>0</v>
      </c>
      <c r="DB97" s="49" t="s">
        <v>321</v>
      </c>
      <c r="DC97" s="2">
        <f t="shared" ca="1" si="186"/>
        <v>5.376360719</v>
      </c>
      <c r="DD97" s="80">
        <f t="shared" ca="1" si="187"/>
        <v>1.1902015239999999</v>
      </c>
      <c r="DE97" s="2">
        <f t="shared" ca="1" si="188"/>
        <v>0</v>
      </c>
      <c r="DG97" s="49" t="s">
        <v>310</v>
      </c>
      <c r="DH97" s="2">
        <f t="shared" ca="1" si="189"/>
        <v>5.4565948369999999</v>
      </c>
      <c r="DI97" s="80">
        <f t="shared" ca="1" si="190"/>
        <v>1.2037511999999999</v>
      </c>
      <c r="DJ97" s="2">
        <f t="shared" ca="1" si="191"/>
        <v>0</v>
      </c>
      <c r="DL97" s="49" t="s">
        <v>310</v>
      </c>
      <c r="DM97" s="2">
        <f t="shared" ca="1" si="192"/>
        <v>5.4565948367423918</v>
      </c>
      <c r="DN97" s="80">
        <f t="shared" ca="1" si="193"/>
        <v>1.2037511997686989</v>
      </c>
      <c r="DO97" s="2">
        <f t="shared" ca="1" si="194"/>
        <v>0</v>
      </c>
      <c r="DQ97" s="49" t="s">
        <v>321</v>
      </c>
      <c r="DR97" s="2">
        <f t="shared" ca="1" si="195"/>
        <v>5.1565332731959561</v>
      </c>
      <c r="DS97" s="80">
        <f t="shared" ca="1" si="196"/>
        <v>1.1447417564353479</v>
      </c>
      <c r="DT97" s="2">
        <f t="shared" ca="1" si="197"/>
        <v>0</v>
      </c>
      <c r="DV97" s="49" t="s">
        <v>321</v>
      </c>
      <c r="DW97" s="2">
        <f t="shared" ca="1" si="198"/>
        <v>5.1348129350000002</v>
      </c>
      <c r="DX97" s="80">
        <f t="shared" ca="1" si="199"/>
        <v>1.1368262170000001</v>
      </c>
      <c r="DY97" s="2">
        <f t="shared" ca="1" si="200"/>
        <v>0</v>
      </c>
      <c r="EA97" s="49" t="s">
        <v>321</v>
      </c>
      <c r="EB97" s="2">
        <f t="shared" ca="1" si="201"/>
        <v>4.9559340489999997</v>
      </c>
      <c r="EC97" s="80">
        <f t="shared" ca="1" si="202"/>
        <v>1.099957638</v>
      </c>
      <c r="ED97" s="2">
        <f t="shared" ca="1" si="203"/>
        <v>0</v>
      </c>
      <c r="EF97" s="49" t="s">
        <v>321</v>
      </c>
      <c r="EG97" s="2">
        <f t="shared" ca="1" si="204"/>
        <v>4.9768518220000004</v>
      </c>
      <c r="EH97" s="80">
        <f t="shared" ca="1" si="205"/>
        <v>1.107584415</v>
      </c>
      <c r="EI97" s="2">
        <f t="shared" ca="1" si="206"/>
        <v>0</v>
      </c>
      <c r="EK97" s="49" t="s">
        <v>310</v>
      </c>
      <c r="EL97" s="2">
        <f t="shared" ca="1" si="207"/>
        <v>5.1138404680000003</v>
      </c>
      <c r="EM97" s="80">
        <f t="shared" ca="1" si="208"/>
        <v>1.1330672829999999</v>
      </c>
      <c r="EN97" s="2">
        <f t="shared" ca="1" si="209"/>
        <v>0</v>
      </c>
      <c r="EP97" s="49" t="s">
        <v>321</v>
      </c>
      <c r="EQ97" s="2">
        <f t="shared" ca="1" si="210"/>
        <v>5.1312967780000003</v>
      </c>
      <c r="ER97" s="80">
        <f t="shared" ca="1" si="211"/>
        <v>1.139523066</v>
      </c>
      <c r="ES97" s="2">
        <f t="shared" ca="1" si="212"/>
        <v>0</v>
      </c>
      <c r="EU97" s="49" t="s">
        <v>310</v>
      </c>
      <c r="EV97" s="2">
        <f t="shared" ca="1" si="213"/>
        <v>5.1101370140000002</v>
      </c>
      <c r="EW97" s="80">
        <f t="shared" ca="1" si="214"/>
        <v>1.132303775</v>
      </c>
      <c r="EX97" s="2">
        <f t="shared" ca="1" si="215"/>
        <v>0</v>
      </c>
      <c r="EZ97" s="49" t="s">
        <v>321</v>
      </c>
      <c r="FA97" s="2">
        <f t="shared" ca="1" si="216"/>
        <v>5.1275799109999998</v>
      </c>
      <c r="FB97" s="80">
        <f t="shared" ca="1" si="217"/>
        <v>1.1387546749999999</v>
      </c>
      <c r="FC97" s="2">
        <f t="shared" ca="1" si="218"/>
        <v>0</v>
      </c>
      <c r="FE97" s="49" t="s">
        <v>310</v>
      </c>
      <c r="FF97" s="2">
        <f t="shared" ca="1" si="219"/>
        <v>5.1398539550000004</v>
      </c>
      <c r="FG97" s="80">
        <f t="shared" ca="1" si="220"/>
        <v>1.1384318929999999</v>
      </c>
      <c r="FH97" s="2">
        <f t="shared" ca="1" si="221"/>
        <v>0</v>
      </c>
      <c r="FJ97" s="49" t="s">
        <v>321</v>
      </c>
      <c r="FK97" s="2">
        <f t="shared" ca="1" si="222"/>
        <v>5.1574044739999998</v>
      </c>
      <c r="FL97" s="80">
        <f t="shared" ca="1" si="223"/>
        <v>1.1449220899999999</v>
      </c>
      <c r="FM97" s="2">
        <f t="shared" ca="1" si="224"/>
        <v>0</v>
      </c>
      <c r="FO97" s="49" t="s">
        <v>310</v>
      </c>
      <c r="FP97" s="2">
        <f t="shared" ca="1" si="225"/>
        <v>5.1217228300000004</v>
      </c>
      <c r="FQ97" s="80">
        <f t="shared" ca="1" si="226"/>
        <v>1.1346928140000001</v>
      </c>
      <c r="FR97" s="2">
        <f t="shared" ca="1" si="227"/>
        <v>0</v>
      </c>
      <c r="FT97" s="49" t="s">
        <v>321</v>
      </c>
      <c r="FU97" s="2">
        <f t="shared" ca="1" si="228"/>
        <v>5.1392076859999998</v>
      </c>
      <c r="FV97" s="80">
        <f t="shared" ca="1" si="229"/>
        <v>1.1411590250000001</v>
      </c>
      <c r="FW97" s="2">
        <f t="shared" ca="1" si="230"/>
        <v>0</v>
      </c>
      <c r="FY97" s="49" t="s">
        <v>310</v>
      </c>
      <c r="FZ97" s="2">
        <f t="shared" ca="1" si="231"/>
        <v>5.5423986000000003</v>
      </c>
      <c r="GA97" s="80">
        <f t="shared" ca="1" si="232"/>
        <v>1.2214456279999999</v>
      </c>
      <c r="GB97" s="2">
        <f t="shared" ca="1" si="233"/>
        <v>0</v>
      </c>
      <c r="GD97" s="49" t="s">
        <v>321</v>
      </c>
      <c r="GE97" s="2">
        <f t="shared" ca="1" si="234"/>
        <v>5.5614069480000001</v>
      </c>
      <c r="GF97" s="80">
        <f t="shared" ca="1" si="235"/>
        <v>1.228468323</v>
      </c>
      <c r="GG97" s="2">
        <f t="shared" ca="1" si="236"/>
        <v>0</v>
      </c>
      <c r="GI97" s="49" t="s">
        <v>310</v>
      </c>
      <c r="GJ97" s="2">
        <f t="shared" ca="1" si="237"/>
        <v>5.3441000650000001</v>
      </c>
      <c r="GK97" s="80">
        <f t="shared" ca="1" si="238"/>
        <v>1.180551643</v>
      </c>
      <c r="GL97" s="2">
        <f t="shared" ca="1" si="239"/>
        <v>0</v>
      </c>
      <c r="GN97" s="49" t="s">
        <v>321</v>
      </c>
      <c r="GO97" s="2">
        <f t="shared" ca="1" si="240"/>
        <v>5.3623902680000004</v>
      </c>
      <c r="GP97" s="80">
        <f t="shared" ca="1" si="241"/>
        <v>1.1873119969999999</v>
      </c>
      <c r="GQ97" s="2">
        <f t="shared" ca="1" si="242"/>
        <v>0</v>
      </c>
      <c r="GS97" s="49" t="s">
        <v>310</v>
      </c>
      <c r="GT97" s="2">
        <f t="shared" ca="1" si="243"/>
        <v>5.2340256480000003</v>
      </c>
      <c r="GU97" s="80">
        <f t="shared" ca="1" si="244"/>
        <v>1.1578518419999999</v>
      </c>
      <c r="GV97" s="2">
        <f t="shared" ca="1" si="245"/>
        <v>0</v>
      </c>
      <c r="GX97" s="49" t="s">
        <v>321</v>
      </c>
      <c r="GY97" s="2">
        <f t="shared" ca="1" si="246"/>
        <v>5.2519172129999996</v>
      </c>
      <c r="GZ97" s="80">
        <f t="shared" ca="1" si="247"/>
        <v>1.1644665869999999</v>
      </c>
      <c r="HA97" s="2">
        <f t="shared" ca="1" si="248"/>
        <v>0</v>
      </c>
    </row>
    <row r="98" spans="1:209" ht="14.4" x14ac:dyDescent="0.3">
      <c r="A98" s="49" t="s">
        <v>322</v>
      </c>
      <c r="B98" s="2">
        <f t="shared" ca="1" si="251"/>
        <v>4.8150912889999997</v>
      </c>
      <c r="C98" s="80">
        <f t="shared" ca="1" si="249"/>
        <v>1.076143141</v>
      </c>
      <c r="D98" s="2">
        <f t="shared" ca="1" si="250"/>
        <v>0</v>
      </c>
      <c r="F98" s="49" t="s">
        <v>322</v>
      </c>
      <c r="G98" s="2">
        <f t="shared" ca="1" si="126"/>
        <v>4.8350250409999997</v>
      </c>
      <c r="H98" s="80">
        <f t="shared" ca="1" si="127"/>
        <v>1.083476144</v>
      </c>
      <c r="I98" s="2">
        <f t="shared" ca="1" si="128"/>
        <v>0</v>
      </c>
      <c r="K98" s="49" t="s">
        <v>322</v>
      </c>
      <c r="L98" s="2">
        <f t="shared" ca="1" si="129"/>
        <v>4.9809671</v>
      </c>
      <c r="M98" s="80">
        <f t="shared" ca="1" si="130"/>
        <v>1.1105074450000001</v>
      </c>
      <c r="N98" s="2">
        <f t="shared" ca="1" si="131"/>
        <v>0</v>
      </c>
      <c r="P98" s="49" t="s">
        <v>322</v>
      </c>
      <c r="Q98" s="2">
        <f t="shared" ca="1" si="132"/>
        <v>5.0016321599999998</v>
      </c>
      <c r="R98" s="80">
        <f t="shared" ca="1" si="133"/>
        <v>1.118105857</v>
      </c>
      <c r="S98" s="2">
        <f t="shared" ca="1" si="134"/>
        <v>0</v>
      </c>
      <c r="U98" s="49" t="s">
        <v>311</v>
      </c>
      <c r="V98" s="2">
        <f t="shared" ca="1" si="135"/>
        <v>4.9670994799999999</v>
      </c>
      <c r="W98" s="80">
        <f t="shared" ca="1" si="136"/>
        <v>3.1865958679999999</v>
      </c>
      <c r="X98" s="2">
        <f t="shared" ca="1" si="137"/>
        <v>0</v>
      </c>
      <c r="Z98" s="49" t="s">
        <v>322</v>
      </c>
      <c r="AA98" s="2">
        <f t="shared" ca="1" si="138"/>
        <v>4.9837307260000001</v>
      </c>
      <c r="AB98" s="80">
        <f t="shared" ca="1" si="139"/>
        <v>1.1143849889999999</v>
      </c>
      <c r="AC98" s="2">
        <f t="shared" ca="1" si="140"/>
        <v>0</v>
      </c>
      <c r="AE98" s="49" t="s">
        <v>311</v>
      </c>
      <c r="AF98" s="2">
        <f t="shared" ca="1" si="141"/>
        <v>4.967027957</v>
      </c>
      <c r="AG98" s="80">
        <f t="shared" ca="1" si="142"/>
        <v>1.10816589</v>
      </c>
      <c r="AH98" s="2">
        <f t="shared" ca="1" si="143"/>
        <v>0</v>
      </c>
      <c r="AJ98" s="49" t="s">
        <v>322</v>
      </c>
      <c r="AK98" s="2">
        <f t="shared" ca="1" si="144"/>
        <v>4.9836589480000004</v>
      </c>
      <c r="AL98" s="80">
        <f t="shared" ca="1" si="145"/>
        <v>1.114369833</v>
      </c>
      <c r="AM98" s="2">
        <f t="shared" ca="1" si="146"/>
        <v>0</v>
      </c>
      <c r="AO98" s="49" t="s">
        <v>311</v>
      </c>
      <c r="AP98" s="2">
        <f t="shared" ca="1" si="147"/>
        <v>4.9997960140000002</v>
      </c>
      <c r="AQ98" s="80">
        <f t="shared" ca="1" si="148"/>
        <v>1.1149580969999999</v>
      </c>
      <c r="AR98" s="2">
        <f t="shared" ca="1" si="149"/>
        <v>0</v>
      </c>
      <c r="AT98" s="49" t="s">
        <v>322</v>
      </c>
      <c r="AU98" s="2">
        <f t="shared" ca="1" si="150"/>
        <v>5.016543617</v>
      </c>
      <c r="AV98" s="80">
        <f t="shared" ca="1" si="151"/>
        <v>1.1212049959999999</v>
      </c>
      <c r="AW98" s="2">
        <f t="shared" ca="1" si="152"/>
        <v>0</v>
      </c>
      <c r="AY98" s="49" t="s">
        <v>311</v>
      </c>
      <c r="AZ98" s="2">
        <f t="shared" ca="1" si="153"/>
        <v>5.285862828</v>
      </c>
      <c r="BA98" s="80">
        <f t="shared" ca="1" si="154"/>
        <v>1.174254366</v>
      </c>
      <c r="BB98" s="2">
        <f t="shared" ca="1" si="155"/>
        <v>0</v>
      </c>
      <c r="BD98" s="49" t="s">
        <v>322</v>
      </c>
      <c r="BE98" s="2">
        <f t="shared" ca="1" si="156"/>
        <v>5.3036284580000004</v>
      </c>
      <c r="BF98" s="80">
        <f t="shared" ca="1" si="157"/>
        <v>1.1808762660000001</v>
      </c>
      <c r="BG98" s="2">
        <f t="shared" ca="1" si="158"/>
        <v>0</v>
      </c>
      <c r="BI98" s="49" t="s">
        <v>311</v>
      </c>
      <c r="BJ98" s="2">
        <f t="shared" ca="1" si="159"/>
        <v>5.2241383140000002</v>
      </c>
      <c r="BK98" s="80">
        <f t="shared" ca="1" si="160"/>
        <v>1.1614601790000001</v>
      </c>
      <c r="BL98" s="2">
        <f t="shared" ca="1" si="161"/>
        <v>0</v>
      </c>
      <c r="BN98" s="49" t="s">
        <v>322</v>
      </c>
      <c r="BO98" s="2">
        <f t="shared" ca="1" si="162"/>
        <v>5.2416842849999998</v>
      </c>
      <c r="BP98" s="80">
        <f t="shared" ca="1" si="163"/>
        <v>1.1680011749999999</v>
      </c>
      <c r="BQ98" s="2">
        <f t="shared" ca="1" si="164"/>
        <v>0</v>
      </c>
      <c r="BS98" s="49" t="s">
        <v>311</v>
      </c>
      <c r="BT98" s="2">
        <f t="shared" ca="1" si="165"/>
        <v>5.4874198520000004</v>
      </c>
      <c r="BU98" s="80">
        <f t="shared" ca="1" si="166"/>
        <v>1.2160337649999999</v>
      </c>
      <c r="BV98" s="2">
        <f t="shared" ca="1" si="167"/>
        <v>0</v>
      </c>
      <c r="BX98" s="49" t="s">
        <v>322</v>
      </c>
      <c r="BY98" s="2">
        <f t="shared" ca="1" si="168"/>
        <v>5.505902764</v>
      </c>
      <c r="BZ98" s="80">
        <f t="shared" ca="1" si="169"/>
        <v>1.2229199120000001</v>
      </c>
      <c r="CA98" s="2">
        <f t="shared" ca="1" si="170"/>
        <v>0</v>
      </c>
      <c r="CC98" s="49" t="s">
        <v>311</v>
      </c>
      <c r="CD98" s="2">
        <f t="shared" ca="1" si="171"/>
        <v>5.2038013699999999</v>
      </c>
      <c r="CE98" s="80">
        <f t="shared" ca="1" si="172"/>
        <v>1.1572449039999999</v>
      </c>
      <c r="CF98" s="2">
        <f t="shared" ca="1" si="173"/>
        <v>0</v>
      </c>
      <c r="CH98" s="49" t="s">
        <v>322</v>
      </c>
      <c r="CI98" s="2">
        <f t="shared" ca="1" si="174"/>
        <v>5.2212749680000003</v>
      </c>
      <c r="CJ98" s="80">
        <f t="shared" ca="1" si="175"/>
        <v>1.163759253</v>
      </c>
      <c r="CK98" s="2">
        <f t="shared" ca="1" si="176"/>
        <v>0</v>
      </c>
      <c r="CM98" s="49" t="s">
        <v>311</v>
      </c>
      <c r="CN98" s="2">
        <f t="shared" ca="1" si="177"/>
        <v>5.5101224059999998</v>
      </c>
      <c r="CO98" s="80">
        <f t="shared" ca="1" si="178"/>
        <v>1.2207397799999999</v>
      </c>
      <c r="CP98" s="2">
        <f t="shared" ca="1" si="179"/>
        <v>0</v>
      </c>
      <c r="CR98" s="49" t="s">
        <v>322</v>
      </c>
      <c r="CS98" s="2">
        <f t="shared" ca="1" si="180"/>
        <v>5.5286861099999998</v>
      </c>
      <c r="CT98" s="80">
        <f t="shared" ca="1" si="181"/>
        <v>1.227655701</v>
      </c>
      <c r="CU98" s="2">
        <f t="shared" ca="1" si="182"/>
        <v>0</v>
      </c>
      <c r="CW98" s="49" t="s">
        <v>311</v>
      </c>
      <c r="CX98" s="2">
        <f t="shared" ca="1" si="183"/>
        <v>5.4487028919959348</v>
      </c>
      <c r="CY98" s="80">
        <f t="shared" ca="1" si="184"/>
        <v>1.208008536807929</v>
      </c>
      <c r="CZ98" s="2">
        <f t="shared" ca="1" si="185"/>
        <v>0</v>
      </c>
      <c r="DB98" s="49" t="s">
        <v>322</v>
      </c>
      <c r="DC98" s="2">
        <f t="shared" ca="1" si="186"/>
        <v>5.4670480220000002</v>
      </c>
      <c r="DD98" s="80">
        <f t="shared" ca="1" si="187"/>
        <v>1.2148439339999999</v>
      </c>
      <c r="DE98" s="2">
        <f t="shared" ca="1" si="188"/>
        <v>0</v>
      </c>
      <c r="DG98" s="49" t="s">
        <v>311</v>
      </c>
      <c r="DH98" s="2">
        <f t="shared" ca="1" si="189"/>
        <v>5.5490427249999996</v>
      </c>
      <c r="DI98" s="80">
        <f t="shared" ca="1" si="190"/>
        <v>1.2288071700000001</v>
      </c>
      <c r="DJ98" s="2">
        <f t="shared" ca="1" si="191"/>
        <v>0</v>
      </c>
      <c r="DL98" s="49" t="s">
        <v>311</v>
      </c>
      <c r="DM98" s="2">
        <f t="shared" ca="1" si="192"/>
        <v>5.5490427253516579</v>
      </c>
      <c r="DN98" s="80">
        <f t="shared" ca="1" si="193"/>
        <v>1.228807169905979</v>
      </c>
      <c r="DO98" s="2">
        <f t="shared" ca="1" si="194"/>
        <v>0</v>
      </c>
      <c r="DQ98" s="49" t="s">
        <v>322</v>
      </c>
      <c r="DR98" s="2">
        <f t="shared" ca="1" si="195"/>
        <v>5.2432983085287148</v>
      </c>
      <c r="DS98" s="80">
        <f t="shared" ca="1" si="196"/>
        <v>1.168336951608965</v>
      </c>
      <c r="DT98" s="2">
        <f t="shared" ca="1" si="197"/>
        <v>0</v>
      </c>
      <c r="DV98" s="49" t="s">
        <v>322</v>
      </c>
      <c r="DW98" s="2">
        <f t="shared" ca="1" si="198"/>
        <v>5.2215724769999996</v>
      </c>
      <c r="DX98" s="80">
        <f t="shared" ca="1" si="199"/>
        <v>1.160353558</v>
      </c>
      <c r="DY98" s="2">
        <f t="shared" ca="1" si="200"/>
        <v>0</v>
      </c>
      <c r="EA98" s="49" t="s">
        <v>322</v>
      </c>
      <c r="EB98" s="2">
        <f t="shared" ca="1" si="201"/>
        <v>5.0394878299999997</v>
      </c>
      <c r="EC98" s="80">
        <f t="shared" ca="1" si="202"/>
        <v>1.122631581</v>
      </c>
      <c r="ED98" s="2">
        <f t="shared" ca="1" si="203"/>
        <v>0</v>
      </c>
      <c r="EF98" s="49" t="s">
        <v>322</v>
      </c>
      <c r="EG98" s="2">
        <f t="shared" ca="1" si="204"/>
        <v>5.0604108940000003</v>
      </c>
      <c r="EH98" s="80">
        <f t="shared" ca="1" si="205"/>
        <v>1.1303236329999999</v>
      </c>
      <c r="EI98" s="2">
        <f t="shared" ca="1" si="206"/>
        <v>0</v>
      </c>
      <c r="EK98" s="49" t="s">
        <v>311</v>
      </c>
      <c r="EL98" s="2">
        <f t="shared" ca="1" si="207"/>
        <v>5.2001509239999999</v>
      </c>
      <c r="EM98" s="80">
        <f t="shared" ca="1" si="208"/>
        <v>1.156488457</v>
      </c>
      <c r="EN98" s="2">
        <f t="shared" ca="1" si="209"/>
        <v>0</v>
      </c>
      <c r="EP98" s="49" t="s">
        <v>322</v>
      </c>
      <c r="EQ98" s="2">
        <f t="shared" ca="1" si="210"/>
        <v>5.2176115320000003</v>
      </c>
      <c r="ER98" s="80">
        <f t="shared" ca="1" si="211"/>
        <v>1.162998035</v>
      </c>
      <c r="ES98" s="2">
        <f t="shared" ca="1" si="212"/>
        <v>0</v>
      </c>
      <c r="EU98" s="49" t="s">
        <v>311</v>
      </c>
      <c r="EV98" s="2">
        <f t="shared" ca="1" si="213"/>
        <v>5.1963811550000001</v>
      </c>
      <c r="EW98" s="80">
        <f t="shared" ca="1" si="214"/>
        <v>1.1557072779999999</v>
      </c>
      <c r="EX98" s="2">
        <f t="shared" ca="1" si="215"/>
        <v>0</v>
      </c>
      <c r="EZ98" s="49" t="s">
        <v>322</v>
      </c>
      <c r="FA98" s="2">
        <f t="shared" ca="1" si="216"/>
        <v>5.2138283469999998</v>
      </c>
      <c r="FB98" s="80">
        <f t="shared" ca="1" si="217"/>
        <v>1.16221193</v>
      </c>
      <c r="FC98" s="2">
        <f t="shared" ca="1" si="218"/>
        <v>0</v>
      </c>
      <c r="FE98" s="49" t="s">
        <v>311</v>
      </c>
      <c r="FF98" s="2">
        <f t="shared" ca="1" si="219"/>
        <v>5.2266302150000001</v>
      </c>
      <c r="FG98" s="80">
        <f t="shared" ca="1" si="220"/>
        <v>1.161977139</v>
      </c>
      <c r="FH98" s="2">
        <f t="shared" ca="1" si="221"/>
        <v>0</v>
      </c>
      <c r="FJ98" s="49" t="s">
        <v>322</v>
      </c>
      <c r="FK98" s="2">
        <f t="shared" ca="1" si="222"/>
        <v>5.2441850539999999</v>
      </c>
      <c r="FL98" s="80">
        <f t="shared" ca="1" si="223"/>
        <v>1.1685214310000001</v>
      </c>
      <c r="FM98" s="2">
        <f t="shared" ca="1" si="224"/>
        <v>0</v>
      </c>
      <c r="FO98" s="49" t="s">
        <v>311</v>
      </c>
      <c r="FP98" s="2">
        <f t="shared" ca="1" si="225"/>
        <v>5.2081744299999997</v>
      </c>
      <c r="FQ98" s="80">
        <f t="shared" ca="1" si="226"/>
        <v>1.1581515840000001</v>
      </c>
      <c r="FR98" s="2">
        <f t="shared" ca="1" si="227"/>
        <v>0</v>
      </c>
      <c r="FT98" s="49" t="s">
        <v>322</v>
      </c>
      <c r="FU98" s="2">
        <f t="shared" ca="1" si="228"/>
        <v>5.2256635899999999</v>
      </c>
      <c r="FV98" s="80">
        <f t="shared" ca="1" si="229"/>
        <v>1.1646716800000001</v>
      </c>
      <c r="FW98" s="2">
        <f t="shared" ca="1" si="230"/>
        <v>0</v>
      </c>
      <c r="FY98" s="49" t="s">
        <v>311</v>
      </c>
      <c r="FZ98" s="2">
        <f t="shared" ca="1" si="231"/>
        <v>5.6363829089999999</v>
      </c>
      <c r="GA98" s="80">
        <f t="shared" ca="1" si="232"/>
        <v>1.246910856</v>
      </c>
      <c r="GB98" s="2">
        <f t="shared" ca="1" si="233"/>
        <v>0</v>
      </c>
      <c r="GD98" s="49" t="s">
        <v>322</v>
      </c>
      <c r="GE98" s="2">
        <f t="shared" ca="1" si="234"/>
        <v>5.6553959359999997</v>
      </c>
      <c r="GF98" s="80">
        <f t="shared" ca="1" si="235"/>
        <v>1.253992266</v>
      </c>
      <c r="GG98" s="2">
        <f t="shared" ca="1" si="236"/>
        <v>0</v>
      </c>
      <c r="GI98" s="49" t="s">
        <v>311</v>
      </c>
      <c r="GJ98" s="2">
        <f t="shared" ca="1" si="237"/>
        <v>5.4345335979999998</v>
      </c>
      <c r="GK98" s="80">
        <f t="shared" ca="1" si="238"/>
        <v>1.205071075</v>
      </c>
      <c r="GL98" s="2">
        <f t="shared" ca="1" si="239"/>
        <v>0</v>
      </c>
      <c r="GN98" s="49" t="s">
        <v>322</v>
      </c>
      <c r="GO98" s="2">
        <f t="shared" ca="1" si="240"/>
        <v>5.4528283039999996</v>
      </c>
      <c r="GP98" s="80">
        <f t="shared" ca="1" si="241"/>
        <v>1.2118878689999999</v>
      </c>
      <c r="GQ98" s="2">
        <f t="shared" ca="1" si="242"/>
        <v>0</v>
      </c>
      <c r="GS98" s="49" t="s">
        <v>311</v>
      </c>
      <c r="GT98" s="2">
        <f t="shared" ca="1" si="243"/>
        <v>5.3224881660000003</v>
      </c>
      <c r="GU98" s="80">
        <f t="shared" ca="1" si="244"/>
        <v>1.181846261</v>
      </c>
      <c r="GV98" s="2">
        <f t="shared" ca="1" si="245"/>
        <v>0</v>
      </c>
      <c r="GX98" s="49" t="s">
        <v>322</v>
      </c>
      <c r="GY98" s="2">
        <f t="shared" ca="1" si="246"/>
        <v>5.3403841349999999</v>
      </c>
      <c r="GZ98" s="80">
        <f t="shared" ca="1" si="247"/>
        <v>1.1885161829999999</v>
      </c>
      <c r="HA98" s="2">
        <f t="shared" ca="1" si="248"/>
        <v>0</v>
      </c>
    </row>
    <row r="99" spans="1:209" ht="14.4" x14ac:dyDescent="0.3">
      <c r="A99" s="49" t="s">
        <v>323</v>
      </c>
      <c r="B99" s="2">
        <f t="shared" ca="1" si="251"/>
        <v>4.8947111850000002</v>
      </c>
      <c r="C99" s="80">
        <f t="shared" ca="1" si="249"/>
        <v>1.0978340929999999</v>
      </c>
      <c r="D99" s="2">
        <f t="shared" ca="1" si="250"/>
        <v>0</v>
      </c>
      <c r="F99" s="49" t="s">
        <v>323</v>
      </c>
      <c r="G99" s="2">
        <f t="shared" ca="1" si="126"/>
        <v>4.9146469570000004</v>
      </c>
      <c r="H99" s="80">
        <f t="shared" ca="1" si="127"/>
        <v>1.1052278230000001</v>
      </c>
      <c r="I99" s="2">
        <f t="shared" ca="1" si="128"/>
        <v>0</v>
      </c>
      <c r="K99" s="49" t="s">
        <v>323</v>
      </c>
      <c r="L99" s="2">
        <f t="shared" ca="1" si="129"/>
        <v>5.063508004</v>
      </c>
      <c r="M99" s="80">
        <f t="shared" ca="1" si="130"/>
        <v>1.132978644</v>
      </c>
      <c r="N99" s="2">
        <f t="shared" ca="1" si="131"/>
        <v>0</v>
      </c>
      <c r="P99" s="49" t="s">
        <v>323</v>
      </c>
      <c r="Q99" s="2">
        <f t="shared" ca="1" si="132"/>
        <v>5.0841751569999998</v>
      </c>
      <c r="R99" s="80">
        <f t="shared" ca="1" si="133"/>
        <v>1.140640082</v>
      </c>
      <c r="S99" s="2">
        <f t="shared" ca="1" si="134"/>
        <v>0</v>
      </c>
      <c r="U99" s="49" t="s">
        <v>312</v>
      </c>
      <c r="V99" s="2">
        <f t="shared" ca="1" si="135"/>
        <v>5.0493270089999998</v>
      </c>
      <c r="W99" s="80">
        <f t="shared" ca="1" si="136"/>
        <v>3.183832491</v>
      </c>
      <c r="X99" s="2">
        <f t="shared" ca="1" si="137"/>
        <v>0</v>
      </c>
      <c r="Z99" s="49" t="s">
        <v>323</v>
      </c>
      <c r="AA99" s="2">
        <f t="shared" ca="1" si="138"/>
        <v>5.0659598619999997</v>
      </c>
      <c r="AB99" s="80">
        <f t="shared" ca="1" si="139"/>
        <v>1.1368351329999999</v>
      </c>
      <c r="AC99" s="2">
        <f t="shared" ca="1" si="140"/>
        <v>0</v>
      </c>
      <c r="AE99" s="49" t="s">
        <v>312</v>
      </c>
      <c r="AF99" s="2">
        <f t="shared" ca="1" si="141"/>
        <v>5.0492542279999997</v>
      </c>
      <c r="AG99" s="80">
        <f t="shared" ca="1" si="142"/>
        <v>1.130565668</v>
      </c>
      <c r="AH99" s="2">
        <f t="shared" ca="1" si="143"/>
        <v>0</v>
      </c>
      <c r="AJ99" s="49" t="s">
        <v>323</v>
      </c>
      <c r="AK99" s="2">
        <f t="shared" ca="1" si="144"/>
        <v>5.0658868259999998</v>
      </c>
      <c r="AL99" s="80">
        <f t="shared" ca="1" si="145"/>
        <v>1.136819646</v>
      </c>
      <c r="AM99" s="2">
        <f t="shared" ca="1" si="146"/>
        <v>0</v>
      </c>
      <c r="AO99" s="49" t="s">
        <v>312</v>
      </c>
      <c r="AP99" s="2">
        <f t="shared" ca="1" si="147"/>
        <v>5.0825988320000004</v>
      </c>
      <c r="AQ99" s="80">
        <f t="shared" ca="1" si="148"/>
        <v>1.137511972</v>
      </c>
      <c r="AR99" s="2">
        <f t="shared" ca="1" si="149"/>
        <v>0</v>
      </c>
      <c r="AT99" s="49" t="s">
        <v>323</v>
      </c>
      <c r="AU99" s="2">
        <f t="shared" ca="1" si="150"/>
        <v>5.099348054</v>
      </c>
      <c r="AV99" s="80">
        <f t="shared" ca="1" si="151"/>
        <v>1.143809267</v>
      </c>
      <c r="AW99" s="2">
        <f t="shared" ca="1" si="152"/>
        <v>0</v>
      </c>
      <c r="AY99" s="49" t="s">
        <v>312</v>
      </c>
      <c r="AZ99" s="2">
        <f t="shared" ca="1" si="153"/>
        <v>5.3736989340000001</v>
      </c>
      <c r="BA99" s="80">
        <f t="shared" ca="1" si="154"/>
        <v>1.1981535130000001</v>
      </c>
      <c r="BB99" s="2">
        <f t="shared" ca="1" si="155"/>
        <v>0</v>
      </c>
      <c r="BD99" s="49" t="s">
        <v>323</v>
      </c>
      <c r="BE99" s="2">
        <f t="shared" ca="1" si="156"/>
        <v>5.3914662809999996</v>
      </c>
      <c r="BF99" s="80">
        <f t="shared" ca="1" si="157"/>
        <v>1.204828963</v>
      </c>
      <c r="BG99" s="2">
        <f t="shared" ca="1" si="158"/>
        <v>0</v>
      </c>
      <c r="BI99" s="49" t="s">
        <v>312</v>
      </c>
      <c r="BJ99" s="2">
        <f t="shared" ca="1" si="159"/>
        <v>5.3108883889999996</v>
      </c>
      <c r="BK99" s="80">
        <f t="shared" ca="1" si="160"/>
        <v>1.185069052</v>
      </c>
      <c r="BL99" s="2">
        <f t="shared" ca="1" si="161"/>
        <v>0</v>
      </c>
      <c r="BN99" s="49" t="s">
        <v>323</v>
      </c>
      <c r="BO99" s="2">
        <f t="shared" ca="1" si="162"/>
        <v>5.3284360560000001</v>
      </c>
      <c r="BP99" s="80">
        <f t="shared" ca="1" si="163"/>
        <v>1.191662918</v>
      </c>
      <c r="BQ99" s="2">
        <f t="shared" ca="1" si="164"/>
        <v>0</v>
      </c>
      <c r="BS99" s="49" t="s">
        <v>312</v>
      </c>
      <c r="BT99" s="2">
        <f t="shared" ca="1" si="165"/>
        <v>5.5788023129999997</v>
      </c>
      <c r="BU99" s="80">
        <f t="shared" ca="1" si="166"/>
        <v>1.2408807500000001</v>
      </c>
      <c r="BV99" s="2">
        <f t="shared" ca="1" si="167"/>
        <v>0</v>
      </c>
      <c r="BX99" s="49" t="s">
        <v>323</v>
      </c>
      <c r="BY99" s="2">
        <f t="shared" ca="1" si="168"/>
        <v>5.5972870119999998</v>
      </c>
      <c r="BZ99" s="80">
        <f t="shared" ca="1" si="169"/>
        <v>1.2478226699999999</v>
      </c>
      <c r="CA99" s="2">
        <f t="shared" ca="1" si="170"/>
        <v>0</v>
      </c>
      <c r="CC99" s="49" t="s">
        <v>312</v>
      </c>
      <c r="CD99" s="2">
        <f t="shared" ca="1" si="171"/>
        <v>5.2901936210000002</v>
      </c>
      <c r="CE99" s="80">
        <f t="shared" ca="1" si="172"/>
        <v>1.180758134</v>
      </c>
      <c r="CF99" s="2">
        <f t="shared" ca="1" si="173"/>
        <v>0</v>
      </c>
      <c r="CH99" s="49" t="s">
        <v>323</v>
      </c>
      <c r="CI99" s="2">
        <f t="shared" ca="1" si="174"/>
        <v>5.3076689080000001</v>
      </c>
      <c r="CJ99" s="80">
        <f t="shared" ca="1" si="175"/>
        <v>1.187325129</v>
      </c>
      <c r="CK99" s="2">
        <f t="shared" ca="1" si="176"/>
        <v>0</v>
      </c>
      <c r="CM99" s="49" t="s">
        <v>312</v>
      </c>
      <c r="CN99" s="2">
        <f t="shared" ca="1" si="177"/>
        <v>5.6019043149999996</v>
      </c>
      <c r="CO99" s="80">
        <f t="shared" ca="1" si="178"/>
        <v>1.245693521</v>
      </c>
      <c r="CP99" s="2">
        <f t="shared" ca="1" si="179"/>
        <v>0</v>
      </c>
      <c r="CR99" s="49" t="s">
        <v>323</v>
      </c>
      <c r="CS99" s="2">
        <f t="shared" ca="1" si="180"/>
        <v>5.6204698119999996</v>
      </c>
      <c r="CT99" s="80">
        <f t="shared" ca="1" si="181"/>
        <v>1.252665465</v>
      </c>
      <c r="CU99" s="2">
        <f t="shared" ca="1" si="182"/>
        <v>0</v>
      </c>
      <c r="CW99" s="49" t="s">
        <v>312</v>
      </c>
      <c r="CX99" s="2">
        <f t="shared" ca="1" si="183"/>
        <v>5.5394041366487503</v>
      </c>
      <c r="CY99" s="80">
        <f t="shared" ca="1" si="184"/>
        <v>1.2326734470967731</v>
      </c>
      <c r="CZ99" s="2">
        <f t="shared" ca="1" si="185"/>
        <v>0</v>
      </c>
      <c r="DB99" s="49" t="s">
        <v>323</v>
      </c>
      <c r="DC99" s="2">
        <f t="shared" ca="1" si="186"/>
        <v>5.5577510400000003</v>
      </c>
      <c r="DD99" s="80">
        <f t="shared" ca="1" si="187"/>
        <v>1.2395641909999999</v>
      </c>
      <c r="DE99" s="2">
        <f t="shared" ca="1" si="188"/>
        <v>0</v>
      </c>
      <c r="DG99" s="49" t="s">
        <v>312</v>
      </c>
      <c r="DH99" s="2">
        <f t="shared" ca="1" si="189"/>
        <v>5.6415094290000001</v>
      </c>
      <c r="DI99" s="80">
        <f t="shared" ca="1" si="190"/>
        <v>1.253943941</v>
      </c>
      <c r="DJ99" s="2">
        <f t="shared" ca="1" si="191"/>
        <v>0</v>
      </c>
      <c r="DL99" s="49" t="s">
        <v>312</v>
      </c>
      <c r="DM99" s="2">
        <f t="shared" ca="1" si="192"/>
        <v>5.641509429299898</v>
      </c>
      <c r="DN99" s="80">
        <f t="shared" ca="1" si="193"/>
        <v>1.2539439406883961</v>
      </c>
      <c r="DO99" s="2">
        <f t="shared" ca="1" si="194"/>
        <v>0</v>
      </c>
      <c r="DQ99" s="49" t="s">
        <v>323</v>
      </c>
      <c r="DR99" s="2">
        <f t="shared" ca="1" si="195"/>
        <v>5.3300783783416348</v>
      </c>
      <c r="DS99" s="80">
        <f t="shared" ca="1" si="196"/>
        <v>1.1920062670185241</v>
      </c>
      <c r="DT99" s="2">
        <f t="shared" ca="1" si="197"/>
        <v>0</v>
      </c>
      <c r="DV99" s="49" t="s">
        <v>323</v>
      </c>
      <c r="DW99" s="2">
        <f t="shared" ca="1" si="198"/>
        <v>5.308350345</v>
      </c>
      <c r="DX99" s="80">
        <f t="shared" ca="1" si="199"/>
        <v>1.1839565139999999</v>
      </c>
      <c r="DY99" s="2">
        <f t="shared" ca="1" si="200"/>
        <v>0</v>
      </c>
      <c r="EA99" s="49" t="s">
        <v>323</v>
      </c>
      <c r="EB99" s="2">
        <f t="shared" ca="1" si="201"/>
        <v>5.1230592599999998</v>
      </c>
      <c r="EC99" s="80">
        <f t="shared" ca="1" si="202"/>
        <v>1.145378037</v>
      </c>
      <c r="ED99" s="2">
        <f t="shared" ca="1" si="203"/>
        <v>0</v>
      </c>
      <c r="EF99" s="49" t="s">
        <v>323</v>
      </c>
      <c r="EG99" s="2">
        <f t="shared" ca="1" si="204"/>
        <v>5.143984444</v>
      </c>
      <c r="EH99" s="80">
        <f t="shared" ca="1" si="205"/>
        <v>1.153133926</v>
      </c>
      <c r="EI99" s="2">
        <f t="shared" ca="1" si="206"/>
        <v>0</v>
      </c>
      <c r="EK99" s="49" t="s">
        <v>312</v>
      </c>
      <c r="EL99" s="2">
        <f t="shared" ca="1" si="207"/>
        <v>5.286478947</v>
      </c>
      <c r="EM99" s="80">
        <f t="shared" ca="1" si="208"/>
        <v>1.1799845120000001</v>
      </c>
      <c r="EN99" s="2">
        <f t="shared" ca="1" si="209"/>
        <v>0</v>
      </c>
      <c r="EP99" s="49" t="s">
        <v>323</v>
      </c>
      <c r="EQ99" s="2">
        <f t="shared" ca="1" si="210"/>
        <v>5.3039412419999996</v>
      </c>
      <c r="ER99" s="80">
        <f t="shared" ca="1" si="211"/>
        <v>1.186546697</v>
      </c>
      <c r="ES99" s="2">
        <f t="shared" ca="1" si="212"/>
        <v>0</v>
      </c>
      <c r="EU99" s="49" t="s">
        <v>312</v>
      </c>
      <c r="EV99" s="2">
        <f t="shared" ca="1" si="213"/>
        <v>5.2826428490000001</v>
      </c>
      <c r="EW99" s="80">
        <f t="shared" ca="1" si="214"/>
        <v>1.179185599</v>
      </c>
      <c r="EX99" s="2">
        <f t="shared" ca="1" si="215"/>
        <v>0</v>
      </c>
      <c r="EZ99" s="49" t="s">
        <v>323</v>
      </c>
      <c r="FA99" s="2">
        <f t="shared" ca="1" si="216"/>
        <v>5.3000917269999999</v>
      </c>
      <c r="FB99" s="80">
        <f t="shared" ca="1" si="217"/>
        <v>1.185742815</v>
      </c>
      <c r="FC99" s="2">
        <f t="shared" ca="1" si="218"/>
        <v>0</v>
      </c>
      <c r="FE99" s="49" t="s">
        <v>312</v>
      </c>
      <c r="FF99" s="2">
        <f t="shared" ca="1" si="219"/>
        <v>5.313424135</v>
      </c>
      <c r="FG99" s="80">
        <f t="shared" ca="1" si="220"/>
        <v>1.1855977170000001</v>
      </c>
      <c r="FH99" s="2">
        <f t="shared" ca="1" si="221"/>
        <v>0</v>
      </c>
      <c r="FJ99" s="49" t="s">
        <v>323</v>
      </c>
      <c r="FK99" s="2">
        <f t="shared" ca="1" si="222"/>
        <v>5.3309806699999998</v>
      </c>
      <c r="FL99" s="80">
        <f t="shared" ca="1" si="223"/>
        <v>1.1921949060000001</v>
      </c>
      <c r="FM99" s="2">
        <f t="shared" ca="1" si="224"/>
        <v>0</v>
      </c>
      <c r="FO99" s="49" t="s">
        <v>312</v>
      </c>
      <c r="FP99" s="2">
        <f t="shared" ca="1" si="225"/>
        <v>5.2946436239999999</v>
      </c>
      <c r="FQ99" s="80">
        <f t="shared" ca="1" si="226"/>
        <v>1.1816853709999999</v>
      </c>
      <c r="FR99" s="2">
        <f t="shared" ca="1" si="227"/>
        <v>0</v>
      </c>
      <c r="FT99" s="49" t="s">
        <v>323</v>
      </c>
      <c r="FU99" s="2">
        <f t="shared" ca="1" si="228"/>
        <v>5.3121344749999997</v>
      </c>
      <c r="FV99" s="80">
        <f t="shared" ca="1" si="229"/>
        <v>1.1882581619999999</v>
      </c>
      <c r="FW99" s="2">
        <f t="shared" ca="1" si="230"/>
        <v>0</v>
      </c>
      <c r="FY99" s="49" t="s">
        <v>312</v>
      </c>
      <c r="FZ99" s="2">
        <f t="shared" ca="1" si="231"/>
        <v>5.7303863460000004</v>
      </c>
      <c r="GA99" s="80">
        <f t="shared" ca="1" si="232"/>
        <v>1.2724583650000001</v>
      </c>
      <c r="GB99" s="2">
        <f t="shared" ca="1" si="233"/>
        <v>0</v>
      </c>
      <c r="GD99" s="49" t="s">
        <v>323</v>
      </c>
      <c r="GE99" s="2">
        <f t="shared" ca="1" si="234"/>
        <v>5.7494012110000003</v>
      </c>
      <c r="GF99" s="80">
        <f t="shared" ca="1" si="235"/>
        <v>1.279597192</v>
      </c>
      <c r="GG99" s="2">
        <f t="shared" ca="1" si="236"/>
        <v>0</v>
      </c>
      <c r="GI99" s="49" t="s">
        <v>312</v>
      </c>
      <c r="GJ99" s="2">
        <f t="shared" ca="1" si="237"/>
        <v>5.5249855370000001</v>
      </c>
      <c r="GK99" s="80">
        <f t="shared" ca="1" si="238"/>
        <v>1.2296693649999999</v>
      </c>
      <c r="GL99" s="2">
        <f t="shared" ca="1" si="239"/>
        <v>0</v>
      </c>
      <c r="GN99" s="49" t="s">
        <v>323</v>
      </c>
      <c r="GO99" s="2">
        <f t="shared" ca="1" si="240"/>
        <v>5.5432820100000004</v>
      </c>
      <c r="GP99" s="80">
        <f t="shared" ca="1" si="241"/>
        <v>1.23654135</v>
      </c>
      <c r="GQ99" s="2">
        <f t="shared" ca="1" si="242"/>
        <v>0</v>
      </c>
      <c r="GS99" s="49" t="s">
        <v>312</v>
      </c>
      <c r="GT99" s="2">
        <f t="shared" ca="1" si="243"/>
        <v>5.4109686870000004</v>
      </c>
      <c r="GU99" s="80">
        <f t="shared" ca="1" si="244"/>
        <v>1.2059176380000001</v>
      </c>
      <c r="GV99" s="2">
        <f t="shared" ca="1" si="245"/>
        <v>0</v>
      </c>
      <c r="GX99" s="49" t="s">
        <v>323</v>
      </c>
      <c r="GY99" s="2">
        <f t="shared" ca="1" si="246"/>
        <v>5.4288663860000002</v>
      </c>
      <c r="GZ99" s="80">
        <f t="shared" ca="1" si="247"/>
        <v>1.2126415150000001</v>
      </c>
      <c r="HA99" s="2">
        <f t="shared" ca="1" si="248"/>
        <v>0</v>
      </c>
    </row>
    <row r="100" spans="1:209" ht="14.4" x14ac:dyDescent="0.3">
      <c r="A100" s="49" t="s">
        <v>324</v>
      </c>
      <c r="B100" s="2">
        <f t="shared" ca="1" si="251"/>
        <v>4.9743349490000002</v>
      </c>
      <c r="C100" s="80">
        <f t="shared" ca="1" si="249"/>
        <v>1.1195921879999999</v>
      </c>
      <c r="D100" s="2">
        <f t="shared" ca="1" si="250"/>
        <v>0</v>
      </c>
      <c r="F100" s="49" t="s">
        <v>324</v>
      </c>
      <c r="G100" s="2">
        <f t="shared" ca="1" si="126"/>
        <v>4.994269826</v>
      </c>
      <c r="H100" s="80">
        <f t="shared" ca="1" si="127"/>
        <v>1.1270452909999999</v>
      </c>
      <c r="I100" s="2">
        <f t="shared" ca="1" si="128"/>
        <v>0</v>
      </c>
      <c r="K100" s="49" t="s">
        <v>324</v>
      </c>
      <c r="L100" s="2">
        <f t="shared" ca="1" si="129"/>
        <v>5.1460529160000004</v>
      </c>
      <c r="M100" s="80">
        <f t="shared" ca="1" si="130"/>
        <v>1.1555197509999999</v>
      </c>
      <c r="N100" s="2">
        <f t="shared" ca="1" si="131"/>
        <v>0</v>
      </c>
      <c r="P100" s="49" t="s">
        <v>324</v>
      </c>
      <c r="Q100" s="2">
        <f t="shared" ca="1" si="132"/>
        <v>5.1667191419999998</v>
      </c>
      <c r="R100" s="80">
        <f t="shared" ca="1" si="133"/>
        <v>1.1632428079999999</v>
      </c>
      <c r="S100" s="2">
        <f t="shared" ca="1" si="134"/>
        <v>0</v>
      </c>
      <c r="U100" s="49" t="s">
        <v>313</v>
      </c>
      <c r="V100" s="2">
        <f t="shared" ca="1" si="135"/>
        <v>5.1315579199999997</v>
      </c>
      <c r="W100" s="80">
        <f t="shared" ca="1" si="136"/>
        <v>3.1815448989999999</v>
      </c>
      <c r="X100" s="2">
        <f t="shared" ca="1" si="137"/>
        <v>0</v>
      </c>
      <c r="Z100" s="49" t="s">
        <v>324</v>
      </c>
      <c r="AA100" s="2">
        <f t="shared" ca="1" si="138"/>
        <v>5.1481899809999998</v>
      </c>
      <c r="AB100" s="80">
        <f t="shared" ca="1" si="139"/>
        <v>1.159353485</v>
      </c>
      <c r="AC100" s="2">
        <f t="shared" ca="1" si="140"/>
        <v>0</v>
      </c>
      <c r="AE100" s="49" t="s">
        <v>313</v>
      </c>
      <c r="AF100" s="2">
        <f t="shared" ca="1" si="141"/>
        <v>5.1314838810000003</v>
      </c>
      <c r="AG100" s="80">
        <f t="shared" ca="1" si="142"/>
        <v>1.153034865</v>
      </c>
      <c r="AH100" s="2">
        <f t="shared" ca="1" si="143"/>
        <v>0</v>
      </c>
      <c r="AJ100" s="49" t="s">
        <v>324</v>
      </c>
      <c r="AK100" s="2">
        <f t="shared" ca="1" si="144"/>
        <v>5.1481156869999998</v>
      </c>
      <c r="AL100" s="80">
        <f t="shared" ca="1" si="145"/>
        <v>1.159337667</v>
      </c>
      <c r="AM100" s="2">
        <f t="shared" ca="1" si="146"/>
        <v>0</v>
      </c>
      <c r="AO100" s="49" t="s">
        <v>313</v>
      </c>
      <c r="AP100" s="2">
        <f t="shared" ca="1" si="147"/>
        <v>5.165405056</v>
      </c>
      <c r="AQ100" s="80">
        <f t="shared" ca="1" si="148"/>
        <v>1.160135811</v>
      </c>
      <c r="AR100" s="2">
        <f t="shared" ca="1" si="149"/>
        <v>0</v>
      </c>
      <c r="AT100" s="49" t="s">
        <v>324</v>
      </c>
      <c r="AU100" s="2">
        <f t="shared" ca="1" si="150"/>
        <v>5.1821534800000002</v>
      </c>
      <c r="AV100" s="80">
        <f t="shared" ca="1" si="151"/>
        <v>1.166482281</v>
      </c>
      <c r="AW100" s="2">
        <f t="shared" ca="1" si="152"/>
        <v>0</v>
      </c>
      <c r="AY100" s="49" t="s">
        <v>313</v>
      </c>
      <c r="AZ100" s="2">
        <f t="shared" ca="1" si="153"/>
        <v>5.4615386539999999</v>
      </c>
      <c r="BA100" s="80">
        <f t="shared" ca="1" si="154"/>
        <v>1.222127376</v>
      </c>
      <c r="BB100" s="2">
        <f t="shared" ca="1" si="155"/>
        <v>0</v>
      </c>
      <c r="BD100" s="49" t="s">
        <v>324</v>
      </c>
      <c r="BE100" s="2">
        <f t="shared" ca="1" si="156"/>
        <v>5.4793051549999996</v>
      </c>
      <c r="BF100" s="80">
        <f t="shared" ca="1" si="157"/>
        <v>1.2288550760000001</v>
      </c>
      <c r="BG100" s="2">
        <f t="shared" ca="1" si="158"/>
        <v>0</v>
      </c>
      <c r="BI100" s="49" t="s">
        <v>313</v>
      </c>
      <c r="BJ100" s="2">
        <f t="shared" ca="1" si="159"/>
        <v>5.3976420340000004</v>
      </c>
      <c r="BK100" s="80">
        <f t="shared" ca="1" si="160"/>
        <v>1.2087516089999999</v>
      </c>
      <c r="BL100" s="2">
        <f t="shared" ca="1" si="161"/>
        <v>0</v>
      </c>
      <c r="BN100" s="49" t="s">
        <v>324</v>
      </c>
      <c r="BO100" s="2">
        <f t="shared" ca="1" si="162"/>
        <v>5.4151888650000002</v>
      </c>
      <c r="BP100" s="80">
        <f t="shared" ca="1" si="163"/>
        <v>1.2153970679999999</v>
      </c>
      <c r="BQ100" s="2">
        <f t="shared" ca="1" si="164"/>
        <v>0</v>
      </c>
      <c r="BS100" s="49" t="s">
        <v>313</v>
      </c>
      <c r="BT100" s="2">
        <f t="shared" ca="1" si="165"/>
        <v>5.6701885350000003</v>
      </c>
      <c r="BU100" s="80">
        <f t="shared" ca="1" si="166"/>
        <v>1.265805783</v>
      </c>
      <c r="BV100" s="2">
        <f t="shared" ca="1" si="167"/>
        <v>0</v>
      </c>
      <c r="BX100" s="49" t="s">
        <v>324</v>
      </c>
      <c r="BY100" s="2">
        <f t="shared" ca="1" si="168"/>
        <v>5.6886723530000003</v>
      </c>
      <c r="BZ100" s="80">
        <f t="shared" ca="1" si="169"/>
        <v>1.2728021350000001</v>
      </c>
      <c r="CA100" s="2">
        <f t="shared" ca="1" si="170"/>
        <v>0</v>
      </c>
      <c r="CC100" s="49" t="s">
        <v>313</v>
      </c>
      <c r="CD100" s="2">
        <f t="shared" ca="1" si="171"/>
        <v>5.3765894269999999</v>
      </c>
      <c r="CE100" s="80">
        <f t="shared" ca="1" si="172"/>
        <v>1.2043447009999999</v>
      </c>
      <c r="CF100" s="2">
        <f t="shared" ca="1" si="173"/>
        <v>0</v>
      </c>
      <c r="CH100" s="49" t="s">
        <v>324</v>
      </c>
      <c r="CI100" s="2">
        <f t="shared" ca="1" si="174"/>
        <v>5.3940638810000001</v>
      </c>
      <c r="CJ100" s="80">
        <f t="shared" ca="1" si="175"/>
        <v>1.2109630790000001</v>
      </c>
      <c r="CK100" s="2">
        <f t="shared" ca="1" si="176"/>
        <v>0</v>
      </c>
      <c r="CM100" s="49" t="s">
        <v>313</v>
      </c>
      <c r="CN100" s="2">
        <f t="shared" ca="1" si="177"/>
        <v>5.6936899990000001</v>
      </c>
      <c r="CO100" s="80">
        <f t="shared" ca="1" si="178"/>
        <v>1.270725678</v>
      </c>
      <c r="CP100" s="2">
        <f t="shared" ca="1" si="179"/>
        <v>0</v>
      </c>
      <c r="CR100" s="49" t="s">
        <v>324</v>
      </c>
      <c r="CS100" s="2">
        <f t="shared" ca="1" si="180"/>
        <v>5.7122546129999998</v>
      </c>
      <c r="CT100" s="80">
        <f t="shared" ca="1" si="181"/>
        <v>1.2777523070000001</v>
      </c>
      <c r="CU100" s="2">
        <f t="shared" ca="1" si="182"/>
        <v>0</v>
      </c>
      <c r="CW100" s="49" t="s">
        <v>313</v>
      </c>
      <c r="CX100" s="2">
        <f t="shared" ca="1" si="183"/>
        <v>5.6301091126282561</v>
      </c>
      <c r="CY100" s="80">
        <f t="shared" ca="1" si="184"/>
        <v>1.2574157555944749</v>
      </c>
      <c r="CZ100" s="2">
        <f t="shared" ca="1" si="185"/>
        <v>0</v>
      </c>
      <c r="DB100" s="49" t="s">
        <v>324</v>
      </c>
      <c r="DC100" s="2">
        <f t="shared" ca="1" si="186"/>
        <v>5.6484551420000004</v>
      </c>
      <c r="DD100" s="80">
        <f t="shared" ca="1" si="187"/>
        <v>1.264360522</v>
      </c>
      <c r="DE100" s="2">
        <f t="shared" ca="1" si="188"/>
        <v>0</v>
      </c>
      <c r="DG100" s="49" t="s">
        <v>313</v>
      </c>
      <c r="DH100" s="2">
        <f t="shared" ca="1" si="189"/>
        <v>5.733979937</v>
      </c>
      <c r="DI100" s="80">
        <f t="shared" ca="1" si="190"/>
        <v>1.2791597729999999</v>
      </c>
      <c r="DJ100" s="2">
        <f t="shared" ca="1" si="191"/>
        <v>0</v>
      </c>
      <c r="DL100" s="49" t="s">
        <v>313</v>
      </c>
      <c r="DM100" s="2">
        <f t="shared" ca="1" si="192"/>
        <v>5.7339799372034381</v>
      </c>
      <c r="DN100" s="80">
        <f t="shared" ca="1" si="193"/>
        <v>1.2791597725260091</v>
      </c>
      <c r="DO100" s="2">
        <f t="shared" ca="1" si="194"/>
        <v>0</v>
      </c>
      <c r="DQ100" s="49" t="s">
        <v>324</v>
      </c>
      <c r="DR100" s="2">
        <f t="shared" ca="1" si="195"/>
        <v>5.4168594858158574</v>
      </c>
      <c r="DS100" s="80">
        <f t="shared" ca="1" si="196"/>
        <v>1.215748015069414</v>
      </c>
      <c r="DT100" s="2">
        <f t="shared" ca="1" si="197"/>
        <v>0</v>
      </c>
      <c r="DV100" s="49" t="s">
        <v>324</v>
      </c>
      <c r="DW100" s="2">
        <f t="shared" ca="1" si="198"/>
        <v>5.3951324270000001</v>
      </c>
      <c r="DX100" s="80">
        <f t="shared" ca="1" si="199"/>
        <v>1.2076333850000001</v>
      </c>
      <c r="DY100" s="2">
        <f t="shared" ca="1" si="200"/>
        <v>0</v>
      </c>
      <c r="EA100" s="49" t="s">
        <v>324</v>
      </c>
      <c r="EB100" s="2">
        <f t="shared" ca="1" si="201"/>
        <v>5.206634749</v>
      </c>
      <c r="EC100" s="80">
        <f t="shared" ca="1" si="202"/>
        <v>1.168195375</v>
      </c>
      <c r="ED100" s="2">
        <f t="shared" ca="1" si="203"/>
        <v>0</v>
      </c>
      <c r="EF100" s="49" t="s">
        <v>324</v>
      </c>
      <c r="EG100" s="2">
        <f t="shared" ca="1" si="204"/>
        <v>5.2275589939999998</v>
      </c>
      <c r="EH100" s="80">
        <f t="shared" ca="1" si="205"/>
        <v>1.1760136750000001</v>
      </c>
      <c r="EI100" s="2">
        <f t="shared" ca="1" si="206"/>
        <v>0</v>
      </c>
      <c r="EK100" s="49" t="s">
        <v>313</v>
      </c>
      <c r="EL100" s="2">
        <f t="shared" ca="1" si="207"/>
        <v>5.3728105209999999</v>
      </c>
      <c r="EM100" s="80">
        <f t="shared" ca="1" si="208"/>
        <v>1.203553831</v>
      </c>
      <c r="EN100" s="2">
        <f t="shared" ca="1" si="209"/>
        <v>0</v>
      </c>
      <c r="EP100" s="49" t="s">
        <v>324</v>
      </c>
      <c r="EQ100" s="2">
        <f t="shared" ca="1" si="210"/>
        <v>5.390271984</v>
      </c>
      <c r="ER100" s="80">
        <f t="shared" ca="1" si="211"/>
        <v>1.2101673719999999</v>
      </c>
      <c r="ES100" s="2">
        <f t="shared" ca="1" si="212"/>
        <v>0</v>
      </c>
      <c r="EU100" s="49" t="s">
        <v>313</v>
      </c>
      <c r="EV100" s="2">
        <f t="shared" ca="1" si="213"/>
        <v>5.3689080919999999</v>
      </c>
      <c r="EW100" s="80">
        <f t="shared" ca="1" si="214"/>
        <v>1.2027371170000001</v>
      </c>
      <c r="EX100" s="2">
        <f t="shared" ca="1" si="215"/>
        <v>0</v>
      </c>
      <c r="EZ100" s="49" t="s">
        <v>324</v>
      </c>
      <c r="FA100" s="2">
        <f t="shared" ca="1" si="216"/>
        <v>5.3863561390000001</v>
      </c>
      <c r="FB100" s="80">
        <f t="shared" ca="1" si="217"/>
        <v>1.209345653</v>
      </c>
      <c r="FC100" s="2">
        <f t="shared" ca="1" si="218"/>
        <v>0</v>
      </c>
      <c r="FE100" s="49" t="s">
        <v>313</v>
      </c>
      <c r="FF100" s="2">
        <f t="shared" ca="1" si="219"/>
        <v>5.4002216260000004</v>
      </c>
      <c r="FG100" s="80">
        <f t="shared" ca="1" si="220"/>
        <v>1.2092919959999999</v>
      </c>
      <c r="FH100" s="2">
        <f t="shared" ca="1" si="221"/>
        <v>0</v>
      </c>
      <c r="FJ100" s="49" t="s">
        <v>324</v>
      </c>
      <c r="FK100" s="2">
        <f t="shared" ca="1" si="222"/>
        <v>5.4177773250000003</v>
      </c>
      <c r="FL100" s="80">
        <f t="shared" ca="1" si="223"/>
        <v>1.215940829</v>
      </c>
      <c r="FM100" s="2">
        <f t="shared" ca="1" si="224"/>
        <v>0</v>
      </c>
      <c r="FO100" s="49" t="s">
        <v>313</v>
      </c>
      <c r="FP100" s="2">
        <f t="shared" ca="1" si="225"/>
        <v>5.3811163759999996</v>
      </c>
      <c r="FQ100" s="80">
        <f t="shared" ca="1" si="226"/>
        <v>1.2052925539999999</v>
      </c>
      <c r="FR100" s="2">
        <f t="shared" ca="1" si="227"/>
        <v>0</v>
      </c>
      <c r="FT100" s="49" t="s">
        <v>324</v>
      </c>
      <c r="FU100" s="2">
        <f t="shared" ca="1" si="228"/>
        <v>5.3986063929999997</v>
      </c>
      <c r="FV100" s="80">
        <f t="shared" ca="1" si="229"/>
        <v>1.211916789</v>
      </c>
      <c r="FW100" s="2">
        <f t="shared" ca="1" si="230"/>
        <v>0</v>
      </c>
      <c r="FY100" s="49" t="s">
        <v>313</v>
      </c>
      <c r="FZ100" s="2">
        <f t="shared" ca="1" si="231"/>
        <v>5.8243936500000002</v>
      </c>
      <c r="GA100" s="80">
        <f t="shared" ca="1" si="232"/>
        <v>1.298086391</v>
      </c>
      <c r="GB100" s="2">
        <f t="shared" ca="1" si="233"/>
        <v>0</v>
      </c>
      <c r="GD100" s="49" t="s">
        <v>324</v>
      </c>
      <c r="GE100" s="2">
        <f t="shared" ca="1" si="234"/>
        <v>5.8434076089999998</v>
      </c>
      <c r="GF100" s="80">
        <f t="shared" ca="1" si="235"/>
        <v>1.3052812579999999</v>
      </c>
      <c r="GG100" s="2">
        <f t="shared" ca="1" si="236"/>
        <v>0</v>
      </c>
      <c r="GI100" s="49" t="s">
        <v>313</v>
      </c>
      <c r="GJ100" s="2">
        <f t="shared" ca="1" si="237"/>
        <v>5.615441197</v>
      </c>
      <c r="GK100" s="80">
        <f t="shared" ca="1" si="238"/>
        <v>1.254344822</v>
      </c>
      <c r="GL100" s="2">
        <f t="shared" ca="1" si="239"/>
        <v>0</v>
      </c>
      <c r="GN100" s="49" t="s">
        <v>324</v>
      </c>
      <c r="GO100" s="2">
        <f t="shared" ca="1" si="240"/>
        <v>5.6337367990000002</v>
      </c>
      <c r="GP100" s="80">
        <f t="shared" ca="1" si="241"/>
        <v>1.2612706739999999</v>
      </c>
      <c r="GQ100" s="2">
        <f t="shared" ca="1" si="242"/>
        <v>0</v>
      </c>
      <c r="GS100" s="49" t="s">
        <v>313</v>
      </c>
      <c r="GT100" s="2">
        <f t="shared" ca="1" si="243"/>
        <v>5.4994528489999999</v>
      </c>
      <c r="GU100" s="80">
        <f t="shared" ca="1" si="244"/>
        <v>1.2300643149999999</v>
      </c>
      <c r="GV100" s="2">
        <f t="shared" ca="1" si="245"/>
        <v>0</v>
      </c>
      <c r="GX100" s="49" t="s">
        <v>324</v>
      </c>
      <c r="GY100" s="2">
        <f t="shared" ca="1" si="246"/>
        <v>5.5173496950000001</v>
      </c>
      <c r="GZ100" s="80">
        <f t="shared" ca="1" si="247"/>
        <v>1.23684086</v>
      </c>
      <c r="HA100" s="2">
        <f t="shared" ca="1" si="248"/>
        <v>0</v>
      </c>
    </row>
    <row r="101" spans="1:209" ht="14.4" x14ac:dyDescent="0.3">
      <c r="A101" s="49" t="s">
        <v>325</v>
      </c>
      <c r="B101" s="2">
        <f t="shared" ca="1" si="251"/>
        <v>5.0539500840000002</v>
      </c>
      <c r="C101" s="80">
        <f t="shared" ca="1" si="249"/>
        <v>1.1414159150000001</v>
      </c>
      <c r="D101" s="2">
        <f t="shared" ca="1" si="250"/>
        <v>0</v>
      </c>
      <c r="F101" s="49" t="s">
        <v>325</v>
      </c>
      <c r="G101" s="2">
        <f t="shared" ca="1" si="126"/>
        <v>5.0738812529999997</v>
      </c>
      <c r="H101" s="80">
        <f t="shared" ca="1" si="127"/>
        <v>1.1489270490000001</v>
      </c>
      <c r="I101" s="2">
        <f t="shared" ca="1" si="128"/>
        <v>0</v>
      </c>
      <c r="K101" s="49" t="s">
        <v>325</v>
      </c>
      <c r="L101" s="2">
        <f t="shared" ca="1" si="129"/>
        <v>5.2285888829999996</v>
      </c>
      <c r="M101" s="80">
        <f t="shared" ca="1" si="130"/>
        <v>1.178129191</v>
      </c>
      <c r="N101" s="2">
        <f t="shared" ca="1" si="131"/>
        <v>0</v>
      </c>
      <c r="P101" s="49" t="s">
        <v>325</v>
      </c>
      <c r="Q101" s="2">
        <f t="shared" ca="1" si="132"/>
        <v>5.2492512649999998</v>
      </c>
      <c r="R101" s="80">
        <f t="shared" ca="1" si="133"/>
        <v>1.1859124750000001</v>
      </c>
      <c r="S101" s="2">
        <f t="shared" ca="1" si="134"/>
        <v>0</v>
      </c>
      <c r="U101" s="49" t="s">
        <v>314</v>
      </c>
      <c r="V101" s="2">
        <f t="shared" ca="1" si="135"/>
        <v>5.2137793309999996</v>
      </c>
      <c r="W101" s="80">
        <f t="shared" ca="1" si="136"/>
        <v>3.1797216119999998</v>
      </c>
      <c r="X101" s="2">
        <f t="shared" ca="1" si="137"/>
        <v>0</v>
      </c>
      <c r="Z101" s="49" t="s">
        <v>325</v>
      </c>
      <c r="AA101" s="2">
        <f t="shared" ca="1" si="138"/>
        <v>5.2304082840000001</v>
      </c>
      <c r="AB101" s="80">
        <f t="shared" ca="1" si="139"/>
        <v>1.181938494</v>
      </c>
      <c r="AC101" s="2">
        <f t="shared" ca="1" si="140"/>
        <v>0</v>
      </c>
      <c r="AE101" s="49" t="s">
        <v>314</v>
      </c>
      <c r="AF101" s="2">
        <f t="shared" ca="1" si="141"/>
        <v>5.213704033</v>
      </c>
      <c r="AG101" s="80">
        <f t="shared" ca="1" si="142"/>
        <v>1.175571889</v>
      </c>
      <c r="AH101" s="2">
        <f t="shared" ca="1" si="143"/>
        <v>0</v>
      </c>
      <c r="AJ101" s="49" t="s">
        <v>325</v>
      </c>
      <c r="AK101" s="2">
        <f t="shared" ca="1" si="144"/>
        <v>5.2303327319999999</v>
      </c>
      <c r="AL101" s="80">
        <f t="shared" ca="1" si="145"/>
        <v>1.1819223489999999</v>
      </c>
      <c r="AM101" s="2">
        <f t="shared" ca="1" si="146"/>
        <v>0</v>
      </c>
      <c r="AO101" s="49" t="s">
        <v>314</v>
      </c>
      <c r="AP101" s="2">
        <f t="shared" ca="1" si="147"/>
        <v>5.2482017130000003</v>
      </c>
      <c r="AQ101" s="80">
        <f t="shared" ca="1" si="148"/>
        <v>1.1828280099999999</v>
      </c>
      <c r="AR101" s="2">
        <f t="shared" ca="1" si="149"/>
        <v>0</v>
      </c>
      <c r="AT101" s="49" t="s">
        <v>325</v>
      </c>
      <c r="AU101" s="2">
        <f t="shared" ca="1" si="150"/>
        <v>5.264947008</v>
      </c>
      <c r="AV101" s="80">
        <f t="shared" ca="1" si="151"/>
        <v>1.18922248</v>
      </c>
      <c r="AW101" s="2">
        <f t="shared" ca="1" si="152"/>
        <v>0</v>
      </c>
      <c r="AY101" s="49" t="s">
        <v>314</v>
      </c>
      <c r="AZ101" s="2">
        <f t="shared" ca="1" si="153"/>
        <v>5.5493682240000002</v>
      </c>
      <c r="BA101" s="80">
        <f t="shared" ca="1" si="154"/>
        <v>1.2461742469999999</v>
      </c>
      <c r="BB101" s="2">
        <f t="shared" ca="1" si="155"/>
        <v>0</v>
      </c>
      <c r="BD101" s="49" t="s">
        <v>325</v>
      </c>
      <c r="BE101" s="2">
        <f t="shared" ca="1" si="156"/>
        <v>5.5671314059999997</v>
      </c>
      <c r="BF101" s="80">
        <f t="shared" ca="1" si="157"/>
        <v>1.2529529450000001</v>
      </c>
      <c r="BG101" s="2">
        <f t="shared" ca="1" si="158"/>
        <v>0</v>
      </c>
      <c r="BI101" s="49" t="s">
        <v>314</v>
      </c>
      <c r="BJ101" s="2">
        <f t="shared" ca="1" si="159"/>
        <v>5.4843856549999996</v>
      </c>
      <c r="BK101" s="80">
        <f t="shared" ca="1" si="160"/>
        <v>1.2325061589999999</v>
      </c>
      <c r="BL101" s="2">
        <f t="shared" ca="1" si="161"/>
        <v>0</v>
      </c>
      <c r="BN101" s="49" t="s">
        <v>325</v>
      </c>
      <c r="BO101" s="2">
        <f t="shared" ca="1" si="162"/>
        <v>5.5019292069999999</v>
      </c>
      <c r="BP101" s="80">
        <f t="shared" ca="1" si="163"/>
        <v>1.2392019809999999</v>
      </c>
      <c r="BQ101" s="2">
        <f t="shared" ca="1" si="164"/>
        <v>0</v>
      </c>
      <c r="BS101" s="49" t="s">
        <v>314</v>
      </c>
      <c r="BT101" s="2">
        <f t="shared" ca="1" si="165"/>
        <v>5.7615641970000002</v>
      </c>
      <c r="BU101" s="80">
        <f t="shared" ca="1" si="166"/>
        <v>1.290807067</v>
      </c>
      <c r="BV101" s="2">
        <f t="shared" ca="1" si="167"/>
        <v>0</v>
      </c>
      <c r="BX101" s="49" t="s">
        <v>325</v>
      </c>
      <c r="BY101" s="2">
        <f t="shared" ca="1" si="168"/>
        <v>5.7800445610000004</v>
      </c>
      <c r="BZ101" s="80">
        <f t="shared" ca="1" si="169"/>
        <v>1.297856559</v>
      </c>
      <c r="CA101" s="2">
        <f t="shared" ca="1" si="170"/>
        <v>0</v>
      </c>
      <c r="CC101" s="49" t="s">
        <v>314</v>
      </c>
      <c r="CD101" s="2">
        <f t="shared" ca="1" si="171"/>
        <v>5.4629752500000004</v>
      </c>
      <c r="CE101" s="80">
        <f t="shared" ca="1" si="172"/>
        <v>1.228002915</v>
      </c>
      <c r="CF101" s="2">
        <f t="shared" ca="1" si="173"/>
        <v>0</v>
      </c>
      <c r="CH101" s="49" t="s">
        <v>325</v>
      </c>
      <c r="CI101" s="2">
        <f t="shared" ca="1" si="174"/>
        <v>5.4804464389999996</v>
      </c>
      <c r="CJ101" s="80">
        <f t="shared" ca="1" si="175"/>
        <v>1.234671458</v>
      </c>
      <c r="CK101" s="2">
        <f t="shared" ca="1" si="176"/>
        <v>0</v>
      </c>
      <c r="CM101" s="49" t="s">
        <v>314</v>
      </c>
      <c r="CN101" s="2">
        <f t="shared" ca="1" si="177"/>
        <v>5.7854650779999997</v>
      </c>
      <c r="CO101" s="80">
        <f t="shared" ca="1" si="178"/>
        <v>1.2958344420000001</v>
      </c>
      <c r="CP101" s="2">
        <f t="shared" ca="1" si="179"/>
        <v>0</v>
      </c>
      <c r="CR101" s="49" t="s">
        <v>325</v>
      </c>
      <c r="CS101" s="2">
        <f t="shared" ca="1" si="180"/>
        <v>5.8040262230000002</v>
      </c>
      <c r="CT101" s="80">
        <f t="shared" ca="1" si="181"/>
        <v>1.3029144619999999</v>
      </c>
      <c r="CU101" s="2">
        <f t="shared" ca="1" si="182"/>
        <v>0</v>
      </c>
      <c r="CW101" s="49" t="s">
        <v>314</v>
      </c>
      <c r="CX101" s="2">
        <f t="shared" ca="1" si="183"/>
        <v>5.72080360832034</v>
      </c>
      <c r="CY101" s="80">
        <f t="shared" ca="1" si="184"/>
        <v>1.2822336759299371</v>
      </c>
      <c r="CZ101" s="2">
        <f t="shared" ca="1" si="185"/>
        <v>0</v>
      </c>
      <c r="DB101" s="49" t="s">
        <v>325</v>
      </c>
      <c r="DC101" s="2">
        <f t="shared" ca="1" si="186"/>
        <v>5.7391462100000004</v>
      </c>
      <c r="DD101" s="80">
        <f t="shared" ca="1" si="187"/>
        <v>1.2892311869999999</v>
      </c>
      <c r="DE101" s="2">
        <f t="shared" ca="1" si="188"/>
        <v>0</v>
      </c>
      <c r="DG101" s="49" t="s">
        <v>314</v>
      </c>
      <c r="DH101" s="2">
        <f t="shared" ca="1" si="189"/>
        <v>5.8264397609999996</v>
      </c>
      <c r="DI101" s="80">
        <f t="shared" ca="1" si="190"/>
        <v>1.3044528390000001</v>
      </c>
      <c r="DJ101" s="2">
        <f t="shared" ca="1" si="191"/>
        <v>0</v>
      </c>
      <c r="DL101" s="49" t="s">
        <v>314</v>
      </c>
      <c r="DM101" s="2">
        <f t="shared" ca="1" si="192"/>
        <v>5.826439760825437</v>
      </c>
      <c r="DN101" s="80">
        <f t="shared" ca="1" si="193"/>
        <v>1.3044528387776639</v>
      </c>
      <c r="DO101" s="2">
        <f t="shared" ca="1" si="194"/>
        <v>0</v>
      </c>
      <c r="DQ101" s="49" t="s">
        <v>325</v>
      </c>
      <c r="DR101" s="2">
        <f t="shared" ca="1" si="195"/>
        <v>5.503628122705738</v>
      </c>
      <c r="DS101" s="80">
        <f t="shared" ca="1" si="196"/>
        <v>1.2395605346316281</v>
      </c>
      <c r="DT101" s="2">
        <f t="shared" ca="1" si="197"/>
        <v>0</v>
      </c>
      <c r="DV101" s="49" t="s">
        <v>325</v>
      </c>
      <c r="DW101" s="2">
        <f t="shared" ca="1" si="198"/>
        <v>5.4819051060000001</v>
      </c>
      <c r="DX101" s="80">
        <f t="shared" ca="1" si="199"/>
        <v>1.2313824929999999</v>
      </c>
      <c r="DY101" s="2">
        <f t="shared" ca="1" si="200"/>
        <v>0</v>
      </c>
      <c r="EA101" s="49" t="s">
        <v>325</v>
      </c>
      <c r="EB101" s="2">
        <f t="shared" ca="1" si="201"/>
        <v>5.2902011809999996</v>
      </c>
      <c r="EC101" s="80">
        <f t="shared" ca="1" si="202"/>
        <v>1.191081976</v>
      </c>
      <c r="ED101" s="2">
        <f t="shared" ca="1" si="203"/>
        <v>0</v>
      </c>
      <c r="EF101" s="49" t="s">
        <v>325</v>
      </c>
      <c r="EG101" s="2">
        <f t="shared" ca="1" si="204"/>
        <v>5.3111215339999998</v>
      </c>
      <c r="EH101" s="80">
        <f t="shared" ca="1" si="205"/>
        <v>1.198961277</v>
      </c>
      <c r="EI101" s="2">
        <f t="shared" ca="1" si="206"/>
        <v>0</v>
      </c>
      <c r="EK101" s="49" t="s">
        <v>314</v>
      </c>
      <c r="EL101" s="2">
        <f t="shared" ca="1" si="207"/>
        <v>5.4591321199999996</v>
      </c>
      <c r="EM101" s="80">
        <f t="shared" ca="1" si="208"/>
        <v>1.227194713</v>
      </c>
      <c r="EN101" s="2">
        <f t="shared" ca="1" si="209"/>
        <v>0</v>
      </c>
      <c r="EP101" s="49" t="s">
        <v>325</v>
      </c>
      <c r="EQ101" s="2">
        <f t="shared" ca="1" si="210"/>
        <v>5.4765903199999997</v>
      </c>
      <c r="ER101" s="80">
        <f t="shared" ca="1" si="211"/>
        <v>1.2338584050000001</v>
      </c>
      <c r="ES101" s="2">
        <f t="shared" ca="1" si="212"/>
        <v>0</v>
      </c>
      <c r="EU101" s="49" t="s">
        <v>314</v>
      </c>
      <c r="EV101" s="2">
        <f t="shared" ca="1" si="213"/>
        <v>5.455163368</v>
      </c>
      <c r="EW101" s="80">
        <f t="shared" ca="1" si="214"/>
        <v>1.2263601319999999</v>
      </c>
      <c r="EX101" s="2">
        <f t="shared" ca="1" si="215"/>
        <v>0</v>
      </c>
      <c r="EZ101" s="49" t="s">
        <v>325</v>
      </c>
      <c r="FA101" s="2">
        <f t="shared" ca="1" si="216"/>
        <v>5.4726081549999996</v>
      </c>
      <c r="FB101" s="80">
        <f t="shared" ca="1" si="217"/>
        <v>1.233018784</v>
      </c>
      <c r="FC101" s="2">
        <f t="shared" ca="1" si="218"/>
        <v>0</v>
      </c>
      <c r="FE101" s="49" t="s">
        <v>314</v>
      </c>
      <c r="FF101" s="2">
        <f t="shared" ca="1" si="219"/>
        <v>5.4870090879999998</v>
      </c>
      <c r="FG101" s="80">
        <f t="shared" ca="1" si="220"/>
        <v>1.233058268</v>
      </c>
      <c r="FH101" s="2">
        <f t="shared" ca="1" si="221"/>
        <v>0</v>
      </c>
      <c r="FJ101" s="49" t="s">
        <v>325</v>
      </c>
      <c r="FK101" s="2">
        <f t="shared" ca="1" si="222"/>
        <v>5.504561507</v>
      </c>
      <c r="FL101" s="80">
        <f t="shared" ca="1" si="223"/>
        <v>1.239757529</v>
      </c>
      <c r="FM101" s="2">
        <f t="shared" ca="1" si="224"/>
        <v>0</v>
      </c>
      <c r="FO101" s="49" t="s">
        <v>314</v>
      </c>
      <c r="FP101" s="2">
        <f t="shared" ca="1" si="225"/>
        <v>5.4675791360000003</v>
      </c>
      <c r="FQ101" s="80">
        <f t="shared" ca="1" si="226"/>
        <v>1.2289714309999999</v>
      </c>
      <c r="FR101" s="2">
        <f t="shared" ca="1" si="227"/>
        <v>0</v>
      </c>
      <c r="FT101" s="49" t="s">
        <v>325</v>
      </c>
      <c r="FU101" s="2">
        <f t="shared" ca="1" si="228"/>
        <v>5.4850658860000001</v>
      </c>
      <c r="FV101" s="80">
        <f t="shared" ca="1" si="229"/>
        <v>1.2356459</v>
      </c>
      <c r="FW101" s="2">
        <f t="shared" ca="1" si="230"/>
        <v>0</v>
      </c>
      <c r="FY101" s="49" t="s">
        <v>314</v>
      </c>
      <c r="FZ101" s="2">
        <f t="shared" ca="1" si="231"/>
        <v>5.9183900920000001</v>
      </c>
      <c r="GA101" s="80">
        <f t="shared" ca="1" si="232"/>
        <v>1.3237930739999999</v>
      </c>
      <c r="GB101" s="2">
        <f t="shared" ca="1" si="233"/>
        <v>0</v>
      </c>
      <c r="GD101" s="49" t="s">
        <v>325</v>
      </c>
      <c r="GE101" s="2">
        <f t="shared" ca="1" si="234"/>
        <v>5.9374004989999998</v>
      </c>
      <c r="GF101" s="80">
        <f t="shared" ca="1" si="235"/>
        <v>1.3310426550000001</v>
      </c>
      <c r="GG101" s="2">
        <f t="shared" ca="1" si="236"/>
        <v>0</v>
      </c>
      <c r="GI101" s="49" t="s">
        <v>314</v>
      </c>
      <c r="GJ101" s="2">
        <f t="shared" ca="1" si="237"/>
        <v>5.7058864050000002</v>
      </c>
      <c r="GK101" s="80">
        <f t="shared" ca="1" si="238"/>
        <v>1.279095667</v>
      </c>
      <c r="GL101" s="2">
        <f t="shared" ca="1" si="239"/>
        <v>0</v>
      </c>
      <c r="GN101" s="49" t="s">
        <v>325</v>
      </c>
      <c r="GO101" s="2">
        <f t="shared" ca="1" si="240"/>
        <v>5.7241785890000001</v>
      </c>
      <c r="GP101" s="80">
        <f t="shared" ca="1" si="241"/>
        <v>1.2860741090000001</v>
      </c>
      <c r="GQ101" s="2">
        <f t="shared" ca="1" si="242"/>
        <v>0</v>
      </c>
      <c r="GS101" s="49" t="s">
        <v>314</v>
      </c>
      <c r="GT101" s="2">
        <f t="shared" ca="1" si="243"/>
        <v>5.5879267869999998</v>
      </c>
      <c r="GU101" s="80">
        <f t="shared" ca="1" si="244"/>
        <v>1.2542845490000001</v>
      </c>
      <c r="GV101" s="2">
        <f t="shared" ca="1" si="245"/>
        <v>0</v>
      </c>
      <c r="GX101" s="49" t="s">
        <v>325</v>
      </c>
      <c r="GY101" s="2">
        <f t="shared" ca="1" si="246"/>
        <v>5.6058202899999996</v>
      </c>
      <c r="GZ101" s="80">
        <f t="shared" ca="1" si="247"/>
        <v>1.26111252</v>
      </c>
      <c r="HA101" s="2">
        <f t="shared" ca="1" si="248"/>
        <v>0</v>
      </c>
    </row>
    <row r="102" spans="1:209" ht="14.4" x14ac:dyDescent="0.3">
      <c r="A102" s="49" t="s">
        <v>326</v>
      </c>
      <c r="B102" s="2">
        <f t="shared" ca="1" si="251"/>
        <v>5.1335445330000002</v>
      </c>
      <c r="C102" s="80">
        <f t="shared" ca="1" si="249"/>
        <v>1.1633036880000001</v>
      </c>
      <c r="D102" s="2">
        <f t="shared" ca="1" si="250"/>
        <v>0</v>
      </c>
      <c r="F102" s="49" t="s">
        <v>326</v>
      </c>
      <c r="G102" s="2">
        <f t="shared" ca="1" si="126"/>
        <v>5.1534692800000004</v>
      </c>
      <c r="H102" s="80">
        <f t="shared" ca="1" si="127"/>
        <v>1.170871526</v>
      </c>
      <c r="I102" s="2">
        <f t="shared" ca="1" si="128"/>
        <v>0</v>
      </c>
      <c r="K102" s="49" t="s">
        <v>326</v>
      </c>
      <c r="L102" s="2">
        <f t="shared" ca="1" si="129"/>
        <v>5.311103406</v>
      </c>
      <c r="M102" s="80">
        <f t="shared" ca="1" si="130"/>
        <v>1.200805315</v>
      </c>
      <c r="N102" s="2">
        <f t="shared" ca="1" si="131"/>
        <v>0</v>
      </c>
      <c r="P102" s="49" t="s">
        <v>326</v>
      </c>
      <c r="Q102" s="2">
        <f t="shared" ca="1" si="132"/>
        <v>5.33175913</v>
      </c>
      <c r="R102" s="80">
        <f t="shared" ca="1" si="133"/>
        <v>1.2086474490000001</v>
      </c>
      <c r="S102" s="2">
        <f t="shared" ca="1" si="134"/>
        <v>0</v>
      </c>
      <c r="U102" s="49" t="s">
        <v>315</v>
      </c>
      <c r="V102" s="2">
        <f t="shared" ca="1" si="135"/>
        <v>5.2959788090000002</v>
      </c>
      <c r="W102" s="80">
        <f t="shared" ca="1" si="136"/>
        <v>3.1783508359999999</v>
      </c>
      <c r="X102" s="2">
        <f t="shared" ca="1" si="137"/>
        <v>0</v>
      </c>
      <c r="Z102" s="49" t="s">
        <v>326</v>
      </c>
      <c r="AA102" s="2">
        <f t="shared" ca="1" si="138"/>
        <v>5.3126024210000002</v>
      </c>
      <c r="AB102" s="80">
        <f t="shared" ca="1" si="139"/>
        <v>1.204588532</v>
      </c>
      <c r="AC102" s="2">
        <f t="shared" ca="1" si="140"/>
        <v>0</v>
      </c>
      <c r="AE102" s="49" t="s">
        <v>315</v>
      </c>
      <c r="AF102" s="2">
        <f t="shared" ca="1" si="141"/>
        <v>5.2959022530000004</v>
      </c>
      <c r="AG102" s="80">
        <f t="shared" ca="1" si="142"/>
        <v>1.1981745989999999</v>
      </c>
      <c r="AH102" s="2">
        <f t="shared" ca="1" si="143"/>
        <v>0</v>
      </c>
      <c r="AJ102" s="49" t="s">
        <v>326</v>
      </c>
      <c r="AK102" s="2">
        <f t="shared" ca="1" si="144"/>
        <v>5.3125256109999999</v>
      </c>
      <c r="AL102" s="80">
        <f t="shared" ca="1" si="145"/>
        <v>1.2045720680000001</v>
      </c>
      <c r="AM102" s="2">
        <f t="shared" ca="1" si="146"/>
        <v>0</v>
      </c>
      <c r="AO102" s="49" t="s">
        <v>315</v>
      </c>
      <c r="AP102" s="2">
        <f t="shared" ca="1" si="147"/>
        <v>5.3309762840000001</v>
      </c>
      <c r="AQ102" s="80">
        <f t="shared" ca="1" si="148"/>
        <v>1.2055864080000001</v>
      </c>
      <c r="AR102" s="2">
        <f t="shared" ca="1" si="149"/>
        <v>0</v>
      </c>
      <c r="AT102" s="49" t="s">
        <v>326</v>
      </c>
      <c r="AU102" s="2">
        <f t="shared" ca="1" si="150"/>
        <v>5.3477161999999998</v>
      </c>
      <c r="AV102" s="80">
        <f t="shared" ca="1" si="151"/>
        <v>1.212028229</v>
      </c>
      <c r="AW102" s="2">
        <f t="shared" ca="1" si="152"/>
        <v>0</v>
      </c>
      <c r="AY102" s="49" t="s">
        <v>315</v>
      </c>
      <c r="AZ102" s="2">
        <f t="shared" ca="1" si="153"/>
        <v>5.6371743670000001</v>
      </c>
      <c r="BA102" s="80">
        <f t="shared" ca="1" si="154"/>
        <v>1.2702918030000001</v>
      </c>
      <c r="BB102" s="2">
        <f t="shared" ca="1" si="155"/>
        <v>0</v>
      </c>
      <c r="BD102" s="49" t="s">
        <v>326</v>
      </c>
      <c r="BE102" s="2">
        <f t="shared" ca="1" si="156"/>
        <v>5.654931843</v>
      </c>
      <c r="BF102" s="80">
        <f t="shared" ca="1" si="157"/>
        <v>1.2771208270000001</v>
      </c>
      <c r="BG102" s="2">
        <f t="shared" ca="1" si="158"/>
        <v>0</v>
      </c>
      <c r="BI102" s="49" t="s">
        <v>315</v>
      </c>
      <c r="BJ102" s="2">
        <f t="shared" ca="1" si="159"/>
        <v>5.5711061370000001</v>
      </c>
      <c r="BK102" s="80">
        <f t="shared" ca="1" si="160"/>
        <v>1.2563304449999999</v>
      </c>
      <c r="BL102" s="2">
        <f t="shared" ca="1" si="161"/>
        <v>0</v>
      </c>
      <c r="BN102" s="49" t="s">
        <v>326</v>
      </c>
      <c r="BO102" s="2">
        <f t="shared" ca="1" si="162"/>
        <v>5.5886440549999996</v>
      </c>
      <c r="BP102" s="80">
        <f t="shared" ca="1" si="163"/>
        <v>1.2630759309999999</v>
      </c>
      <c r="BQ102" s="2">
        <f t="shared" ca="1" si="164"/>
        <v>0</v>
      </c>
      <c r="BS102" s="49" t="s">
        <v>315</v>
      </c>
      <c r="BT102" s="2">
        <f t="shared" ca="1" si="165"/>
        <v>5.8529154849999996</v>
      </c>
      <c r="BU102" s="80">
        <f t="shared" ca="1" si="166"/>
        <v>1.315882247</v>
      </c>
      <c r="BV102" s="2">
        <f t="shared" ca="1" si="167"/>
        <v>0</v>
      </c>
      <c r="BX102" s="49" t="s">
        <v>326</v>
      </c>
      <c r="BY102" s="2">
        <f t="shared" ca="1" si="168"/>
        <v>5.8713899139999999</v>
      </c>
      <c r="BZ102" s="80">
        <f t="shared" ca="1" si="169"/>
        <v>1.3229841099999999</v>
      </c>
      <c r="CA102" s="2">
        <f t="shared" ca="1" si="170"/>
        <v>0</v>
      </c>
      <c r="CC102" s="49" t="s">
        <v>315</v>
      </c>
      <c r="CD102" s="2">
        <f t="shared" ca="1" si="171"/>
        <v>5.5493380300000004</v>
      </c>
      <c r="CE102" s="80">
        <f t="shared" ca="1" si="172"/>
        <v>1.251730572</v>
      </c>
      <c r="CF102" s="2">
        <f t="shared" ca="1" si="173"/>
        <v>0</v>
      </c>
      <c r="CH102" s="49" t="s">
        <v>326</v>
      </c>
      <c r="CI102" s="2">
        <f t="shared" ca="1" si="174"/>
        <v>5.5668036069999998</v>
      </c>
      <c r="CJ102" s="80">
        <f t="shared" ca="1" si="175"/>
        <v>1.258448542</v>
      </c>
      <c r="CK102" s="2">
        <f t="shared" ca="1" si="176"/>
        <v>0</v>
      </c>
      <c r="CM102" s="49" t="s">
        <v>315</v>
      </c>
      <c r="CN102" s="2">
        <f t="shared" ca="1" si="177"/>
        <v>5.8772156769999997</v>
      </c>
      <c r="CO102" s="80">
        <f t="shared" ca="1" si="178"/>
        <v>1.3210174809999999</v>
      </c>
      <c r="CP102" s="2">
        <f t="shared" ca="1" si="179"/>
        <v>0</v>
      </c>
      <c r="CR102" s="49" t="s">
        <v>326</v>
      </c>
      <c r="CS102" s="2">
        <f t="shared" ca="1" si="180"/>
        <v>5.8957708599999998</v>
      </c>
      <c r="CT102" s="80">
        <f t="shared" ca="1" si="181"/>
        <v>1.328150084</v>
      </c>
      <c r="CU102" s="2">
        <f t="shared" ca="1" si="182"/>
        <v>0</v>
      </c>
      <c r="CW102" s="49" t="s">
        <v>315</v>
      </c>
      <c r="CX102" s="2">
        <f t="shared" ca="1" si="183"/>
        <v>5.8114739117221852</v>
      </c>
      <c r="CY102" s="80">
        <f t="shared" ca="1" si="184"/>
        <v>1.307124903111748</v>
      </c>
      <c r="CZ102" s="2">
        <f t="shared" ca="1" si="185"/>
        <v>0</v>
      </c>
      <c r="DB102" s="49" t="s">
        <v>326</v>
      </c>
      <c r="DC102" s="2">
        <f t="shared" ca="1" si="186"/>
        <v>5.829810621</v>
      </c>
      <c r="DD102" s="80">
        <f t="shared" ca="1" si="187"/>
        <v>1.3141743640000001</v>
      </c>
      <c r="DE102" s="2">
        <f t="shared" ca="1" si="188"/>
        <v>0</v>
      </c>
      <c r="DG102" s="49" t="s">
        <v>315</v>
      </c>
      <c r="DH102" s="2">
        <f t="shared" ca="1" si="189"/>
        <v>5.9188749209999996</v>
      </c>
      <c r="DI102" s="80">
        <f t="shared" ca="1" si="190"/>
        <v>1.3298207980000001</v>
      </c>
      <c r="DJ102" s="2">
        <f t="shared" ca="1" si="191"/>
        <v>0</v>
      </c>
      <c r="DL102" s="49" t="s">
        <v>315</v>
      </c>
      <c r="DM102" s="2">
        <f t="shared" ca="1" si="192"/>
        <v>5.9188749212650507</v>
      </c>
      <c r="DN102" s="80">
        <f t="shared" ca="1" si="193"/>
        <v>1.329820797763569</v>
      </c>
      <c r="DO102" s="2">
        <f t="shared" ca="1" si="194"/>
        <v>0</v>
      </c>
      <c r="DQ102" s="49" t="s">
        <v>326</v>
      </c>
      <c r="DR102" s="2">
        <f t="shared" ca="1" si="195"/>
        <v>5.5903712564068613</v>
      </c>
      <c r="DS102" s="80">
        <f t="shared" ca="1" si="196"/>
        <v>1.2634420875089769</v>
      </c>
      <c r="DT102" s="2">
        <f t="shared" ca="1" si="197"/>
        <v>0</v>
      </c>
      <c r="DV102" s="49" t="s">
        <v>326</v>
      </c>
      <c r="DW102" s="2">
        <f t="shared" ca="1" si="198"/>
        <v>5.5686552389999999</v>
      </c>
      <c r="DX102" s="80">
        <f t="shared" ca="1" si="199"/>
        <v>1.255202084</v>
      </c>
      <c r="DY102" s="2">
        <f t="shared" ca="1" si="200"/>
        <v>0</v>
      </c>
      <c r="EA102" s="49" t="s">
        <v>326</v>
      </c>
      <c r="EB102" s="2">
        <f t="shared" ca="1" si="201"/>
        <v>5.3737459010000004</v>
      </c>
      <c r="EC102" s="80">
        <f t="shared" ca="1" si="202"/>
        <v>1.214036152</v>
      </c>
      <c r="ED102" s="2">
        <f t="shared" ca="1" si="203"/>
        <v>0</v>
      </c>
      <c r="EF102" s="49" t="s">
        <v>326</v>
      </c>
      <c r="EG102" s="2">
        <f t="shared" ca="1" si="204"/>
        <v>5.3946595129999997</v>
      </c>
      <c r="EH102" s="80">
        <f t="shared" ca="1" si="205"/>
        <v>1.221975059</v>
      </c>
      <c r="EI102" s="2">
        <f t="shared" ca="1" si="206"/>
        <v>0</v>
      </c>
      <c r="EK102" s="49" t="s">
        <v>315</v>
      </c>
      <c r="EL102" s="2">
        <f t="shared" ca="1" si="207"/>
        <v>5.5454306930000001</v>
      </c>
      <c r="EM102" s="80">
        <f t="shared" ca="1" si="208"/>
        <v>1.2509050209999999</v>
      </c>
      <c r="EN102" s="2">
        <f t="shared" ca="1" si="209"/>
        <v>0</v>
      </c>
      <c r="EP102" s="49" t="s">
        <v>326</v>
      </c>
      <c r="EQ102" s="2">
        <f t="shared" ca="1" si="210"/>
        <v>5.5628832859999999</v>
      </c>
      <c r="ER102" s="80">
        <f t="shared" ca="1" si="211"/>
        <v>1.25761806</v>
      </c>
      <c r="ES102" s="2">
        <f t="shared" ca="1" si="212"/>
        <v>0</v>
      </c>
      <c r="EU102" s="49" t="s">
        <v>315</v>
      </c>
      <c r="EV102" s="2">
        <f t="shared" ca="1" si="213"/>
        <v>5.5413956349999998</v>
      </c>
      <c r="EW102" s="80">
        <f t="shared" ca="1" si="214"/>
        <v>1.2500525229999999</v>
      </c>
      <c r="EX102" s="2">
        <f t="shared" ca="1" si="215"/>
        <v>0</v>
      </c>
      <c r="EZ102" s="49" t="s">
        <v>326</v>
      </c>
      <c r="FA102" s="2">
        <f t="shared" ca="1" si="216"/>
        <v>5.5588348190000003</v>
      </c>
      <c r="FB102" s="80">
        <f t="shared" ca="1" si="217"/>
        <v>1.2567604729999999</v>
      </c>
      <c r="FC102" s="2">
        <f t="shared" ca="1" si="218"/>
        <v>0</v>
      </c>
      <c r="FE102" s="49" t="s">
        <v>315</v>
      </c>
      <c r="FF102" s="2">
        <f t="shared" ca="1" si="219"/>
        <v>5.5737734000000003</v>
      </c>
      <c r="FG102" s="80">
        <f t="shared" ca="1" si="220"/>
        <v>1.2568943829999999</v>
      </c>
      <c r="FH102" s="2">
        <f t="shared" ca="1" si="221"/>
        <v>0</v>
      </c>
      <c r="FJ102" s="49" t="s">
        <v>326</v>
      </c>
      <c r="FK102" s="2">
        <f t="shared" ca="1" si="222"/>
        <v>5.5913201810000004</v>
      </c>
      <c r="FL102" s="80">
        <f t="shared" ca="1" si="223"/>
        <v>1.263643265</v>
      </c>
      <c r="FM102" s="2">
        <f t="shared" ca="1" si="224"/>
        <v>0</v>
      </c>
      <c r="FO102" s="49" t="s">
        <v>315</v>
      </c>
      <c r="FP102" s="2">
        <f t="shared" ca="1" si="225"/>
        <v>5.5540188329999998</v>
      </c>
      <c r="FQ102" s="80">
        <f t="shared" ca="1" si="226"/>
        <v>1.25271986</v>
      </c>
      <c r="FR102" s="2">
        <f t="shared" ca="1" si="227"/>
        <v>0</v>
      </c>
      <c r="FT102" s="49" t="s">
        <v>326</v>
      </c>
      <c r="FU102" s="2">
        <f t="shared" ca="1" si="228"/>
        <v>5.5714999660000002</v>
      </c>
      <c r="FV102" s="80">
        <f t="shared" ca="1" si="229"/>
        <v>1.2594437599999999</v>
      </c>
      <c r="FW102" s="2">
        <f t="shared" ca="1" si="230"/>
        <v>0</v>
      </c>
      <c r="FY102" s="49" t="s">
        <v>315</v>
      </c>
      <c r="FZ102" s="2">
        <f t="shared" ca="1" si="231"/>
        <v>6.0123614610000002</v>
      </c>
      <c r="GA102" s="80">
        <f t="shared" ca="1" si="232"/>
        <v>1.349576012</v>
      </c>
      <c r="GB102" s="2">
        <f t="shared" ca="1" si="233"/>
        <v>0</v>
      </c>
      <c r="GD102" s="49" t="s">
        <v>326</v>
      </c>
      <c r="GE102" s="2">
        <f t="shared" ca="1" si="234"/>
        <v>6.0313657620000001</v>
      </c>
      <c r="GF102" s="80">
        <f t="shared" ca="1" si="235"/>
        <v>1.3568794900000001</v>
      </c>
      <c r="GG102" s="2">
        <f t="shared" ca="1" si="236"/>
        <v>0</v>
      </c>
      <c r="GI102" s="49" t="s">
        <v>315</v>
      </c>
      <c r="GJ102" s="2">
        <f t="shared" ca="1" si="237"/>
        <v>5.796307487</v>
      </c>
      <c r="GK102" s="80">
        <f t="shared" ca="1" si="238"/>
        <v>1.3039195859999999</v>
      </c>
      <c r="GL102" s="2">
        <f t="shared" ca="1" si="239"/>
        <v>0</v>
      </c>
      <c r="GN102" s="49" t="s">
        <v>326</v>
      </c>
      <c r="GO102" s="2">
        <f t="shared" ca="1" si="240"/>
        <v>5.8145937959999996</v>
      </c>
      <c r="GP102" s="80">
        <f t="shared" ca="1" si="241"/>
        <v>1.310949841</v>
      </c>
      <c r="GQ102" s="2">
        <f t="shared" ca="1" si="242"/>
        <v>0</v>
      </c>
      <c r="GS102" s="49" t="s">
        <v>315</v>
      </c>
      <c r="GT102" s="2">
        <f t="shared" ca="1" si="243"/>
        <v>5.6763771250000001</v>
      </c>
      <c r="GU102" s="80">
        <f t="shared" ca="1" si="244"/>
        <v>1.278576116</v>
      </c>
      <c r="GV102" s="2">
        <f t="shared" ca="1" si="245"/>
        <v>0</v>
      </c>
      <c r="GX102" s="49" t="s">
        <v>326</v>
      </c>
      <c r="GY102" s="2">
        <f t="shared" ca="1" si="246"/>
        <v>5.6942648800000004</v>
      </c>
      <c r="GZ102" s="80">
        <f t="shared" ca="1" si="247"/>
        <v>1.2854547199999999</v>
      </c>
      <c r="HA102" s="2">
        <f t="shared" ca="1" si="248"/>
        <v>0</v>
      </c>
    </row>
    <row r="103" spans="1:209" ht="14.4" x14ac:dyDescent="0.3">
      <c r="A103" s="49" t="s">
        <v>327</v>
      </c>
      <c r="B103" s="2">
        <f t="shared" ca="1" si="251"/>
        <v>5.2131066669999999</v>
      </c>
      <c r="C103" s="80">
        <f t="shared" ca="1" si="249"/>
        <v>1.18525342</v>
      </c>
      <c r="D103" s="2">
        <f t="shared" ca="1" si="250"/>
        <v>0</v>
      </c>
      <c r="F103" s="49" t="s">
        <v>327</v>
      </c>
      <c r="G103" s="2">
        <f t="shared" ca="1" si="126"/>
        <v>5.233022375</v>
      </c>
      <c r="H103" s="80">
        <f t="shared" ca="1" si="127"/>
        <v>1.1928766470000001</v>
      </c>
      <c r="I103" s="2">
        <f t="shared" ca="1" si="128"/>
        <v>0</v>
      </c>
      <c r="K103" s="49" t="s">
        <v>327</v>
      </c>
      <c r="L103" s="2">
        <f t="shared" ca="1" si="129"/>
        <v>5.3935844270000004</v>
      </c>
      <c r="M103" s="80">
        <f t="shared" ca="1" si="130"/>
        <v>1.2235459479999999</v>
      </c>
      <c r="N103" s="2">
        <f t="shared" ca="1" si="131"/>
        <v>0</v>
      </c>
      <c r="P103" s="49" t="s">
        <v>327</v>
      </c>
      <c r="Q103" s="2">
        <f t="shared" ca="1" si="132"/>
        <v>5.4142307809999997</v>
      </c>
      <c r="R103" s="80">
        <f t="shared" ca="1" si="133"/>
        <v>1.231445567</v>
      </c>
      <c r="S103" s="2">
        <f t="shared" ca="1" si="134"/>
        <v>0</v>
      </c>
      <c r="U103" s="49" t="s">
        <v>316</v>
      </c>
      <c r="V103" s="2">
        <f t="shared" ca="1" si="135"/>
        <v>5.3781443649999998</v>
      </c>
      <c r="W103" s="80">
        <f t="shared" ca="1" si="136"/>
        <v>3.1774217400000002</v>
      </c>
      <c r="X103" s="2">
        <f t="shared" ca="1" si="137"/>
        <v>0</v>
      </c>
      <c r="Z103" s="49" t="s">
        <v>327</v>
      </c>
      <c r="AA103" s="2">
        <f t="shared" ca="1" si="138"/>
        <v>5.3947604819999997</v>
      </c>
      <c r="AB103" s="80">
        <f t="shared" ca="1" si="139"/>
        <v>1.227301446</v>
      </c>
      <c r="AC103" s="2">
        <f t="shared" ca="1" si="140"/>
        <v>0</v>
      </c>
      <c r="AE103" s="49" t="s">
        <v>316</v>
      </c>
      <c r="AF103" s="2">
        <f t="shared" ca="1" si="141"/>
        <v>5.3780665519999999</v>
      </c>
      <c r="AG103" s="80">
        <f t="shared" ca="1" si="142"/>
        <v>1.2208414219999999</v>
      </c>
      <c r="AH103" s="2">
        <f t="shared" ca="1" si="143"/>
        <v>0</v>
      </c>
      <c r="AJ103" s="49" t="s">
        <v>327</v>
      </c>
      <c r="AK103" s="2">
        <f t="shared" ca="1" si="144"/>
        <v>5.3946824150000001</v>
      </c>
      <c r="AL103" s="80">
        <f t="shared" ca="1" si="145"/>
        <v>1.227284646</v>
      </c>
      <c r="AM103" s="2">
        <f t="shared" ca="1" si="146"/>
        <v>0</v>
      </c>
      <c r="AO103" s="49" t="s">
        <v>316</v>
      </c>
      <c r="AP103" s="2">
        <f t="shared" ca="1" si="147"/>
        <v>5.4137166959999998</v>
      </c>
      <c r="AQ103" s="80">
        <f t="shared" ca="1" si="148"/>
        <v>1.22840942</v>
      </c>
      <c r="AR103" s="2">
        <f t="shared" ca="1" si="149"/>
        <v>0</v>
      </c>
      <c r="AT103" s="49" t="s">
        <v>327</v>
      </c>
      <c r="AU103" s="2">
        <f t="shared" ca="1" si="150"/>
        <v>5.4304490640000003</v>
      </c>
      <c r="AV103" s="80">
        <f t="shared" ca="1" si="151"/>
        <v>1.234897329</v>
      </c>
      <c r="AW103" s="2">
        <f t="shared" ca="1" si="152"/>
        <v>0</v>
      </c>
      <c r="AY103" s="49" t="s">
        <v>316</v>
      </c>
      <c r="AZ103" s="2">
        <f t="shared" ca="1" si="153"/>
        <v>5.7249442730000002</v>
      </c>
      <c r="BA103" s="80">
        <f t="shared" ca="1" si="154"/>
        <v>1.2944783580000001</v>
      </c>
      <c r="BB103" s="2">
        <f t="shared" ca="1" si="155"/>
        <v>0</v>
      </c>
      <c r="BD103" s="49" t="s">
        <v>327</v>
      </c>
      <c r="BE103" s="2">
        <f t="shared" ca="1" si="156"/>
        <v>5.7426937430000002</v>
      </c>
      <c r="BF103" s="80">
        <f t="shared" ca="1" si="157"/>
        <v>1.30135636</v>
      </c>
      <c r="BG103" s="2">
        <f t="shared" ca="1" si="158"/>
        <v>0</v>
      </c>
      <c r="BI103" s="49" t="s">
        <v>316</v>
      </c>
      <c r="BJ103" s="2">
        <f t="shared" ca="1" si="159"/>
        <v>5.6577908319999999</v>
      </c>
      <c r="BK103" s="80">
        <f t="shared" ca="1" si="160"/>
        <v>1.2802227939999999</v>
      </c>
      <c r="BL103" s="2">
        <f t="shared" ca="1" si="161"/>
        <v>0</v>
      </c>
      <c r="BN103" s="49" t="s">
        <v>327</v>
      </c>
      <c r="BO103" s="2">
        <f t="shared" ca="1" si="162"/>
        <v>5.6753208419999996</v>
      </c>
      <c r="BP103" s="80">
        <f t="shared" ca="1" si="163"/>
        <v>1.2870166240000001</v>
      </c>
      <c r="BQ103" s="2">
        <f t="shared" ca="1" si="164"/>
        <v>0</v>
      </c>
      <c r="BS103" s="49" t="s">
        <v>316</v>
      </c>
      <c r="BT103" s="2">
        <f t="shared" ca="1" si="165"/>
        <v>5.9442290739999999</v>
      </c>
      <c r="BU103" s="80">
        <f t="shared" ca="1" si="166"/>
        <v>1.341029537</v>
      </c>
      <c r="BV103" s="2">
        <f t="shared" ca="1" si="167"/>
        <v>0</v>
      </c>
      <c r="BX103" s="49" t="s">
        <v>327</v>
      </c>
      <c r="BY103" s="2">
        <f t="shared" ca="1" si="168"/>
        <v>5.9626951730000002</v>
      </c>
      <c r="BZ103" s="80">
        <f t="shared" ca="1" si="169"/>
        <v>1.348182392</v>
      </c>
      <c r="CA103" s="2">
        <f t="shared" ca="1" si="170"/>
        <v>0</v>
      </c>
      <c r="CC103" s="49" t="s">
        <v>316</v>
      </c>
      <c r="CD103" s="2">
        <f t="shared" ca="1" si="171"/>
        <v>5.6356651690000001</v>
      </c>
      <c r="CE103" s="80">
        <f t="shared" ca="1" si="172"/>
        <v>1.2755259889999999</v>
      </c>
      <c r="CF103" s="2">
        <f t="shared" ca="1" si="173"/>
        <v>0</v>
      </c>
      <c r="CH103" s="49" t="s">
        <v>327</v>
      </c>
      <c r="CI103" s="2">
        <f t="shared" ca="1" si="174"/>
        <v>5.653122872</v>
      </c>
      <c r="CJ103" s="80">
        <f t="shared" ca="1" si="175"/>
        <v>1.2822920879999999</v>
      </c>
      <c r="CK103" s="2">
        <f t="shared" ca="1" si="176"/>
        <v>0</v>
      </c>
      <c r="CM103" s="49" t="s">
        <v>316</v>
      </c>
      <c r="CN103" s="2">
        <f t="shared" ca="1" si="177"/>
        <v>5.9689284120000003</v>
      </c>
      <c r="CO103" s="80">
        <f t="shared" ca="1" si="178"/>
        <v>1.3462729870000001</v>
      </c>
      <c r="CP103" s="2">
        <f t="shared" ca="1" si="179"/>
        <v>0</v>
      </c>
      <c r="CR103" s="49" t="s">
        <v>327</v>
      </c>
      <c r="CS103" s="2">
        <f t="shared" ca="1" si="180"/>
        <v>5.9874752290000002</v>
      </c>
      <c r="CT103" s="80">
        <f t="shared" ca="1" si="181"/>
        <v>1.353456802</v>
      </c>
      <c r="CU103" s="2">
        <f t="shared" ca="1" si="182"/>
        <v>0</v>
      </c>
      <c r="CW103" s="49" t="s">
        <v>316</v>
      </c>
      <c r="CX103" s="2">
        <f t="shared" ca="1" si="183"/>
        <v>5.9021067970682699</v>
      </c>
      <c r="CY103" s="80">
        <f t="shared" ca="1" si="184"/>
        <v>1.332087652915283</v>
      </c>
      <c r="CZ103" s="2">
        <f t="shared" ca="1" si="185"/>
        <v>0</v>
      </c>
      <c r="DB103" s="49" t="s">
        <v>327</v>
      </c>
      <c r="DC103" s="2">
        <f t="shared" ca="1" si="186"/>
        <v>5.9204352389999997</v>
      </c>
      <c r="DD103" s="80">
        <f t="shared" ca="1" si="187"/>
        <v>1.3391877089999999</v>
      </c>
      <c r="DE103" s="2">
        <f t="shared" ca="1" si="188"/>
        <v>0</v>
      </c>
      <c r="DG103" s="49" t="s">
        <v>316</v>
      </c>
      <c r="DH103" s="2">
        <f t="shared" ca="1" si="189"/>
        <v>6.0112719349999999</v>
      </c>
      <c r="DI103" s="80">
        <f t="shared" ca="1" si="190"/>
        <v>1.3552618219999999</v>
      </c>
      <c r="DJ103" s="2">
        <f t="shared" ca="1" si="191"/>
        <v>0</v>
      </c>
      <c r="DL103" s="49" t="s">
        <v>316</v>
      </c>
      <c r="DM103" s="2">
        <f t="shared" ca="1" si="192"/>
        <v>6.0112719353231281</v>
      </c>
      <c r="DN103" s="80">
        <f t="shared" ca="1" si="193"/>
        <v>1.355261822292646</v>
      </c>
      <c r="DO103" s="2">
        <f t="shared" ca="1" si="194"/>
        <v>0</v>
      </c>
      <c r="DQ103" s="49" t="s">
        <v>327</v>
      </c>
      <c r="DR103" s="2">
        <f t="shared" ca="1" si="195"/>
        <v>5.6770763171925207</v>
      </c>
      <c r="DS103" s="80">
        <f t="shared" ca="1" si="196"/>
        <v>1.287390455880435</v>
      </c>
      <c r="DT103" s="2">
        <f t="shared" ca="1" si="197"/>
        <v>0</v>
      </c>
      <c r="DV103" s="49" t="s">
        <v>327</v>
      </c>
      <c r="DW103" s="2">
        <f t="shared" ca="1" si="198"/>
        <v>5.6553701509999996</v>
      </c>
      <c r="DX103" s="80">
        <f t="shared" ca="1" si="199"/>
        <v>1.2790899259999999</v>
      </c>
      <c r="DY103" s="2">
        <f t="shared" ca="1" si="200"/>
        <v>0</v>
      </c>
      <c r="EA103" s="49" t="s">
        <v>327</v>
      </c>
      <c r="EB103" s="2">
        <f t="shared" ca="1" si="201"/>
        <v>5.4572567019999996</v>
      </c>
      <c r="EC103" s="80">
        <f t="shared" ca="1" si="202"/>
        <v>1.237055802</v>
      </c>
      <c r="ED103" s="2">
        <f t="shared" ca="1" si="203"/>
        <v>0</v>
      </c>
      <c r="EF103" s="49" t="s">
        <v>327</v>
      </c>
      <c r="EG103" s="2">
        <f t="shared" ca="1" si="204"/>
        <v>5.4781608259999999</v>
      </c>
      <c r="EH103" s="80">
        <f t="shared" ca="1" si="205"/>
        <v>1.2450529340000001</v>
      </c>
      <c r="EI103" s="2">
        <f t="shared" ca="1" si="206"/>
        <v>0</v>
      </c>
      <c r="EK103" s="49" t="s">
        <v>316</v>
      </c>
      <c r="EL103" s="2">
        <f t="shared" ca="1" si="207"/>
        <v>5.631693652</v>
      </c>
      <c r="EM103" s="80">
        <f t="shared" ca="1" si="208"/>
        <v>1.274683048</v>
      </c>
      <c r="EN103" s="2">
        <f t="shared" ca="1" si="209"/>
        <v>0</v>
      </c>
      <c r="EP103" s="49" t="s">
        <v>327</v>
      </c>
      <c r="EQ103" s="2">
        <f t="shared" ca="1" si="210"/>
        <v>5.6491383759999998</v>
      </c>
      <c r="ER103" s="80">
        <f t="shared" ca="1" si="211"/>
        <v>1.2814441649999999</v>
      </c>
      <c r="ES103" s="2">
        <f t="shared" ca="1" si="212"/>
        <v>0</v>
      </c>
      <c r="EU103" s="49" t="s">
        <v>316</v>
      </c>
      <c r="EV103" s="2">
        <f t="shared" ca="1" si="213"/>
        <v>5.6275923160000003</v>
      </c>
      <c r="EW103" s="80">
        <f t="shared" ca="1" si="214"/>
        <v>1.2738125789999999</v>
      </c>
      <c r="EX103" s="2">
        <f t="shared" ca="1" si="215"/>
        <v>0</v>
      </c>
      <c r="EZ103" s="49" t="s">
        <v>327</v>
      </c>
      <c r="FA103" s="2">
        <f t="shared" ca="1" si="216"/>
        <v>5.6450236370000004</v>
      </c>
      <c r="FB103" s="80">
        <f t="shared" ca="1" si="217"/>
        <v>1.280568564</v>
      </c>
      <c r="FC103" s="2">
        <f t="shared" ca="1" si="218"/>
        <v>0</v>
      </c>
      <c r="FE103" s="49" t="s">
        <v>316</v>
      </c>
      <c r="FF103" s="2">
        <f t="shared" ca="1" si="219"/>
        <v>5.6605019060000004</v>
      </c>
      <c r="FG103" s="80">
        <f t="shared" ca="1" si="220"/>
        <v>1.280798624</v>
      </c>
      <c r="FH103" s="2">
        <f t="shared" ca="1" si="221"/>
        <v>0</v>
      </c>
      <c r="FJ103" s="49" t="s">
        <v>327</v>
      </c>
      <c r="FK103" s="2">
        <f t="shared" ca="1" si="222"/>
        <v>5.6780407759999996</v>
      </c>
      <c r="FL103" s="80">
        <f t="shared" ca="1" si="223"/>
        <v>1.28759585</v>
      </c>
      <c r="FM103" s="2">
        <f t="shared" ca="1" si="224"/>
        <v>0</v>
      </c>
      <c r="FO103" s="49" t="s">
        <v>316</v>
      </c>
      <c r="FP103" s="2">
        <f t="shared" ca="1" si="225"/>
        <v>5.640422858</v>
      </c>
      <c r="FQ103" s="80">
        <f t="shared" ca="1" si="226"/>
        <v>1.2765361310000001</v>
      </c>
      <c r="FR103" s="2">
        <f t="shared" ca="1" si="227"/>
        <v>0</v>
      </c>
      <c r="FT103" s="49" t="s">
        <v>327</v>
      </c>
      <c r="FU103" s="2">
        <f t="shared" ca="1" si="228"/>
        <v>5.6578961090000002</v>
      </c>
      <c r="FV103" s="80">
        <f t="shared" ca="1" si="229"/>
        <v>1.283308189</v>
      </c>
      <c r="FW103" s="2">
        <f t="shared" ca="1" si="230"/>
        <v>0</v>
      </c>
      <c r="FY103" s="49" t="s">
        <v>316</v>
      </c>
      <c r="FZ103" s="2">
        <f t="shared" ca="1" si="231"/>
        <v>6.1062940499999998</v>
      </c>
      <c r="GA103" s="80">
        <f t="shared" ca="1" si="232"/>
        <v>1.3754333489999999</v>
      </c>
      <c r="GB103" s="2">
        <f t="shared" ca="1" si="233"/>
        <v>0</v>
      </c>
      <c r="GD103" s="49" t="s">
        <v>327</v>
      </c>
      <c r="GE103" s="2">
        <f t="shared" ca="1" si="234"/>
        <v>6.1252897830000004</v>
      </c>
      <c r="GF103" s="80">
        <f t="shared" ca="1" si="235"/>
        <v>1.382789319</v>
      </c>
      <c r="GG103" s="2">
        <f t="shared" ca="1" si="236"/>
        <v>0</v>
      </c>
      <c r="GI103" s="49" t="s">
        <v>316</v>
      </c>
      <c r="GJ103" s="2">
        <f t="shared" ca="1" si="237"/>
        <v>5.8866912549999997</v>
      </c>
      <c r="GK103" s="80">
        <f t="shared" ca="1" si="238"/>
        <v>1.3288148040000001</v>
      </c>
      <c r="GL103" s="2">
        <f t="shared" ca="1" si="239"/>
        <v>0</v>
      </c>
      <c r="GN103" s="49" t="s">
        <v>327</v>
      </c>
      <c r="GO103" s="2">
        <f t="shared" ca="1" si="240"/>
        <v>5.904969318</v>
      </c>
      <c r="GP103" s="80">
        <f t="shared" ca="1" si="241"/>
        <v>1.3358955180000001</v>
      </c>
      <c r="GQ103" s="2">
        <f t="shared" ca="1" si="242"/>
        <v>0</v>
      </c>
      <c r="GS103" s="49" t="s">
        <v>316</v>
      </c>
      <c r="GT103" s="2">
        <f t="shared" ca="1" si="243"/>
        <v>5.7647909620000002</v>
      </c>
      <c r="GU103" s="80">
        <f t="shared" ca="1" si="244"/>
        <v>1.302937271</v>
      </c>
      <c r="GV103" s="2">
        <f t="shared" ca="1" si="245"/>
        <v>0</v>
      </c>
      <c r="GX103" s="49" t="s">
        <v>327</v>
      </c>
      <c r="GY103" s="2">
        <f t="shared" ca="1" si="246"/>
        <v>5.7826706510000001</v>
      </c>
      <c r="GZ103" s="80">
        <f t="shared" ca="1" si="247"/>
        <v>1.309865195</v>
      </c>
      <c r="HA103" s="2">
        <f t="shared" ca="1" si="248"/>
        <v>0</v>
      </c>
    </row>
    <row r="104" spans="1:209" ht="14.4" x14ac:dyDescent="0.3">
      <c r="A104" s="49" t="s">
        <v>328</v>
      </c>
      <c r="B104" s="2">
        <f t="shared" ca="1" si="251"/>
        <v>5.2926252720000004</v>
      </c>
      <c r="C104" s="80">
        <f t="shared" ca="1" si="249"/>
        <v>1.2072635460000001</v>
      </c>
      <c r="D104" s="2">
        <f t="shared" ca="1" si="250"/>
        <v>0</v>
      </c>
      <c r="F104" s="49" t="s">
        <v>328</v>
      </c>
      <c r="G104" s="2">
        <f t="shared" ca="1" si="126"/>
        <v>5.3125294179999996</v>
      </c>
      <c r="H104" s="80">
        <f t="shared" ca="1" si="127"/>
        <v>1.2149408639999999</v>
      </c>
      <c r="I104" s="2">
        <f t="shared" ca="1" si="128"/>
        <v>0</v>
      </c>
      <c r="K104" s="49" t="s">
        <v>328</v>
      </c>
      <c r="L104" s="2">
        <f t="shared" ca="1" si="129"/>
        <v>5.4760203230000002</v>
      </c>
      <c r="M104" s="80">
        <f t="shared" ca="1" si="130"/>
        <v>1.246349462</v>
      </c>
      <c r="N104" s="2">
        <f t="shared" ca="1" si="131"/>
        <v>0</v>
      </c>
      <c r="P104" s="49" t="s">
        <v>328</v>
      </c>
      <c r="Q104" s="2">
        <f t="shared" ca="1" si="132"/>
        <v>5.4966546899999997</v>
      </c>
      <c r="R104" s="80">
        <f t="shared" ca="1" si="133"/>
        <v>1.2543052189999999</v>
      </c>
      <c r="S104" s="2">
        <f t="shared" ca="1" si="134"/>
        <v>0</v>
      </c>
      <c r="U104" s="49" t="s">
        <v>317</v>
      </c>
      <c r="V104" s="2">
        <f t="shared" ca="1" si="135"/>
        <v>5.4602644380000003</v>
      </c>
      <c r="W104" s="80">
        <f t="shared" ca="1" si="136"/>
        <v>3.1769238259999999</v>
      </c>
      <c r="X104" s="2">
        <f t="shared" ca="1" si="137"/>
        <v>0</v>
      </c>
      <c r="Z104" s="49" t="s">
        <v>328</v>
      </c>
      <c r="AA104" s="2">
        <f t="shared" ca="1" si="138"/>
        <v>5.4768709830000004</v>
      </c>
      <c r="AB104" s="80">
        <f t="shared" ca="1" si="139"/>
        <v>1.2500756310000001</v>
      </c>
      <c r="AC104" s="2">
        <f t="shared" ca="1" si="140"/>
        <v>0</v>
      </c>
      <c r="AE104" s="49" t="s">
        <v>317</v>
      </c>
      <c r="AF104" s="2">
        <f t="shared" ca="1" si="141"/>
        <v>5.4601853680000003</v>
      </c>
      <c r="AG104" s="80">
        <f t="shared" ca="1" si="142"/>
        <v>1.2435707519999999</v>
      </c>
      <c r="AH104" s="2">
        <f t="shared" ca="1" si="143"/>
        <v>0</v>
      </c>
      <c r="AJ104" s="49" t="s">
        <v>328</v>
      </c>
      <c r="AK104" s="2">
        <f t="shared" ca="1" si="144"/>
        <v>5.4767916589999999</v>
      </c>
      <c r="AL104" s="80">
        <f t="shared" ca="1" si="145"/>
        <v>1.2500584880000001</v>
      </c>
      <c r="AM104" s="2">
        <f t="shared" ca="1" si="146"/>
        <v>0</v>
      </c>
      <c r="AO104" s="49" t="s">
        <v>317</v>
      </c>
      <c r="AP104" s="2">
        <f t="shared" ca="1" si="147"/>
        <v>5.4964113049999996</v>
      </c>
      <c r="AQ104" s="80">
        <f t="shared" ca="1" si="148"/>
        <v>1.251295429</v>
      </c>
      <c r="AR104" s="2">
        <f t="shared" ca="1" si="149"/>
        <v>0</v>
      </c>
      <c r="AT104" s="49" t="s">
        <v>328</v>
      </c>
      <c r="AU104" s="2">
        <f t="shared" ca="1" si="150"/>
        <v>5.5131340350000002</v>
      </c>
      <c r="AV104" s="80">
        <f t="shared" ca="1" si="151"/>
        <v>1.2578281710000001</v>
      </c>
      <c r="AW104" s="2">
        <f t="shared" ca="1" si="152"/>
        <v>0</v>
      </c>
      <c r="AY104" s="49" t="s">
        <v>317</v>
      </c>
      <c r="AZ104" s="2">
        <f t="shared" ca="1" si="153"/>
        <v>5.8126655930000002</v>
      </c>
      <c r="BA104" s="80">
        <f t="shared" ca="1" si="154"/>
        <v>1.318732196</v>
      </c>
      <c r="BB104" s="2">
        <f t="shared" ca="1" si="155"/>
        <v>0</v>
      </c>
      <c r="BD104" s="49" t="s">
        <v>328</v>
      </c>
      <c r="BE104" s="2">
        <f t="shared" ca="1" si="156"/>
        <v>5.8304048379999998</v>
      </c>
      <c r="BF104" s="80">
        <f t="shared" ca="1" si="157"/>
        <v>1.325657834</v>
      </c>
      <c r="BG104" s="2">
        <f t="shared" ca="1" si="158"/>
        <v>0</v>
      </c>
      <c r="BI104" s="49" t="s">
        <v>317</v>
      </c>
      <c r="BJ104" s="2">
        <f t="shared" ca="1" si="159"/>
        <v>5.7444275410000003</v>
      </c>
      <c r="BK104" s="80">
        <f t="shared" ca="1" si="160"/>
        <v>1.3041814949999999</v>
      </c>
      <c r="BL104" s="2">
        <f t="shared" ca="1" si="161"/>
        <v>0</v>
      </c>
      <c r="BN104" s="49" t="s">
        <v>328</v>
      </c>
      <c r="BO104" s="2">
        <f t="shared" ca="1" si="162"/>
        <v>5.7619474530000003</v>
      </c>
      <c r="BP104" s="80">
        <f t="shared" ca="1" si="163"/>
        <v>1.311022363</v>
      </c>
      <c r="BQ104" s="2">
        <f t="shared" ca="1" si="164"/>
        <v>0</v>
      </c>
      <c r="BS104" s="49" t="s">
        <v>317</v>
      </c>
      <c r="BT104" s="2">
        <f t="shared" ca="1" si="165"/>
        <v>6.0354921160000004</v>
      </c>
      <c r="BU104" s="80">
        <f t="shared" ca="1" si="166"/>
        <v>1.366247116</v>
      </c>
      <c r="BV104" s="2">
        <f t="shared" ca="1" si="167"/>
        <v>0</v>
      </c>
      <c r="BX104" s="49" t="s">
        <v>328</v>
      </c>
      <c r="BY104" s="2">
        <f t="shared" ca="1" si="168"/>
        <v>6.0539475769999997</v>
      </c>
      <c r="BZ104" s="80">
        <f t="shared" ca="1" si="169"/>
        <v>1.3734495959999999</v>
      </c>
      <c r="CA104" s="2">
        <f t="shared" ca="1" si="170"/>
        <v>0</v>
      </c>
      <c r="CC104" s="49" t="s">
        <v>317</v>
      </c>
      <c r="CD104" s="2">
        <f t="shared" ca="1" si="171"/>
        <v>5.7219445220000003</v>
      </c>
      <c r="CE104" s="80">
        <f t="shared" ca="1" si="172"/>
        <v>1.299387447</v>
      </c>
      <c r="CF104" s="2">
        <f t="shared" ca="1" si="173"/>
        <v>0</v>
      </c>
      <c r="CH104" s="49" t="s">
        <v>328</v>
      </c>
      <c r="CI104" s="2">
        <f t="shared" ca="1" si="174"/>
        <v>5.7393921680000002</v>
      </c>
      <c r="CJ104" s="80">
        <f t="shared" ca="1" si="175"/>
        <v>1.3062003900000001</v>
      </c>
      <c r="CK104" s="2">
        <f t="shared" ca="1" si="176"/>
        <v>0</v>
      </c>
      <c r="CM104" s="49" t="s">
        <v>317</v>
      </c>
      <c r="CN104" s="2">
        <f t="shared" ca="1" si="177"/>
        <v>6.0605903789999997</v>
      </c>
      <c r="CO104" s="80">
        <f t="shared" ca="1" si="178"/>
        <v>1.3715991160000001</v>
      </c>
      <c r="CP104" s="2">
        <f t="shared" ca="1" si="179"/>
        <v>0</v>
      </c>
      <c r="CR104" s="49" t="s">
        <v>328</v>
      </c>
      <c r="CS104" s="2">
        <f t="shared" ca="1" si="180"/>
        <v>6.0791265120000002</v>
      </c>
      <c r="CT104" s="80">
        <f t="shared" ca="1" si="181"/>
        <v>1.3788327840000001</v>
      </c>
      <c r="CU104" s="2">
        <f t="shared" ca="1" si="182"/>
        <v>0</v>
      </c>
      <c r="CW104" s="49" t="s">
        <v>317</v>
      </c>
      <c r="CX104" s="2">
        <f t="shared" ca="1" si="183"/>
        <v>5.9926895116446266</v>
      </c>
      <c r="CY104" s="80">
        <f t="shared" ca="1" si="184"/>
        <v>1.3571201067014109</v>
      </c>
      <c r="CZ104" s="2">
        <f t="shared" ca="1" si="185"/>
        <v>0</v>
      </c>
      <c r="DB104" s="49" t="s">
        <v>328</v>
      </c>
      <c r="DC104" s="2">
        <f t="shared" ca="1" si="186"/>
        <v>6.0110073960000001</v>
      </c>
      <c r="DD104" s="80">
        <f t="shared" ca="1" si="187"/>
        <v>1.3642694129999999</v>
      </c>
      <c r="DE104" s="2">
        <f t="shared" ca="1" si="188"/>
        <v>0</v>
      </c>
      <c r="DG104" s="49" t="s">
        <v>317</v>
      </c>
      <c r="DH104" s="2">
        <f t="shared" ca="1" si="189"/>
        <v>6.1036178019999996</v>
      </c>
      <c r="DI104" s="80">
        <f t="shared" ca="1" si="190"/>
        <v>1.3807740509999999</v>
      </c>
      <c r="DJ104" s="2">
        <f t="shared" ca="1" si="191"/>
        <v>0</v>
      </c>
      <c r="DL104" s="49" t="s">
        <v>317</v>
      </c>
      <c r="DM104" s="2">
        <f t="shared" ca="1" si="192"/>
        <v>6.1036178020598104</v>
      </c>
      <c r="DN104" s="80">
        <f t="shared" ca="1" si="193"/>
        <v>1.380774050695859</v>
      </c>
      <c r="DO104" s="2">
        <f t="shared" ca="1" si="194"/>
        <v>0</v>
      </c>
      <c r="DQ104" s="49" t="s">
        <v>328</v>
      </c>
      <c r="DR104" s="2">
        <f t="shared" ca="1" si="195"/>
        <v>5.7637311856327216</v>
      </c>
      <c r="DS104" s="80">
        <f t="shared" ca="1" si="196"/>
        <v>1.3114039106880691</v>
      </c>
      <c r="DT104" s="2">
        <f t="shared" ca="1" si="197"/>
        <v>0</v>
      </c>
      <c r="DV104" s="49" t="s">
        <v>328</v>
      </c>
      <c r="DW104" s="2">
        <f t="shared" ca="1" si="198"/>
        <v>5.7420376219999998</v>
      </c>
      <c r="DX104" s="80">
        <f t="shared" ca="1" si="199"/>
        <v>1.303044275</v>
      </c>
      <c r="DY104" s="2">
        <f t="shared" ca="1" si="200"/>
        <v>0</v>
      </c>
      <c r="EA104" s="49" t="s">
        <v>328</v>
      </c>
      <c r="EB104" s="2">
        <f t="shared" ca="1" si="201"/>
        <v>5.5407218130000002</v>
      </c>
      <c r="EC104" s="80">
        <f t="shared" ca="1" si="202"/>
        <v>1.2601392360000001</v>
      </c>
      <c r="ED104" s="2">
        <f t="shared" ca="1" si="203"/>
        <v>0</v>
      </c>
      <c r="EF104" s="49" t="s">
        <v>328</v>
      </c>
      <c r="EG104" s="2">
        <f t="shared" ca="1" si="204"/>
        <v>5.561613801</v>
      </c>
      <c r="EH104" s="80">
        <f t="shared" ca="1" si="205"/>
        <v>1.2681932279999999</v>
      </c>
      <c r="EI104" s="2">
        <f t="shared" ca="1" si="206"/>
        <v>0</v>
      </c>
      <c r="EK104" s="49" t="s">
        <v>317</v>
      </c>
      <c r="EL104" s="2">
        <f t="shared" ca="1" si="207"/>
        <v>5.7179088599999996</v>
      </c>
      <c r="EM104" s="80">
        <f t="shared" ca="1" si="208"/>
        <v>1.298527051</v>
      </c>
      <c r="EN104" s="2">
        <f t="shared" ca="1" si="209"/>
        <v>0</v>
      </c>
      <c r="EP104" s="49" t="s">
        <v>328</v>
      </c>
      <c r="EQ104" s="2">
        <f t="shared" ca="1" si="210"/>
        <v>5.7353435340000001</v>
      </c>
      <c r="ER104" s="80">
        <f t="shared" ca="1" si="211"/>
        <v>1.3053349860000001</v>
      </c>
      <c r="ES104" s="2">
        <f t="shared" ca="1" si="212"/>
        <v>0</v>
      </c>
      <c r="EU104" s="49" t="s">
        <v>317</v>
      </c>
      <c r="EV104" s="2">
        <f t="shared" ca="1" si="213"/>
        <v>5.713741282</v>
      </c>
      <c r="EW104" s="80">
        <f t="shared" ca="1" si="214"/>
        <v>1.2976385530000001</v>
      </c>
      <c r="EX104" s="2">
        <f t="shared" ca="1" si="215"/>
        <v>0</v>
      </c>
      <c r="EZ104" s="49" t="s">
        <v>328</v>
      </c>
      <c r="FA104" s="2">
        <f t="shared" ca="1" si="216"/>
        <v>5.7311625609999997</v>
      </c>
      <c r="FB104" s="80">
        <f t="shared" ca="1" si="217"/>
        <v>1.3044413210000001</v>
      </c>
      <c r="FC104" s="2">
        <f t="shared" ca="1" si="218"/>
        <v>0</v>
      </c>
      <c r="FE104" s="49" t="s">
        <v>317</v>
      </c>
      <c r="FF104" s="2">
        <f t="shared" ca="1" si="219"/>
        <v>5.747182402</v>
      </c>
      <c r="FG104" s="80">
        <f t="shared" ca="1" si="220"/>
        <v>1.304769238</v>
      </c>
      <c r="FH104" s="2">
        <f t="shared" ca="1" si="221"/>
        <v>0</v>
      </c>
      <c r="FJ104" s="49" t="s">
        <v>328</v>
      </c>
      <c r="FK104" s="2">
        <f t="shared" ca="1" si="222"/>
        <v>5.7647111689999999</v>
      </c>
      <c r="FL104" s="80">
        <f t="shared" ca="1" si="223"/>
        <v>1.3116135419999999</v>
      </c>
      <c r="FM104" s="2">
        <f t="shared" ca="1" si="224"/>
        <v>0</v>
      </c>
      <c r="FO104" s="49" t="s">
        <v>317</v>
      </c>
      <c r="FP104" s="2">
        <f t="shared" ca="1" si="225"/>
        <v>5.7267790529999996</v>
      </c>
      <c r="FQ104" s="80">
        <f t="shared" ca="1" si="226"/>
        <v>1.300418498</v>
      </c>
      <c r="FR104" s="2">
        <f t="shared" ca="1" si="227"/>
        <v>0</v>
      </c>
      <c r="FT104" s="49" t="s">
        <v>328</v>
      </c>
      <c r="FU104" s="2">
        <f t="shared" ca="1" si="228"/>
        <v>5.744242238</v>
      </c>
      <c r="FV104" s="80">
        <f t="shared" ca="1" si="229"/>
        <v>1.307237454</v>
      </c>
      <c r="FW104" s="2">
        <f t="shared" ca="1" si="230"/>
        <v>0</v>
      </c>
      <c r="FY104" s="49" t="s">
        <v>317</v>
      </c>
      <c r="FZ104" s="2">
        <f t="shared" ca="1" si="231"/>
        <v>6.2001746420000003</v>
      </c>
      <c r="GA104" s="80">
        <f t="shared" ca="1" si="232"/>
        <v>1.4013632</v>
      </c>
      <c r="GB104" s="2">
        <f t="shared" ca="1" si="233"/>
        <v>0</v>
      </c>
      <c r="GD104" s="49" t="s">
        <v>328</v>
      </c>
      <c r="GE104" s="2">
        <f t="shared" ca="1" si="234"/>
        <v>6.2191594319999997</v>
      </c>
      <c r="GF104" s="80">
        <f t="shared" ca="1" si="235"/>
        <v>1.4087702609999999</v>
      </c>
      <c r="GG104" s="2">
        <f t="shared" ca="1" si="236"/>
        <v>0</v>
      </c>
      <c r="GI104" s="49" t="s">
        <v>317</v>
      </c>
      <c r="GJ104" s="2">
        <f t="shared" ca="1" si="237"/>
        <v>5.9770249890000002</v>
      </c>
      <c r="GK104" s="80">
        <f t="shared" ca="1" si="238"/>
        <v>1.353779515</v>
      </c>
      <c r="GL104" s="2">
        <f t="shared" ca="1" si="239"/>
        <v>0</v>
      </c>
      <c r="GN104" s="49" t="s">
        <v>328</v>
      </c>
      <c r="GO104" s="2">
        <f t="shared" ca="1" si="240"/>
        <v>5.9952925239999999</v>
      </c>
      <c r="GP104" s="80">
        <f t="shared" ca="1" si="241"/>
        <v>1.360909339</v>
      </c>
      <c r="GQ104" s="2">
        <f t="shared" ca="1" si="242"/>
        <v>0</v>
      </c>
      <c r="GS104" s="49" t="s">
        <v>317</v>
      </c>
      <c r="GT104" s="2">
        <f t="shared" ca="1" si="243"/>
        <v>5.8531558549999998</v>
      </c>
      <c r="GU104" s="80">
        <f t="shared" ca="1" si="244"/>
        <v>1.3273662369999999</v>
      </c>
      <c r="GV104" s="2">
        <f t="shared" ca="1" si="245"/>
        <v>0</v>
      </c>
      <c r="GX104" s="49" t="s">
        <v>328</v>
      </c>
      <c r="GY104" s="2">
        <f t="shared" ca="1" si="246"/>
        <v>5.8710252450000002</v>
      </c>
      <c r="GZ104" s="80">
        <f t="shared" ca="1" si="247"/>
        <v>1.334342176</v>
      </c>
      <c r="HA104" s="2">
        <f t="shared" ca="1" si="248"/>
        <v>0</v>
      </c>
    </row>
    <row r="105" spans="1:209" ht="14.4" x14ac:dyDescent="0.3">
      <c r="A105" s="49" t="s">
        <v>329</v>
      </c>
      <c r="B105" s="2">
        <f t="shared" ca="1" si="251"/>
        <v>5.372089538</v>
      </c>
      <c r="C105" s="80">
        <f t="shared" ca="1" si="249"/>
        <v>1.229332469</v>
      </c>
      <c r="D105" s="2">
        <f t="shared" ca="1" si="250"/>
        <v>0</v>
      </c>
      <c r="F105" s="49" t="s">
        <v>329</v>
      </c>
      <c r="G105" s="2">
        <f t="shared" ca="1" si="126"/>
        <v>5.3919796900000003</v>
      </c>
      <c r="H105" s="80">
        <f t="shared" ca="1" si="127"/>
        <v>1.2370625959999999</v>
      </c>
      <c r="I105" s="2">
        <f t="shared" ca="1" si="128"/>
        <v>0</v>
      </c>
      <c r="K105" s="49" t="s">
        <v>329</v>
      </c>
      <c r="L105" s="2">
        <f t="shared" ca="1" si="129"/>
        <v>5.5583998870000002</v>
      </c>
      <c r="M105" s="80">
        <f t="shared" ca="1" si="130"/>
        <v>1.2692141990000001</v>
      </c>
      <c r="N105" s="2">
        <f t="shared" ca="1" si="131"/>
        <v>0</v>
      </c>
      <c r="P105" s="49" t="s">
        <v>329</v>
      </c>
      <c r="Q105" s="2">
        <f t="shared" ca="1" si="132"/>
        <v>5.5790197460000002</v>
      </c>
      <c r="R105" s="80">
        <f t="shared" ca="1" si="133"/>
        <v>1.2772247619999999</v>
      </c>
      <c r="S105" s="2">
        <f t="shared" ca="1" si="134"/>
        <v>0</v>
      </c>
      <c r="U105" s="49" t="s">
        <v>318</v>
      </c>
      <c r="V105" s="2">
        <f t="shared" ca="1" si="135"/>
        <v>5.5423278820000004</v>
      </c>
      <c r="W105" s="80">
        <f t="shared" ca="1" si="136"/>
        <v>3.1768466530000001</v>
      </c>
      <c r="X105" s="2">
        <f t="shared" ca="1" si="137"/>
        <v>0</v>
      </c>
      <c r="Z105" s="49" t="s">
        <v>329</v>
      </c>
      <c r="AA105" s="2">
        <f t="shared" ca="1" si="138"/>
        <v>5.5589228549999996</v>
      </c>
      <c r="AB105" s="80">
        <f t="shared" ca="1" si="139"/>
        <v>1.2729094510000001</v>
      </c>
      <c r="AC105" s="2">
        <f t="shared" ca="1" si="140"/>
        <v>0</v>
      </c>
      <c r="AE105" s="49" t="s">
        <v>318</v>
      </c>
      <c r="AF105" s="2">
        <f t="shared" ca="1" si="141"/>
        <v>5.5422475560000004</v>
      </c>
      <c r="AG105" s="80">
        <f t="shared" ca="1" si="142"/>
        <v>1.2663607400000001</v>
      </c>
      <c r="AH105" s="2">
        <f t="shared" ca="1" si="143"/>
        <v>0</v>
      </c>
      <c r="AJ105" s="49" t="s">
        <v>329</v>
      </c>
      <c r="AK105" s="2">
        <f t="shared" ca="1" si="144"/>
        <v>5.5588422749999999</v>
      </c>
      <c r="AL105" s="80">
        <f t="shared" ca="1" si="145"/>
        <v>1.272891969</v>
      </c>
      <c r="AM105" s="2">
        <f t="shared" ca="1" si="146"/>
        <v>0</v>
      </c>
      <c r="AO105" s="49" t="s">
        <v>318</v>
      </c>
      <c r="AP105" s="2">
        <f t="shared" ca="1" si="147"/>
        <v>5.5790488910000002</v>
      </c>
      <c r="AQ105" s="80">
        <f t="shared" ca="1" si="148"/>
        <v>1.274242573</v>
      </c>
      <c r="AR105" s="2">
        <f t="shared" ca="1" si="149"/>
        <v>0</v>
      </c>
      <c r="AT105" s="49" t="s">
        <v>329</v>
      </c>
      <c r="AU105" s="2">
        <f t="shared" ca="1" si="150"/>
        <v>5.5957599670000002</v>
      </c>
      <c r="AV105" s="80">
        <f t="shared" ca="1" si="151"/>
        <v>1.280819122</v>
      </c>
      <c r="AW105" s="2">
        <f t="shared" ca="1" si="152"/>
        <v>0</v>
      </c>
      <c r="AY105" s="49" t="s">
        <v>318</v>
      </c>
      <c r="AZ105" s="2">
        <f t="shared" ca="1" si="153"/>
        <v>5.9003264240000002</v>
      </c>
      <c r="BA105" s="80">
        <f t="shared" ca="1" si="154"/>
        <v>1.343051328</v>
      </c>
      <c r="BB105" s="2">
        <f t="shared" ca="1" si="155"/>
        <v>0</v>
      </c>
      <c r="BD105" s="49" t="s">
        <v>329</v>
      </c>
      <c r="BE105" s="2">
        <f t="shared" ca="1" si="156"/>
        <v>5.918053306</v>
      </c>
      <c r="BF105" s="80">
        <f t="shared" ca="1" si="157"/>
        <v>1.3500235140000001</v>
      </c>
      <c r="BG105" s="2">
        <f t="shared" ca="1" si="158"/>
        <v>0</v>
      </c>
      <c r="BI105" s="49" t="s">
        <v>318</v>
      </c>
      <c r="BJ105" s="2">
        <f t="shared" ca="1" si="159"/>
        <v>5.8310045080000004</v>
      </c>
      <c r="BK105" s="80">
        <f t="shared" ca="1" si="160"/>
        <v>1.3282045920000001</v>
      </c>
      <c r="BL105" s="2">
        <f t="shared" ca="1" si="161"/>
        <v>0</v>
      </c>
      <c r="BN105" s="49" t="s">
        <v>329</v>
      </c>
      <c r="BO105" s="2">
        <f t="shared" ca="1" si="162"/>
        <v>5.84851221</v>
      </c>
      <c r="BP105" s="80">
        <f t="shared" ca="1" si="163"/>
        <v>1.3350914169999999</v>
      </c>
      <c r="BQ105" s="2">
        <f t="shared" ca="1" si="164"/>
        <v>0</v>
      </c>
      <c r="BS105" s="49" t="s">
        <v>318</v>
      </c>
      <c r="BT105" s="2">
        <f t="shared" ca="1" si="165"/>
        <v>6.1266922240000001</v>
      </c>
      <c r="BU105" s="80">
        <f t="shared" ca="1" si="166"/>
        <v>1.3915329160000001</v>
      </c>
      <c r="BV105" s="2">
        <f t="shared" ca="1" si="167"/>
        <v>0</v>
      </c>
      <c r="BX105" s="49" t="s">
        <v>329</v>
      </c>
      <c r="BY105" s="2">
        <f t="shared" ca="1" si="168"/>
        <v>6.1451348240000003</v>
      </c>
      <c r="BZ105" s="80">
        <f t="shared" ca="1" si="169"/>
        <v>1.398783879</v>
      </c>
      <c r="CA105" s="2">
        <f t="shared" ca="1" si="170"/>
        <v>0</v>
      </c>
      <c r="CC105" s="49" t="s">
        <v>318</v>
      </c>
      <c r="CD105" s="2">
        <f t="shared" ca="1" si="171"/>
        <v>5.8081643779999999</v>
      </c>
      <c r="CE105" s="80">
        <f t="shared" ca="1" si="172"/>
        <v>1.3233130040000001</v>
      </c>
      <c r="CF105" s="2">
        <f t="shared" ca="1" si="173"/>
        <v>0</v>
      </c>
      <c r="CH105" s="49" t="s">
        <v>329</v>
      </c>
      <c r="CI105" s="2">
        <f t="shared" ca="1" si="174"/>
        <v>5.825599865</v>
      </c>
      <c r="CJ105" s="80">
        <f t="shared" ca="1" si="175"/>
        <v>1.3301717120000001</v>
      </c>
      <c r="CK105" s="2">
        <f t="shared" ca="1" si="176"/>
        <v>0</v>
      </c>
      <c r="CM105" s="49" t="s">
        <v>318</v>
      </c>
      <c r="CN105" s="2">
        <f t="shared" ca="1" si="177"/>
        <v>6.1521891369999997</v>
      </c>
      <c r="CO105" s="80">
        <f t="shared" ca="1" si="178"/>
        <v>1.396993795</v>
      </c>
      <c r="CP105" s="2">
        <f t="shared" ca="1" si="179"/>
        <v>0</v>
      </c>
      <c r="CR105" s="49" t="s">
        <v>329</v>
      </c>
      <c r="CS105" s="2">
        <f t="shared" ca="1" si="180"/>
        <v>6.1707123529999999</v>
      </c>
      <c r="CT105" s="80">
        <f t="shared" ca="1" si="181"/>
        <v>1.404276165</v>
      </c>
      <c r="CU105" s="2">
        <f t="shared" ca="1" si="182"/>
        <v>0</v>
      </c>
      <c r="CW105" s="49" t="s">
        <v>318</v>
      </c>
      <c r="CX105" s="2">
        <f t="shared" ca="1" si="183"/>
        <v>6.0832097628043416</v>
      </c>
      <c r="CY105" s="80">
        <f t="shared" ca="1" si="184"/>
        <v>1.382220217911404</v>
      </c>
      <c r="CZ105" s="2">
        <f t="shared" ca="1" si="185"/>
        <v>0</v>
      </c>
      <c r="DB105" s="49" t="s">
        <v>329</v>
      </c>
      <c r="DC105" s="2">
        <f t="shared" ca="1" si="186"/>
        <v>6.1015148809999999</v>
      </c>
      <c r="DD105" s="80">
        <f t="shared" ca="1" si="187"/>
        <v>1.389417637</v>
      </c>
      <c r="DE105" s="2">
        <f t="shared" ca="1" si="188"/>
        <v>0</v>
      </c>
      <c r="DG105" s="49" t="s">
        <v>318</v>
      </c>
      <c r="DH105" s="2">
        <f t="shared" ca="1" si="189"/>
        <v>6.19589999</v>
      </c>
      <c r="DI105" s="80">
        <f t="shared" ca="1" si="190"/>
        <v>1.406355394</v>
      </c>
      <c r="DJ105" s="2">
        <f t="shared" ca="1" si="191"/>
        <v>0</v>
      </c>
      <c r="DL105" s="49" t="s">
        <v>318</v>
      </c>
      <c r="DM105" s="2">
        <f t="shared" ca="1" si="192"/>
        <v>6.1958999895572857</v>
      </c>
      <c r="DN105" s="80">
        <f t="shared" ca="1" si="193"/>
        <v>1.406355394449037</v>
      </c>
      <c r="DO105" s="2">
        <f t="shared" ca="1" si="194"/>
        <v>0</v>
      </c>
      <c r="DQ105" s="49" t="s">
        <v>329</v>
      </c>
      <c r="DR105" s="2">
        <f t="shared" ca="1" si="195"/>
        <v>5.8503241802078207</v>
      </c>
      <c r="DS105" s="80">
        <f t="shared" ca="1" si="196"/>
        <v>1.3354806933082319</v>
      </c>
      <c r="DT105" s="2">
        <f t="shared" ca="1" si="197"/>
        <v>0</v>
      </c>
      <c r="DV105" s="49" t="s">
        <v>329</v>
      </c>
      <c r="DW105" s="2">
        <f t="shared" ca="1" si="198"/>
        <v>5.8286458679999997</v>
      </c>
      <c r="DX105" s="80">
        <f t="shared" ca="1" si="199"/>
        <v>1.327063353</v>
      </c>
      <c r="DY105" s="2">
        <f t="shared" ca="1" si="200"/>
        <v>0</v>
      </c>
      <c r="EA105" s="49" t="s">
        <v>329</v>
      </c>
      <c r="EB105" s="2">
        <f t="shared" ca="1" si="201"/>
        <v>5.6241298889999998</v>
      </c>
      <c r="EC105" s="80">
        <f t="shared" ca="1" si="202"/>
        <v>1.283284732</v>
      </c>
      <c r="ED105" s="2">
        <f t="shared" ca="1" si="203"/>
        <v>0</v>
      </c>
      <c r="EF105" s="49" t="s">
        <v>329</v>
      </c>
      <c r="EG105" s="2">
        <f t="shared" ca="1" si="204"/>
        <v>5.6450071890000002</v>
      </c>
      <c r="EH105" s="80">
        <f t="shared" ca="1" si="205"/>
        <v>1.2913942350000001</v>
      </c>
      <c r="EI105" s="2">
        <f t="shared" ca="1" si="206"/>
        <v>0</v>
      </c>
      <c r="EK105" s="49" t="s">
        <v>318</v>
      </c>
      <c r="EL105" s="2">
        <f t="shared" ca="1" si="207"/>
        <v>5.8040646149999997</v>
      </c>
      <c r="EM105" s="80">
        <f t="shared" ca="1" si="208"/>
        <v>1.322435096</v>
      </c>
      <c r="EN105" s="2">
        <f t="shared" ca="1" si="209"/>
        <v>0</v>
      </c>
      <c r="EP105" s="49" t="s">
        <v>329</v>
      </c>
      <c r="EQ105" s="2">
        <f t="shared" ca="1" si="210"/>
        <v>5.8214871400000003</v>
      </c>
      <c r="ER105" s="80">
        <f t="shared" ca="1" si="211"/>
        <v>1.329288764</v>
      </c>
      <c r="ES105" s="2">
        <f t="shared" ca="1" si="212"/>
        <v>0</v>
      </c>
      <c r="EU105" s="49" t="s">
        <v>318</v>
      </c>
      <c r="EV105" s="2">
        <f t="shared" ca="1" si="213"/>
        <v>5.7998308420000004</v>
      </c>
      <c r="EW105" s="80">
        <f t="shared" ca="1" si="214"/>
        <v>1.3215285139999999</v>
      </c>
      <c r="EX105" s="2">
        <f t="shared" ca="1" si="215"/>
        <v>0</v>
      </c>
      <c r="EZ105" s="49" t="s">
        <v>329</v>
      </c>
      <c r="FA105" s="2">
        <f t="shared" ca="1" si="216"/>
        <v>5.8172399800000001</v>
      </c>
      <c r="FB105" s="80">
        <f t="shared" ca="1" si="217"/>
        <v>1.328376979</v>
      </c>
      <c r="FC105" s="2">
        <f t="shared" ca="1" si="218"/>
        <v>0</v>
      </c>
      <c r="FE105" s="49" t="s">
        <v>318</v>
      </c>
      <c r="FF105" s="2">
        <f t="shared" ca="1" si="219"/>
        <v>5.8338031260000003</v>
      </c>
      <c r="FG105" s="80">
        <f t="shared" ca="1" si="220"/>
        <v>1.328804278</v>
      </c>
      <c r="FH105" s="2">
        <f t="shared" ca="1" si="221"/>
        <v>0</v>
      </c>
      <c r="FJ105" s="49" t="s">
        <v>329</v>
      </c>
      <c r="FK105" s="2">
        <f t="shared" ca="1" si="222"/>
        <v>5.8513196770000002</v>
      </c>
      <c r="FL105" s="80">
        <f t="shared" ca="1" si="223"/>
        <v>1.33569457</v>
      </c>
      <c r="FM105" s="2">
        <f t="shared" ca="1" si="224"/>
        <v>0</v>
      </c>
      <c r="FO105" s="49" t="s">
        <v>318</v>
      </c>
      <c r="FP105" s="2">
        <f t="shared" ca="1" si="225"/>
        <v>5.8130756989999997</v>
      </c>
      <c r="FQ105" s="80">
        <f t="shared" ca="1" si="226"/>
        <v>1.324365024</v>
      </c>
      <c r="FR105" s="2">
        <f t="shared" ca="1" si="227"/>
        <v>0</v>
      </c>
      <c r="FT105" s="49" t="s">
        <v>329</v>
      </c>
      <c r="FU105" s="2">
        <f t="shared" ca="1" si="228"/>
        <v>5.8305267140000003</v>
      </c>
      <c r="FV105" s="80">
        <f t="shared" ca="1" si="229"/>
        <v>1.3312297900000001</v>
      </c>
      <c r="FW105" s="2">
        <f t="shared" ca="1" si="230"/>
        <v>0</v>
      </c>
      <c r="FY105" s="49" t="s">
        <v>318</v>
      </c>
      <c r="FZ105" s="2">
        <f t="shared" ca="1" si="231"/>
        <v>6.2939904960000002</v>
      </c>
      <c r="GA105" s="80">
        <f t="shared" ca="1" si="232"/>
        <v>1.427363436</v>
      </c>
      <c r="GB105" s="2">
        <f t="shared" ca="1" si="233"/>
        <v>0</v>
      </c>
      <c r="GD105" s="49" t="s">
        <v>329</v>
      </c>
      <c r="GE105" s="2">
        <f t="shared" ca="1" si="234"/>
        <v>6.3129620549999999</v>
      </c>
      <c r="GF105" s="80">
        <f t="shared" ca="1" si="235"/>
        <v>1.4348204099999999</v>
      </c>
      <c r="GG105" s="2">
        <f t="shared" ca="1" si="236"/>
        <v>0</v>
      </c>
      <c r="GI105" s="49" t="s">
        <v>318</v>
      </c>
      <c r="GJ105" s="2">
        <f t="shared" ca="1" si="237"/>
        <v>6.067296432</v>
      </c>
      <c r="GK105" s="80">
        <f t="shared" ca="1" si="238"/>
        <v>1.378811679</v>
      </c>
      <c r="GL105" s="2">
        <f t="shared" ca="1" si="239"/>
        <v>0</v>
      </c>
      <c r="GN105" s="49" t="s">
        <v>329</v>
      </c>
      <c r="GO105" s="2">
        <f t="shared" ca="1" si="240"/>
        <v>6.0855512359999997</v>
      </c>
      <c r="GP105" s="80">
        <f t="shared" ca="1" si="241"/>
        <v>1.3859894800000001</v>
      </c>
      <c r="GQ105" s="2">
        <f t="shared" ca="1" si="242"/>
        <v>0</v>
      </c>
      <c r="GS105" s="49" t="s">
        <v>318</v>
      </c>
      <c r="GT105" s="2">
        <f t="shared" ca="1" si="243"/>
        <v>5.941459815</v>
      </c>
      <c r="GU105" s="80">
        <f t="shared" ca="1" si="244"/>
        <v>1.351861025</v>
      </c>
      <c r="GV105" s="2">
        <f t="shared" ca="1" si="245"/>
        <v>0</v>
      </c>
      <c r="GX105" s="49" t="s">
        <v>329</v>
      </c>
      <c r="GY105" s="2">
        <f t="shared" ca="1" si="246"/>
        <v>5.9593167520000003</v>
      </c>
      <c r="GZ105" s="80">
        <f t="shared" ca="1" si="247"/>
        <v>1.358883869</v>
      </c>
      <c r="HA105" s="2">
        <f t="shared" ca="1" si="248"/>
        <v>0</v>
      </c>
    </row>
    <row r="106" spans="1:209" ht="14.4" x14ac:dyDescent="0.3">
      <c r="A106" s="49" t="s">
        <v>330</v>
      </c>
      <c r="B106" s="2">
        <f t="shared" ca="1" si="251"/>
        <v>5.4514890500000002</v>
      </c>
      <c r="C106" s="80">
        <f t="shared" ca="1" si="249"/>
        <v>1.2514583800000001</v>
      </c>
      <c r="D106" s="2">
        <f t="shared" ca="1" si="250"/>
        <v>0</v>
      </c>
      <c r="F106" s="49" t="s">
        <v>330</v>
      </c>
      <c r="G106" s="2">
        <f t="shared" ca="1" si="126"/>
        <v>5.4713628649999997</v>
      </c>
      <c r="H106" s="80">
        <f t="shared" ca="1" si="127"/>
        <v>1.2592400459999999</v>
      </c>
      <c r="I106" s="2">
        <f t="shared" ca="1" si="128"/>
        <v>0</v>
      </c>
      <c r="K106" s="49" t="s">
        <v>330</v>
      </c>
      <c r="L106" s="2">
        <f t="shared" ca="1" si="129"/>
        <v>5.6407123199999996</v>
      </c>
      <c r="M106" s="80">
        <f t="shared" ca="1" si="130"/>
        <v>1.2921382749999999</v>
      </c>
      <c r="N106" s="2">
        <f t="shared" ca="1" si="131"/>
        <v>0</v>
      </c>
      <c r="P106" s="49" t="s">
        <v>330</v>
      </c>
      <c r="Q106" s="2">
        <f t="shared" ca="1" si="132"/>
        <v>5.6613152439999999</v>
      </c>
      <c r="R106" s="80">
        <f t="shared" ca="1" si="133"/>
        <v>1.3002023279999999</v>
      </c>
      <c r="S106" s="2">
        <f t="shared" ca="1" si="134"/>
        <v>0</v>
      </c>
      <c r="U106" s="49" t="s">
        <v>319</v>
      </c>
      <c r="V106" s="2">
        <f t="shared" ca="1" si="135"/>
        <v>5.6243239599999999</v>
      </c>
      <c r="W106" s="80">
        <f t="shared" ca="1" si="136"/>
        <v>3.1771838570000002</v>
      </c>
      <c r="X106" s="2">
        <f t="shared" ca="1" si="137"/>
        <v>0</v>
      </c>
      <c r="Z106" s="49" t="s">
        <v>330</v>
      </c>
      <c r="AA106" s="2">
        <f t="shared" ca="1" si="138"/>
        <v>5.6409054320000003</v>
      </c>
      <c r="AB106" s="80">
        <f t="shared" ca="1" si="139"/>
        <v>1.2958010470000001</v>
      </c>
      <c r="AC106" s="2">
        <f t="shared" ca="1" si="140"/>
        <v>0</v>
      </c>
      <c r="AE106" s="49" t="s">
        <v>319</v>
      </c>
      <c r="AF106" s="2">
        <f t="shared" ca="1" si="141"/>
        <v>5.6242423800000001</v>
      </c>
      <c r="AG106" s="80">
        <f t="shared" ca="1" si="142"/>
        <v>1.289212239</v>
      </c>
      <c r="AH106" s="2">
        <f t="shared" ca="1" si="143"/>
        <v>0</v>
      </c>
      <c r="AJ106" s="49" t="s">
        <v>330</v>
      </c>
      <c r="AK106" s="2">
        <f t="shared" ca="1" si="144"/>
        <v>5.6408235969999998</v>
      </c>
      <c r="AL106" s="80">
        <f t="shared" ca="1" si="145"/>
        <v>1.295783224</v>
      </c>
      <c r="AM106" s="2">
        <f t="shared" ca="1" si="146"/>
        <v>0</v>
      </c>
      <c r="AO106" s="49" t="s">
        <v>319</v>
      </c>
      <c r="AP106" s="2">
        <f t="shared" ca="1" si="147"/>
        <v>5.6616186390000003</v>
      </c>
      <c r="AQ106" s="80">
        <f t="shared" ca="1" si="148"/>
        <v>1.29725165</v>
      </c>
      <c r="AR106" s="2">
        <f t="shared" ca="1" si="149"/>
        <v>0</v>
      </c>
      <c r="AT106" s="49" t="s">
        <v>330</v>
      </c>
      <c r="AU106" s="2">
        <f t="shared" ca="1" si="150"/>
        <v>5.6783161189999998</v>
      </c>
      <c r="AV106" s="80">
        <f t="shared" ca="1" si="151"/>
        <v>1.303868303</v>
      </c>
      <c r="AW106" s="2">
        <f t="shared" ca="1" si="152"/>
        <v>0</v>
      </c>
      <c r="AY106" s="49" t="s">
        <v>319</v>
      </c>
      <c r="AZ106" s="2">
        <f t="shared" ca="1" si="153"/>
        <v>5.9879152920000003</v>
      </c>
      <c r="BA106" s="80">
        <f t="shared" ca="1" si="154"/>
        <v>1.3674363169999999</v>
      </c>
      <c r="BB106" s="2">
        <f t="shared" ca="1" si="155"/>
        <v>0</v>
      </c>
      <c r="BD106" s="49" t="s">
        <v>330</v>
      </c>
      <c r="BE106" s="2">
        <f t="shared" ca="1" si="156"/>
        <v>6.0056277529999997</v>
      </c>
      <c r="BF106" s="80">
        <f t="shared" ca="1" si="157"/>
        <v>1.3744513949999999</v>
      </c>
      <c r="BG106" s="2">
        <f t="shared" ca="1" si="158"/>
        <v>0</v>
      </c>
      <c r="BI106" s="49" t="s">
        <v>319</v>
      </c>
      <c r="BJ106" s="2">
        <f t="shared" ca="1" si="159"/>
        <v>5.9175104029999996</v>
      </c>
      <c r="BK106" s="80">
        <f t="shared" ca="1" si="160"/>
        <v>1.352292979</v>
      </c>
      <c r="BL106" s="2">
        <f t="shared" ca="1" si="161"/>
        <v>0</v>
      </c>
      <c r="BN106" s="49" t="s">
        <v>330</v>
      </c>
      <c r="BO106" s="2">
        <f t="shared" ca="1" si="162"/>
        <v>5.9350038620000003</v>
      </c>
      <c r="BP106" s="80">
        <f t="shared" ca="1" si="163"/>
        <v>1.3592218149999999</v>
      </c>
      <c r="BQ106" s="2">
        <f t="shared" ca="1" si="164"/>
        <v>0</v>
      </c>
      <c r="BS106" s="49" t="s">
        <v>319</v>
      </c>
      <c r="BT106" s="2">
        <f t="shared" ca="1" si="165"/>
        <v>6.2178174669999997</v>
      </c>
      <c r="BU106" s="80">
        <f t="shared" ca="1" si="166"/>
        <v>1.416888038</v>
      </c>
      <c r="BV106" s="2">
        <f t="shared" ca="1" si="167"/>
        <v>0</v>
      </c>
      <c r="BX106" s="49" t="s">
        <v>330</v>
      </c>
      <c r="BY106" s="2">
        <f t="shared" ca="1" si="168"/>
        <v>6.2362450620000001</v>
      </c>
      <c r="BZ106" s="80">
        <f t="shared" ca="1" si="169"/>
        <v>1.4241831579999999</v>
      </c>
      <c r="CA106" s="2">
        <f t="shared" ca="1" si="170"/>
        <v>0</v>
      </c>
      <c r="CC106" s="49" t="s">
        <v>319</v>
      </c>
      <c r="CD106" s="2">
        <f t="shared" ca="1" si="171"/>
        <v>5.8943134559999999</v>
      </c>
      <c r="CE106" s="80">
        <f t="shared" ca="1" si="172"/>
        <v>1.3473039040000001</v>
      </c>
      <c r="CF106" s="2">
        <f t="shared" ca="1" si="173"/>
        <v>0</v>
      </c>
      <c r="CH106" s="49" t="s">
        <v>330</v>
      </c>
      <c r="CI106" s="2">
        <f t="shared" ca="1" si="174"/>
        <v>5.9117347579999997</v>
      </c>
      <c r="CJ106" s="80">
        <f t="shared" ca="1" si="175"/>
        <v>1.3542040909999999</v>
      </c>
      <c r="CK106" s="2">
        <f t="shared" ca="1" si="176"/>
        <v>0</v>
      </c>
      <c r="CM106" s="49" t="s">
        <v>319</v>
      </c>
      <c r="CN106" s="2">
        <f t="shared" ca="1" si="177"/>
        <v>6.2437127019999998</v>
      </c>
      <c r="CO106" s="80">
        <f t="shared" ca="1" si="178"/>
        <v>1.4224584499999999</v>
      </c>
      <c r="CP106" s="2">
        <f t="shared" ca="1" si="179"/>
        <v>0</v>
      </c>
      <c r="CR106" s="49" t="s">
        <v>330</v>
      </c>
      <c r="CS106" s="2">
        <f t="shared" ca="1" si="180"/>
        <v>6.2622208480000001</v>
      </c>
      <c r="CT106" s="80">
        <f t="shared" ca="1" si="181"/>
        <v>1.4297848550000001</v>
      </c>
      <c r="CU106" s="2">
        <f t="shared" ca="1" si="182"/>
        <v>0</v>
      </c>
      <c r="CW106" s="49" t="s">
        <v>319</v>
      </c>
      <c r="CX106" s="2">
        <f t="shared" ca="1" si="183"/>
        <v>6.1736557051953813</v>
      </c>
      <c r="CY106" s="80">
        <f t="shared" ca="1" si="184"/>
        <v>1.407389272364123</v>
      </c>
      <c r="CZ106" s="2">
        <f t="shared" ca="1" si="185"/>
        <v>0</v>
      </c>
      <c r="DB106" s="49" t="s">
        <v>330</v>
      </c>
      <c r="DC106" s="2">
        <f t="shared" ca="1" si="186"/>
        <v>6.1919459310000002</v>
      </c>
      <c r="DD106" s="80">
        <f t="shared" ca="1" si="187"/>
        <v>1.4146303179999999</v>
      </c>
      <c r="DE106" s="2">
        <f t="shared" ca="1" si="188"/>
        <v>0</v>
      </c>
      <c r="DG106" s="49" t="s">
        <v>319</v>
      </c>
      <c r="DH106" s="2">
        <f t="shared" ca="1" si="189"/>
        <v>6.2881064220000003</v>
      </c>
      <c r="DI106" s="80">
        <f t="shared" ca="1" si="190"/>
        <v>1.432007193</v>
      </c>
      <c r="DJ106" s="2">
        <f t="shared" ca="1" si="191"/>
        <v>0</v>
      </c>
      <c r="DL106" s="49" t="s">
        <v>319</v>
      </c>
      <c r="DM106" s="2">
        <f t="shared" ca="1" si="192"/>
        <v>6.2881064218990321</v>
      </c>
      <c r="DN106" s="80">
        <f t="shared" ca="1" si="193"/>
        <v>1.4320071934720811</v>
      </c>
      <c r="DO106" s="2">
        <f t="shared" ca="1" si="194"/>
        <v>0</v>
      </c>
      <c r="DQ106" s="49" t="s">
        <v>330</v>
      </c>
      <c r="DR106" s="2">
        <f t="shared" ca="1" si="195"/>
        <v>5.9368440451270699</v>
      </c>
      <c r="DS106" s="80">
        <f t="shared" ca="1" si="196"/>
        <v>1.3596188367436839</v>
      </c>
      <c r="DT106" s="2">
        <f t="shared" ca="1" si="197"/>
        <v>0</v>
      </c>
      <c r="DV106" s="49" t="s">
        <v>330</v>
      </c>
      <c r="DW106" s="2">
        <f t="shared" ca="1" si="198"/>
        <v>5.915183538</v>
      </c>
      <c r="DX106" s="80">
        <f t="shared" ca="1" si="199"/>
        <v>1.351145177</v>
      </c>
      <c r="DY106" s="2">
        <f t="shared" ca="1" si="200"/>
        <v>0</v>
      </c>
      <c r="EA106" s="49" t="s">
        <v>330</v>
      </c>
      <c r="EB106" s="2">
        <f t="shared" ca="1" si="201"/>
        <v>5.7074699969999996</v>
      </c>
      <c r="EC106" s="80">
        <f t="shared" ca="1" si="202"/>
        <v>1.3064903910000001</v>
      </c>
      <c r="ED106" s="2">
        <f t="shared" ca="1" si="203"/>
        <v>0</v>
      </c>
      <c r="EF106" s="49" t="s">
        <v>330</v>
      </c>
      <c r="EG106" s="2">
        <f t="shared" ca="1" si="204"/>
        <v>5.7283301489999996</v>
      </c>
      <c r="EH106" s="80">
        <f t="shared" ca="1" si="205"/>
        <v>1.314654072</v>
      </c>
      <c r="EI106" s="2">
        <f t="shared" ca="1" si="206"/>
        <v>0</v>
      </c>
      <c r="EK106" s="49" t="s">
        <v>319</v>
      </c>
      <c r="EL106" s="2">
        <f t="shared" ca="1" si="207"/>
        <v>5.8901496450000002</v>
      </c>
      <c r="EM106" s="80">
        <f t="shared" ca="1" si="208"/>
        <v>1.3464088299999999</v>
      </c>
      <c r="EN106" s="2">
        <f t="shared" ca="1" si="209"/>
        <v>0</v>
      </c>
      <c r="EP106" s="49" t="s">
        <v>330</v>
      </c>
      <c r="EQ106" s="2">
        <f t="shared" ca="1" si="210"/>
        <v>5.9075579950000003</v>
      </c>
      <c r="ER106" s="80">
        <f t="shared" ca="1" si="211"/>
        <v>1.353303546</v>
      </c>
      <c r="ES106" s="2">
        <f t="shared" ca="1" si="212"/>
        <v>0</v>
      </c>
      <c r="EU106" s="49" t="s">
        <v>319</v>
      </c>
      <c r="EV106" s="2">
        <f t="shared" ca="1" si="213"/>
        <v>5.8858497300000003</v>
      </c>
      <c r="EW106" s="80">
        <f t="shared" ca="1" si="214"/>
        <v>1.345484489</v>
      </c>
      <c r="EX106" s="2">
        <f t="shared" ca="1" si="215"/>
        <v>0</v>
      </c>
      <c r="EZ106" s="49" t="s">
        <v>330</v>
      </c>
      <c r="FA106" s="2">
        <f t="shared" ca="1" si="216"/>
        <v>5.9032447049999996</v>
      </c>
      <c r="FB106" s="80">
        <f t="shared" ca="1" si="217"/>
        <v>1.3523735880000001</v>
      </c>
      <c r="FC106" s="2">
        <f t="shared" ca="1" si="218"/>
        <v>0</v>
      </c>
      <c r="FE106" s="49" t="s">
        <v>319</v>
      </c>
      <c r="FF106" s="2">
        <f t="shared" ca="1" si="219"/>
        <v>5.9203527420000004</v>
      </c>
      <c r="FG106" s="80">
        <f t="shared" ca="1" si="220"/>
        <v>1.3529054570000001</v>
      </c>
      <c r="FH106" s="2">
        <f t="shared" ca="1" si="221"/>
        <v>0</v>
      </c>
      <c r="FJ106" s="49" t="s">
        <v>330</v>
      </c>
      <c r="FK106" s="2">
        <f t="shared" ca="1" si="222"/>
        <v>5.9378550419999998</v>
      </c>
      <c r="FL106" s="80">
        <f t="shared" ca="1" si="223"/>
        <v>1.359836968</v>
      </c>
      <c r="FM106" s="2">
        <f t="shared" ca="1" si="224"/>
        <v>0</v>
      </c>
      <c r="FO106" s="49" t="s">
        <v>319</v>
      </c>
      <c r="FP106" s="2">
        <f t="shared" ca="1" si="225"/>
        <v>5.8993015030000002</v>
      </c>
      <c r="FQ106" s="80">
        <f t="shared" ca="1" si="226"/>
        <v>1.348377358</v>
      </c>
      <c r="FR106" s="2">
        <f t="shared" ca="1" si="227"/>
        <v>0</v>
      </c>
      <c r="FT106" s="49" t="s">
        <v>330</v>
      </c>
      <c r="FU106" s="2">
        <f t="shared" ca="1" si="228"/>
        <v>5.9167383210000004</v>
      </c>
      <c r="FV106" s="80">
        <f t="shared" ca="1" si="229"/>
        <v>1.355283241</v>
      </c>
      <c r="FW106" s="2">
        <f t="shared" ca="1" si="230"/>
        <v>0</v>
      </c>
      <c r="FY106" s="49" t="s">
        <v>319</v>
      </c>
      <c r="FZ106" s="2">
        <f t="shared" ca="1" si="231"/>
        <v>6.3877293359999996</v>
      </c>
      <c r="GA106" s="80">
        <f t="shared" ca="1" si="232"/>
        <v>1.4534348720000001</v>
      </c>
      <c r="GB106" s="2">
        <f t="shared" ca="1" si="233"/>
        <v>0</v>
      </c>
      <c r="GD106" s="49" t="s">
        <v>330</v>
      </c>
      <c r="GE106" s="2">
        <f t="shared" ca="1" si="234"/>
        <v>6.4066854600000003</v>
      </c>
      <c r="GF106" s="80">
        <f t="shared" ca="1" si="235"/>
        <v>1.460937621</v>
      </c>
      <c r="GG106" s="2">
        <f t="shared" ca="1" si="236"/>
        <v>0</v>
      </c>
      <c r="GI106" s="49" t="s">
        <v>319</v>
      </c>
      <c r="GJ106" s="2">
        <f t="shared" ca="1" si="237"/>
        <v>6.1574937700000003</v>
      </c>
      <c r="GK106" s="80">
        <f t="shared" ca="1" si="238"/>
        <v>1.403911983</v>
      </c>
      <c r="GL106" s="2">
        <f t="shared" ca="1" si="239"/>
        <v>0</v>
      </c>
      <c r="GN106" s="49" t="s">
        <v>330</v>
      </c>
      <c r="GO106" s="2">
        <f t="shared" ca="1" si="240"/>
        <v>6.1757337229999996</v>
      </c>
      <c r="GP106" s="80">
        <f t="shared" ca="1" si="241"/>
        <v>1.411133881</v>
      </c>
      <c r="GQ106" s="2">
        <f t="shared" ca="1" si="242"/>
        <v>0</v>
      </c>
      <c r="GS106" s="49" t="s">
        <v>319</v>
      </c>
      <c r="GT106" s="2">
        <f t="shared" ca="1" si="243"/>
        <v>6.0296912850000002</v>
      </c>
      <c r="GU106" s="80">
        <f t="shared" ca="1" si="244"/>
        <v>1.376422633</v>
      </c>
      <c r="GV106" s="2">
        <f t="shared" ca="1" si="245"/>
        <v>0</v>
      </c>
      <c r="GX106" s="49" t="s">
        <v>330</v>
      </c>
      <c r="GY106" s="2">
        <f t="shared" ca="1" si="246"/>
        <v>6.0475336950000003</v>
      </c>
      <c r="GZ106" s="80">
        <f t="shared" ca="1" si="247"/>
        <v>1.383488265</v>
      </c>
      <c r="HA106" s="2">
        <f t="shared" ca="1" si="248"/>
        <v>0</v>
      </c>
    </row>
    <row r="107" spans="1:209" ht="14.4" x14ac:dyDescent="0.3">
      <c r="A107" s="49" t="s">
        <v>331</v>
      </c>
      <c r="B107" s="2">
        <f t="shared" ca="1" si="251"/>
        <v>5.5308137730000002</v>
      </c>
      <c r="C107" s="80">
        <f t="shared" ca="1" si="249"/>
        <v>1.273642564</v>
      </c>
      <c r="D107" s="2">
        <f t="shared" ca="1" si="250"/>
        <v>0</v>
      </c>
      <c r="F107" s="49" t="s">
        <v>331</v>
      </c>
      <c r="G107" s="2">
        <f t="shared" ca="1" si="126"/>
        <v>5.5506689949999997</v>
      </c>
      <c r="H107" s="80">
        <f t="shared" ca="1" si="127"/>
        <v>1.2814745320000001</v>
      </c>
      <c r="I107" s="2">
        <f t="shared" ca="1" si="128"/>
        <v>0</v>
      </c>
      <c r="K107" s="49" t="s">
        <v>331</v>
      </c>
      <c r="L107" s="2">
        <f t="shared" ca="1" si="129"/>
        <v>5.72294722</v>
      </c>
      <c r="M107" s="80">
        <f t="shared" ca="1" si="130"/>
        <v>1.315122852</v>
      </c>
      <c r="N107" s="2">
        <f t="shared" ca="1" si="131"/>
        <v>0</v>
      </c>
      <c r="P107" s="49" t="s">
        <v>331</v>
      </c>
      <c r="Q107" s="2">
        <f t="shared" ca="1" si="132"/>
        <v>5.7435308689999998</v>
      </c>
      <c r="R107" s="80">
        <f t="shared" ca="1" si="133"/>
        <v>1.3232391109999999</v>
      </c>
      <c r="S107" s="2">
        <f t="shared" ca="1" si="134"/>
        <v>0</v>
      </c>
      <c r="U107" s="49" t="s">
        <v>320</v>
      </c>
      <c r="V107" s="2">
        <f t="shared" ca="1" si="135"/>
        <v>5.7062423280000001</v>
      </c>
      <c r="W107" s="80">
        <f t="shared" ca="1" si="136"/>
        <v>3.1779171719999999</v>
      </c>
      <c r="X107" s="2">
        <f t="shared" ca="1" si="137"/>
        <v>0</v>
      </c>
      <c r="Z107" s="49" t="s">
        <v>331</v>
      </c>
      <c r="AA107" s="2">
        <f t="shared" ca="1" si="138"/>
        <v>5.7228084409999997</v>
      </c>
      <c r="AB107" s="80">
        <f t="shared" ca="1" si="139"/>
        <v>1.3187516100000001</v>
      </c>
      <c r="AC107" s="2">
        <f t="shared" ca="1" si="140"/>
        <v>0</v>
      </c>
      <c r="AE107" s="49" t="s">
        <v>320</v>
      </c>
      <c r="AF107" s="2">
        <f t="shared" ca="1" si="141"/>
        <v>5.7061594930000004</v>
      </c>
      <c r="AG107" s="80">
        <f t="shared" ca="1" si="142"/>
        <v>1.3121170099999999</v>
      </c>
      <c r="AH107" s="2">
        <f t="shared" ca="1" si="143"/>
        <v>0</v>
      </c>
      <c r="AJ107" s="49" t="s">
        <v>331</v>
      </c>
      <c r="AK107" s="2">
        <f t="shared" ca="1" si="144"/>
        <v>5.7227253530000004</v>
      </c>
      <c r="AL107" s="80">
        <f t="shared" ca="1" si="145"/>
        <v>1.3187331410000001</v>
      </c>
      <c r="AM107" s="2">
        <f t="shared" ca="1" si="146"/>
        <v>0</v>
      </c>
      <c r="AO107" s="49" t="s">
        <v>320</v>
      </c>
      <c r="AP107" s="2">
        <f t="shared" ca="1" si="147"/>
        <v>5.7441101320000003</v>
      </c>
      <c r="AQ107" s="80">
        <f t="shared" ca="1" si="148"/>
        <v>1.320314542</v>
      </c>
      <c r="AR107" s="2">
        <f t="shared" ca="1" si="149"/>
        <v>0</v>
      </c>
      <c r="AT107" s="49" t="s">
        <v>331</v>
      </c>
      <c r="AU107" s="2">
        <f t="shared" ca="1" si="150"/>
        <v>5.7607921470000001</v>
      </c>
      <c r="AV107" s="80">
        <f t="shared" ca="1" si="151"/>
        <v>1.326976543</v>
      </c>
      <c r="AW107" s="2">
        <f t="shared" ca="1" si="152"/>
        <v>0</v>
      </c>
      <c r="AY107" s="49" t="s">
        <v>320</v>
      </c>
      <c r="AZ107" s="2">
        <f t="shared" ca="1" si="153"/>
        <v>6.0754211490000003</v>
      </c>
      <c r="BA107" s="80">
        <f t="shared" ca="1" si="154"/>
        <v>1.3918791559999999</v>
      </c>
      <c r="BB107" s="2">
        <f t="shared" ca="1" si="155"/>
        <v>0</v>
      </c>
      <c r="BD107" s="49" t="s">
        <v>331</v>
      </c>
      <c r="BE107" s="2">
        <f t="shared" ca="1" si="156"/>
        <v>6.0931172040000003</v>
      </c>
      <c r="BF107" s="80">
        <f t="shared" ca="1" si="157"/>
        <v>1.3989420699999999</v>
      </c>
      <c r="BG107" s="2">
        <f t="shared" ca="1" si="158"/>
        <v>0</v>
      </c>
      <c r="BI107" s="49" t="s">
        <v>320</v>
      </c>
      <c r="BJ107" s="2">
        <f t="shared" ca="1" si="159"/>
        <v>6.0039343130000002</v>
      </c>
      <c r="BK107" s="80">
        <f t="shared" ca="1" si="160"/>
        <v>1.3764379339999999</v>
      </c>
      <c r="BL107" s="2">
        <f t="shared" ca="1" si="161"/>
        <v>0</v>
      </c>
      <c r="BN107" s="49" t="s">
        <v>331</v>
      </c>
      <c r="BO107" s="2">
        <f t="shared" ca="1" si="162"/>
        <v>6.0214115689999996</v>
      </c>
      <c r="BP107" s="80">
        <f t="shared" ca="1" si="163"/>
        <v>1.3834144850000001</v>
      </c>
      <c r="BQ107" s="2">
        <f t="shared" ca="1" si="164"/>
        <v>0</v>
      </c>
      <c r="BS107" s="49" t="s">
        <v>320</v>
      </c>
      <c r="BT107" s="2">
        <f t="shared" ca="1" si="165"/>
        <v>6.3088563449999997</v>
      </c>
      <c r="BU107" s="80">
        <f t="shared" ca="1" si="166"/>
        <v>1.44230294</v>
      </c>
      <c r="BV107" s="2">
        <f t="shared" ca="1" si="167"/>
        <v>0</v>
      </c>
      <c r="BX107" s="49" t="s">
        <v>331</v>
      </c>
      <c r="BY107" s="2">
        <f t="shared" ca="1" si="168"/>
        <v>6.3272668730000001</v>
      </c>
      <c r="BZ107" s="80">
        <f t="shared" ca="1" si="169"/>
        <v>1.4496485729999999</v>
      </c>
      <c r="CA107" s="2">
        <f t="shared" ca="1" si="170"/>
        <v>0</v>
      </c>
      <c r="CC107" s="49" t="s">
        <v>320</v>
      </c>
      <c r="CD107" s="2">
        <f t="shared" ca="1" si="171"/>
        <v>5.9803808869999999</v>
      </c>
      <c r="CE107" s="80">
        <f t="shared" ca="1" si="172"/>
        <v>1.371350635</v>
      </c>
      <c r="CF107" s="2">
        <f t="shared" ca="1" si="173"/>
        <v>0</v>
      </c>
      <c r="CH107" s="49" t="s">
        <v>331</v>
      </c>
      <c r="CI107" s="2">
        <f t="shared" ca="1" si="174"/>
        <v>5.9977860529999996</v>
      </c>
      <c r="CJ107" s="80">
        <f t="shared" ca="1" si="175"/>
        <v>1.3782988169999999</v>
      </c>
      <c r="CK107" s="2">
        <f t="shared" ca="1" si="176"/>
        <v>0</v>
      </c>
      <c r="CM107" s="49" t="s">
        <v>320</v>
      </c>
      <c r="CN107" s="2">
        <f t="shared" ca="1" si="177"/>
        <v>6.3351495260000004</v>
      </c>
      <c r="CO107" s="80">
        <f t="shared" ca="1" si="178"/>
        <v>1.44798275</v>
      </c>
      <c r="CP107" s="2">
        <f t="shared" ca="1" si="179"/>
        <v>0</v>
      </c>
      <c r="CR107" s="49" t="s">
        <v>331</v>
      </c>
      <c r="CS107" s="2">
        <f t="shared" ca="1" si="180"/>
        <v>6.3536405289999998</v>
      </c>
      <c r="CT107" s="80">
        <f t="shared" ca="1" si="181"/>
        <v>1.455360327</v>
      </c>
      <c r="CU107" s="2">
        <f t="shared" ca="1" si="182"/>
        <v>0</v>
      </c>
      <c r="CW107" s="49" t="s">
        <v>320</v>
      </c>
      <c r="CX107" s="2">
        <f t="shared" ca="1" si="183"/>
        <v>6.2640159282101857</v>
      </c>
      <c r="CY107" s="80">
        <f t="shared" ca="1" si="184"/>
        <v>1.4326173323517071</v>
      </c>
      <c r="CZ107" s="2">
        <f t="shared" ca="1" si="185"/>
        <v>0</v>
      </c>
      <c r="DB107" s="49" t="s">
        <v>331</v>
      </c>
      <c r="DC107" s="2">
        <f t="shared" ca="1" si="186"/>
        <v>6.2822892130000003</v>
      </c>
      <c r="DD107" s="80">
        <f t="shared" ca="1" si="187"/>
        <v>1.4399087850000001</v>
      </c>
      <c r="DE107" s="2">
        <f t="shared" ca="1" si="188"/>
        <v>0</v>
      </c>
      <c r="DG107" s="49" t="s">
        <v>320</v>
      </c>
      <c r="DH107" s="2">
        <f t="shared" ca="1" si="189"/>
        <v>6.3802254659999997</v>
      </c>
      <c r="DI107" s="80">
        <f t="shared" ca="1" si="190"/>
        <v>1.4577192269999999</v>
      </c>
      <c r="DJ107" s="2">
        <f t="shared" ca="1" si="191"/>
        <v>0</v>
      </c>
      <c r="DL107" s="49" t="s">
        <v>320</v>
      </c>
      <c r="DM107" s="2">
        <f t="shared" ca="1" si="192"/>
        <v>6.3802254663750952</v>
      </c>
      <c r="DN107" s="80">
        <f t="shared" ca="1" si="193"/>
        <v>1.4577192271075941</v>
      </c>
      <c r="DO107" s="2">
        <f t="shared" ca="1" si="194"/>
        <v>0</v>
      </c>
      <c r="DQ107" s="49" t="s">
        <v>331</v>
      </c>
      <c r="DR107" s="2">
        <f t="shared" ca="1" si="195"/>
        <v>6.023279938360818</v>
      </c>
      <c r="DS107" s="80">
        <f t="shared" ca="1" si="196"/>
        <v>1.383819814954653</v>
      </c>
      <c r="DT107" s="2">
        <f t="shared" ca="1" si="197"/>
        <v>0</v>
      </c>
      <c r="DV107" s="49" t="s">
        <v>331</v>
      </c>
      <c r="DW107" s="2">
        <f t="shared" ca="1" si="198"/>
        <v>6.0016396959999998</v>
      </c>
      <c r="DX107" s="80">
        <f t="shared" ca="1" si="199"/>
        <v>1.375291187</v>
      </c>
      <c r="DY107" s="2">
        <f t="shared" ca="1" si="200"/>
        <v>0</v>
      </c>
      <c r="EA107" s="49" t="s">
        <v>331</v>
      </c>
      <c r="EB107" s="2">
        <f t="shared" ca="1" si="201"/>
        <v>5.7907316030000002</v>
      </c>
      <c r="EC107" s="80">
        <f t="shared" ca="1" si="202"/>
        <v>1.3297582139999999</v>
      </c>
      <c r="ED107" s="2">
        <f t="shared" ca="1" si="203"/>
        <v>0</v>
      </c>
      <c r="EF107" s="49" t="s">
        <v>331</v>
      </c>
      <c r="EG107" s="2">
        <f t="shared" ca="1" si="204"/>
        <v>5.8115722400000003</v>
      </c>
      <c r="EH107" s="80">
        <f t="shared" ca="1" si="205"/>
        <v>1.3379747769999999</v>
      </c>
      <c r="EI107" s="2">
        <f t="shared" ca="1" si="206"/>
        <v>0</v>
      </c>
      <c r="EK107" s="49" t="s">
        <v>320</v>
      </c>
      <c r="EL107" s="2">
        <f t="shared" ca="1" si="207"/>
        <v>5.9761530890000003</v>
      </c>
      <c r="EM107" s="80">
        <f t="shared" ca="1" si="208"/>
        <v>1.370437817</v>
      </c>
      <c r="EN107" s="2">
        <f t="shared" ca="1" si="209"/>
        <v>0</v>
      </c>
      <c r="EP107" s="49" t="s">
        <v>331</v>
      </c>
      <c r="EQ107" s="2">
        <f t="shared" ca="1" si="210"/>
        <v>5.9935453150000004</v>
      </c>
      <c r="ER107" s="80">
        <f t="shared" ca="1" si="211"/>
        <v>1.37738103</v>
      </c>
      <c r="ES107" s="2">
        <f t="shared" ca="1" si="212"/>
        <v>0</v>
      </c>
      <c r="EU107" s="49" t="s">
        <v>320</v>
      </c>
      <c r="EV107" s="2">
        <f t="shared" ca="1" si="213"/>
        <v>5.9717870939999997</v>
      </c>
      <c r="EW107" s="80">
        <f t="shared" ca="1" si="214"/>
        <v>1.36949513</v>
      </c>
      <c r="EX107" s="2">
        <f t="shared" ca="1" si="215"/>
        <v>0</v>
      </c>
      <c r="EZ107" s="49" t="s">
        <v>331</v>
      </c>
      <c r="FA107" s="2">
        <f t="shared" ca="1" si="216"/>
        <v>5.9891659580000001</v>
      </c>
      <c r="FB107" s="80">
        <f t="shared" ca="1" si="217"/>
        <v>1.376433233</v>
      </c>
      <c r="FC107" s="2">
        <f t="shared" ca="1" si="218"/>
        <v>0</v>
      </c>
      <c r="FE107" s="49" t="s">
        <v>320</v>
      </c>
      <c r="FF107" s="2">
        <f t="shared" ca="1" si="219"/>
        <v>6.0068203320000002</v>
      </c>
      <c r="FG107" s="80">
        <f t="shared" ca="1" si="220"/>
        <v>1.3770620920000001</v>
      </c>
      <c r="FH107" s="2">
        <f t="shared" ca="1" si="221"/>
        <v>0</v>
      </c>
      <c r="FJ107" s="49" t="s">
        <v>331</v>
      </c>
      <c r="FK107" s="2">
        <f t="shared" ca="1" si="222"/>
        <v>6.0243064210000004</v>
      </c>
      <c r="FL107" s="80">
        <f t="shared" ca="1" si="223"/>
        <v>1.3840425009999999</v>
      </c>
      <c r="FM107" s="2">
        <f t="shared" ca="1" si="224"/>
        <v>0</v>
      </c>
      <c r="FO107" s="49" t="s">
        <v>320</v>
      </c>
      <c r="FP107" s="2">
        <f t="shared" ca="1" si="225"/>
        <v>5.9854455880000001</v>
      </c>
      <c r="FQ107" s="80">
        <f t="shared" ca="1" si="226"/>
        <v>1.372445047</v>
      </c>
      <c r="FR107" s="2">
        <f t="shared" ca="1" si="227"/>
        <v>0</v>
      </c>
      <c r="FT107" s="49" t="s">
        <v>331</v>
      </c>
      <c r="FU107" s="2">
        <f t="shared" ca="1" si="228"/>
        <v>6.0028662559999999</v>
      </c>
      <c r="FV107" s="80">
        <f t="shared" ca="1" si="229"/>
        <v>1.379399507</v>
      </c>
      <c r="FW107" s="2">
        <f t="shared" ca="1" si="230"/>
        <v>0</v>
      </c>
      <c r="FY107" s="49" t="s">
        <v>320</v>
      </c>
      <c r="FZ107" s="2">
        <f t="shared" ca="1" si="231"/>
        <v>6.4813793349999997</v>
      </c>
      <c r="GA107" s="80">
        <f t="shared" ca="1" si="232"/>
        <v>1.4795683770000001</v>
      </c>
      <c r="GB107" s="2">
        <f t="shared" ca="1" si="233"/>
        <v>0</v>
      </c>
      <c r="GD107" s="49" t="s">
        <v>331</v>
      </c>
      <c r="GE107" s="2">
        <f t="shared" ca="1" si="234"/>
        <v>6.500317903</v>
      </c>
      <c r="GF107" s="80">
        <f t="shared" ca="1" si="235"/>
        <v>1.487122743</v>
      </c>
      <c r="GG107" s="2">
        <f t="shared" ca="1" si="236"/>
        <v>0</v>
      </c>
      <c r="GI107" s="49" t="s">
        <v>320</v>
      </c>
      <c r="GJ107" s="2">
        <f t="shared" ca="1" si="237"/>
        <v>6.2476056250000003</v>
      </c>
      <c r="GK107" s="80">
        <f t="shared" ca="1" si="238"/>
        <v>1.429071819</v>
      </c>
      <c r="GL107" s="2">
        <f t="shared" ca="1" si="239"/>
        <v>0</v>
      </c>
      <c r="GN107" s="49" t="s">
        <v>331</v>
      </c>
      <c r="GO107" s="2">
        <f t="shared" ca="1" si="240"/>
        <v>6.2658286829999996</v>
      </c>
      <c r="GP107" s="80">
        <f t="shared" ca="1" si="241"/>
        <v>1.436343264</v>
      </c>
      <c r="GQ107" s="2">
        <f t="shared" ca="1" si="242"/>
        <v>0</v>
      </c>
      <c r="GS107" s="49" t="s">
        <v>320</v>
      </c>
      <c r="GT107" s="2">
        <f t="shared" ca="1" si="243"/>
        <v>6.1178391349999997</v>
      </c>
      <c r="GU107" s="80">
        <f t="shared" ca="1" si="244"/>
        <v>1.401041846</v>
      </c>
      <c r="GV107" s="2">
        <f t="shared" ca="1" si="245"/>
        <v>0</v>
      </c>
      <c r="GX107" s="49" t="s">
        <v>331</v>
      </c>
      <c r="GY107" s="2">
        <f t="shared" ca="1" si="246"/>
        <v>6.1356650180000001</v>
      </c>
      <c r="GZ107" s="80">
        <f t="shared" ca="1" si="247"/>
        <v>1.4081564010000001</v>
      </c>
      <c r="HA107" s="2">
        <f t="shared" ca="1" si="248"/>
        <v>0</v>
      </c>
    </row>
    <row r="108" spans="1:209" ht="14.4" x14ac:dyDescent="0.3">
      <c r="A108" s="49" t="s">
        <v>332</v>
      </c>
      <c r="B108" s="2">
        <f t="shared" ca="1" si="251"/>
        <v>5.6096507369999999</v>
      </c>
      <c r="C108" s="80">
        <f t="shared" ca="1" si="249"/>
        <v>1.295875941</v>
      </c>
      <c r="D108" s="2">
        <f t="shared" ca="1" si="250"/>
        <v>0</v>
      </c>
      <c r="F108" s="49" t="s">
        <v>332</v>
      </c>
      <c r="G108" s="2">
        <f t="shared" ca="1" si="126"/>
        <v>5.6294853009999999</v>
      </c>
      <c r="H108" s="80">
        <f t="shared" ca="1" si="127"/>
        <v>1.303756956</v>
      </c>
      <c r="I108" s="2">
        <f t="shared" ca="1" si="128"/>
        <v>0</v>
      </c>
      <c r="K108" s="49" t="s">
        <v>332</v>
      </c>
      <c r="L108" s="2">
        <f t="shared" ca="1" si="129"/>
        <v>5.8046764680000003</v>
      </c>
      <c r="M108" s="80">
        <f t="shared" ca="1" si="130"/>
        <v>1.338158926</v>
      </c>
      <c r="N108" s="2">
        <f t="shared" ca="1" si="131"/>
        <v>0</v>
      </c>
      <c r="P108" s="49" t="s">
        <v>332</v>
      </c>
      <c r="Q108" s="2">
        <f t="shared" ca="1" si="132"/>
        <v>5.8252386999999999</v>
      </c>
      <c r="R108" s="80">
        <f t="shared" ca="1" si="133"/>
        <v>1.346326087</v>
      </c>
      <c r="S108" s="2">
        <f t="shared" ca="1" si="134"/>
        <v>0</v>
      </c>
      <c r="U108" s="49" t="s">
        <v>321</v>
      </c>
      <c r="V108" s="2">
        <f t="shared" ca="1" si="135"/>
        <v>5.7876565309999997</v>
      </c>
      <c r="W108" s="80">
        <f t="shared" ca="1" si="136"/>
        <v>3.1790415009999999</v>
      </c>
      <c r="X108" s="2">
        <f t="shared" ca="1" si="137"/>
        <v>0</v>
      </c>
      <c r="Z108" s="49" t="s">
        <v>332</v>
      </c>
      <c r="AA108" s="2">
        <f t="shared" ca="1" si="138"/>
        <v>5.8042055860000001</v>
      </c>
      <c r="AB108" s="80">
        <f t="shared" ca="1" si="139"/>
        <v>1.341752147</v>
      </c>
      <c r="AC108" s="2">
        <f t="shared" ca="1" si="140"/>
        <v>0</v>
      </c>
      <c r="AE108" s="49" t="s">
        <v>321</v>
      </c>
      <c r="AF108" s="2">
        <f t="shared" ca="1" si="141"/>
        <v>5.787572451</v>
      </c>
      <c r="AG108" s="80">
        <f t="shared" ca="1" si="142"/>
        <v>1.3350771850000001</v>
      </c>
      <c r="AH108" s="2">
        <f t="shared" ca="1" si="143"/>
        <v>0</v>
      </c>
      <c r="AJ108" s="49" t="s">
        <v>332</v>
      </c>
      <c r="AK108" s="2">
        <f t="shared" ca="1" si="144"/>
        <v>5.8041212519999998</v>
      </c>
      <c r="AL108" s="80">
        <f t="shared" ca="1" si="145"/>
        <v>1.3417333629999999</v>
      </c>
      <c r="AM108" s="2">
        <f t="shared" ca="1" si="146"/>
        <v>0</v>
      </c>
      <c r="AO108" s="49" t="s">
        <v>321</v>
      </c>
      <c r="AP108" s="2">
        <f t="shared" ca="1" si="147"/>
        <v>5.8260939340000002</v>
      </c>
      <c r="AQ108" s="80">
        <f t="shared" ca="1" si="148"/>
        <v>1.3434332</v>
      </c>
      <c r="AR108" s="2">
        <f t="shared" ca="1" si="149"/>
        <v>0</v>
      </c>
      <c r="AT108" s="49" t="s">
        <v>332</v>
      </c>
      <c r="AU108" s="2">
        <f t="shared" ca="1" si="150"/>
        <v>5.8427587709999997</v>
      </c>
      <c r="AV108" s="80">
        <f t="shared" ca="1" si="151"/>
        <v>1.350135613</v>
      </c>
      <c r="AW108" s="2">
        <f t="shared" ca="1" si="152"/>
        <v>0</v>
      </c>
      <c r="AY108" s="49" t="s">
        <v>321</v>
      </c>
      <c r="AZ108" s="2">
        <f t="shared" ca="1" si="153"/>
        <v>6.1623884550000003</v>
      </c>
      <c r="BA108" s="80">
        <f t="shared" ca="1" si="154"/>
        <v>1.4163815689999999</v>
      </c>
      <c r="BB108" s="2">
        <f t="shared" ca="1" si="155"/>
        <v>0</v>
      </c>
      <c r="BD108" s="49" t="s">
        <v>332</v>
      </c>
      <c r="BE108" s="2">
        <f t="shared" ca="1" si="156"/>
        <v>6.1800662879999999</v>
      </c>
      <c r="BF108" s="80">
        <f t="shared" ca="1" si="157"/>
        <v>1.4234874209999999</v>
      </c>
      <c r="BG108" s="2">
        <f t="shared" ca="1" si="158"/>
        <v>0</v>
      </c>
      <c r="BI108" s="49" t="s">
        <v>321</v>
      </c>
      <c r="BJ108" s="2">
        <f t="shared" ca="1" si="159"/>
        <v>6.0898263300000002</v>
      </c>
      <c r="BK108" s="80">
        <f t="shared" ca="1" si="160"/>
        <v>1.4006417369999999</v>
      </c>
      <c r="BL108" s="2">
        <f t="shared" ca="1" si="161"/>
        <v>0</v>
      </c>
      <c r="BN108" s="49" t="s">
        <v>332</v>
      </c>
      <c r="BO108" s="2">
        <f t="shared" ca="1" si="162"/>
        <v>6.10728559</v>
      </c>
      <c r="BP108" s="80">
        <f t="shared" ca="1" si="163"/>
        <v>1.407660583</v>
      </c>
      <c r="BQ108" s="2">
        <f t="shared" ca="1" si="164"/>
        <v>0</v>
      </c>
      <c r="BS108" s="49" t="s">
        <v>321</v>
      </c>
      <c r="BT108" s="2">
        <f t="shared" ca="1" si="165"/>
        <v>6.3993349290000001</v>
      </c>
      <c r="BU108" s="80">
        <f t="shared" ca="1" si="166"/>
        <v>1.4677801509999999</v>
      </c>
      <c r="BV108" s="2">
        <f t="shared" ca="1" si="167"/>
        <v>0</v>
      </c>
      <c r="BX108" s="49" t="s">
        <v>332</v>
      </c>
      <c r="BY108" s="2">
        <f t="shared" ca="1" si="168"/>
        <v>6.4177264989999996</v>
      </c>
      <c r="BZ108" s="80">
        <f t="shared" ca="1" si="169"/>
        <v>1.4751704480000001</v>
      </c>
      <c r="CA108" s="2">
        <f t="shared" ca="1" si="170"/>
        <v>0</v>
      </c>
      <c r="CC108" s="49" t="s">
        <v>321</v>
      </c>
      <c r="CD108" s="2">
        <f t="shared" ca="1" si="171"/>
        <v>6.0659186189999996</v>
      </c>
      <c r="CE108" s="80">
        <f t="shared" ca="1" si="172"/>
        <v>1.3954559959999999</v>
      </c>
      <c r="CF108" s="2">
        <f t="shared" ca="1" si="173"/>
        <v>0</v>
      </c>
      <c r="CH108" s="49" t="s">
        <v>332</v>
      </c>
      <c r="CI108" s="2">
        <f t="shared" ca="1" si="174"/>
        <v>6.0833058629999996</v>
      </c>
      <c r="CJ108" s="80">
        <f t="shared" ca="1" si="175"/>
        <v>1.40244624</v>
      </c>
      <c r="CK108" s="2">
        <f t="shared" ca="1" si="176"/>
        <v>0</v>
      </c>
      <c r="CM108" s="49" t="s">
        <v>321</v>
      </c>
      <c r="CN108" s="2">
        <f t="shared" ca="1" si="177"/>
        <v>6.4260236060000002</v>
      </c>
      <c r="CO108" s="80">
        <f t="shared" ca="1" si="178"/>
        <v>1.4735697000000001</v>
      </c>
      <c r="CP108" s="2">
        <f t="shared" ca="1" si="179"/>
        <v>0</v>
      </c>
      <c r="CR108" s="49" t="s">
        <v>332</v>
      </c>
      <c r="CS108" s="2">
        <f t="shared" ca="1" si="180"/>
        <v>6.4444955679999998</v>
      </c>
      <c r="CT108" s="80">
        <f t="shared" ca="1" si="181"/>
        <v>1.480992101</v>
      </c>
      <c r="CU108" s="2">
        <f t="shared" ca="1" si="182"/>
        <v>0</v>
      </c>
      <c r="CW108" s="49" t="s">
        <v>321</v>
      </c>
      <c r="CX108" s="2">
        <f t="shared" ca="1" si="183"/>
        <v>6.353820032924606</v>
      </c>
      <c r="CY108" s="80">
        <f t="shared" ca="1" si="184"/>
        <v>1.4579072449553461</v>
      </c>
      <c r="CZ108" s="2">
        <f t="shared" ca="1" si="185"/>
        <v>0</v>
      </c>
      <c r="DB108" s="49" t="s">
        <v>332</v>
      </c>
      <c r="DC108" s="2">
        <f t="shared" ca="1" si="186"/>
        <v>6.3720745020000003</v>
      </c>
      <c r="DD108" s="80">
        <f t="shared" ca="1" si="187"/>
        <v>1.4652429600000001</v>
      </c>
      <c r="DE108" s="2">
        <f t="shared" ca="1" si="188"/>
        <v>0</v>
      </c>
      <c r="DG108" s="49" t="s">
        <v>321</v>
      </c>
      <c r="DH108" s="2">
        <f t="shared" ca="1" si="189"/>
        <v>6.4717775680000003</v>
      </c>
      <c r="DI108" s="80">
        <f t="shared" ca="1" si="190"/>
        <v>1.4834944750000001</v>
      </c>
      <c r="DJ108" s="2">
        <f t="shared" ca="1" si="191"/>
        <v>0</v>
      </c>
      <c r="DL108" s="49" t="s">
        <v>321</v>
      </c>
      <c r="DM108" s="2">
        <f t="shared" ca="1" si="192"/>
        <v>6.4717775679559573</v>
      </c>
      <c r="DN108" s="80">
        <f t="shared" ca="1" si="193"/>
        <v>1.483494474685584</v>
      </c>
      <c r="DO108" s="2">
        <f t="shared" ca="1" si="194"/>
        <v>0</v>
      </c>
      <c r="DQ108" s="49" t="s">
        <v>332</v>
      </c>
      <c r="DR108" s="2">
        <f t="shared" ca="1" si="195"/>
        <v>6.1091819709784252</v>
      </c>
      <c r="DS108" s="80">
        <f t="shared" ca="1" si="196"/>
        <v>1.408073478421932</v>
      </c>
      <c r="DT108" s="2">
        <f t="shared" ca="1" si="197"/>
        <v>0</v>
      </c>
      <c r="DV108" s="49" t="s">
        <v>332</v>
      </c>
      <c r="DW108" s="2">
        <f t="shared" ca="1" si="198"/>
        <v>6.0875642450000003</v>
      </c>
      <c r="DX108" s="80">
        <f t="shared" ca="1" si="199"/>
        <v>1.3994912559999999</v>
      </c>
      <c r="DY108" s="2">
        <f t="shared" ca="1" si="200"/>
        <v>0</v>
      </c>
      <c r="EA108" s="49" t="s">
        <v>332</v>
      </c>
      <c r="EB108" s="2">
        <f t="shared" ca="1" si="201"/>
        <v>5.8734812449999998</v>
      </c>
      <c r="EC108" s="80">
        <f t="shared" ca="1" si="202"/>
        <v>1.353077047</v>
      </c>
      <c r="ED108" s="2">
        <f t="shared" ca="1" si="203"/>
        <v>0</v>
      </c>
      <c r="EF108" s="49" t="s">
        <v>332</v>
      </c>
      <c r="EG108" s="2">
        <f t="shared" ca="1" si="204"/>
        <v>5.8943001969999997</v>
      </c>
      <c r="EH108" s="80">
        <f t="shared" ca="1" si="205"/>
        <v>1.3613451649999999</v>
      </c>
      <c r="EI108" s="2">
        <f t="shared" ca="1" si="206"/>
        <v>0</v>
      </c>
      <c r="EK108" s="49" t="s">
        <v>321</v>
      </c>
      <c r="EL108" s="2">
        <f t="shared" ca="1" si="207"/>
        <v>6.0616272269999998</v>
      </c>
      <c r="EM108" s="80">
        <f t="shared" ca="1" si="208"/>
        <v>1.3945254309999999</v>
      </c>
      <c r="EN108" s="2">
        <f t="shared" ca="1" si="209"/>
        <v>0</v>
      </c>
      <c r="EP108" s="49" t="s">
        <v>332</v>
      </c>
      <c r="EQ108" s="2">
        <f t="shared" ca="1" si="210"/>
        <v>6.0790015439999996</v>
      </c>
      <c r="ER108" s="80">
        <f t="shared" ca="1" si="211"/>
        <v>1.4015106260000001</v>
      </c>
      <c r="ES108" s="2">
        <f t="shared" ca="1" si="212"/>
        <v>0</v>
      </c>
      <c r="EU108" s="49" t="s">
        <v>321</v>
      </c>
      <c r="EV108" s="2">
        <f t="shared" ca="1" si="213"/>
        <v>6.0571955610000003</v>
      </c>
      <c r="EW108" s="80">
        <f t="shared" ca="1" si="214"/>
        <v>1.393564445</v>
      </c>
      <c r="EX108" s="2">
        <f t="shared" ca="1" si="215"/>
        <v>0</v>
      </c>
      <c r="EZ108" s="49" t="s">
        <v>332</v>
      </c>
      <c r="FA108" s="2">
        <f t="shared" ca="1" si="216"/>
        <v>6.0745565289999996</v>
      </c>
      <c r="FB108" s="80">
        <f t="shared" ca="1" si="217"/>
        <v>1.4005443980000001</v>
      </c>
      <c r="FC108" s="2">
        <f t="shared" ca="1" si="218"/>
        <v>0</v>
      </c>
      <c r="FE108" s="49" t="s">
        <v>321</v>
      </c>
      <c r="FF108" s="2">
        <f t="shared" ca="1" si="219"/>
        <v>6.0927557600000002</v>
      </c>
      <c r="FG108" s="80">
        <f t="shared" ca="1" si="220"/>
        <v>1.4012778079999999</v>
      </c>
      <c r="FH108" s="2">
        <f t="shared" ca="1" si="221"/>
        <v>0</v>
      </c>
      <c r="FJ108" s="49" t="s">
        <v>332</v>
      </c>
      <c r="FK108" s="2">
        <f t="shared" ca="1" si="222"/>
        <v>6.110223843</v>
      </c>
      <c r="FL108" s="80">
        <f t="shared" ca="1" si="223"/>
        <v>1.4083003300000001</v>
      </c>
      <c r="FM108" s="2">
        <f t="shared" ca="1" si="224"/>
        <v>0</v>
      </c>
      <c r="FO108" s="49" t="s">
        <v>321</v>
      </c>
      <c r="FP108" s="2">
        <f t="shared" ca="1" si="225"/>
        <v>6.0710595019999998</v>
      </c>
      <c r="FQ108" s="80">
        <f t="shared" ca="1" si="226"/>
        <v>1.39657147</v>
      </c>
      <c r="FR108" s="2">
        <f t="shared" ca="1" si="227"/>
        <v>0</v>
      </c>
      <c r="FT108" s="49" t="s">
        <v>332</v>
      </c>
      <c r="FU108" s="2">
        <f t="shared" ca="1" si="228"/>
        <v>6.0884622310000003</v>
      </c>
      <c r="FV108" s="80">
        <f t="shared" ca="1" si="229"/>
        <v>1.4035679830000001</v>
      </c>
      <c r="FW108" s="2">
        <f t="shared" ca="1" si="230"/>
        <v>0</v>
      </c>
      <c r="FY108" s="49" t="s">
        <v>321</v>
      </c>
      <c r="FZ108" s="2">
        <f t="shared" ca="1" si="231"/>
        <v>6.5744529700000003</v>
      </c>
      <c r="GA108" s="80">
        <f t="shared" ca="1" si="232"/>
        <v>1.5057662080000001</v>
      </c>
      <c r="GB108" s="2">
        <f t="shared" ca="1" si="233"/>
        <v>0</v>
      </c>
      <c r="GD108" s="49" t="s">
        <v>332</v>
      </c>
      <c r="GE108" s="2">
        <f t="shared" ca="1" si="234"/>
        <v>6.5933720359999999</v>
      </c>
      <c r="GF108" s="80">
        <f t="shared" ca="1" si="235"/>
        <v>1.5133665199999999</v>
      </c>
      <c r="GG108" s="2">
        <f t="shared" ca="1" si="236"/>
        <v>0</v>
      </c>
      <c r="GI108" s="49" t="s">
        <v>321</v>
      </c>
      <c r="GJ108" s="2">
        <f t="shared" ca="1" si="237"/>
        <v>6.337162889</v>
      </c>
      <c r="GK108" s="80">
        <f t="shared" ca="1" si="238"/>
        <v>1.454293383</v>
      </c>
      <c r="GL108" s="2">
        <f t="shared" ca="1" si="239"/>
        <v>0</v>
      </c>
      <c r="GN108" s="49" t="s">
        <v>332</v>
      </c>
      <c r="GO108" s="2">
        <f t="shared" ca="1" si="240"/>
        <v>6.3553671830000003</v>
      </c>
      <c r="GP108" s="80">
        <f t="shared" ca="1" si="241"/>
        <v>1.4616089029999999</v>
      </c>
      <c r="GQ108" s="2">
        <f t="shared" ca="1" si="242"/>
        <v>0</v>
      </c>
      <c r="GS108" s="49" t="s">
        <v>321</v>
      </c>
      <c r="GT108" s="2">
        <f t="shared" ca="1" si="243"/>
        <v>6.2054444819999999</v>
      </c>
      <c r="GU108" s="80">
        <f t="shared" ca="1" si="244"/>
        <v>1.425721416</v>
      </c>
      <c r="GV108" s="2">
        <f t="shared" ca="1" si="245"/>
        <v>0</v>
      </c>
      <c r="GX108" s="49" t="s">
        <v>332</v>
      </c>
      <c r="GY108" s="2">
        <f t="shared" ca="1" si="246"/>
        <v>6.2232520100000004</v>
      </c>
      <c r="GZ108" s="80">
        <f t="shared" ca="1" si="247"/>
        <v>1.432878933</v>
      </c>
      <c r="HA108" s="2">
        <f t="shared" ca="1" si="248"/>
        <v>0</v>
      </c>
    </row>
    <row r="109" spans="1:209" ht="14.4" x14ac:dyDescent="0.3">
      <c r="A109" s="49" t="s">
        <v>333</v>
      </c>
      <c r="B109" s="2">
        <f t="shared" ca="1" si="251"/>
        <v>5.6883944250000003</v>
      </c>
      <c r="C109" s="80">
        <f t="shared" ca="1" si="249"/>
        <v>1.318076274</v>
      </c>
      <c r="D109" s="2">
        <f t="shared" ca="1" si="250"/>
        <v>0</v>
      </c>
      <c r="F109" s="49" t="s">
        <v>333</v>
      </c>
      <c r="G109" s="2">
        <f t="shared" ca="1" si="126"/>
        <v>5.7082062489999998</v>
      </c>
      <c r="H109" s="80">
        <f t="shared" ca="1" si="127"/>
        <v>1.3260051349999999</v>
      </c>
      <c r="I109" s="2">
        <f t="shared" ca="1" si="128"/>
        <v>0</v>
      </c>
      <c r="K109" s="49" t="s">
        <v>333</v>
      </c>
      <c r="L109" s="2">
        <f t="shared" ca="1" si="129"/>
        <v>5.8863090180000004</v>
      </c>
      <c r="M109" s="80">
        <f t="shared" ca="1" si="130"/>
        <v>1.361160921</v>
      </c>
      <c r="N109" s="2">
        <f t="shared" ca="1" si="131"/>
        <v>0</v>
      </c>
      <c r="P109" s="49" t="s">
        <v>333</v>
      </c>
      <c r="Q109" s="2">
        <f t="shared" ca="1" si="132"/>
        <v>5.9068476759999999</v>
      </c>
      <c r="R109" s="80">
        <f t="shared" ca="1" si="133"/>
        <v>1.36937774</v>
      </c>
      <c r="S109" s="2">
        <f t="shared" ca="1" si="134"/>
        <v>0</v>
      </c>
      <c r="U109" s="49" t="s">
        <v>322</v>
      </c>
      <c r="V109" s="2">
        <f t="shared" ca="1" si="135"/>
        <v>5.8689739679999997</v>
      </c>
      <c r="W109" s="80">
        <f t="shared" ca="1" si="136"/>
        <v>3.1804603739999999</v>
      </c>
      <c r="X109" s="2">
        <f t="shared" ca="1" si="137"/>
        <v>0</v>
      </c>
      <c r="Z109" s="49" t="s">
        <v>333</v>
      </c>
      <c r="AA109" s="2">
        <f t="shared" ca="1" si="138"/>
        <v>5.8855042519999996</v>
      </c>
      <c r="AB109" s="80">
        <f t="shared" ca="1" si="139"/>
        <v>1.3647174719999999</v>
      </c>
      <c r="AC109" s="2">
        <f t="shared" ca="1" si="140"/>
        <v>0</v>
      </c>
      <c r="AE109" s="49" t="s">
        <v>322</v>
      </c>
      <c r="AF109" s="2">
        <f t="shared" ca="1" si="141"/>
        <v>5.868888643</v>
      </c>
      <c r="AG109" s="80">
        <f t="shared" ca="1" si="142"/>
        <v>1.358003364</v>
      </c>
      <c r="AH109" s="2">
        <f t="shared" ca="1" si="143"/>
        <v>0</v>
      </c>
      <c r="AJ109" s="49" t="s">
        <v>333</v>
      </c>
      <c r="AK109" s="2">
        <f t="shared" ca="1" si="144"/>
        <v>5.8854186740000003</v>
      </c>
      <c r="AL109" s="80">
        <f t="shared" ca="1" si="145"/>
        <v>1.3646984579999999</v>
      </c>
      <c r="AM109" s="2">
        <f t="shared" ca="1" si="146"/>
        <v>0</v>
      </c>
      <c r="AO109" s="49" t="s">
        <v>322</v>
      </c>
      <c r="AP109" s="2">
        <f t="shared" ca="1" si="147"/>
        <v>5.9079802929999996</v>
      </c>
      <c r="AQ109" s="80">
        <f t="shared" ca="1" si="148"/>
        <v>1.366517684</v>
      </c>
      <c r="AR109" s="2">
        <f t="shared" ca="1" si="149"/>
        <v>0</v>
      </c>
      <c r="AT109" s="49" t="s">
        <v>333</v>
      </c>
      <c r="AU109" s="2">
        <f t="shared" ca="1" si="150"/>
        <v>5.9246262280000002</v>
      </c>
      <c r="AV109" s="80">
        <f t="shared" ca="1" si="151"/>
        <v>1.3732592800000001</v>
      </c>
      <c r="AW109" s="2">
        <f t="shared" ca="1" si="152"/>
        <v>0</v>
      </c>
      <c r="AY109" s="49" t="s">
        <v>322</v>
      </c>
      <c r="AZ109" s="2">
        <f t="shared" ca="1" si="153"/>
        <v>6.2492523929999999</v>
      </c>
      <c r="BA109" s="80">
        <f t="shared" ca="1" si="154"/>
        <v>1.4408480669999999</v>
      </c>
      <c r="BB109" s="2">
        <f t="shared" ca="1" si="155"/>
        <v>0</v>
      </c>
      <c r="BD109" s="49" t="s">
        <v>333</v>
      </c>
      <c r="BE109" s="2">
        <f t="shared" ca="1" si="156"/>
        <v>6.2669101759999997</v>
      </c>
      <c r="BF109" s="80">
        <f t="shared" ca="1" si="157"/>
        <v>1.447995626</v>
      </c>
      <c r="BG109" s="2">
        <f t="shared" ca="1" si="158"/>
        <v>0</v>
      </c>
      <c r="BI109" s="49" t="s">
        <v>322</v>
      </c>
      <c r="BJ109" s="2">
        <f t="shared" ca="1" si="159"/>
        <v>6.1756162579999998</v>
      </c>
      <c r="BK109" s="80">
        <f t="shared" ca="1" si="160"/>
        <v>1.424810033</v>
      </c>
      <c r="BL109" s="2">
        <f t="shared" ca="1" si="161"/>
        <v>0</v>
      </c>
      <c r="BN109" s="49" t="s">
        <v>333</v>
      </c>
      <c r="BO109" s="2">
        <f t="shared" ca="1" si="162"/>
        <v>6.1930557149999999</v>
      </c>
      <c r="BP109" s="80">
        <f t="shared" ca="1" si="163"/>
        <v>1.4318700090000001</v>
      </c>
      <c r="BQ109" s="2">
        <f t="shared" ca="1" si="164"/>
        <v>0</v>
      </c>
      <c r="BS109" s="49" t="s">
        <v>322</v>
      </c>
      <c r="BT109" s="2">
        <f t="shared" ca="1" si="165"/>
        <v>6.4897059720000003</v>
      </c>
      <c r="BU109" s="80">
        <f t="shared" ca="1" si="166"/>
        <v>1.493220371</v>
      </c>
      <c r="BV109" s="2">
        <f t="shared" ca="1" si="167"/>
        <v>0</v>
      </c>
      <c r="BX109" s="49" t="s">
        <v>333</v>
      </c>
      <c r="BY109" s="2">
        <f t="shared" ca="1" si="168"/>
        <v>6.5080766819999996</v>
      </c>
      <c r="BZ109" s="80">
        <f t="shared" ca="1" si="169"/>
        <v>1.5006539990000001</v>
      </c>
      <c r="CA109" s="2">
        <f t="shared" ca="1" si="170"/>
        <v>0</v>
      </c>
      <c r="CC109" s="49" t="s">
        <v>322</v>
      </c>
      <c r="CD109" s="2">
        <f t="shared" ca="1" si="171"/>
        <v>6.1513546830000001</v>
      </c>
      <c r="CE109" s="80">
        <f t="shared" ca="1" si="172"/>
        <v>1.419526034</v>
      </c>
      <c r="CF109" s="2">
        <f t="shared" ca="1" si="173"/>
        <v>0</v>
      </c>
      <c r="CH109" s="49" t="s">
        <v>333</v>
      </c>
      <c r="CI109" s="2">
        <f t="shared" ca="1" si="174"/>
        <v>6.1687222049999999</v>
      </c>
      <c r="CJ109" s="80">
        <f t="shared" ca="1" si="175"/>
        <v>1.426557166</v>
      </c>
      <c r="CK109" s="2">
        <f t="shared" ca="1" si="176"/>
        <v>0</v>
      </c>
      <c r="CM109" s="49" t="s">
        <v>322</v>
      </c>
      <c r="CN109" s="2">
        <f t="shared" ca="1" si="177"/>
        <v>6.516789674</v>
      </c>
      <c r="CO109" s="80">
        <f t="shared" ca="1" si="178"/>
        <v>1.499119589</v>
      </c>
      <c r="CP109" s="2">
        <f t="shared" ca="1" si="179"/>
        <v>0</v>
      </c>
      <c r="CR109" s="49" t="s">
        <v>333</v>
      </c>
      <c r="CS109" s="2">
        <f t="shared" ca="1" si="180"/>
        <v>6.5352406849999998</v>
      </c>
      <c r="CT109" s="80">
        <f t="shared" ca="1" si="181"/>
        <v>1.5065854519999999</v>
      </c>
      <c r="CU109" s="2">
        <f t="shared" ca="1" si="182"/>
        <v>0</v>
      </c>
      <c r="CW109" s="49" t="s">
        <v>322</v>
      </c>
      <c r="CX109" s="2">
        <f t="shared" ca="1" si="183"/>
        <v>6.4435173982799512</v>
      </c>
      <c r="CY109" s="80">
        <f t="shared" ca="1" si="184"/>
        <v>1.483160417467857</v>
      </c>
      <c r="CZ109" s="2">
        <f t="shared" ca="1" si="185"/>
        <v>0</v>
      </c>
      <c r="DB109" s="49" t="s">
        <v>333</v>
      </c>
      <c r="DC109" s="2">
        <f t="shared" ca="1" si="186"/>
        <v>6.4617511619999997</v>
      </c>
      <c r="DD109" s="80">
        <f t="shared" ca="1" si="187"/>
        <v>1.490539107</v>
      </c>
      <c r="DE109" s="2">
        <f t="shared" ca="1" si="188"/>
        <v>0</v>
      </c>
      <c r="DG109" s="49" t="s">
        <v>322</v>
      </c>
      <c r="DH109" s="2">
        <f t="shared" ca="1" si="189"/>
        <v>6.5632208529999998</v>
      </c>
      <c r="DI109" s="80">
        <f t="shared" ca="1" si="190"/>
        <v>1.5092323949999999</v>
      </c>
      <c r="DJ109" s="2">
        <f t="shared" ca="1" si="191"/>
        <v>0</v>
      </c>
      <c r="DL109" s="49" t="s">
        <v>322</v>
      </c>
      <c r="DM109" s="2">
        <f t="shared" ca="1" si="192"/>
        <v>6.563220852543699</v>
      </c>
      <c r="DN109" s="80">
        <f t="shared" ca="1" si="193"/>
        <v>1.5092323946721911</v>
      </c>
      <c r="DO109" s="2">
        <f t="shared" ca="1" si="194"/>
        <v>0</v>
      </c>
      <c r="DQ109" s="49" t="s">
        <v>333</v>
      </c>
      <c r="DR109" s="2">
        <f t="shared" ca="1" si="195"/>
        <v>6.1949800740456222</v>
      </c>
      <c r="DS109" s="80">
        <f t="shared" ca="1" si="196"/>
        <v>1.4322905973881079</v>
      </c>
      <c r="DT109" s="2">
        <f t="shared" ca="1" si="197"/>
        <v>0</v>
      </c>
      <c r="DV109" s="49" t="s">
        <v>333</v>
      </c>
      <c r="DW109" s="2">
        <f t="shared" ca="1" si="198"/>
        <v>6.1733871320000002</v>
      </c>
      <c r="DX109" s="80">
        <f t="shared" ca="1" si="199"/>
        <v>1.4236560899999999</v>
      </c>
      <c r="DY109" s="2">
        <f t="shared" ca="1" si="200"/>
        <v>0</v>
      </c>
      <c r="EA109" s="49" t="s">
        <v>333</v>
      </c>
      <c r="EB109" s="2">
        <f t="shared" ca="1" si="201"/>
        <v>5.9561329799999996</v>
      </c>
      <c r="EC109" s="80">
        <f t="shared" ca="1" si="202"/>
        <v>1.3763617589999999</v>
      </c>
      <c r="ED109" s="2">
        <f t="shared" ca="1" si="203"/>
        <v>0</v>
      </c>
      <c r="EF109" s="49" t="s">
        <v>333</v>
      </c>
      <c r="EG109" s="2">
        <f t="shared" ca="1" si="204"/>
        <v>5.976928064</v>
      </c>
      <c r="EH109" s="80">
        <f t="shared" ca="1" si="205"/>
        <v>1.3846801740000001</v>
      </c>
      <c r="EI109" s="2">
        <f t="shared" ca="1" si="206"/>
        <v>0</v>
      </c>
      <c r="EK109" s="49" t="s">
        <v>322</v>
      </c>
      <c r="EL109" s="2">
        <f t="shared" ca="1" si="207"/>
        <v>6.1469997730000001</v>
      </c>
      <c r="EM109" s="80">
        <f t="shared" ca="1" si="208"/>
        <v>1.4185778250000001</v>
      </c>
      <c r="EN109" s="2">
        <f t="shared" ca="1" si="209"/>
        <v>0</v>
      </c>
      <c r="EP109" s="49" t="s">
        <v>333</v>
      </c>
      <c r="EQ109" s="2">
        <f t="shared" ca="1" si="210"/>
        <v>6.1643543840000001</v>
      </c>
      <c r="ER109" s="80">
        <f t="shared" ca="1" si="211"/>
        <v>1.425603795</v>
      </c>
      <c r="ES109" s="2">
        <f t="shared" ca="1" si="212"/>
        <v>0</v>
      </c>
      <c r="EU109" s="49" t="s">
        <v>322</v>
      </c>
      <c r="EV109" s="2">
        <f t="shared" ca="1" si="213"/>
        <v>6.1425025130000002</v>
      </c>
      <c r="EW109" s="80">
        <f t="shared" ca="1" si="214"/>
        <v>1.4175986169999999</v>
      </c>
      <c r="EX109" s="2">
        <f t="shared" ca="1" si="215"/>
        <v>0</v>
      </c>
      <c r="EZ109" s="49" t="s">
        <v>333</v>
      </c>
      <c r="FA109" s="2">
        <f t="shared" ca="1" si="216"/>
        <v>6.159843789</v>
      </c>
      <c r="FB109" s="80">
        <f t="shared" ca="1" si="217"/>
        <v>1.4246192559999999</v>
      </c>
      <c r="FC109" s="2">
        <f t="shared" ca="1" si="218"/>
        <v>0</v>
      </c>
      <c r="FE109" s="49" t="s">
        <v>322</v>
      </c>
      <c r="FF109" s="2">
        <f t="shared" ca="1" si="219"/>
        <v>6.178589047</v>
      </c>
      <c r="FG109" s="80">
        <f t="shared" ca="1" si="220"/>
        <v>1.425458125</v>
      </c>
      <c r="FH109" s="2">
        <f t="shared" ca="1" si="221"/>
        <v>0</v>
      </c>
      <c r="FJ109" s="49" t="s">
        <v>333</v>
      </c>
      <c r="FK109" s="2">
        <f t="shared" ca="1" si="222"/>
        <v>6.1960373180000001</v>
      </c>
      <c r="FL109" s="80">
        <f t="shared" ca="1" si="223"/>
        <v>1.432521674</v>
      </c>
      <c r="FM109" s="2">
        <f t="shared" ca="1" si="224"/>
        <v>0</v>
      </c>
      <c r="FO109" s="49" t="s">
        <v>322</v>
      </c>
      <c r="FP109" s="2">
        <f t="shared" ca="1" si="225"/>
        <v>6.1565716579999998</v>
      </c>
      <c r="FQ109" s="80">
        <f t="shared" ca="1" si="226"/>
        <v>1.4206626259999999</v>
      </c>
      <c r="FR109" s="2">
        <f t="shared" ca="1" si="227"/>
        <v>0</v>
      </c>
      <c r="FT109" s="49" t="s">
        <v>333</v>
      </c>
      <c r="FU109" s="2">
        <f t="shared" ca="1" si="228"/>
        <v>6.1739546479999996</v>
      </c>
      <c r="FV109" s="80">
        <f t="shared" ca="1" si="229"/>
        <v>1.427699982</v>
      </c>
      <c r="FW109" s="2">
        <f t="shared" ca="1" si="230"/>
        <v>0</v>
      </c>
      <c r="FY109" s="49" t="s">
        <v>322</v>
      </c>
      <c r="FZ109" s="2">
        <f t="shared" ca="1" si="231"/>
        <v>6.6674159790000003</v>
      </c>
      <c r="GA109" s="80">
        <f t="shared" ca="1" si="232"/>
        <v>1.5319260880000001</v>
      </c>
      <c r="GB109" s="2">
        <f t="shared" ca="1" si="233"/>
        <v>0</v>
      </c>
      <c r="GD109" s="49" t="s">
        <v>333</v>
      </c>
      <c r="GE109" s="2">
        <f t="shared" ca="1" si="234"/>
        <v>6.6863135859999998</v>
      </c>
      <c r="GF109" s="80">
        <f t="shared" ca="1" si="235"/>
        <v>1.539571099</v>
      </c>
      <c r="GG109" s="2">
        <f t="shared" ca="1" si="236"/>
        <v>0</v>
      </c>
      <c r="GI109" s="49" t="s">
        <v>322</v>
      </c>
      <c r="GJ109" s="2">
        <f t="shared" ca="1" si="237"/>
        <v>6.4266137079999996</v>
      </c>
      <c r="GK109" s="80">
        <f t="shared" ca="1" si="238"/>
        <v>1.479478122</v>
      </c>
      <c r="GL109" s="2">
        <f t="shared" ca="1" si="239"/>
        <v>0</v>
      </c>
      <c r="GN109" s="49" t="s">
        <v>333</v>
      </c>
      <c r="GO109" s="2">
        <f t="shared" ca="1" si="240"/>
        <v>6.4447973540000003</v>
      </c>
      <c r="GP109" s="80">
        <f t="shared" ca="1" si="241"/>
        <v>1.4868366660000001</v>
      </c>
      <c r="GQ109" s="2">
        <f t="shared" ca="1" si="242"/>
        <v>0</v>
      </c>
      <c r="GS109" s="49" t="s">
        <v>322</v>
      </c>
      <c r="GT109" s="2">
        <f t="shared" ca="1" si="243"/>
        <v>6.2929457040000001</v>
      </c>
      <c r="GU109" s="80">
        <f t="shared" ca="1" si="244"/>
        <v>1.4503648490000001</v>
      </c>
      <c r="GV109" s="2">
        <f t="shared" ca="1" si="245"/>
        <v>0</v>
      </c>
      <c r="GX109" s="49" t="s">
        <v>333</v>
      </c>
      <c r="GY109" s="2">
        <f t="shared" ca="1" si="246"/>
        <v>6.310733033</v>
      </c>
      <c r="GZ109" s="80">
        <f t="shared" ca="1" si="247"/>
        <v>1.4575643949999999</v>
      </c>
      <c r="HA109" s="2">
        <f t="shared" ca="1" si="248"/>
        <v>0</v>
      </c>
    </row>
    <row r="110" spans="1:209" ht="14.4" x14ac:dyDescent="0.3">
      <c r="A110" s="49" t="s">
        <v>334</v>
      </c>
      <c r="B110" s="2">
        <f t="shared" ca="1" si="251"/>
        <v>5.7670359309999997</v>
      </c>
      <c r="C110" s="80">
        <f t="shared" ca="1" si="249"/>
        <v>1.340289821</v>
      </c>
      <c r="D110" s="2">
        <f t="shared" ca="1" si="250"/>
        <v>0</v>
      </c>
      <c r="F110" s="49" t="s">
        <v>334</v>
      </c>
      <c r="G110" s="2">
        <f t="shared" ca="1" si="126"/>
        <v>5.7868230140000003</v>
      </c>
      <c r="H110" s="80">
        <f t="shared" ca="1" si="127"/>
        <v>1.3482653389999999</v>
      </c>
      <c r="I110" s="2">
        <f t="shared" ca="1" si="128"/>
        <v>0</v>
      </c>
      <c r="K110" s="49" t="s">
        <v>334</v>
      </c>
      <c r="L110" s="2">
        <f t="shared" ca="1" si="129"/>
        <v>5.9678356360000002</v>
      </c>
      <c r="M110" s="80">
        <f t="shared" ca="1" si="130"/>
        <v>1.3841768400000001</v>
      </c>
      <c r="N110" s="2">
        <f t="shared" ca="1" si="131"/>
        <v>0</v>
      </c>
      <c r="P110" s="49" t="s">
        <v>334</v>
      </c>
      <c r="Q110" s="2">
        <f t="shared" ca="1" si="132"/>
        <v>5.9883486450000003</v>
      </c>
      <c r="R110" s="80">
        <f t="shared" ca="1" si="133"/>
        <v>1.3924420820000001</v>
      </c>
      <c r="S110" s="2">
        <f t="shared" ca="1" si="134"/>
        <v>0</v>
      </c>
      <c r="U110" s="49" t="s">
        <v>323</v>
      </c>
      <c r="V110" s="2">
        <f t="shared" ca="1" si="135"/>
        <v>5.9501854559999998</v>
      </c>
      <c r="W110" s="80">
        <f t="shared" ca="1" si="136"/>
        <v>3.1822133840000002</v>
      </c>
      <c r="X110" s="2">
        <f t="shared" ca="1" si="137"/>
        <v>0</v>
      </c>
      <c r="Z110" s="49" t="s">
        <v>334</v>
      </c>
      <c r="AA110" s="2">
        <f t="shared" ca="1" si="138"/>
        <v>5.9666953219999996</v>
      </c>
      <c r="AB110" s="80">
        <f t="shared" ca="1" si="139"/>
        <v>1.387695412</v>
      </c>
      <c r="AC110" s="2">
        <f t="shared" ca="1" si="140"/>
        <v>0</v>
      </c>
      <c r="AE110" s="49" t="s">
        <v>323</v>
      </c>
      <c r="AF110" s="2">
        <f t="shared" ca="1" si="141"/>
        <v>5.9500988880000003</v>
      </c>
      <c r="AG110" s="80">
        <f t="shared" ca="1" si="142"/>
        <v>1.3809425129999999</v>
      </c>
      <c r="AH110" s="2">
        <f t="shared" ca="1" si="143"/>
        <v>0</v>
      </c>
      <c r="AJ110" s="49" t="s">
        <v>334</v>
      </c>
      <c r="AK110" s="2">
        <f t="shared" ca="1" si="144"/>
        <v>5.9666085019999997</v>
      </c>
      <c r="AL110" s="80">
        <f t="shared" ca="1" si="145"/>
        <v>1.3876760610000001</v>
      </c>
      <c r="AM110" s="2">
        <f t="shared" ca="1" si="146"/>
        <v>0</v>
      </c>
      <c r="AO110" s="49" t="s">
        <v>323</v>
      </c>
      <c r="AP110" s="2">
        <f t="shared" ca="1" si="147"/>
        <v>5.9897599609999999</v>
      </c>
      <c r="AQ110" s="80">
        <f t="shared" ca="1" si="148"/>
        <v>1.3896152749999999</v>
      </c>
      <c r="AR110" s="2">
        <f t="shared" ca="1" si="149"/>
        <v>0</v>
      </c>
      <c r="AT110" s="49" t="s">
        <v>334</v>
      </c>
      <c r="AU110" s="2">
        <f t="shared" ca="1" si="150"/>
        <v>6.006385335</v>
      </c>
      <c r="AV110" s="80">
        <f t="shared" ca="1" si="151"/>
        <v>1.396395603</v>
      </c>
      <c r="AW110" s="2">
        <f t="shared" ca="1" si="152"/>
        <v>0</v>
      </c>
      <c r="AY110" s="49" t="s">
        <v>323</v>
      </c>
      <c r="AZ110" s="2">
        <f t="shared" ca="1" si="153"/>
        <v>6.3360031570000004</v>
      </c>
      <c r="BA110" s="80">
        <f t="shared" ca="1" si="154"/>
        <v>1.4653288630000001</v>
      </c>
      <c r="BB110" s="2">
        <f t="shared" ca="1" si="155"/>
        <v>0</v>
      </c>
      <c r="BD110" s="49" t="s">
        <v>334</v>
      </c>
      <c r="BE110" s="2">
        <f t="shared" ca="1" si="156"/>
        <v>6.3536391280000002</v>
      </c>
      <c r="BF110" s="80">
        <f t="shared" ca="1" si="157"/>
        <v>1.4725175800000001</v>
      </c>
      <c r="BG110" s="2">
        <f t="shared" ca="1" si="158"/>
        <v>0</v>
      </c>
      <c r="BI110" s="49" t="s">
        <v>323</v>
      </c>
      <c r="BJ110" s="2">
        <f t="shared" ca="1" si="159"/>
        <v>6.2612944099999996</v>
      </c>
      <c r="BK110" s="80">
        <f t="shared" ca="1" si="160"/>
        <v>1.4489923689999999</v>
      </c>
      <c r="BL110" s="2">
        <f t="shared" ca="1" si="161"/>
        <v>0</v>
      </c>
      <c r="BN110" s="49" t="s">
        <v>334</v>
      </c>
      <c r="BO110" s="2">
        <f t="shared" ca="1" si="162"/>
        <v>6.278712326</v>
      </c>
      <c r="BP110" s="80">
        <f t="shared" ca="1" si="163"/>
        <v>1.45609298</v>
      </c>
      <c r="BQ110" s="2">
        <f t="shared" ca="1" si="164"/>
        <v>0</v>
      </c>
      <c r="BS110" s="49" t="s">
        <v>323</v>
      </c>
      <c r="BT110" s="2">
        <f t="shared" ca="1" si="165"/>
        <v>6.5799592699999998</v>
      </c>
      <c r="BU110" s="80">
        <f t="shared" ca="1" si="166"/>
        <v>1.5186757289999999</v>
      </c>
      <c r="BV110" s="2">
        <f t="shared" ca="1" si="167"/>
        <v>0</v>
      </c>
      <c r="BX110" s="49" t="s">
        <v>334</v>
      </c>
      <c r="BY110" s="2">
        <f t="shared" ca="1" si="168"/>
        <v>6.5983072890000001</v>
      </c>
      <c r="BZ110" s="80">
        <f t="shared" ca="1" si="169"/>
        <v>1.526152223</v>
      </c>
      <c r="CA110" s="2">
        <f t="shared" ca="1" si="170"/>
        <v>0</v>
      </c>
      <c r="CC110" s="49" t="s">
        <v>323</v>
      </c>
      <c r="CD110" s="2">
        <f t="shared" ca="1" si="171"/>
        <v>6.2366794319999999</v>
      </c>
      <c r="CE110" s="80">
        <f t="shared" ca="1" si="172"/>
        <v>1.443610029</v>
      </c>
      <c r="CF110" s="2">
        <f t="shared" ca="1" si="173"/>
        <v>0</v>
      </c>
      <c r="CH110" s="49" t="s">
        <v>334</v>
      </c>
      <c r="CI110" s="2">
        <f t="shared" ca="1" si="174"/>
        <v>6.2540255030000003</v>
      </c>
      <c r="CJ110" s="80">
        <f t="shared" ca="1" si="175"/>
        <v>1.4506816220000001</v>
      </c>
      <c r="CK110" s="2">
        <f t="shared" ca="1" si="176"/>
        <v>0</v>
      </c>
      <c r="CM110" s="49" t="s">
        <v>323</v>
      </c>
      <c r="CN110" s="2">
        <f t="shared" ca="1" si="177"/>
        <v>6.6074374840000001</v>
      </c>
      <c r="CO110" s="80">
        <f t="shared" ca="1" si="178"/>
        <v>1.524684712</v>
      </c>
      <c r="CP110" s="2">
        <f t="shared" ca="1" si="179"/>
        <v>0</v>
      </c>
      <c r="CR110" s="49" t="s">
        <v>334</v>
      </c>
      <c r="CS110" s="2">
        <f t="shared" ca="1" si="180"/>
        <v>6.6258657039999997</v>
      </c>
      <c r="CT110" s="80">
        <f t="shared" ca="1" si="181"/>
        <v>1.532193632</v>
      </c>
      <c r="CU110" s="2">
        <f t="shared" ca="1" si="182"/>
        <v>0</v>
      </c>
      <c r="CW110" s="49" t="s">
        <v>323</v>
      </c>
      <c r="CX110" s="2">
        <f t="shared" ca="1" si="183"/>
        <v>6.5330978967352662</v>
      </c>
      <c r="CY110" s="80">
        <f t="shared" ca="1" si="184"/>
        <v>1.5084285664995849</v>
      </c>
      <c r="CZ110" s="2">
        <f t="shared" ca="1" si="185"/>
        <v>0</v>
      </c>
      <c r="DB110" s="49" t="s">
        <v>334</v>
      </c>
      <c r="DC110" s="2">
        <f t="shared" ca="1" si="186"/>
        <v>6.5513091389999998</v>
      </c>
      <c r="DD110" s="80">
        <f t="shared" ca="1" si="187"/>
        <v>1.515849794</v>
      </c>
      <c r="DE110" s="2">
        <f t="shared" ca="1" si="188"/>
        <v>0</v>
      </c>
      <c r="DG110" s="49" t="s">
        <v>323</v>
      </c>
      <c r="DH110" s="2">
        <f t="shared" ca="1" si="189"/>
        <v>6.6545449950000002</v>
      </c>
      <c r="DI110" s="80">
        <f t="shared" ca="1" si="190"/>
        <v>1.5349857090000001</v>
      </c>
      <c r="DJ110" s="2">
        <f t="shared" ca="1" si="191"/>
        <v>0</v>
      </c>
      <c r="DL110" s="49" t="s">
        <v>323</v>
      </c>
      <c r="DM110" s="2">
        <f t="shared" ca="1" si="192"/>
        <v>6.6545449954692986</v>
      </c>
      <c r="DN110" s="80">
        <f t="shared" ca="1" si="193"/>
        <v>1.5349857091654271</v>
      </c>
      <c r="DO110" s="2">
        <f t="shared" ca="1" si="194"/>
        <v>0</v>
      </c>
      <c r="DQ110" s="49" t="s">
        <v>334</v>
      </c>
      <c r="DR110" s="2">
        <f t="shared" ca="1" si="195"/>
        <v>6.2806646264645236</v>
      </c>
      <c r="DS110" s="80">
        <f t="shared" ca="1" si="196"/>
        <v>1.45652134651218</v>
      </c>
      <c r="DT110" s="2">
        <f t="shared" ca="1" si="197"/>
        <v>0</v>
      </c>
      <c r="DV110" s="49" t="s">
        <v>334</v>
      </c>
      <c r="DW110" s="2">
        <f t="shared" ca="1" si="198"/>
        <v>6.2590986490000002</v>
      </c>
      <c r="DX110" s="80">
        <f t="shared" ca="1" si="199"/>
        <v>1.447835854</v>
      </c>
      <c r="DY110" s="2">
        <f t="shared" ca="1" si="200"/>
        <v>0</v>
      </c>
      <c r="EA110" s="49" t="s">
        <v>334</v>
      </c>
      <c r="EB110" s="2">
        <f t="shared" ca="1" si="201"/>
        <v>6.0386774619999999</v>
      </c>
      <c r="EC110" s="80">
        <f t="shared" ca="1" si="202"/>
        <v>1.399660736</v>
      </c>
      <c r="ED110" s="2">
        <f t="shared" ca="1" si="203"/>
        <v>0</v>
      </c>
      <c r="EF110" s="49" t="s">
        <v>334</v>
      </c>
      <c r="EG110" s="2">
        <f t="shared" ca="1" si="204"/>
        <v>6.0594465770000001</v>
      </c>
      <c r="EH110" s="80">
        <f t="shared" ca="1" si="205"/>
        <v>1.4080281960000001</v>
      </c>
      <c r="EI110" s="2">
        <f t="shared" ca="1" si="206"/>
        <v>0</v>
      </c>
      <c r="EK110" s="49" t="s">
        <v>323</v>
      </c>
      <c r="EL110" s="2">
        <f t="shared" ca="1" si="207"/>
        <v>6.2322610870000004</v>
      </c>
      <c r="EM110" s="80">
        <f t="shared" ca="1" si="208"/>
        <v>1.44264416</v>
      </c>
      <c r="EN110" s="2">
        <f t="shared" ca="1" si="209"/>
        <v>0</v>
      </c>
      <c r="EP110" s="49" t="s">
        <v>334</v>
      </c>
      <c r="EQ110" s="2">
        <f t="shared" ca="1" si="210"/>
        <v>6.2495942619999996</v>
      </c>
      <c r="ER110" s="80">
        <f t="shared" ca="1" si="211"/>
        <v>1.44971056</v>
      </c>
      <c r="ES110" s="2">
        <f t="shared" ca="1" si="212"/>
        <v>0</v>
      </c>
      <c r="EU110" s="49" t="s">
        <v>323</v>
      </c>
      <c r="EV110" s="2">
        <f t="shared" ca="1" si="213"/>
        <v>6.2276983179999998</v>
      </c>
      <c r="EW110" s="80">
        <f t="shared" ca="1" si="214"/>
        <v>1.4416467150000001</v>
      </c>
      <c r="EX110" s="2">
        <f t="shared" ca="1" si="215"/>
        <v>0</v>
      </c>
      <c r="EZ110" s="49" t="s">
        <v>334</v>
      </c>
      <c r="FA110" s="2">
        <f t="shared" ca="1" si="216"/>
        <v>6.2450181750000002</v>
      </c>
      <c r="FB110" s="80">
        <f t="shared" ca="1" si="217"/>
        <v>1.4487077509999999</v>
      </c>
      <c r="FC110" s="2">
        <f t="shared" ca="1" si="218"/>
        <v>0</v>
      </c>
      <c r="FE110" s="49" t="s">
        <v>323</v>
      </c>
      <c r="FF110" s="2">
        <f t="shared" ca="1" si="219"/>
        <v>6.2643105019999998</v>
      </c>
      <c r="FG110" s="80">
        <f t="shared" ca="1" si="220"/>
        <v>1.4496524930000001</v>
      </c>
      <c r="FH110" s="2">
        <f t="shared" ca="1" si="221"/>
        <v>0</v>
      </c>
      <c r="FJ110" s="49" t="s">
        <v>334</v>
      </c>
      <c r="FK110" s="2">
        <f t="shared" ca="1" si="222"/>
        <v>6.2817372210000002</v>
      </c>
      <c r="FL110" s="80">
        <f t="shared" ca="1" si="223"/>
        <v>1.456756696</v>
      </c>
      <c r="FM110" s="2">
        <f t="shared" ca="1" si="224"/>
        <v>0</v>
      </c>
      <c r="FO110" s="49" t="s">
        <v>323</v>
      </c>
      <c r="FP110" s="2">
        <f t="shared" ca="1" si="225"/>
        <v>6.2419723989999998</v>
      </c>
      <c r="FQ110" s="80">
        <f t="shared" ca="1" si="226"/>
        <v>1.4447677560000001</v>
      </c>
      <c r="FR110" s="2">
        <f t="shared" ca="1" si="227"/>
        <v>0</v>
      </c>
      <c r="FT110" s="49" t="s">
        <v>334</v>
      </c>
      <c r="FU110" s="2">
        <f t="shared" ca="1" si="228"/>
        <v>6.2593339190000004</v>
      </c>
      <c r="FV110" s="80">
        <f t="shared" ca="1" si="229"/>
        <v>1.451845611</v>
      </c>
      <c r="FW110" s="2">
        <f t="shared" ca="1" si="230"/>
        <v>0</v>
      </c>
      <c r="FY110" s="49" t="s">
        <v>323</v>
      </c>
      <c r="FZ110" s="2">
        <f t="shared" ca="1" si="231"/>
        <v>6.760257867</v>
      </c>
      <c r="GA110" s="80">
        <f t="shared" ca="1" si="232"/>
        <v>1.5581017269999999</v>
      </c>
      <c r="GB110" s="2">
        <f t="shared" ca="1" si="233"/>
        <v>0</v>
      </c>
      <c r="GD110" s="49" t="s">
        <v>334</v>
      </c>
      <c r="GE110" s="2">
        <f t="shared" ca="1" si="234"/>
        <v>6.779132132</v>
      </c>
      <c r="GF110" s="80">
        <f t="shared" ca="1" si="235"/>
        <v>1.5657908679999999</v>
      </c>
      <c r="GG110" s="2">
        <f t="shared" ca="1" si="236"/>
        <v>0</v>
      </c>
      <c r="GI110" s="49" t="s">
        <v>323</v>
      </c>
      <c r="GJ110" s="2">
        <f t="shared" ca="1" si="237"/>
        <v>6.5159479810000001</v>
      </c>
      <c r="GK110" s="80">
        <f t="shared" ca="1" si="238"/>
        <v>1.5046777760000001</v>
      </c>
      <c r="GL110" s="2">
        <f t="shared" ca="1" si="239"/>
        <v>0</v>
      </c>
      <c r="GN110" s="49" t="s">
        <v>334</v>
      </c>
      <c r="GO110" s="2">
        <f t="shared" ca="1" si="240"/>
        <v>6.5341091670000004</v>
      </c>
      <c r="GP110" s="80">
        <f t="shared" ca="1" si="241"/>
        <v>1.51207874</v>
      </c>
      <c r="GQ110" s="2">
        <f t="shared" ca="1" si="242"/>
        <v>0</v>
      </c>
      <c r="GS110" s="49" t="s">
        <v>323</v>
      </c>
      <c r="GT110" s="2">
        <f t="shared" ca="1" si="243"/>
        <v>6.3803329199999999</v>
      </c>
      <c r="GU110" s="80">
        <f t="shared" ca="1" si="244"/>
        <v>1.475022732</v>
      </c>
      <c r="GV110" s="2">
        <f t="shared" ca="1" si="245"/>
        <v>0</v>
      </c>
      <c r="GX110" s="49" t="s">
        <v>334</v>
      </c>
      <c r="GY110" s="2">
        <f t="shared" ca="1" si="246"/>
        <v>6.3980982790000001</v>
      </c>
      <c r="GZ110" s="80">
        <f t="shared" ca="1" si="247"/>
        <v>1.482263747</v>
      </c>
      <c r="HA110" s="2">
        <f t="shared" ca="1" si="248"/>
        <v>0</v>
      </c>
    </row>
    <row r="111" spans="1:209" ht="14.4" x14ac:dyDescent="0.3">
      <c r="A111" s="49" t="s">
        <v>335</v>
      </c>
      <c r="B111" s="2">
        <f t="shared" ca="1" si="251"/>
        <v>5.8455666849999997</v>
      </c>
      <c r="C111" s="80">
        <f t="shared" ca="1" si="249"/>
        <v>1.3625150049999999</v>
      </c>
      <c r="D111" s="2">
        <f t="shared" ca="1" si="250"/>
        <v>0</v>
      </c>
      <c r="F111" s="49" t="s">
        <v>335</v>
      </c>
      <c r="G111" s="2">
        <f t="shared" ca="1" si="126"/>
        <v>5.8653271020000002</v>
      </c>
      <c r="H111" s="80">
        <f t="shared" ca="1" si="127"/>
        <v>1.370536003</v>
      </c>
      <c r="I111" s="2">
        <f t="shared" ca="1" si="128"/>
        <v>0</v>
      </c>
      <c r="K111" s="49" t="s">
        <v>335</v>
      </c>
      <c r="L111" s="2">
        <f t="shared" ca="1" si="129"/>
        <v>6.0492474400000003</v>
      </c>
      <c r="M111" s="80">
        <f t="shared" ca="1" si="130"/>
        <v>1.407205056</v>
      </c>
      <c r="N111" s="2">
        <f t="shared" ca="1" si="131"/>
        <v>0</v>
      </c>
      <c r="P111" s="49" t="s">
        <v>335</v>
      </c>
      <c r="Q111" s="2">
        <f t="shared" ca="1" si="132"/>
        <v>6.0697328050000001</v>
      </c>
      <c r="R111" s="80">
        <f t="shared" ca="1" si="133"/>
        <v>1.4155174989999999</v>
      </c>
      <c r="S111" s="2">
        <f t="shared" ca="1" si="134"/>
        <v>0</v>
      </c>
      <c r="U111" s="49" t="s">
        <v>324</v>
      </c>
      <c r="V111" s="2">
        <f t="shared" ca="1" si="135"/>
        <v>6.0312821630000002</v>
      </c>
      <c r="W111" s="80">
        <f t="shared" ca="1" si="136"/>
        <v>3.1842925100000001</v>
      </c>
      <c r="X111" s="2">
        <f t="shared" ca="1" si="137"/>
        <v>0</v>
      </c>
      <c r="Z111" s="49" t="s">
        <v>335</v>
      </c>
      <c r="AA111" s="2">
        <f t="shared" ca="1" si="138"/>
        <v>6.0477700270000003</v>
      </c>
      <c r="AB111" s="80">
        <f t="shared" ca="1" si="139"/>
        <v>1.4106843609999999</v>
      </c>
      <c r="AC111" s="2">
        <f t="shared" ca="1" si="140"/>
        <v>0</v>
      </c>
      <c r="AE111" s="49" t="s">
        <v>324</v>
      </c>
      <c r="AF111" s="2">
        <f t="shared" ca="1" si="141"/>
        <v>6.0311943540000001</v>
      </c>
      <c r="AG111" s="80">
        <f t="shared" ca="1" si="142"/>
        <v>1.403893646</v>
      </c>
      <c r="AH111" s="2">
        <f t="shared" ca="1" si="143"/>
        <v>0</v>
      </c>
      <c r="AJ111" s="49" t="s">
        <v>335</v>
      </c>
      <c r="AK111" s="2">
        <f t="shared" ca="1" si="144"/>
        <v>6.0476819659999999</v>
      </c>
      <c r="AL111" s="80">
        <f t="shared" ca="1" si="145"/>
        <v>1.4106646730000001</v>
      </c>
      <c r="AM111" s="2">
        <f t="shared" ca="1" si="146"/>
        <v>0</v>
      </c>
      <c r="AO111" s="49" t="s">
        <v>324</v>
      </c>
      <c r="AP111" s="2">
        <f t="shared" ca="1" si="147"/>
        <v>6.0714240449999997</v>
      </c>
      <c r="AQ111" s="80">
        <f t="shared" ca="1" si="148"/>
        <v>1.412724978</v>
      </c>
      <c r="AR111" s="2">
        <f t="shared" ca="1" si="149"/>
        <v>0</v>
      </c>
      <c r="AT111" s="49" t="s">
        <v>335</v>
      </c>
      <c r="AU111" s="2">
        <f t="shared" ca="1" si="150"/>
        <v>6.0880272639999999</v>
      </c>
      <c r="AV111" s="80">
        <f t="shared" ca="1" si="151"/>
        <v>1.4195430550000001</v>
      </c>
      <c r="AW111" s="2">
        <f t="shared" ca="1" si="152"/>
        <v>0</v>
      </c>
      <c r="AY111" s="49" t="s">
        <v>324</v>
      </c>
      <c r="AZ111" s="2">
        <f t="shared" ca="1" si="153"/>
        <v>6.4226313099999999</v>
      </c>
      <c r="BA111" s="80">
        <f t="shared" ca="1" si="154"/>
        <v>1.489822894</v>
      </c>
      <c r="BB111" s="2">
        <f t="shared" ca="1" si="155"/>
        <v>0</v>
      </c>
      <c r="BD111" s="49" t="s">
        <v>335</v>
      </c>
      <c r="BE111" s="2">
        <f t="shared" ca="1" si="156"/>
        <v>6.4402437790000002</v>
      </c>
      <c r="BF111" s="80">
        <f t="shared" ca="1" si="157"/>
        <v>1.4970517249999999</v>
      </c>
      <c r="BG111" s="2">
        <f t="shared" ca="1" si="158"/>
        <v>0</v>
      </c>
      <c r="BI111" s="49" t="s">
        <v>324</v>
      </c>
      <c r="BJ111" s="2">
        <f t="shared" ca="1" si="159"/>
        <v>6.3468514679999997</v>
      </c>
      <c r="BK111" s="80">
        <f t="shared" ca="1" si="160"/>
        <v>1.473187698</v>
      </c>
      <c r="BL111" s="2">
        <f t="shared" ca="1" si="161"/>
        <v>0</v>
      </c>
      <c r="BN111" s="49" t="s">
        <v>335</v>
      </c>
      <c r="BO111" s="2">
        <f t="shared" ca="1" si="162"/>
        <v>6.3642461719999996</v>
      </c>
      <c r="BP111" s="80">
        <f t="shared" ca="1" si="163"/>
        <v>1.480327913</v>
      </c>
      <c r="BQ111" s="2">
        <f t="shared" ca="1" si="164"/>
        <v>0</v>
      </c>
      <c r="BS111" s="49" t="s">
        <v>324</v>
      </c>
      <c r="BT111" s="2">
        <f t="shared" ca="1" si="165"/>
        <v>6.670085008</v>
      </c>
      <c r="BU111" s="80">
        <f t="shared" ca="1" si="166"/>
        <v>1.5441451129999999</v>
      </c>
      <c r="BV111" s="2">
        <f t="shared" ca="1" si="167"/>
        <v>0</v>
      </c>
      <c r="BX111" s="49" t="s">
        <v>335</v>
      </c>
      <c r="BY111" s="2">
        <f t="shared" ca="1" si="168"/>
        <v>6.6884085750000004</v>
      </c>
      <c r="BZ111" s="80">
        <f t="shared" ca="1" si="169"/>
        <v>1.5516633870000001</v>
      </c>
      <c r="CA111" s="2">
        <f t="shared" ca="1" si="170"/>
        <v>0</v>
      </c>
      <c r="CC111" s="49" t="s">
        <v>324</v>
      </c>
      <c r="CD111" s="2">
        <f t="shared" ca="1" si="171"/>
        <v>6.3218835870000003</v>
      </c>
      <c r="CE111" s="80">
        <f t="shared" ca="1" si="172"/>
        <v>1.467706935</v>
      </c>
      <c r="CF111" s="2">
        <f t="shared" ca="1" si="173"/>
        <v>0</v>
      </c>
      <c r="CH111" s="49" t="s">
        <v>335</v>
      </c>
      <c r="CI111" s="2">
        <f t="shared" ca="1" si="174"/>
        <v>6.3392065410000003</v>
      </c>
      <c r="CJ111" s="80">
        <f t="shared" ca="1" si="175"/>
        <v>1.4748179640000001</v>
      </c>
      <c r="CK111" s="2">
        <f t="shared" ca="1" si="176"/>
        <v>0</v>
      </c>
      <c r="CM111" s="49" t="s">
        <v>324</v>
      </c>
      <c r="CN111" s="2">
        <f t="shared" ca="1" si="177"/>
        <v>6.697957175</v>
      </c>
      <c r="CO111" s="80">
        <f t="shared" ca="1" si="178"/>
        <v>1.5502639490000001</v>
      </c>
      <c r="CP111" s="2">
        <f t="shared" ca="1" si="179"/>
        <v>0</v>
      </c>
      <c r="CR111" s="49" t="s">
        <v>335</v>
      </c>
      <c r="CS111" s="2">
        <f t="shared" ca="1" si="180"/>
        <v>6.7163608369999999</v>
      </c>
      <c r="CT111" s="80">
        <f t="shared" ca="1" si="181"/>
        <v>1.557814837</v>
      </c>
      <c r="CU111" s="2">
        <f t="shared" ca="1" si="182"/>
        <v>0</v>
      </c>
      <c r="CW111" s="49" t="s">
        <v>324</v>
      </c>
      <c r="CX111" s="2">
        <f t="shared" ca="1" si="183"/>
        <v>6.6225517856765288</v>
      </c>
      <c r="CY111" s="80">
        <f t="shared" ca="1" si="184"/>
        <v>1.533710588909899</v>
      </c>
      <c r="CZ111" s="2">
        <f t="shared" ca="1" si="185"/>
        <v>0</v>
      </c>
      <c r="DB111" s="49" t="s">
        <v>335</v>
      </c>
      <c r="DC111" s="2">
        <f t="shared" ca="1" si="186"/>
        <v>6.6407387580000004</v>
      </c>
      <c r="DD111" s="80">
        <f t="shared" ca="1" si="187"/>
        <v>1.5411732760000001</v>
      </c>
      <c r="DE111" s="2">
        <f t="shared" ca="1" si="188"/>
        <v>0</v>
      </c>
      <c r="DG111" s="49" t="s">
        <v>324</v>
      </c>
      <c r="DH111" s="2">
        <f t="shared" ca="1" si="189"/>
        <v>6.7457400639999996</v>
      </c>
      <c r="DI111" s="80">
        <f t="shared" ca="1" si="190"/>
        <v>1.5607532909999999</v>
      </c>
      <c r="DJ111" s="2">
        <f t="shared" ca="1" si="191"/>
        <v>0</v>
      </c>
      <c r="DL111" s="49" t="s">
        <v>324</v>
      </c>
      <c r="DM111" s="2">
        <f t="shared" ca="1" si="192"/>
        <v>6.745740064483094</v>
      </c>
      <c r="DN111" s="80">
        <f t="shared" ca="1" si="193"/>
        <v>1.5607532907348911</v>
      </c>
      <c r="DO111" s="2">
        <f t="shared" ca="1" si="194"/>
        <v>0</v>
      </c>
      <c r="DQ111" s="49" t="s">
        <v>335</v>
      </c>
      <c r="DR111" s="2">
        <f t="shared" ca="1" si="195"/>
        <v>6.3662263734148432</v>
      </c>
      <c r="DS111" s="80">
        <f t="shared" ca="1" si="196"/>
        <v>1.4807640640089059</v>
      </c>
      <c r="DT111" s="2">
        <f t="shared" ca="1" si="197"/>
        <v>0</v>
      </c>
      <c r="DV111" s="49" t="s">
        <v>335</v>
      </c>
      <c r="DW111" s="2">
        <f t="shared" ca="1" si="198"/>
        <v>6.3446894599999997</v>
      </c>
      <c r="DX111" s="80">
        <f t="shared" ca="1" si="199"/>
        <v>1.472028873</v>
      </c>
      <c r="DY111" s="2">
        <f t="shared" ca="1" si="200"/>
        <v>0</v>
      </c>
      <c r="EA111" s="49" t="s">
        <v>335</v>
      </c>
      <c r="EB111" s="2">
        <f t="shared" ca="1" si="201"/>
        <v>6.1211056949999998</v>
      </c>
      <c r="EC111" s="80">
        <f t="shared" ca="1" si="202"/>
        <v>1.4229722410000001</v>
      </c>
      <c r="ED111" s="2">
        <f t="shared" ca="1" si="203"/>
        <v>0</v>
      </c>
      <c r="EF111" s="49" t="s">
        <v>335</v>
      </c>
      <c r="EG111" s="2">
        <f t="shared" ca="1" si="204"/>
        <v>6.1418468209999997</v>
      </c>
      <c r="EH111" s="80">
        <f t="shared" ca="1" si="205"/>
        <v>1.4313875110000001</v>
      </c>
      <c r="EI111" s="2">
        <f t="shared" ca="1" si="206"/>
        <v>0</v>
      </c>
      <c r="EK111" s="49" t="s">
        <v>324</v>
      </c>
      <c r="EL111" s="2">
        <f t="shared" ca="1" si="207"/>
        <v>6.3174018959999998</v>
      </c>
      <c r="EM111" s="80">
        <f t="shared" ca="1" si="208"/>
        <v>1.466723392</v>
      </c>
      <c r="EN111" s="2">
        <f t="shared" ca="1" si="209"/>
        <v>0</v>
      </c>
      <c r="EP111" s="49" t="s">
        <v>335</v>
      </c>
      <c r="EQ111" s="2">
        <f t="shared" ca="1" si="210"/>
        <v>6.3347119709999999</v>
      </c>
      <c r="ER111" s="80">
        <f t="shared" ca="1" si="211"/>
        <v>1.473829198</v>
      </c>
      <c r="ES111" s="2">
        <f t="shared" ca="1" si="212"/>
        <v>0</v>
      </c>
      <c r="EU111" s="49" t="s">
        <v>324</v>
      </c>
      <c r="EV111" s="2">
        <f t="shared" ca="1" si="213"/>
        <v>6.3127737100000001</v>
      </c>
      <c r="EW111" s="80">
        <f t="shared" ca="1" si="214"/>
        <v>1.4657076959999999</v>
      </c>
      <c r="EX111" s="2">
        <f t="shared" ca="1" si="215"/>
        <v>0</v>
      </c>
      <c r="EZ111" s="49" t="s">
        <v>335</v>
      </c>
      <c r="FA111" s="2">
        <f t="shared" ca="1" si="216"/>
        <v>6.3300704860000003</v>
      </c>
      <c r="FB111" s="80">
        <f t="shared" ca="1" si="217"/>
        <v>1.472808106</v>
      </c>
      <c r="FC111" s="2">
        <f t="shared" ca="1" si="218"/>
        <v>0</v>
      </c>
      <c r="FE111" s="49" t="s">
        <v>324</v>
      </c>
      <c r="FF111" s="2">
        <f t="shared" ca="1" si="219"/>
        <v>6.3499108020000001</v>
      </c>
      <c r="FG111" s="80">
        <f t="shared" ca="1" si="220"/>
        <v>1.4738598620000001</v>
      </c>
      <c r="FH111" s="2">
        <f t="shared" ca="1" si="221"/>
        <v>0</v>
      </c>
      <c r="FJ111" s="49" t="s">
        <v>335</v>
      </c>
      <c r="FK111" s="2">
        <f t="shared" ca="1" si="222"/>
        <v>6.3673142970000001</v>
      </c>
      <c r="FL111" s="80">
        <f t="shared" ca="1" si="223"/>
        <v>1.4810036900000001</v>
      </c>
      <c r="FM111" s="2">
        <f t="shared" ca="1" si="224"/>
        <v>0</v>
      </c>
      <c r="FO111" s="49" t="s">
        <v>324</v>
      </c>
      <c r="FP111" s="2">
        <f t="shared" ca="1" si="225"/>
        <v>6.3272524389999996</v>
      </c>
      <c r="FQ111" s="80">
        <f t="shared" ca="1" si="226"/>
        <v>1.4688858149999999</v>
      </c>
      <c r="FR111" s="2">
        <f t="shared" ca="1" si="227"/>
        <v>0</v>
      </c>
      <c r="FT111" s="49" t="s">
        <v>335</v>
      </c>
      <c r="FU111" s="2">
        <f t="shared" ca="1" si="228"/>
        <v>6.3445908209999997</v>
      </c>
      <c r="FV111" s="80">
        <f t="shared" ca="1" si="229"/>
        <v>1.4760031419999999</v>
      </c>
      <c r="FW111" s="2">
        <f t="shared" ca="1" si="230"/>
        <v>0</v>
      </c>
      <c r="FY111" s="49" t="s">
        <v>324</v>
      </c>
      <c r="FZ111" s="2">
        <f t="shared" ca="1" si="231"/>
        <v>6.8529685349999996</v>
      </c>
      <c r="GA111" s="80">
        <f t="shared" ca="1" si="232"/>
        <v>1.584291975</v>
      </c>
      <c r="GB111" s="2">
        <f t="shared" ca="1" si="233"/>
        <v>0</v>
      </c>
      <c r="GD111" s="49" t="s">
        <v>335</v>
      </c>
      <c r="GE111" s="2">
        <f t="shared" ca="1" si="234"/>
        <v>6.8718176470000003</v>
      </c>
      <c r="GF111" s="80">
        <f t="shared" ca="1" si="235"/>
        <v>1.592024127</v>
      </c>
      <c r="GG111" s="2">
        <f t="shared" ca="1" si="236"/>
        <v>0</v>
      </c>
      <c r="GI111" s="49" t="s">
        <v>324</v>
      </c>
      <c r="GJ111" s="2">
        <f t="shared" ca="1" si="237"/>
        <v>6.6051559930000003</v>
      </c>
      <c r="GK111" s="80">
        <f t="shared" ca="1" si="238"/>
        <v>1.529891248</v>
      </c>
      <c r="GL111" s="2">
        <f t="shared" ca="1" si="239"/>
        <v>0</v>
      </c>
      <c r="GN111" s="49" t="s">
        <v>335</v>
      </c>
      <c r="GO111" s="2">
        <f t="shared" ca="1" si="240"/>
        <v>6.6232929760000001</v>
      </c>
      <c r="GP111" s="80">
        <f t="shared" ca="1" si="241"/>
        <v>1.537333555</v>
      </c>
      <c r="GQ111" s="2">
        <f t="shared" ca="1" si="242"/>
        <v>0</v>
      </c>
      <c r="GS111" s="49" t="s">
        <v>324</v>
      </c>
      <c r="GT111" s="2">
        <f t="shared" ca="1" si="243"/>
        <v>6.4675966259999997</v>
      </c>
      <c r="GU111" s="80">
        <f t="shared" ca="1" si="244"/>
        <v>1.4996939920000001</v>
      </c>
      <c r="GV111" s="2">
        <f t="shared" ca="1" si="245"/>
        <v>0</v>
      </c>
      <c r="GX111" s="49" t="s">
        <v>335</v>
      </c>
      <c r="GY111" s="2">
        <f t="shared" ca="1" si="246"/>
        <v>6.4853383100000004</v>
      </c>
      <c r="GZ111" s="80">
        <f t="shared" ca="1" si="247"/>
        <v>1.506975425</v>
      </c>
      <c r="HA111" s="2">
        <f t="shared" ca="1" si="248"/>
        <v>0</v>
      </c>
    </row>
    <row r="112" spans="1:209" ht="14.4" x14ac:dyDescent="0.3">
      <c r="A112" s="49" t="s">
        <v>336</v>
      </c>
      <c r="B112" s="2">
        <f t="shared" ca="1" si="251"/>
        <v>5.9239784489999998</v>
      </c>
      <c r="C112" s="80">
        <f t="shared" ca="1" si="249"/>
        <v>1.3847508420000001</v>
      </c>
      <c r="D112" s="2">
        <f t="shared" ca="1" si="250"/>
        <v>0</v>
      </c>
      <c r="F112" s="49" t="s">
        <v>336</v>
      </c>
      <c r="G112" s="2">
        <f t="shared" ca="1" si="126"/>
        <v>5.9437103499999999</v>
      </c>
      <c r="H112" s="80">
        <f t="shared" ca="1" si="127"/>
        <v>1.3928161590000001</v>
      </c>
      <c r="I112" s="2">
        <f t="shared" ca="1" si="128"/>
        <v>0</v>
      </c>
      <c r="K112" s="49" t="s">
        <v>336</v>
      </c>
      <c r="L112" s="2">
        <f t="shared" ca="1" si="129"/>
        <v>6.1305358879999998</v>
      </c>
      <c r="M112" s="80">
        <f t="shared" ca="1" si="130"/>
        <v>1.430244544</v>
      </c>
      <c r="N112" s="2">
        <f t="shared" ca="1" si="131"/>
        <v>0</v>
      </c>
      <c r="P112" s="49" t="s">
        <v>336</v>
      </c>
      <c r="Q112" s="2">
        <f t="shared" ca="1" si="132"/>
        <v>6.1509916909999998</v>
      </c>
      <c r="R112" s="80">
        <f t="shared" ca="1" si="133"/>
        <v>1.4386029840000001</v>
      </c>
      <c r="S112" s="2">
        <f t="shared" ca="1" si="134"/>
        <v>0</v>
      </c>
      <c r="U112" s="49" t="s">
        <v>325</v>
      </c>
      <c r="V112" s="2">
        <f t="shared" ca="1" si="135"/>
        <v>6.1122555949999997</v>
      </c>
      <c r="W112" s="80">
        <f t="shared" ca="1" si="136"/>
        <v>3.1866900500000002</v>
      </c>
      <c r="X112" s="2">
        <f t="shared" ca="1" si="137"/>
        <v>0</v>
      </c>
      <c r="Z112" s="49" t="s">
        <v>336</v>
      </c>
      <c r="AA112" s="2">
        <f t="shared" ca="1" si="138"/>
        <v>6.1287199340000003</v>
      </c>
      <c r="AB112" s="80">
        <f t="shared" ca="1" si="139"/>
        <v>1.433683316</v>
      </c>
      <c r="AC112" s="2">
        <f t="shared" ca="1" si="140"/>
        <v>0</v>
      </c>
      <c r="AE112" s="49" t="s">
        <v>325</v>
      </c>
      <c r="AF112" s="2">
        <f t="shared" ca="1" si="141"/>
        <v>6.1121665460000001</v>
      </c>
      <c r="AG112" s="80">
        <f t="shared" ca="1" si="142"/>
        <v>1.426855851</v>
      </c>
      <c r="AH112" s="2">
        <f t="shared" ca="1" si="143"/>
        <v>0</v>
      </c>
      <c r="AJ112" s="49" t="s">
        <v>336</v>
      </c>
      <c r="AK112" s="2">
        <f t="shared" ca="1" si="144"/>
        <v>6.1286306340000003</v>
      </c>
      <c r="AL112" s="80">
        <f t="shared" ca="1" si="145"/>
        <v>1.4336632899999999</v>
      </c>
      <c r="AM112" s="2">
        <f t="shared" ca="1" si="146"/>
        <v>0</v>
      </c>
      <c r="AO112" s="49" t="s">
        <v>325</v>
      </c>
      <c r="AP112" s="2">
        <f t="shared" ca="1" si="147"/>
        <v>6.1529639920000001</v>
      </c>
      <c r="AQ112" s="80">
        <f t="shared" ca="1" si="148"/>
        <v>1.4358458759999999</v>
      </c>
      <c r="AR112" s="2">
        <f t="shared" ca="1" si="149"/>
        <v>0</v>
      </c>
      <c r="AT112" s="49" t="s">
        <v>336</v>
      </c>
      <c r="AU112" s="2">
        <f t="shared" ca="1" si="150"/>
        <v>6.1695435209999996</v>
      </c>
      <c r="AV112" s="80">
        <f t="shared" ca="1" si="151"/>
        <v>1.4427006280000001</v>
      </c>
      <c r="AW112" s="2">
        <f t="shared" ca="1" si="152"/>
        <v>0</v>
      </c>
      <c r="AY112" s="49" t="s">
        <v>325</v>
      </c>
      <c r="AZ112" s="2">
        <f t="shared" ca="1" si="153"/>
        <v>6.5091277789999999</v>
      </c>
      <c r="BA112" s="80">
        <f t="shared" ca="1" si="154"/>
        <v>1.5143291839999999</v>
      </c>
      <c r="BB112" s="2">
        <f t="shared" ca="1" si="155"/>
        <v>0</v>
      </c>
      <c r="BD112" s="49" t="s">
        <v>336</v>
      </c>
      <c r="BE112" s="2">
        <f t="shared" ca="1" si="156"/>
        <v>6.5267151190000003</v>
      </c>
      <c r="BF112" s="80">
        <f t="shared" ca="1" si="157"/>
        <v>1.5215969810000001</v>
      </c>
      <c r="BG112" s="2">
        <f t="shared" ca="1" si="158"/>
        <v>0</v>
      </c>
      <c r="BI112" s="49" t="s">
        <v>325</v>
      </c>
      <c r="BJ112" s="2">
        <f t="shared" ca="1" si="159"/>
        <v>6.4322784710000001</v>
      </c>
      <c r="BK112" s="80">
        <f t="shared" ca="1" si="160"/>
        <v>1.497395048</v>
      </c>
      <c r="BL112" s="2">
        <f t="shared" ca="1" si="161"/>
        <v>0</v>
      </c>
      <c r="BN112" s="49" t="s">
        <v>336</v>
      </c>
      <c r="BO112" s="2">
        <f t="shared" ca="1" si="162"/>
        <v>6.449648356</v>
      </c>
      <c r="BP112" s="80">
        <f t="shared" ca="1" si="163"/>
        <v>1.5045737429999999</v>
      </c>
      <c r="BQ112" s="2">
        <f t="shared" ca="1" si="164"/>
        <v>0</v>
      </c>
      <c r="BS112" s="49" t="s">
        <v>325</v>
      </c>
      <c r="BT112" s="2">
        <f t="shared" ca="1" si="165"/>
        <v>6.7600737459999998</v>
      </c>
      <c r="BU112" s="80">
        <f t="shared" ca="1" si="166"/>
        <v>1.569627484</v>
      </c>
      <c r="BV112" s="2">
        <f t="shared" ca="1" si="167"/>
        <v>0</v>
      </c>
      <c r="BX112" s="49" t="s">
        <v>336</v>
      </c>
      <c r="BY112" s="2">
        <f t="shared" ca="1" si="168"/>
        <v>6.7783711689999997</v>
      </c>
      <c r="BZ112" s="80">
        <f t="shared" ca="1" si="169"/>
        <v>1.57718636</v>
      </c>
      <c r="CA112" s="2">
        <f t="shared" ca="1" si="170"/>
        <v>0</v>
      </c>
      <c r="CC112" s="49" t="s">
        <v>325</v>
      </c>
      <c r="CD112" s="2">
        <f t="shared" ca="1" si="171"/>
        <v>6.4069582230000002</v>
      </c>
      <c r="CE112" s="80">
        <f t="shared" ca="1" si="172"/>
        <v>1.491815777</v>
      </c>
      <c r="CF112" s="2">
        <f t="shared" ca="1" si="173"/>
        <v>0</v>
      </c>
      <c r="CH112" s="49" t="s">
        <v>336</v>
      </c>
      <c r="CI112" s="2">
        <f t="shared" ca="1" si="174"/>
        <v>6.4242564599999996</v>
      </c>
      <c r="CJ112" s="80">
        <f t="shared" ca="1" si="175"/>
        <v>1.498965133</v>
      </c>
      <c r="CK112" s="2">
        <f t="shared" ca="1" si="176"/>
        <v>0</v>
      </c>
      <c r="CM112" s="49" t="s">
        <v>325</v>
      </c>
      <c r="CN112" s="2">
        <f t="shared" ca="1" si="177"/>
        <v>6.7883392679999996</v>
      </c>
      <c r="CO112" s="80">
        <f t="shared" ca="1" si="178"/>
        <v>1.575856248</v>
      </c>
      <c r="CP112" s="2">
        <f t="shared" ca="1" si="179"/>
        <v>0</v>
      </c>
      <c r="CR112" s="49" t="s">
        <v>336</v>
      </c>
      <c r="CS112" s="2">
        <f t="shared" ca="1" si="180"/>
        <v>6.8067166710000002</v>
      </c>
      <c r="CT112" s="80">
        <f t="shared" ca="1" si="181"/>
        <v>1.5834479290000001</v>
      </c>
      <c r="CU112" s="2">
        <f t="shared" ca="1" si="182"/>
        <v>0</v>
      </c>
      <c r="CW112" s="49" t="s">
        <v>325</v>
      </c>
      <c r="CX112" s="2">
        <f t="shared" ca="1" si="183"/>
        <v>6.7118696961236148</v>
      </c>
      <c r="CY112" s="80">
        <f t="shared" ca="1" si="184"/>
        <v>1.559005447124912</v>
      </c>
      <c r="CZ112" s="2">
        <f t="shared" ca="1" si="185"/>
        <v>0</v>
      </c>
      <c r="DB112" s="49" t="s">
        <v>336</v>
      </c>
      <c r="DC112" s="2">
        <f t="shared" ca="1" si="186"/>
        <v>6.7300307190000002</v>
      </c>
      <c r="DD112" s="80">
        <f t="shared" ca="1" si="187"/>
        <v>1.5665084330000001</v>
      </c>
      <c r="DE112" s="2">
        <f t="shared" ca="1" si="188"/>
        <v>0</v>
      </c>
      <c r="DG112" s="49" t="s">
        <v>325</v>
      </c>
      <c r="DH112" s="2">
        <f t="shared" ca="1" si="189"/>
        <v>6.8367965079999999</v>
      </c>
      <c r="DI112" s="80">
        <f t="shared" ca="1" si="190"/>
        <v>1.586534076</v>
      </c>
      <c r="DJ112" s="2">
        <f t="shared" ca="1" si="191"/>
        <v>0</v>
      </c>
      <c r="DL112" s="49" t="s">
        <v>325</v>
      </c>
      <c r="DM112" s="2">
        <f t="shared" ca="1" si="192"/>
        <v>6.836796508241938</v>
      </c>
      <c r="DN112" s="80">
        <f t="shared" ca="1" si="193"/>
        <v>1.5865340761288129</v>
      </c>
      <c r="DO112" s="2">
        <f t="shared" ca="1" si="194"/>
        <v>0</v>
      </c>
      <c r="DQ112" s="49" t="s">
        <v>336</v>
      </c>
      <c r="DR112" s="2">
        <f t="shared" ca="1" si="195"/>
        <v>6.4516564155928444</v>
      </c>
      <c r="DS112" s="80">
        <f t="shared" ca="1" si="196"/>
        <v>1.5050176831658251</v>
      </c>
      <c r="DT112" s="2">
        <f t="shared" ca="1" si="197"/>
        <v>0</v>
      </c>
      <c r="DV112" s="49" t="s">
        <v>336</v>
      </c>
      <c r="DW112" s="2">
        <f t="shared" ca="1" si="198"/>
        <v>6.4301505819999996</v>
      </c>
      <c r="DX112" s="80">
        <f t="shared" ca="1" si="199"/>
        <v>1.496234061</v>
      </c>
      <c r="DY112" s="2">
        <f t="shared" ca="1" si="200"/>
        <v>0</v>
      </c>
      <c r="EA112" s="49" t="s">
        <v>336</v>
      </c>
      <c r="EB112" s="2">
        <f t="shared" ca="1" si="201"/>
        <v>6.2034090339999999</v>
      </c>
      <c r="EC112" s="80">
        <f t="shared" ca="1" si="202"/>
        <v>1.446295237</v>
      </c>
      <c r="ED112" s="2">
        <f t="shared" ca="1" si="203"/>
        <v>0</v>
      </c>
      <c r="EF112" s="49" t="s">
        <v>336</v>
      </c>
      <c r="EG112" s="2">
        <f t="shared" ca="1" si="204"/>
        <v>6.2241202280000003</v>
      </c>
      <c r="EH112" s="80">
        <f t="shared" ca="1" si="205"/>
        <v>1.4547570949999999</v>
      </c>
      <c r="EI112" s="2">
        <f t="shared" ca="1" si="206"/>
        <v>0</v>
      </c>
      <c r="EK112" s="49" t="s">
        <v>325</v>
      </c>
      <c r="EL112" s="2">
        <f t="shared" ca="1" si="207"/>
        <v>6.4024132829999996</v>
      </c>
      <c r="EM112" s="80">
        <f t="shared" ca="1" si="208"/>
        <v>1.4908145290000001</v>
      </c>
      <c r="EN112" s="2">
        <f t="shared" ca="1" si="209"/>
        <v>0</v>
      </c>
      <c r="EP112" s="49" t="s">
        <v>336</v>
      </c>
      <c r="EQ112" s="2">
        <f t="shared" ca="1" si="210"/>
        <v>6.4196986599999999</v>
      </c>
      <c r="ER112" s="80">
        <f t="shared" ca="1" si="211"/>
        <v>1.4979586490000001</v>
      </c>
      <c r="ES112" s="2">
        <f t="shared" ca="1" si="212"/>
        <v>0</v>
      </c>
      <c r="EU112" s="49" t="s">
        <v>325</v>
      </c>
      <c r="EV112" s="2">
        <f t="shared" ca="1" si="213"/>
        <v>6.3977197800000001</v>
      </c>
      <c r="EW112" s="80">
        <f t="shared" ca="1" si="214"/>
        <v>1.4897805630000001</v>
      </c>
      <c r="EX112" s="2">
        <f t="shared" ca="1" si="215"/>
        <v>0</v>
      </c>
      <c r="EZ112" s="49" t="s">
        <v>336</v>
      </c>
      <c r="FA112" s="2">
        <f t="shared" ca="1" si="216"/>
        <v>6.4149918770000003</v>
      </c>
      <c r="FB112" s="80">
        <f t="shared" ca="1" si="217"/>
        <v>1.4969192609999999</v>
      </c>
      <c r="FC112" s="2">
        <f t="shared" ca="1" si="218"/>
        <v>0</v>
      </c>
      <c r="FE112" s="49" t="s">
        <v>325</v>
      </c>
      <c r="FF112" s="2">
        <f t="shared" ca="1" si="219"/>
        <v>6.4353809799999997</v>
      </c>
      <c r="FG112" s="80">
        <f t="shared" ca="1" si="220"/>
        <v>1.4980792329999999</v>
      </c>
      <c r="FH112" s="2">
        <f t="shared" ca="1" si="221"/>
        <v>0</v>
      </c>
      <c r="FJ112" s="49" t="s">
        <v>336</v>
      </c>
      <c r="FK112" s="2">
        <f t="shared" ca="1" si="222"/>
        <v>6.4527596440000003</v>
      </c>
      <c r="FL112" s="80">
        <f t="shared" ca="1" si="223"/>
        <v>1.5052615890000001</v>
      </c>
      <c r="FM112" s="2">
        <f t="shared" ca="1" si="224"/>
        <v>0</v>
      </c>
      <c r="FO112" s="49" t="s">
        <v>325</v>
      </c>
      <c r="FP112" s="2">
        <f t="shared" ca="1" si="225"/>
        <v>6.4124028439999998</v>
      </c>
      <c r="FQ112" s="80">
        <f t="shared" ca="1" si="226"/>
        <v>1.4930158090000001</v>
      </c>
      <c r="FR112" s="2">
        <f t="shared" ca="1" si="227"/>
        <v>0</v>
      </c>
      <c r="FT112" s="49" t="s">
        <v>336</v>
      </c>
      <c r="FU112" s="2">
        <f t="shared" ca="1" si="228"/>
        <v>6.4297164880000004</v>
      </c>
      <c r="FV112" s="80">
        <f t="shared" ca="1" si="229"/>
        <v>1.500171514</v>
      </c>
      <c r="FW112" s="2">
        <f t="shared" ca="1" si="230"/>
        <v>0</v>
      </c>
      <c r="FY112" s="49" t="s">
        <v>325</v>
      </c>
      <c r="FZ112" s="2">
        <f t="shared" ca="1" si="231"/>
        <v>6.9455382739999996</v>
      </c>
      <c r="GA112" s="80">
        <f t="shared" ca="1" si="232"/>
        <v>1.6104957550000001</v>
      </c>
      <c r="GB112" s="2">
        <f t="shared" ca="1" si="233"/>
        <v>0</v>
      </c>
      <c r="GD112" s="49" t="s">
        <v>336</v>
      </c>
      <c r="GE112" s="2">
        <f t="shared" ca="1" si="234"/>
        <v>6.964360492</v>
      </c>
      <c r="GF112" s="80">
        <f t="shared" ca="1" si="235"/>
        <v>1.618269712</v>
      </c>
      <c r="GG112" s="2">
        <f t="shared" ca="1" si="236"/>
        <v>0</v>
      </c>
      <c r="GI112" s="49" t="s">
        <v>325</v>
      </c>
      <c r="GJ112" s="2">
        <f t="shared" ca="1" si="237"/>
        <v>6.6942284000000001</v>
      </c>
      <c r="GK112" s="80">
        <f t="shared" ca="1" si="238"/>
        <v>1.5551175079999999</v>
      </c>
      <c r="GL112" s="2">
        <f t="shared" ca="1" si="239"/>
        <v>0</v>
      </c>
      <c r="GN112" s="49" t="s">
        <v>336</v>
      </c>
      <c r="GO112" s="2">
        <f t="shared" ca="1" si="240"/>
        <v>6.7123395050000001</v>
      </c>
      <c r="GP112" s="80">
        <f t="shared" ca="1" si="241"/>
        <v>1.5625999960000001</v>
      </c>
      <c r="GQ112" s="2">
        <f t="shared" ca="1" si="242"/>
        <v>0</v>
      </c>
      <c r="GS112" s="49" t="s">
        <v>325</v>
      </c>
      <c r="GT112" s="2">
        <f t="shared" ca="1" si="243"/>
        <v>6.5547276830000003</v>
      </c>
      <c r="GU112" s="80">
        <f t="shared" ca="1" si="244"/>
        <v>1.5243776170000001</v>
      </c>
      <c r="GV112" s="2">
        <f t="shared" ca="1" si="245"/>
        <v>0</v>
      </c>
      <c r="GX112" s="49" t="s">
        <v>336</v>
      </c>
      <c r="GY112" s="2">
        <f t="shared" ca="1" si="246"/>
        <v>6.5724440529999999</v>
      </c>
      <c r="GZ112" s="80">
        <f t="shared" ca="1" si="247"/>
        <v>1.5316983390000001</v>
      </c>
      <c r="HA112" s="2">
        <f t="shared" ca="1" si="248"/>
        <v>0</v>
      </c>
    </row>
    <row r="113" spans="1:209" ht="14.4" x14ac:dyDescent="0.3">
      <c r="A113" s="49" t="s">
        <v>337</v>
      </c>
      <c r="B113" s="2">
        <f t="shared" ca="1" si="251"/>
        <v>6.0022633030000003</v>
      </c>
      <c r="C113" s="80">
        <f t="shared" ca="1" si="249"/>
        <v>1.406996417</v>
      </c>
      <c r="D113" s="2">
        <f t="shared" ca="1" si="250"/>
        <v>0</v>
      </c>
      <c r="F113" s="49" t="s">
        <v>337</v>
      </c>
      <c r="G113" s="2">
        <f t="shared" ca="1" si="126"/>
        <v>6.0219649080000002</v>
      </c>
      <c r="H113" s="80">
        <f t="shared" ca="1" si="127"/>
        <v>1.4151049090000001</v>
      </c>
      <c r="I113" s="2">
        <f t="shared" ca="1" si="128"/>
        <v>0</v>
      </c>
      <c r="K113" s="49" t="s">
        <v>337</v>
      </c>
      <c r="L113" s="2">
        <f t="shared" ca="1" si="129"/>
        <v>6.21169277</v>
      </c>
      <c r="M113" s="80">
        <f t="shared" ca="1" si="130"/>
        <v>1.453294351</v>
      </c>
      <c r="N113" s="2">
        <f t="shared" ca="1" si="131"/>
        <v>0</v>
      </c>
      <c r="P113" s="49" t="s">
        <v>337</v>
      </c>
      <c r="Q113" s="2">
        <f t="shared" ca="1" si="132"/>
        <v>6.2321171660000001</v>
      </c>
      <c r="R113" s="80">
        <f t="shared" ca="1" si="133"/>
        <v>1.461697603</v>
      </c>
      <c r="S113" s="2">
        <f t="shared" ca="1" si="134"/>
        <v>0</v>
      </c>
      <c r="U113" s="49" t="s">
        <v>326</v>
      </c>
      <c r="V113" s="2">
        <f t="shared" ca="1" si="135"/>
        <v>6.1930975869999996</v>
      </c>
      <c r="W113" s="80">
        <f t="shared" ca="1" si="136"/>
        <v>3.18939846</v>
      </c>
      <c r="X113" s="2">
        <f t="shared" ca="1" si="137"/>
        <v>0</v>
      </c>
      <c r="Z113" s="49" t="s">
        <v>337</v>
      </c>
      <c r="AA113" s="2">
        <f t="shared" ca="1" si="138"/>
        <v>6.2095369370000002</v>
      </c>
      <c r="AB113" s="80">
        <f t="shared" ca="1" si="139"/>
        <v>1.456691347</v>
      </c>
      <c r="AC113" s="2">
        <f t="shared" ca="1" si="140"/>
        <v>0</v>
      </c>
      <c r="AE113" s="49" t="s">
        <v>326</v>
      </c>
      <c r="AF113" s="2">
        <f t="shared" ca="1" si="141"/>
        <v>6.1930073019999998</v>
      </c>
      <c r="AG113" s="80">
        <f t="shared" ca="1" si="142"/>
        <v>1.4498281529999999</v>
      </c>
      <c r="AH113" s="2">
        <f t="shared" ca="1" si="143"/>
        <v>0</v>
      </c>
      <c r="AJ113" s="49" t="s">
        <v>337</v>
      </c>
      <c r="AK113" s="2">
        <f t="shared" ca="1" si="144"/>
        <v>6.2094464</v>
      </c>
      <c r="AL113" s="80">
        <f t="shared" ca="1" si="145"/>
        <v>1.4566709900000001</v>
      </c>
      <c r="AM113" s="2">
        <f t="shared" ca="1" si="146"/>
        <v>0</v>
      </c>
      <c r="AO113" s="49" t="s">
        <v>326</v>
      </c>
      <c r="AP113" s="2">
        <f t="shared" ca="1" si="147"/>
        <v>6.2343715800000004</v>
      </c>
      <c r="AQ113" s="80">
        <f t="shared" ca="1" si="148"/>
        <v>1.458976987</v>
      </c>
      <c r="AR113" s="2">
        <f t="shared" ca="1" si="149"/>
        <v>0</v>
      </c>
      <c r="AT113" s="49" t="s">
        <v>337</v>
      </c>
      <c r="AU113" s="2">
        <f t="shared" ca="1" si="150"/>
        <v>6.2509259449999997</v>
      </c>
      <c r="AV113" s="80">
        <f t="shared" ca="1" si="151"/>
        <v>1.4658673900000001</v>
      </c>
      <c r="AW113" s="2">
        <f t="shared" ca="1" si="152"/>
        <v>0</v>
      </c>
      <c r="AY113" s="49" t="s">
        <v>326</v>
      </c>
      <c r="AZ113" s="2">
        <f t="shared" ca="1" si="153"/>
        <v>6.5954838440000003</v>
      </c>
      <c r="BA113" s="80">
        <f t="shared" ca="1" si="154"/>
        <v>1.538846688</v>
      </c>
      <c r="BB113" s="2">
        <f t="shared" ca="1" si="155"/>
        <v>0</v>
      </c>
      <c r="BD113" s="49" t="s">
        <v>337</v>
      </c>
      <c r="BE113" s="2">
        <f t="shared" ca="1" si="156"/>
        <v>6.6130444900000001</v>
      </c>
      <c r="BF113" s="80">
        <f t="shared" ca="1" si="157"/>
        <v>1.54615236</v>
      </c>
      <c r="BG113" s="2">
        <f t="shared" ca="1" si="158"/>
        <v>0</v>
      </c>
      <c r="BI113" s="49" t="s">
        <v>326</v>
      </c>
      <c r="BJ113" s="2">
        <f t="shared" ca="1" si="159"/>
        <v>6.5175668059999996</v>
      </c>
      <c r="BK113" s="80">
        <f t="shared" ca="1" si="160"/>
        <v>1.52161338</v>
      </c>
      <c r="BL113" s="2">
        <f t="shared" ca="1" si="161"/>
        <v>0</v>
      </c>
      <c r="BN113" s="49" t="s">
        <v>337</v>
      </c>
      <c r="BO113" s="2">
        <f t="shared" ca="1" si="162"/>
        <v>6.5349103270000004</v>
      </c>
      <c r="BP113" s="80">
        <f t="shared" ca="1" si="163"/>
        <v>1.5288294849999999</v>
      </c>
      <c r="BQ113" s="2">
        <f t="shared" ca="1" si="164"/>
        <v>0</v>
      </c>
      <c r="BS113" s="49" t="s">
        <v>326</v>
      </c>
      <c r="BT113" s="2">
        <f t="shared" ca="1" si="165"/>
        <v>6.8499164099999996</v>
      </c>
      <c r="BU113" s="80">
        <f t="shared" ca="1" si="166"/>
        <v>1.5951217360000001</v>
      </c>
      <c r="BV113" s="2">
        <f t="shared" ca="1" si="167"/>
        <v>0</v>
      </c>
      <c r="BX113" s="49" t="s">
        <v>337</v>
      </c>
      <c r="BY113" s="2">
        <f t="shared" ca="1" si="168"/>
        <v>6.8681860620000004</v>
      </c>
      <c r="BZ113" s="80">
        <f t="shared" ca="1" si="169"/>
        <v>1.60272009</v>
      </c>
      <c r="CA113" s="2">
        <f t="shared" ca="1" si="170"/>
        <v>0</v>
      </c>
      <c r="CC113" s="49" t="s">
        <v>326</v>
      </c>
      <c r="CD113" s="2">
        <f t="shared" ca="1" si="171"/>
        <v>6.4918947620000003</v>
      </c>
      <c r="CE113" s="80">
        <f t="shared" ca="1" si="172"/>
        <v>1.5159355130000001</v>
      </c>
      <c r="CF113" s="2">
        <f t="shared" ca="1" si="173"/>
        <v>0</v>
      </c>
      <c r="CH113" s="49" t="s">
        <v>337</v>
      </c>
      <c r="CI113" s="2">
        <f t="shared" ca="1" si="174"/>
        <v>6.5091667449999999</v>
      </c>
      <c r="CJ113" s="80">
        <f t="shared" ca="1" si="175"/>
        <v>1.523122138</v>
      </c>
      <c r="CK113" s="2">
        <f t="shared" ca="1" si="176"/>
        <v>0</v>
      </c>
      <c r="CM113" s="49" t="s">
        <v>326</v>
      </c>
      <c r="CN113" s="2">
        <f t="shared" ca="1" si="177"/>
        <v>6.8785746479999998</v>
      </c>
      <c r="CO113" s="80">
        <f t="shared" ca="1" si="178"/>
        <v>1.60146049</v>
      </c>
      <c r="CP113" s="2">
        <f t="shared" ca="1" si="179"/>
        <v>0</v>
      </c>
      <c r="CR113" s="49" t="s">
        <v>337</v>
      </c>
      <c r="CS113" s="2">
        <f t="shared" ca="1" si="180"/>
        <v>6.8969241590000001</v>
      </c>
      <c r="CT113" s="80">
        <f t="shared" ca="1" si="181"/>
        <v>1.6090918430000001</v>
      </c>
      <c r="CU113" s="2">
        <f t="shared" ca="1" si="182"/>
        <v>0</v>
      </c>
      <c r="CW113" s="49" t="s">
        <v>326</v>
      </c>
      <c r="CX113" s="2">
        <f t="shared" ca="1" si="183"/>
        <v>6.8010426216859656</v>
      </c>
      <c r="CY113" s="80">
        <f t="shared" ca="1" si="184"/>
        <v>1.5843120383868341</v>
      </c>
      <c r="CZ113" s="2">
        <f t="shared" ca="1" si="185"/>
        <v>0</v>
      </c>
      <c r="DB113" s="49" t="s">
        <v>337</v>
      </c>
      <c r="DC113" s="2">
        <f t="shared" ca="1" si="186"/>
        <v>6.8191760810000002</v>
      </c>
      <c r="DD113" s="80">
        <f t="shared" ca="1" si="187"/>
        <v>1.5918542149999999</v>
      </c>
      <c r="DE113" s="2">
        <f t="shared" ca="1" si="188"/>
        <v>0</v>
      </c>
      <c r="DG113" s="49" t="s">
        <v>326</v>
      </c>
      <c r="DH113" s="2">
        <f t="shared" ca="1" si="189"/>
        <v>6.927705145</v>
      </c>
      <c r="DI113" s="80">
        <f t="shared" ca="1" si="190"/>
        <v>1.6123269360000001</v>
      </c>
      <c r="DJ113" s="2">
        <f t="shared" ca="1" si="191"/>
        <v>0</v>
      </c>
      <c r="DL113" s="49" t="s">
        <v>326</v>
      </c>
      <c r="DM113" s="2">
        <f t="shared" ca="1" si="192"/>
        <v>6.9277051450498952</v>
      </c>
      <c r="DN113" s="80">
        <f t="shared" ca="1" si="193"/>
        <v>1.612326936220301</v>
      </c>
      <c r="DO113" s="2">
        <f t="shared" ca="1" si="194"/>
        <v>0</v>
      </c>
      <c r="DQ113" s="49" t="s">
        <v>337</v>
      </c>
      <c r="DR113" s="2">
        <f t="shared" ca="1" si="195"/>
        <v>6.5369461986885007</v>
      </c>
      <c r="DS113" s="80">
        <f t="shared" ca="1" si="196"/>
        <v>1.5292812004328069</v>
      </c>
      <c r="DT113" s="2">
        <f t="shared" ca="1" si="197"/>
        <v>0</v>
      </c>
      <c r="DV113" s="49" t="s">
        <v>337</v>
      </c>
      <c r="DW113" s="2">
        <f t="shared" ca="1" si="198"/>
        <v>6.5154733839999999</v>
      </c>
      <c r="DX113" s="80">
        <f t="shared" ca="1" si="199"/>
        <v>1.520450396</v>
      </c>
      <c r="DY113" s="2">
        <f t="shared" ca="1" si="200"/>
        <v>0</v>
      </c>
      <c r="EA113" s="49" t="s">
        <v>337</v>
      </c>
      <c r="EB113" s="2">
        <f t="shared" ca="1" si="201"/>
        <v>6.2855791620000003</v>
      </c>
      <c r="EC113" s="80">
        <f t="shared" ca="1" si="202"/>
        <v>1.469628731</v>
      </c>
      <c r="ED113" s="2">
        <f t="shared" ca="1" si="203"/>
        <v>0</v>
      </c>
      <c r="EF113" s="49" t="s">
        <v>337</v>
      </c>
      <c r="EG113" s="2">
        <f t="shared" ca="1" si="204"/>
        <v>6.3062585569999996</v>
      </c>
      <c r="EH113" s="80">
        <f t="shared" ca="1" si="205"/>
        <v>1.478135977</v>
      </c>
      <c r="EI113" s="2">
        <f t="shared" ca="1" si="206"/>
        <v>0</v>
      </c>
      <c r="EK113" s="49" t="s">
        <v>326</v>
      </c>
      <c r="EL113" s="2">
        <f t="shared" ca="1" si="207"/>
        <v>6.487286675</v>
      </c>
      <c r="EM113" s="80">
        <f t="shared" ca="1" si="208"/>
        <v>1.514916519</v>
      </c>
      <c r="EN113" s="2">
        <f t="shared" ca="1" si="209"/>
        <v>0</v>
      </c>
      <c r="EP113" s="49" t="s">
        <v>337</v>
      </c>
      <c r="EQ113" s="2">
        <f t="shared" ca="1" si="210"/>
        <v>6.5045458170000003</v>
      </c>
      <c r="ER113" s="80">
        <f t="shared" ca="1" si="211"/>
        <v>1.5220979080000001</v>
      </c>
      <c r="ES113" s="2">
        <f t="shared" ca="1" si="212"/>
        <v>0</v>
      </c>
      <c r="EU113" s="49" t="s">
        <v>326</v>
      </c>
      <c r="EV113" s="2">
        <f t="shared" ca="1" si="213"/>
        <v>6.4825279619999998</v>
      </c>
      <c r="EW113" s="80">
        <f t="shared" ca="1" si="214"/>
        <v>1.513864264</v>
      </c>
      <c r="EX113" s="2">
        <f t="shared" ca="1" si="215"/>
        <v>0</v>
      </c>
      <c r="EZ113" s="49" t="s">
        <v>337</v>
      </c>
      <c r="FA113" s="2">
        <f t="shared" ca="1" si="216"/>
        <v>6.4997738439999999</v>
      </c>
      <c r="FB113" s="80">
        <f t="shared" ca="1" si="217"/>
        <v>1.5210402080000001</v>
      </c>
      <c r="FC113" s="2">
        <f t="shared" ca="1" si="218"/>
        <v>0</v>
      </c>
      <c r="FE113" s="49" t="s">
        <v>326</v>
      </c>
      <c r="FF113" s="2">
        <f t="shared" ca="1" si="219"/>
        <v>6.5207124199999997</v>
      </c>
      <c r="FG113" s="80">
        <f t="shared" ca="1" si="220"/>
        <v>1.522309548</v>
      </c>
      <c r="FH113" s="2">
        <f t="shared" ca="1" si="221"/>
        <v>0</v>
      </c>
      <c r="FJ113" s="49" t="s">
        <v>337</v>
      </c>
      <c r="FK113" s="2">
        <f t="shared" ca="1" si="222"/>
        <v>6.5380647070000002</v>
      </c>
      <c r="FL113" s="80">
        <f t="shared" ca="1" si="223"/>
        <v>1.52952938</v>
      </c>
      <c r="FM113" s="2">
        <f t="shared" ca="1" si="224"/>
        <v>0</v>
      </c>
      <c r="FO113" s="49" t="s">
        <v>326</v>
      </c>
      <c r="FP113" s="2">
        <f t="shared" ca="1" si="225"/>
        <v>6.49741503</v>
      </c>
      <c r="FQ113" s="80">
        <f t="shared" ca="1" si="226"/>
        <v>1.5171566830000001</v>
      </c>
      <c r="FR113" s="2">
        <f t="shared" ca="1" si="227"/>
        <v>0</v>
      </c>
      <c r="FT113" s="49" t="s">
        <v>337</v>
      </c>
      <c r="FU113" s="2">
        <f t="shared" ca="1" si="228"/>
        <v>6.5147023959999997</v>
      </c>
      <c r="FV113" s="80">
        <f t="shared" ca="1" si="229"/>
        <v>1.52434972</v>
      </c>
      <c r="FW113" s="2">
        <f t="shared" ca="1" si="230"/>
        <v>0</v>
      </c>
      <c r="FY113" s="49" t="s">
        <v>326</v>
      </c>
      <c r="FZ113" s="2">
        <f t="shared" ca="1" si="231"/>
        <v>7.0379577500000003</v>
      </c>
      <c r="GA113" s="80">
        <f t="shared" ca="1" si="232"/>
        <v>1.6367119210000001</v>
      </c>
      <c r="GB113" s="2">
        <f t="shared" ca="1" si="233"/>
        <v>0</v>
      </c>
      <c r="GD113" s="49" t="s">
        <v>337</v>
      </c>
      <c r="GE113" s="2">
        <f t="shared" ca="1" si="234"/>
        <v>7.0567514009999996</v>
      </c>
      <c r="GF113" s="80">
        <f t="shared" ca="1" si="235"/>
        <v>1.6445265309999999</v>
      </c>
      <c r="GG113" s="2">
        <f t="shared" ca="1" si="236"/>
        <v>0</v>
      </c>
      <c r="GI113" s="49" t="s">
        <v>326</v>
      </c>
      <c r="GJ113" s="2">
        <f t="shared" ca="1" si="237"/>
        <v>6.7831562200000004</v>
      </c>
      <c r="GK113" s="80">
        <f t="shared" ca="1" si="238"/>
        <v>1.580355459</v>
      </c>
      <c r="GL113" s="2">
        <f t="shared" ca="1" si="239"/>
        <v>0</v>
      </c>
      <c r="GN113" s="49" t="s">
        <v>337</v>
      </c>
      <c r="GO113" s="2">
        <f t="shared" ca="1" si="240"/>
        <v>6.8012398369999998</v>
      </c>
      <c r="GP113" s="80">
        <f t="shared" ca="1" si="241"/>
        <v>1.5878770209999999</v>
      </c>
      <c r="GQ113" s="2">
        <f t="shared" ca="1" si="242"/>
        <v>0</v>
      </c>
      <c r="GS113" s="49" t="s">
        <v>326</v>
      </c>
      <c r="GT113" s="2">
        <f t="shared" ca="1" si="243"/>
        <v>6.6417173050000002</v>
      </c>
      <c r="GU113" s="80">
        <f t="shared" ca="1" si="244"/>
        <v>1.5490725299999999</v>
      </c>
      <c r="GV113" s="2">
        <f t="shared" ca="1" si="245"/>
        <v>0</v>
      </c>
      <c r="GX113" s="49" t="s">
        <v>337</v>
      </c>
      <c r="GY113" s="2">
        <f t="shared" ca="1" si="246"/>
        <v>6.6594067859999999</v>
      </c>
      <c r="GZ113" s="80">
        <f t="shared" ca="1" si="247"/>
        <v>1.556431465</v>
      </c>
      <c r="HA113" s="2">
        <f t="shared" ca="1" si="248"/>
        <v>0</v>
      </c>
    </row>
    <row r="114" spans="1:209" ht="14.4" x14ac:dyDescent="0.3">
      <c r="A114" s="49" t="s">
        <v>338</v>
      </c>
      <c r="B114" s="2">
        <f t="shared" ca="1" si="251"/>
        <v>6.0804136340000001</v>
      </c>
      <c r="C114" s="80">
        <f t="shared" ca="1" si="249"/>
        <v>1.4292507590000001</v>
      </c>
      <c r="D114" s="2">
        <f t="shared" ca="1" si="250"/>
        <v>0</v>
      </c>
      <c r="F114" s="49" t="s">
        <v>338</v>
      </c>
      <c r="G114" s="2">
        <f t="shared" ca="1" si="126"/>
        <v>6.1000832340000004</v>
      </c>
      <c r="H114" s="80">
        <f t="shared" ca="1" si="127"/>
        <v>1.437401302</v>
      </c>
      <c r="I114" s="2">
        <f t="shared" ca="1" si="128"/>
        <v>0</v>
      </c>
      <c r="K114" s="49" t="s">
        <v>338</v>
      </c>
      <c r="L114" s="2">
        <f t="shared" ca="1" si="129"/>
        <v>6.2927101939999996</v>
      </c>
      <c r="M114" s="80">
        <f t="shared" ca="1" si="130"/>
        <v>1.4763534700000001</v>
      </c>
      <c r="N114" s="2">
        <f t="shared" ca="1" si="131"/>
        <v>0</v>
      </c>
      <c r="P114" s="49" t="s">
        <v>338</v>
      </c>
      <c r="Q114" s="2">
        <f t="shared" ca="1" si="132"/>
        <v>6.3131014109999999</v>
      </c>
      <c r="R114" s="80">
        <f t="shared" ca="1" si="133"/>
        <v>1.484800364</v>
      </c>
      <c r="S114" s="2">
        <f t="shared" ca="1" si="134"/>
        <v>0</v>
      </c>
      <c r="U114" s="49" t="s">
        <v>327</v>
      </c>
      <c r="V114" s="2">
        <f t="shared" ca="1" si="135"/>
        <v>6.2738002929999999</v>
      </c>
      <c r="W114" s="80">
        <f t="shared" ca="1" si="136"/>
        <v>3.1924097100000002</v>
      </c>
      <c r="X114" s="2">
        <f t="shared" ca="1" si="137"/>
        <v>0</v>
      </c>
      <c r="Z114" s="49" t="s">
        <v>338</v>
      </c>
      <c r="AA114" s="2">
        <f t="shared" ca="1" si="138"/>
        <v>6.2902132489999998</v>
      </c>
      <c r="AB114" s="80">
        <f t="shared" ca="1" si="139"/>
        <v>1.4797074670000001</v>
      </c>
      <c r="AC114" s="2">
        <f t="shared" ca="1" si="140"/>
        <v>0</v>
      </c>
      <c r="AE114" s="49" t="s">
        <v>327</v>
      </c>
      <c r="AF114" s="2">
        <f t="shared" ca="1" si="141"/>
        <v>6.2737087730000001</v>
      </c>
      <c r="AG114" s="80">
        <f t="shared" ca="1" si="142"/>
        <v>1.4728089680000001</v>
      </c>
      <c r="AH114" s="2">
        <f t="shared" ca="1" si="143"/>
        <v>0</v>
      </c>
      <c r="AJ114" s="49" t="s">
        <v>338</v>
      </c>
      <c r="AK114" s="2">
        <f t="shared" ca="1" si="144"/>
        <v>6.2901214769999996</v>
      </c>
      <c r="AL114" s="80">
        <f t="shared" ca="1" si="145"/>
        <v>1.479686788</v>
      </c>
      <c r="AM114" s="2">
        <f t="shared" ca="1" si="146"/>
        <v>0</v>
      </c>
      <c r="AO114" s="49" t="s">
        <v>327</v>
      </c>
      <c r="AP114" s="2">
        <f t="shared" ca="1" si="147"/>
        <v>6.3156389070000003</v>
      </c>
      <c r="AQ114" s="80">
        <f t="shared" ca="1" si="148"/>
        <v>1.482116709</v>
      </c>
      <c r="AR114" s="2">
        <f t="shared" ca="1" si="149"/>
        <v>0</v>
      </c>
      <c r="AT114" s="49" t="s">
        <v>338</v>
      </c>
      <c r="AU114" s="2">
        <f t="shared" ca="1" si="150"/>
        <v>6.3321666920000004</v>
      </c>
      <c r="AV114" s="80">
        <f t="shared" ca="1" si="151"/>
        <v>1.489042352</v>
      </c>
      <c r="AW114" s="2">
        <f t="shared" ca="1" si="152"/>
        <v>0</v>
      </c>
      <c r="AY114" s="49" t="s">
        <v>327</v>
      </c>
      <c r="AZ114" s="2">
        <f t="shared" ca="1" si="153"/>
        <v>6.6816911230000002</v>
      </c>
      <c r="BA114" s="80">
        <f t="shared" ca="1" si="154"/>
        <v>1.563373672</v>
      </c>
      <c r="BB114" s="2">
        <f t="shared" ca="1" si="155"/>
        <v>0</v>
      </c>
      <c r="BD114" s="49" t="s">
        <v>338</v>
      </c>
      <c r="BE114" s="2">
        <f t="shared" ca="1" si="156"/>
        <v>6.6992235730000003</v>
      </c>
      <c r="BF114" s="80">
        <f t="shared" ca="1" si="157"/>
        <v>1.5707168060000001</v>
      </c>
      <c r="BG114" s="2">
        <f t="shared" ca="1" si="158"/>
        <v>0</v>
      </c>
      <c r="BI114" s="49" t="s">
        <v>327</v>
      </c>
      <c r="BJ114" s="2">
        <f t="shared" ca="1" si="159"/>
        <v>6.6027081929999998</v>
      </c>
      <c r="BK114" s="80">
        <f t="shared" ca="1" si="160"/>
        <v>1.545841029</v>
      </c>
      <c r="BL114" s="2">
        <f t="shared" ca="1" si="161"/>
        <v>0</v>
      </c>
      <c r="BN114" s="49" t="s">
        <v>338</v>
      </c>
      <c r="BO114" s="2">
        <f t="shared" ca="1" si="162"/>
        <v>6.6200238669999996</v>
      </c>
      <c r="BP114" s="80">
        <f t="shared" ca="1" si="163"/>
        <v>1.553094092</v>
      </c>
      <c r="BQ114" s="2">
        <f t="shared" ca="1" si="164"/>
        <v>0</v>
      </c>
      <c r="BS114" s="49" t="s">
        <v>327</v>
      </c>
      <c r="BT114" s="2">
        <f t="shared" ca="1" si="165"/>
        <v>6.9396042810000003</v>
      </c>
      <c r="BU114" s="80">
        <f t="shared" ca="1" si="166"/>
        <v>1.6206261420000001</v>
      </c>
      <c r="BV114" s="2">
        <f t="shared" ca="1" si="167"/>
        <v>0</v>
      </c>
      <c r="BX114" s="49" t="s">
        <v>338</v>
      </c>
      <c r="BY114" s="2">
        <f t="shared" ca="1" si="168"/>
        <v>6.9578445990000004</v>
      </c>
      <c r="BZ114" s="80">
        <f t="shared" ca="1" si="169"/>
        <v>1.6282634620000001</v>
      </c>
      <c r="CA114" s="2">
        <f t="shared" ca="1" si="170"/>
        <v>0</v>
      </c>
      <c r="CC114" s="49" t="s">
        <v>327</v>
      </c>
      <c r="CD114" s="2">
        <f t="shared" ca="1" si="171"/>
        <v>6.5766849599999997</v>
      </c>
      <c r="CE114" s="80">
        <f t="shared" ca="1" si="172"/>
        <v>1.5400645319999999</v>
      </c>
      <c r="CF114" s="2">
        <f t="shared" ca="1" si="173"/>
        <v>0</v>
      </c>
      <c r="CH114" s="49" t="s">
        <v>338</v>
      </c>
      <c r="CI114" s="2">
        <f t="shared" ca="1" si="174"/>
        <v>6.5939292109999998</v>
      </c>
      <c r="CJ114" s="80">
        <f t="shared" ca="1" si="175"/>
        <v>1.5472879289999999</v>
      </c>
      <c r="CK114" s="2">
        <f t="shared" ca="1" si="176"/>
        <v>0</v>
      </c>
      <c r="CM114" s="49" t="s">
        <v>327</v>
      </c>
      <c r="CN114" s="2">
        <f t="shared" ca="1" si="177"/>
        <v>6.9686545579999999</v>
      </c>
      <c r="CO114" s="80">
        <f t="shared" ca="1" si="178"/>
        <v>1.627074983</v>
      </c>
      <c r="CP114" s="2">
        <f t="shared" ca="1" si="179"/>
        <v>0</v>
      </c>
      <c r="CR114" s="49" t="s">
        <v>338</v>
      </c>
      <c r="CS114" s="2">
        <f t="shared" ca="1" si="180"/>
        <v>6.9869746069999996</v>
      </c>
      <c r="CT114" s="80">
        <f t="shared" ca="1" si="181"/>
        <v>1.63474545</v>
      </c>
      <c r="CU114" s="2">
        <f t="shared" ca="1" si="182"/>
        <v>0</v>
      </c>
      <c r="CW114" s="49" t="s">
        <v>327</v>
      </c>
      <c r="CX114" s="2">
        <f t="shared" ca="1" si="183"/>
        <v>6.8900619077680494</v>
      </c>
      <c r="CY114" s="80">
        <f t="shared" ca="1" si="184"/>
        <v>1.609628686317945</v>
      </c>
      <c r="CZ114" s="2">
        <f t="shared" ca="1" si="185"/>
        <v>0</v>
      </c>
      <c r="DB114" s="49" t="s">
        <v>338</v>
      </c>
      <c r="DC114" s="2">
        <f t="shared" ca="1" si="186"/>
        <v>6.908166252</v>
      </c>
      <c r="DD114" s="80">
        <f t="shared" ca="1" si="187"/>
        <v>1.6172095070000001</v>
      </c>
      <c r="DE114" s="2">
        <f t="shared" ca="1" si="188"/>
        <v>0</v>
      </c>
      <c r="DG114" s="49" t="s">
        <v>327</v>
      </c>
      <c r="DH114" s="2">
        <f t="shared" ca="1" si="189"/>
        <v>7.0184571519999999</v>
      </c>
      <c r="DI114" s="80">
        <f t="shared" ca="1" si="190"/>
        <v>1.638130173</v>
      </c>
      <c r="DJ114" s="2">
        <f t="shared" ca="1" si="191"/>
        <v>0</v>
      </c>
      <c r="DL114" s="49" t="s">
        <v>327</v>
      </c>
      <c r="DM114" s="2">
        <f t="shared" ca="1" si="192"/>
        <v>7.018457151853589</v>
      </c>
      <c r="DN114" s="80">
        <f t="shared" ca="1" si="193"/>
        <v>1.6381301728431681</v>
      </c>
      <c r="DO114" s="2">
        <f t="shared" ca="1" si="194"/>
        <v>0</v>
      </c>
      <c r="DQ114" s="49" t="s">
        <v>338</v>
      </c>
      <c r="DR114" s="2">
        <f t="shared" ca="1" si="195"/>
        <v>6.6220875031017483</v>
      </c>
      <c r="DS114" s="80">
        <f t="shared" ca="1" si="196"/>
        <v>1.5535535531300111</v>
      </c>
      <c r="DT114" s="2">
        <f t="shared" ca="1" si="197"/>
        <v>0</v>
      </c>
      <c r="DV114" s="49" t="s">
        <v>338</v>
      </c>
      <c r="DW114" s="2">
        <f t="shared" ca="1" si="198"/>
        <v>6.6006495699999999</v>
      </c>
      <c r="DX114" s="80">
        <f t="shared" ca="1" si="199"/>
        <v>1.5446767960000001</v>
      </c>
      <c r="DY114" s="2">
        <f t="shared" ca="1" si="200"/>
        <v>0</v>
      </c>
      <c r="EA114" s="49" t="s">
        <v>338</v>
      </c>
      <c r="EB114" s="2">
        <f t="shared" ca="1" si="201"/>
        <v>6.3676080920000002</v>
      </c>
      <c r="EC114" s="80">
        <f t="shared" ca="1" si="202"/>
        <v>1.4929716799999999</v>
      </c>
      <c r="ED114" s="2">
        <f t="shared" ca="1" si="203"/>
        <v>0</v>
      </c>
      <c r="EF114" s="49" t="s">
        <v>338</v>
      </c>
      <c r="EG114" s="2">
        <f t="shared" ca="1" si="204"/>
        <v>6.3882538950000001</v>
      </c>
      <c r="EH114" s="80">
        <f t="shared" ca="1" si="205"/>
        <v>1.50152313</v>
      </c>
      <c r="EI114" s="2">
        <f t="shared" ca="1" si="206"/>
        <v>0</v>
      </c>
      <c r="EK114" s="49" t="s">
        <v>327</v>
      </c>
      <c r="EL114" s="2">
        <f t="shared" ca="1" si="207"/>
        <v>6.572013836</v>
      </c>
      <c r="EM114" s="80">
        <f t="shared" ca="1" si="208"/>
        <v>1.539027828</v>
      </c>
      <c r="EN114" s="2">
        <f t="shared" ca="1" si="209"/>
        <v>0</v>
      </c>
      <c r="EP114" s="49" t="s">
        <v>338</v>
      </c>
      <c r="EQ114" s="2">
        <f t="shared" ca="1" si="210"/>
        <v>6.5892452669999999</v>
      </c>
      <c r="ER114" s="80">
        <f t="shared" ca="1" si="211"/>
        <v>1.5462459120000001</v>
      </c>
      <c r="ES114" s="2">
        <f t="shared" ca="1" si="212"/>
        <v>0</v>
      </c>
      <c r="EU114" s="49" t="s">
        <v>327</v>
      </c>
      <c r="EV114" s="2">
        <f t="shared" ca="1" si="213"/>
        <v>6.5671900240000003</v>
      </c>
      <c r="EW114" s="80">
        <f t="shared" ca="1" si="214"/>
        <v>1.5379572829999999</v>
      </c>
      <c r="EX114" s="2">
        <f t="shared" ca="1" si="215"/>
        <v>0</v>
      </c>
      <c r="EZ114" s="49" t="s">
        <v>338</v>
      </c>
      <c r="FA114" s="2">
        <f t="shared" ca="1" si="216"/>
        <v>6.5844082159999999</v>
      </c>
      <c r="FB114" s="80">
        <f t="shared" ca="1" si="217"/>
        <v>1.5451698819999999</v>
      </c>
      <c r="FC114" s="2">
        <f t="shared" ca="1" si="218"/>
        <v>0</v>
      </c>
      <c r="FE114" s="49" t="s">
        <v>327</v>
      </c>
      <c r="FF114" s="2">
        <f t="shared" ca="1" si="219"/>
        <v>6.6058968389999997</v>
      </c>
      <c r="FG114" s="80">
        <f t="shared" ca="1" si="220"/>
        <v>1.5465492649999999</v>
      </c>
      <c r="FH114" s="2">
        <f t="shared" ca="1" si="221"/>
        <v>0</v>
      </c>
      <c r="FJ114" s="49" t="s">
        <v>338</v>
      </c>
      <c r="FK114" s="2">
        <f t="shared" ca="1" si="222"/>
        <v>6.6232212649999997</v>
      </c>
      <c r="FL114" s="80">
        <f t="shared" ca="1" si="223"/>
        <v>1.5538059950000001</v>
      </c>
      <c r="FM114" s="2">
        <f t="shared" ca="1" si="224"/>
        <v>0</v>
      </c>
      <c r="FO114" s="49" t="s">
        <v>327</v>
      </c>
      <c r="FP114" s="2">
        <f t="shared" ca="1" si="225"/>
        <v>6.5822807440000002</v>
      </c>
      <c r="FQ114" s="80">
        <f t="shared" ca="1" si="226"/>
        <v>1.5413069020000001</v>
      </c>
      <c r="FR114" s="2">
        <f t="shared" ca="1" si="227"/>
        <v>0</v>
      </c>
      <c r="FT114" s="49" t="s">
        <v>338</v>
      </c>
      <c r="FU114" s="2">
        <f t="shared" ca="1" si="228"/>
        <v>6.5995403540000002</v>
      </c>
      <c r="FV114" s="80">
        <f t="shared" ca="1" si="229"/>
        <v>1.5485366949999999</v>
      </c>
      <c r="FW114" s="2">
        <f t="shared" ca="1" si="230"/>
        <v>0</v>
      </c>
      <c r="FY114" s="49" t="s">
        <v>327</v>
      </c>
      <c r="FZ114" s="2">
        <f t="shared" ca="1" si="231"/>
        <v>7.1302179929999996</v>
      </c>
      <c r="GA114" s="80">
        <f t="shared" ca="1" si="232"/>
        <v>1.6629387200000001</v>
      </c>
      <c r="GB114" s="2">
        <f t="shared" ca="1" si="233"/>
        <v>0</v>
      </c>
      <c r="GD114" s="49" t="s">
        <v>338</v>
      </c>
      <c r="GE114" s="2">
        <f t="shared" ca="1" si="234"/>
        <v>7.1489814679999997</v>
      </c>
      <c r="GF114" s="80">
        <f t="shared" ca="1" si="235"/>
        <v>1.670793427</v>
      </c>
      <c r="GG114" s="2">
        <f t="shared" ca="1" si="236"/>
        <v>0</v>
      </c>
      <c r="GI114" s="49" t="s">
        <v>327</v>
      </c>
      <c r="GJ114" s="2">
        <f t="shared" ca="1" si="237"/>
        <v>6.8719308239999997</v>
      </c>
      <c r="GK114" s="80">
        <f t="shared" ca="1" si="238"/>
        <v>1.605603412</v>
      </c>
      <c r="GL114" s="2">
        <f t="shared" ca="1" si="239"/>
        <v>0</v>
      </c>
      <c r="GN114" s="49" t="s">
        <v>338</v>
      </c>
      <c r="GO114" s="2">
        <f t="shared" ca="1" si="240"/>
        <v>6.889985405</v>
      </c>
      <c r="GP114" s="80">
        <f t="shared" ca="1" si="241"/>
        <v>1.6131635200000001</v>
      </c>
      <c r="GQ114" s="2">
        <f t="shared" ca="1" si="242"/>
        <v>0</v>
      </c>
      <c r="GS114" s="49" t="s">
        <v>327</v>
      </c>
      <c r="GT114" s="2">
        <f t="shared" ca="1" si="243"/>
        <v>6.728557049</v>
      </c>
      <c r="GU114" s="80">
        <f t="shared" ca="1" si="244"/>
        <v>1.573777121</v>
      </c>
      <c r="GV114" s="2">
        <f t="shared" ca="1" si="245"/>
        <v>0</v>
      </c>
      <c r="GX114" s="49" t="s">
        <v>338</v>
      </c>
      <c r="GY114" s="2">
        <f t="shared" ca="1" si="246"/>
        <v>6.7462181279999998</v>
      </c>
      <c r="GZ114" s="80">
        <f t="shared" ca="1" si="247"/>
        <v>1.5811737159999999</v>
      </c>
      <c r="HA114" s="2">
        <f t="shared" ca="1" si="248"/>
        <v>0</v>
      </c>
    </row>
    <row r="115" spans="1:209" ht="14.4" x14ac:dyDescent="0.3">
      <c r="A115" s="49" t="s">
        <v>339</v>
      </c>
      <c r="B115" s="2">
        <f t="shared" ca="1" si="251"/>
        <v>6.158422131</v>
      </c>
      <c r="C115" s="80">
        <f t="shared" ca="1" si="249"/>
        <v>1.4515123409999999</v>
      </c>
      <c r="D115" s="2">
        <f t="shared" ca="1" si="250"/>
        <v>0</v>
      </c>
      <c r="F115" s="49" t="s">
        <v>339</v>
      </c>
      <c r="G115" s="2">
        <f t="shared" ca="1" si="126"/>
        <v>6.1780580860000001</v>
      </c>
      <c r="H115" s="80">
        <f t="shared" ca="1" si="127"/>
        <v>1.4597038229999999</v>
      </c>
      <c r="I115" s="2">
        <f t="shared" ca="1" si="128"/>
        <v>0</v>
      </c>
      <c r="K115" s="49" t="s">
        <v>339</v>
      </c>
      <c r="L115" s="2">
        <f t="shared" ca="1" si="129"/>
        <v>6.3735805809999997</v>
      </c>
      <c r="M115" s="80">
        <f t="shared" ca="1" si="130"/>
        <v>1.499420303</v>
      </c>
      <c r="N115" s="2">
        <f t="shared" ca="1" si="131"/>
        <v>0</v>
      </c>
      <c r="P115" s="49" t="s">
        <v>339</v>
      </c>
      <c r="Q115" s="2">
        <f t="shared" ca="1" si="132"/>
        <v>6.3939369179999996</v>
      </c>
      <c r="R115" s="80">
        <f t="shared" ca="1" si="133"/>
        <v>1.5079096869999999</v>
      </c>
      <c r="S115" s="2">
        <f t="shared" ca="1" si="134"/>
        <v>0</v>
      </c>
      <c r="U115" s="49" t="s">
        <v>328</v>
      </c>
      <c r="V115" s="2">
        <f t="shared" ca="1" si="135"/>
        <v>6.3543561769999997</v>
      </c>
      <c r="W115" s="80">
        <f t="shared" ca="1" si="136"/>
        <v>3.1957166809999999</v>
      </c>
      <c r="X115" s="2">
        <f t="shared" ca="1" si="137"/>
        <v>0</v>
      </c>
      <c r="Z115" s="49" t="s">
        <v>339</v>
      </c>
      <c r="AA115" s="2">
        <f t="shared" ca="1" si="138"/>
        <v>6.3707413869999998</v>
      </c>
      <c r="AB115" s="80">
        <f t="shared" ca="1" si="139"/>
        <v>1.5027301019999999</v>
      </c>
      <c r="AC115" s="2">
        <f t="shared" ca="1" si="140"/>
        <v>0</v>
      </c>
      <c r="AE115" s="49" t="s">
        <v>328</v>
      </c>
      <c r="AF115" s="2">
        <f t="shared" ca="1" si="141"/>
        <v>6.354263424</v>
      </c>
      <c r="AG115" s="80">
        <f t="shared" ca="1" si="142"/>
        <v>1.495797388</v>
      </c>
      <c r="AH115" s="2">
        <f t="shared" ca="1" si="143"/>
        <v>0</v>
      </c>
      <c r="AJ115" s="49" t="s">
        <v>339</v>
      </c>
      <c r="AK115" s="2">
        <f t="shared" ca="1" si="144"/>
        <v>6.3706483829999998</v>
      </c>
      <c r="AL115" s="80">
        <f t="shared" ca="1" si="145"/>
        <v>1.5027090839999999</v>
      </c>
      <c r="AM115" s="2">
        <f t="shared" ca="1" si="146"/>
        <v>0</v>
      </c>
      <c r="AO115" s="49" t="s">
        <v>328</v>
      </c>
      <c r="AP115" s="2">
        <f t="shared" ca="1" si="147"/>
        <v>6.396758385</v>
      </c>
      <c r="AQ115" s="80">
        <f t="shared" ca="1" si="148"/>
        <v>1.5052641280000001</v>
      </c>
      <c r="AR115" s="2">
        <f t="shared" ca="1" si="149"/>
        <v>0</v>
      </c>
      <c r="AT115" s="49" t="s">
        <v>339</v>
      </c>
      <c r="AU115" s="2">
        <f t="shared" ca="1" si="150"/>
        <v>6.4132582300000003</v>
      </c>
      <c r="AV115" s="80">
        <f t="shared" ca="1" si="151"/>
        <v>1.5122238939999999</v>
      </c>
      <c r="AW115" s="2">
        <f t="shared" ca="1" si="152"/>
        <v>0</v>
      </c>
      <c r="AY115" s="49" t="s">
        <v>328</v>
      </c>
      <c r="AZ115" s="2">
        <f t="shared" ca="1" si="153"/>
        <v>6.7677415649999997</v>
      </c>
      <c r="BA115" s="80">
        <f t="shared" ca="1" si="154"/>
        <v>1.5879091679999999</v>
      </c>
      <c r="BB115" s="2">
        <f t="shared" ca="1" si="155"/>
        <v>0</v>
      </c>
      <c r="BD115" s="49" t="s">
        <v>339</v>
      </c>
      <c r="BE115" s="2">
        <f t="shared" ca="1" si="156"/>
        <v>6.7852443769999997</v>
      </c>
      <c r="BF115" s="80">
        <f t="shared" ca="1" si="157"/>
        <v>1.5952885699999999</v>
      </c>
      <c r="BG115" s="2">
        <f t="shared" ca="1" si="158"/>
        <v>0</v>
      </c>
      <c r="BI115" s="49" t="s">
        <v>328</v>
      </c>
      <c r="BJ115" s="2">
        <f t="shared" ca="1" si="159"/>
        <v>6.6876946830000001</v>
      </c>
      <c r="BK115" s="80">
        <f t="shared" ca="1" si="160"/>
        <v>1.5700770239999999</v>
      </c>
      <c r="BL115" s="2">
        <f t="shared" ca="1" si="161"/>
        <v>0</v>
      </c>
      <c r="BN115" s="49" t="s">
        <v>339</v>
      </c>
      <c r="BO115" s="2">
        <f t="shared" ca="1" si="162"/>
        <v>6.704981085</v>
      </c>
      <c r="BP115" s="80">
        <f t="shared" ca="1" si="163"/>
        <v>1.5773658820000001</v>
      </c>
      <c r="BQ115" s="2">
        <f t="shared" ca="1" si="164"/>
        <v>0</v>
      </c>
      <c r="BS115" s="49" t="s">
        <v>328</v>
      </c>
      <c r="BT115" s="2">
        <f t="shared" ca="1" si="165"/>
        <v>7.0291289829999997</v>
      </c>
      <c r="BU115" s="80">
        <f t="shared" ca="1" si="166"/>
        <v>1.646139657</v>
      </c>
      <c r="BV115" s="2">
        <f t="shared" ca="1" si="167"/>
        <v>0</v>
      </c>
      <c r="BX115" s="49" t="s">
        <v>339</v>
      </c>
      <c r="BY115" s="2">
        <f t="shared" ca="1" si="168"/>
        <v>7.0473384660000002</v>
      </c>
      <c r="BZ115" s="80">
        <f t="shared" ca="1" si="169"/>
        <v>1.6538147320000001</v>
      </c>
      <c r="CA115" s="2">
        <f t="shared" ca="1" si="170"/>
        <v>0</v>
      </c>
      <c r="CC115" s="49" t="s">
        <v>328</v>
      </c>
      <c r="CD115" s="2">
        <f t="shared" ca="1" si="171"/>
        <v>6.6613208999999998</v>
      </c>
      <c r="CE115" s="80">
        <f t="shared" ca="1" si="172"/>
        <v>1.564201851</v>
      </c>
      <c r="CF115" s="2">
        <f t="shared" ca="1" si="173"/>
        <v>0</v>
      </c>
      <c r="CH115" s="49" t="s">
        <v>339</v>
      </c>
      <c r="CI115" s="2">
        <f t="shared" ca="1" si="174"/>
        <v>6.6785360000000003</v>
      </c>
      <c r="CJ115" s="80">
        <f t="shared" ca="1" si="175"/>
        <v>1.5714608779999999</v>
      </c>
      <c r="CK115" s="2">
        <f t="shared" ca="1" si="176"/>
        <v>0</v>
      </c>
      <c r="CM115" s="49" t="s">
        <v>328</v>
      </c>
      <c r="CN115" s="2">
        <f t="shared" ca="1" si="177"/>
        <v>7.0585705860000001</v>
      </c>
      <c r="CO115" s="80">
        <f t="shared" ca="1" si="178"/>
        <v>1.6526986610000001</v>
      </c>
      <c r="CP115" s="2">
        <f t="shared" ca="1" si="179"/>
        <v>0</v>
      </c>
      <c r="CR115" s="49" t="s">
        <v>339</v>
      </c>
      <c r="CS115" s="2">
        <f t="shared" ca="1" si="180"/>
        <v>7.0768596659999998</v>
      </c>
      <c r="CT115" s="80">
        <f t="shared" ca="1" si="181"/>
        <v>1.6604070420000001</v>
      </c>
      <c r="CU115" s="2">
        <f t="shared" ca="1" si="182"/>
        <v>0</v>
      </c>
      <c r="CW115" s="49" t="s">
        <v>328</v>
      </c>
      <c r="CX115" s="2">
        <f t="shared" ca="1" si="183"/>
        <v>6.9789192410250234</v>
      </c>
      <c r="CY115" s="80">
        <f t="shared" ca="1" si="184"/>
        <v>1.634954341433638</v>
      </c>
      <c r="CZ115" s="2">
        <f t="shared" ca="1" si="185"/>
        <v>0</v>
      </c>
      <c r="DB115" s="49" t="s">
        <v>339</v>
      </c>
      <c r="DC115" s="2">
        <f t="shared" ca="1" si="186"/>
        <v>6.9969929799999999</v>
      </c>
      <c r="DD115" s="80">
        <f t="shared" ca="1" si="187"/>
        <v>1.6425726190000001</v>
      </c>
      <c r="DE115" s="2">
        <f t="shared" ca="1" si="188"/>
        <v>0</v>
      </c>
      <c r="DG115" s="49" t="s">
        <v>328</v>
      </c>
      <c r="DH115" s="2">
        <f t="shared" ca="1" si="189"/>
        <v>7.1090440529999999</v>
      </c>
      <c r="DI115" s="80">
        <f t="shared" ca="1" si="190"/>
        <v>1.663942708</v>
      </c>
      <c r="DJ115" s="2">
        <f t="shared" ca="1" si="191"/>
        <v>0</v>
      </c>
      <c r="DL115" s="49" t="s">
        <v>328</v>
      </c>
      <c r="DM115" s="2">
        <f t="shared" ca="1" si="192"/>
        <v>7.1090440534926262</v>
      </c>
      <c r="DN115" s="80">
        <f t="shared" ca="1" si="193"/>
        <v>1.663942708178697</v>
      </c>
      <c r="DO115" s="2">
        <f t="shared" ca="1" si="194"/>
        <v>0</v>
      </c>
      <c r="DQ115" s="49" t="s">
        <v>339</v>
      </c>
      <c r="DR115" s="2">
        <f t="shared" ca="1" si="195"/>
        <v>6.7070724338981318</v>
      </c>
      <c r="DS115" s="80">
        <f t="shared" ca="1" si="196"/>
        <v>1.577833148181873</v>
      </c>
      <c r="DT115" s="2">
        <f t="shared" ca="1" si="197"/>
        <v>0</v>
      </c>
      <c r="DV115" s="49" t="s">
        <v>339</v>
      </c>
      <c r="DW115" s="2">
        <f t="shared" ca="1" si="198"/>
        <v>6.6856711710000001</v>
      </c>
      <c r="DX115" s="80">
        <f t="shared" ca="1" si="199"/>
        <v>1.5689116519999999</v>
      </c>
      <c r="DY115" s="2">
        <f t="shared" ca="1" si="200"/>
        <v>0</v>
      </c>
      <c r="EA115" s="49" t="s">
        <v>339</v>
      </c>
      <c r="EB115" s="2">
        <f t="shared" ca="1" si="201"/>
        <v>6.4494881489999996</v>
      </c>
      <c r="EC115" s="80">
        <f t="shared" ca="1" si="202"/>
        <v>1.516322588</v>
      </c>
      <c r="ED115" s="2">
        <f t="shared" ca="1" si="203"/>
        <v>0</v>
      </c>
      <c r="EF115" s="49" t="s">
        <v>339</v>
      </c>
      <c r="EG115" s="2">
        <f t="shared" ca="1" si="204"/>
        <v>6.4700986370000004</v>
      </c>
      <c r="EH115" s="80">
        <f t="shared" ca="1" si="205"/>
        <v>1.5249170750000001</v>
      </c>
      <c r="EI115" s="2">
        <f t="shared" ca="1" si="206"/>
        <v>0</v>
      </c>
      <c r="EK115" s="49" t="s">
        <v>328</v>
      </c>
      <c r="EL115" s="2">
        <f t="shared" ca="1" si="207"/>
        <v>6.6565868520000002</v>
      </c>
      <c r="EM115" s="80">
        <f t="shared" ca="1" si="208"/>
        <v>1.5631474430000001</v>
      </c>
      <c r="EN115" s="2">
        <f t="shared" ca="1" si="209"/>
        <v>0</v>
      </c>
      <c r="EP115" s="49" t="s">
        <v>339</v>
      </c>
      <c r="EQ115" s="2">
        <f t="shared" ca="1" si="210"/>
        <v>6.6737891539999996</v>
      </c>
      <c r="ER115" s="80">
        <f t="shared" ca="1" si="211"/>
        <v>1.570401113</v>
      </c>
      <c r="ES115" s="2">
        <f t="shared" ca="1" si="212"/>
        <v>0</v>
      </c>
      <c r="EU115" s="49" t="s">
        <v>328</v>
      </c>
      <c r="EV115" s="2">
        <f t="shared" ca="1" si="213"/>
        <v>6.6516980610000003</v>
      </c>
      <c r="EW115" s="80">
        <f t="shared" ca="1" si="214"/>
        <v>1.562058602</v>
      </c>
      <c r="EX115" s="2">
        <f t="shared" ca="1" si="215"/>
        <v>0</v>
      </c>
      <c r="EZ115" s="49" t="s">
        <v>339</v>
      </c>
      <c r="FA115" s="2">
        <f t="shared" ca="1" si="216"/>
        <v>6.6688871450000002</v>
      </c>
      <c r="FB115" s="80">
        <f t="shared" ca="1" si="217"/>
        <v>1.569306753</v>
      </c>
      <c r="FC115" s="2">
        <f t="shared" ca="1" si="218"/>
        <v>0</v>
      </c>
      <c r="FE115" s="49" t="s">
        <v>328</v>
      </c>
      <c r="FF115" s="2">
        <f t="shared" ca="1" si="219"/>
        <v>6.6909262820000004</v>
      </c>
      <c r="FG115" s="80">
        <f t="shared" ca="1" si="220"/>
        <v>1.570797365</v>
      </c>
      <c r="FH115" s="2">
        <f t="shared" ca="1" si="221"/>
        <v>0</v>
      </c>
      <c r="FJ115" s="49" t="s">
        <v>339</v>
      </c>
      <c r="FK115" s="2">
        <f t="shared" ca="1" si="222"/>
        <v>6.7082214210000002</v>
      </c>
      <c r="FL115" s="80">
        <f t="shared" ca="1" si="223"/>
        <v>1.5780898779999999</v>
      </c>
      <c r="FM115" s="2">
        <f t="shared" ca="1" si="224"/>
        <v>0</v>
      </c>
      <c r="FO115" s="49" t="s">
        <v>328</v>
      </c>
      <c r="FP115" s="2">
        <f t="shared" ca="1" si="225"/>
        <v>6.6669920630000004</v>
      </c>
      <c r="FQ115" s="80">
        <f t="shared" ca="1" si="226"/>
        <v>1.565465449</v>
      </c>
      <c r="FR115" s="2">
        <f t="shared" ca="1" si="227"/>
        <v>0</v>
      </c>
      <c r="FT115" s="49" t="s">
        <v>339</v>
      </c>
      <c r="FU115" s="2">
        <f t="shared" ca="1" si="228"/>
        <v>6.6842224950000002</v>
      </c>
      <c r="FV115" s="80">
        <f t="shared" ca="1" si="229"/>
        <v>1.5727308879999999</v>
      </c>
      <c r="FW115" s="2">
        <f t="shared" ca="1" si="230"/>
        <v>0</v>
      </c>
      <c r="FY115" s="49" t="s">
        <v>328</v>
      </c>
      <c r="FZ115" s="2">
        <f t="shared" ca="1" si="231"/>
        <v>7.2223103860000002</v>
      </c>
      <c r="GA115" s="80">
        <f t="shared" ca="1" si="232"/>
        <v>1.689175061</v>
      </c>
      <c r="GB115" s="2">
        <f t="shared" ca="1" si="233"/>
        <v>0</v>
      </c>
      <c r="GD115" s="49" t="s">
        <v>339</v>
      </c>
      <c r="GE115" s="2">
        <f t="shared" ca="1" si="234"/>
        <v>7.2410421420000004</v>
      </c>
      <c r="GF115" s="80">
        <f t="shared" ca="1" si="235"/>
        <v>1.6970686319999999</v>
      </c>
      <c r="GG115" s="2">
        <f t="shared" ca="1" si="236"/>
        <v>0</v>
      </c>
      <c r="GI115" s="49" t="s">
        <v>328</v>
      </c>
      <c r="GJ115" s="2">
        <f t="shared" ca="1" si="237"/>
        <v>6.960543919</v>
      </c>
      <c r="GK115" s="80">
        <f t="shared" ca="1" si="238"/>
        <v>1.6308603230000001</v>
      </c>
      <c r="GL115" s="2">
        <f t="shared" ca="1" si="239"/>
        <v>0</v>
      </c>
      <c r="GN115" s="49" t="s">
        <v>339</v>
      </c>
      <c r="GO115" s="2">
        <f t="shared" ca="1" si="240"/>
        <v>6.9785679800000002</v>
      </c>
      <c r="GP115" s="80">
        <f t="shared" ca="1" si="241"/>
        <v>1.6384577899999999</v>
      </c>
      <c r="GQ115" s="2">
        <f t="shared" ca="1" si="242"/>
        <v>0</v>
      </c>
      <c r="GS115" s="49" t="s">
        <v>328</v>
      </c>
      <c r="GT115" s="2">
        <f t="shared" ca="1" si="243"/>
        <v>6.815238806</v>
      </c>
      <c r="GU115" s="80">
        <f t="shared" ca="1" si="244"/>
        <v>1.5984903589999999</v>
      </c>
      <c r="GV115" s="2">
        <f t="shared" ca="1" si="245"/>
        <v>0</v>
      </c>
      <c r="GX115" s="49" t="s">
        <v>339</v>
      </c>
      <c r="GY115" s="2">
        <f t="shared" ca="1" si="246"/>
        <v>6.8328700290000004</v>
      </c>
      <c r="GZ115" s="80">
        <f t="shared" ca="1" si="247"/>
        <v>1.605923465</v>
      </c>
      <c r="HA115" s="2">
        <f t="shared" ca="1" si="248"/>
        <v>0</v>
      </c>
    </row>
    <row r="116" spans="1:209" ht="14.4" x14ac:dyDescent="0.3">
      <c r="A116" s="49" t="s">
        <v>340</v>
      </c>
      <c r="B116" s="2">
        <f t="shared" ca="1" si="251"/>
        <v>6.236281773</v>
      </c>
      <c r="C116" s="80">
        <f t="shared" ca="1" si="249"/>
        <v>1.473780256</v>
      </c>
      <c r="D116" s="2">
        <f t="shared" ca="1" si="250"/>
        <v>0</v>
      </c>
      <c r="F116" s="49" t="s">
        <v>340</v>
      </c>
      <c r="G116" s="2">
        <f t="shared" ca="1" si="126"/>
        <v>6.255882508</v>
      </c>
      <c r="H116" s="80">
        <f t="shared" ca="1" si="127"/>
        <v>1.482011583</v>
      </c>
      <c r="I116" s="2">
        <f t="shared" ca="1" si="128"/>
        <v>0</v>
      </c>
      <c r="K116" s="49" t="s">
        <v>340</v>
      </c>
      <c r="L116" s="2">
        <f t="shared" ca="1" si="129"/>
        <v>6.454296652</v>
      </c>
      <c r="M116" s="80">
        <f t="shared" ca="1" si="130"/>
        <v>1.522493909</v>
      </c>
      <c r="N116" s="2">
        <f t="shared" ca="1" si="131"/>
        <v>0</v>
      </c>
      <c r="P116" s="49" t="s">
        <v>340</v>
      </c>
      <c r="Q116" s="2">
        <f t="shared" ca="1" si="132"/>
        <v>6.4746164769999996</v>
      </c>
      <c r="R116" s="80">
        <f t="shared" ca="1" si="133"/>
        <v>1.531024647</v>
      </c>
      <c r="S116" s="2">
        <f t="shared" ca="1" si="134"/>
        <v>0</v>
      </c>
      <c r="U116" s="49" t="s">
        <v>329</v>
      </c>
      <c r="V116" s="2">
        <f t="shared" ca="1" si="135"/>
        <v>6.4347580019999997</v>
      </c>
      <c r="W116" s="80">
        <f t="shared" ca="1" si="136"/>
        <v>3.1993124769999999</v>
      </c>
      <c r="X116" s="2">
        <f t="shared" ca="1" si="137"/>
        <v>0</v>
      </c>
      <c r="Z116" s="49" t="s">
        <v>340</v>
      </c>
      <c r="AA116" s="2">
        <f t="shared" ca="1" si="138"/>
        <v>6.4511141690000002</v>
      </c>
      <c r="AB116" s="80">
        <f t="shared" ca="1" si="139"/>
        <v>1.525758331</v>
      </c>
      <c r="AC116" s="2">
        <f t="shared" ca="1" si="140"/>
        <v>0</v>
      </c>
      <c r="AE116" s="49" t="s">
        <v>329</v>
      </c>
      <c r="AF116" s="2">
        <f t="shared" ca="1" si="141"/>
        <v>6.4346640180000003</v>
      </c>
      <c r="AG116" s="80">
        <f t="shared" ca="1" si="142"/>
        <v>1.5187924930000001</v>
      </c>
      <c r="AH116" s="2">
        <f t="shared" ca="1" si="143"/>
        <v>0</v>
      </c>
      <c r="AJ116" s="49" t="s">
        <v>340</v>
      </c>
      <c r="AK116" s="2">
        <f t="shared" ca="1" si="144"/>
        <v>6.4510199349999997</v>
      </c>
      <c r="AL116" s="80">
        <f t="shared" ca="1" si="145"/>
        <v>1.5257369670000001</v>
      </c>
      <c r="AM116" s="2">
        <f t="shared" ca="1" si="146"/>
        <v>0</v>
      </c>
      <c r="AO116" s="49" t="s">
        <v>329</v>
      </c>
      <c r="AP116" s="2">
        <f t="shared" ca="1" si="147"/>
        <v>6.4777227249999996</v>
      </c>
      <c r="AQ116" s="80">
        <f t="shared" ca="1" si="148"/>
        <v>1.528418319</v>
      </c>
      <c r="AR116" s="2">
        <f t="shared" ca="1" si="149"/>
        <v>0</v>
      </c>
      <c r="AT116" s="49" t="s">
        <v>340</v>
      </c>
      <c r="AU116" s="2">
        <f t="shared" ca="1" si="150"/>
        <v>6.4941933250000003</v>
      </c>
      <c r="AV116" s="80">
        <f t="shared" ca="1" si="151"/>
        <v>1.5354110990000001</v>
      </c>
      <c r="AW116" s="2">
        <f t="shared" ca="1" si="152"/>
        <v>0</v>
      </c>
      <c r="AY116" s="49" t="s">
        <v>329</v>
      </c>
      <c r="AZ116" s="2">
        <f t="shared" ca="1" si="153"/>
        <v>6.8536274390000003</v>
      </c>
      <c r="BA116" s="80">
        <f t="shared" ca="1" si="154"/>
        <v>1.6124521979999999</v>
      </c>
      <c r="BB116" s="2">
        <f t="shared" ca="1" si="155"/>
        <v>0</v>
      </c>
      <c r="BD116" s="49" t="s">
        <v>340</v>
      </c>
      <c r="BE116" s="2">
        <f t="shared" ca="1" si="156"/>
        <v>6.8710992280000003</v>
      </c>
      <c r="BF116" s="80">
        <f t="shared" ca="1" si="157"/>
        <v>1.619866679</v>
      </c>
      <c r="BG116" s="2">
        <f t="shared" ca="1" si="158"/>
        <v>0</v>
      </c>
      <c r="BI116" s="49" t="s">
        <v>329</v>
      </c>
      <c r="BJ116" s="2">
        <f t="shared" ca="1" si="159"/>
        <v>6.7725186400000004</v>
      </c>
      <c r="BK116" s="80">
        <f t="shared" ca="1" si="160"/>
        <v>1.594320384</v>
      </c>
      <c r="BL116" s="2">
        <f t="shared" ca="1" si="161"/>
        <v>0</v>
      </c>
      <c r="BN116" s="49" t="s">
        <v>340</v>
      </c>
      <c r="BO116" s="2">
        <f t="shared" ca="1" si="162"/>
        <v>6.789774403</v>
      </c>
      <c r="BP116" s="80">
        <f t="shared" ca="1" si="163"/>
        <v>1.6016438799999999</v>
      </c>
      <c r="BQ116" s="2">
        <f t="shared" ca="1" si="164"/>
        <v>0</v>
      </c>
      <c r="BS116" s="49" t="s">
        <v>329</v>
      </c>
      <c r="BT116" s="2">
        <f t="shared" ca="1" si="165"/>
        <v>7.1184824730000003</v>
      </c>
      <c r="BU116" s="80">
        <f t="shared" ca="1" si="166"/>
        <v>1.67166123</v>
      </c>
      <c r="BV116" s="2">
        <f t="shared" ca="1" si="167"/>
        <v>0</v>
      </c>
      <c r="BX116" s="49" t="s">
        <v>340</v>
      </c>
      <c r="BY116" s="2">
        <f t="shared" ca="1" si="168"/>
        <v>7.1366596800000002</v>
      </c>
      <c r="BZ116" s="80">
        <f t="shared" ca="1" si="169"/>
        <v>1.679372852</v>
      </c>
      <c r="CA116" s="2">
        <f t="shared" ca="1" si="170"/>
        <v>0</v>
      </c>
      <c r="CC116" s="49" t="s">
        <v>329</v>
      </c>
      <c r="CD116" s="2">
        <f t="shared" ca="1" si="171"/>
        <v>6.7457949770000001</v>
      </c>
      <c r="CE116" s="80">
        <f t="shared" ca="1" si="172"/>
        <v>1.5883464730000001</v>
      </c>
      <c r="CF116" s="2">
        <f t="shared" ca="1" si="173"/>
        <v>0</v>
      </c>
      <c r="CH116" s="49" t="s">
        <v>340</v>
      </c>
      <c r="CI116" s="2">
        <f t="shared" ca="1" si="174"/>
        <v>6.7629795640000001</v>
      </c>
      <c r="CJ116" s="80">
        <f t="shared" ca="1" si="175"/>
        <v>1.595639998</v>
      </c>
      <c r="CK116" s="2">
        <f t="shared" ca="1" si="176"/>
        <v>0</v>
      </c>
      <c r="CM116" s="49" t="s">
        <v>329</v>
      </c>
      <c r="CN116" s="2">
        <f t="shared" ca="1" si="177"/>
        <v>7.148314654</v>
      </c>
      <c r="CO116" s="80">
        <f t="shared" ca="1" si="178"/>
        <v>1.67833045</v>
      </c>
      <c r="CP116" s="2">
        <f t="shared" ca="1" si="179"/>
        <v>0</v>
      </c>
      <c r="CR116" s="49" t="s">
        <v>340</v>
      </c>
      <c r="CS116" s="2">
        <f t="shared" ca="1" si="180"/>
        <v>7.1665713169999998</v>
      </c>
      <c r="CT116" s="80">
        <f t="shared" ca="1" si="181"/>
        <v>1.6860755489999999</v>
      </c>
      <c r="CU116" s="2">
        <f t="shared" ca="1" si="182"/>
        <v>0</v>
      </c>
      <c r="CW116" s="49" t="s">
        <v>329</v>
      </c>
      <c r="CX116" s="2">
        <f t="shared" ca="1" si="183"/>
        <v>7.0676066390682886</v>
      </c>
      <c r="CY116" s="80">
        <f t="shared" ca="1" si="184"/>
        <v>1.660287945470649</v>
      </c>
      <c r="CZ116" s="2">
        <f t="shared" ca="1" si="185"/>
        <v>0</v>
      </c>
      <c r="DB116" s="49" t="s">
        <v>340</v>
      </c>
      <c r="DC116" s="2">
        <f t="shared" ca="1" si="186"/>
        <v>7.0856483429999999</v>
      </c>
      <c r="DD116" s="80">
        <f t="shared" ca="1" si="187"/>
        <v>1.667942496</v>
      </c>
      <c r="DE116" s="2">
        <f t="shared" ca="1" si="188"/>
        <v>0</v>
      </c>
      <c r="DG116" s="49" t="s">
        <v>329</v>
      </c>
      <c r="DH116" s="2">
        <f t="shared" ca="1" si="189"/>
        <v>7.1994577120000001</v>
      </c>
      <c r="DI116" s="80">
        <f t="shared" ca="1" si="190"/>
        <v>1.6897634560000001</v>
      </c>
      <c r="DJ116" s="2">
        <f t="shared" ca="1" si="191"/>
        <v>0</v>
      </c>
      <c r="DL116" s="49" t="s">
        <v>329</v>
      </c>
      <c r="DM116" s="2">
        <f t="shared" ca="1" si="192"/>
        <v>7.1994577122047723</v>
      </c>
      <c r="DN116" s="80">
        <f t="shared" ca="1" si="193"/>
        <v>1.6897634559710739</v>
      </c>
      <c r="DO116" s="2">
        <f t="shared" ca="1" si="194"/>
        <v>0</v>
      </c>
      <c r="DQ116" s="49" t="s">
        <v>340</v>
      </c>
      <c r="DR116" s="2">
        <f t="shared" ca="1" si="195"/>
        <v>6.7918934110034046</v>
      </c>
      <c r="DS116" s="80">
        <f t="shared" ca="1" si="196"/>
        <v>1.602118976761697</v>
      </c>
      <c r="DT116" s="2">
        <f t="shared" ca="1" si="197"/>
        <v>0</v>
      </c>
      <c r="DV116" s="49" t="s">
        <v>340</v>
      </c>
      <c r="DW116" s="2">
        <f t="shared" ca="1" si="198"/>
        <v>6.7705305349999998</v>
      </c>
      <c r="DX116" s="80">
        <f t="shared" ca="1" si="199"/>
        <v>1.5931539370000001</v>
      </c>
      <c r="DY116" s="2">
        <f t="shared" ca="1" si="200"/>
        <v>0</v>
      </c>
      <c r="EA116" s="49" t="s">
        <v>340</v>
      </c>
      <c r="EB116" s="2">
        <f t="shared" ca="1" si="201"/>
        <v>6.5312119639999997</v>
      </c>
      <c r="EC116" s="80">
        <f t="shared" ca="1" si="202"/>
        <v>1.5396804529999999</v>
      </c>
      <c r="ED116" s="2">
        <f t="shared" ca="1" si="203"/>
        <v>0</v>
      </c>
      <c r="EF116" s="49" t="s">
        <v>340</v>
      </c>
      <c r="EG116" s="2">
        <f t="shared" ca="1" si="204"/>
        <v>6.5517854829999997</v>
      </c>
      <c r="EH116" s="80">
        <f t="shared" ca="1" si="205"/>
        <v>1.548316826</v>
      </c>
      <c r="EI116" s="2">
        <f t="shared" ca="1" si="206"/>
        <v>0</v>
      </c>
      <c r="EK116" s="49" t="s">
        <v>329</v>
      </c>
      <c r="EL116" s="2">
        <f t="shared" ca="1" si="207"/>
        <v>6.7409981270000001</v>
      </c>
      <c r="EM116" s="80">
        <f t="shared" ca="1" si="208"/>
        <v>1.5872743410000001</v>
      </c>
      <c r="EN116" s="2">
        <f t="shared" ca="1" si="209"/>
        <v>0</v>
      </c>
      <c r="EP116" s="49" t="s">
        <v>340</v>
      </c>
      <c r="EQ116" s="2">
        <f t="shared" ca="1" si="210"/>
        <v>6.758169938</v>
      </c>
      <c r="ER116" s="80">
        <f t="shared" ca="1" si="211"/>
        <v>1.5945624940000001</v>
      </c>
      <c r="ES116" s="2">
        <f t="shared" ca="1" si="212"/>
        <v>0</v>
      </c>
      <c r="EU116" s="49" t="s">
        <v>329</v>
      </c>
      <c r="EV116" s="2">
        <f t="shared" ca="1" si="213"/>
        <v>6.7360444800000003</v>
      </c>
      <c r="EW116" s="80">
        <f t="shared" ca="1" si="214"/>
        <v>1.5861671930000001</v>
      </c>
      <c r="EX116" s="2">
        <f t="shared" ca="1" si="215"/>
        <v>0</v>
      </c>
      <c r="EZ116" s="49" t="s">
        <v>340</v>
      </c>
      <c r="FA116" s="2">
        <f t="shared" ca="1" si="216"/>
        <v>6.7532030970000001</v>
      </c>
      <c r="FB116" s="80">
        <f t="shared" ca="1" si="217"/>
        <v>1.593449801</v>
      </c>
      <c r="FC116" s="2">
        <f t="shared" ca="1" si="218"/>
        <v>0</v>
      </c>
      <c r="FE116" s="49" t="s">
        <v>329</v>
      </c>
      <c r="FF116" s="2">
        <f t="shared" ca="1" si="219"/>
        <v>6.7757931100000004</v>
      </c>
      <c r="FG116" s="80">
        <f t="shared" ca="1" si="220"/>
        <v>1.595052819</v>
      </c>
      <c r="FH116" s="2">
        <f t="shared" ca="1" si="221"/>
        <v>0</v>
      </c>
      <c r="FJ116" s="49" t="s">
        <v>340</v>
      </c>
      <c r="FK116" s="2">
        <f t="shared" ca="1" si="222"/>
        <v>6.7930575949999996</v>
      </c>
      <c r="FL116" s="80">
        <f t="shared" ca="1" si="223"/>
        <v>1.602380006</v>
      </c>
      <c r="FM116" s="2">
        <f t="shared" ca="1" si="224"/>
        <v>0</v>
      </c>
      <c r="FO116" s="49" t="s">
        <v>329</v>
      </c>
      <c r="FP116" s="2">
        <f t="shared" ca="1" si="225"/>
        <v>6.7515413750000004</v>
      </c>
      <c r="FQ116" s="80">
        <f t="shared" ca="1" si="226"/>
        <v>1.5896313</v>
      </c>
      <c r="FR116" s="2">
        <f t="shared" ca="1" si="227"/>
        <v>0</v>
      </c>
      <c r="FT116" s="49" t="s">
        <v>340</v>
      </c>
      <c r="FU116" s="2">
        <f t="shared" ca="1" si="228"/>
        <v>6.7687412670000002</v>
      </c>
      <c r="FV116" s="80">
        <f t="shared" ca="1" si="229"/>
        <v>1.596931281</v>
      </c>
      <c r="FW116" s="2">
        <f t="shared" ca="1" si="230"/>
        <v>0</v>
      </c>
      <c r="FY116" s="49" t="s">
        <v>329</v>
      </c>
      <c r="FZ116" s="2">
        <f t="shared" ca="1" si="231"/>
        <v>7.3142266579999999</v>
      </c>
      <c r="GA116" s="80">
        <f t="shared" ca="1" si="232"/>
        <v>1.715419848</v>
      </c>
      <c r="GB116" s="2">
        <f t="shared" ca="1" si="233"/>
        <v>0</v>
      </c>
      <c r="GD116" s="49" t="s">
        <v>340</v>
      </c>
      <c r="GE116" s="2">
        <f t="shared" ca="1" si="234"/>
        <v>7.3329252130000002</v>
      </c>
      <c r="GF116" s="80">
        <f t="shared" ca="1" si="235"/>
        <v>1.72335105</v>
      </c>
      <c r="GG116" s="2">
        <f t="shared" ca="1" si="236"/>
        <v>0</v>
      </c>
      <c r="GI116" s="49" t="s">
        <v>329</v>
      </c>
      <c r="GJ116" s="2">
        <f t="shared" ca="1" si="237"/>
        <v>7.0489875470000003</v>
      </c>
      <c r="GK116" s="80">
        <f t="shared" ca="1" si="238"/>
        <v>1.6561251480000001</v>
      </c>
      <c r="GL116" s="2">
        <f t="shared" ca="1" si="239"/>
        <v>0</v>
      </c>
      <c r="GN116" s="49" t="s">
        <v>340</v>
      </c>
      <c r="GO116" s="2">
        <f t="shared" ca="1" si="240"/>
        <v>7.0669796600000003</v>
      </c>
      <c r="GP116" s="80">
        <f t="shared" ca="1" si="241"/>
        <v>1.6637587840000001</v>
      </c>
      <c r="GQ116" s="2">
        <f t="shared" ca="1" si="242"/>
        <v>0</v>
      </c>
      <c r="GS116" s="49" t="s">
        <v>329</v>
      </c>
      <c r="GT116" s="2">
        <f t="shared" ca="1" si="243"/>
        <v>6.9017547879999999</v>
      </c>
      <c r="GU116" s="80">
        <f t="shared" ca="1" si="244"/>
        <v>1.6232112089999999</v>
      </c>
      <c r="GV116" s="2">
        <f t="shared" ca="1" si="245"/>
        <v>0</v>
      </c>
      <c r="GX116" s="49" t="s">
        <v>340</v>
      </c>
      <c r="GY116" s="2">
        <f t="shared" ca="1" si="246"/>
        <v>6.91935476</v>
      </c>
      <c r="GZ116" s="80">
        <f t="shared" ca="1" si="247"/>
        <v>1.6306796779999999</v>
      </c>
      <c r="HA116" s="2">
        <f t="shared" ca="1" si="248"/>
        <v>0</v>
      </c>
    </row>
    <row r="117" spans="1:209" ht="14.4" x14ac:dyDescent="0.3">
      <c r="A117" s="49" t="s">
        <v>341</v>
      </c>
      <c r="B117" s="2">
        <f t="shared" ca="1" si="251"/>
        <v>6.3139858230000003</v>
      </c>
      <c r="C117" s="80">
        <f t="shared" ca="1" si="249"/>
        <v>1.496053587</v>
      </c>
      <c r="D117" s="2">
        <f t="shared" ca="1" si="250"/>
        <v>0</v>
      </c>
      <c r="F117" s="49" t="s">
        <v>341</v>
      </c>
      <c r="G117" s="2">
        <f t="shared" ca="1" si="126"/>
        <v>6.3335498259999996</v>
      </c>
      <c r="H117" s="80">
        <f t="shared" ca="1" si="127"/>
        <v>1.5043236820000001</v>
      </c>
      <c r="I117" s="2">
        <f t="shared" ca="1" si="128"/>
        <v>0</v>
      </c>
      <c r="K117" s="49" t="s">
        <v>341</v>
      </c>
      <c r="L117" s="2">
        <f t="shared" ca="1" si="129"/>
        <v>6.534851422</v>
      </c>
      <c r="M117" s="80">
        <f t="shared" ca="1" si="130"/>
        <v>1.545573334</v>
      </c>
      <c r="N117" s="2">
        <f t="shared" ca="1" si="131"/>
        <v>0</v>
      </c>
      <c r="P117" s="49" t="s">
        <v>341</v>
      </c>
      <c r="Q117" s="2">
        <f t="shared" ca="1" si="132"/>
        <v>6.5551331670000001</v>
      </c>
      <c r="R117" s="80">
        <f t="shared" ca="1" si="133"/>
        <v>1.554144309</v>
      </c>
      <c r="S117" s="2">
        <f t="shared" ca="1" si="134"/>
        <v>0</v>
      </c>
      <c r="U117" s="49" t="s">
        <v>330</v>
      </c>
      <c r="V117" s="2">
        <f t="shared" ca="1" si="135"/>
        <v>6.5149988219999999</v>
      </c>
      <c r="W117" s="80">
        <f t="shared" ca="1" si="136"/>
        <v>3.203190126</v>
      </c>
      <c r="X117" s="2">
        <f t="shared" ca="1" si="137"/>
        <v>0</v>
      </c>
      <c r="Z117" s="49" t="s">
        <v>341</v>
      </c>
      <c r="AA117" s="2">
        <f t="shared" ca="1" si="138"/>
        <v>6.5313247030000001</v>
      </c>
      <c r="AB117" s="80">
        <f t="shared" ca="1" si="139"/>
        <v>1.5487912230000001</v>
      </c>
      <c r="AC117" s="2">
        <f t="shared" ca="1" si="140"/>
        <v>0</v>
      </c>
      <c r="AE117" s="49" t="s">
        <v>330</v>
      </c>
      <c r="AF117" s="2">
        <f t="shared" ca="1" si="141"/>
        <v>6.5149036110000003</v>
      </c>
      <c r="AG117" s="80">
        <f t="shared" ca="1" si="142"/>
        <v>1.541793113</v>
      </c>
      <c r="AH117" s="2">
        <f t="shared" ca="1" si="143"/>
        <v>0</v>
      </c>
      <c r="AJ117" s="49" t="s">
        <v>341</v>
      </c>
      <c r="AK117" s="2">
        <f t="shared" ca="1" si="144"/>
        <v>6.5312292410000001</v>
      </c>
      <c r="AL117" s="80">
        <f t="shared" ca="1" si="145"/>
        <v>1.5487695159999999</v>
      </c>
      <c r="AM117" s="2">
        <f t="shared" ca="1" si="146"/>
        <v>0</v>
      </c>
      <c r="AO117" s="49" t="s">
        <v>330</v>
      </c>
      <c r="AP117" s="2">
        <f t="shared" ca="1" si="147"/>
        <v>6.5585249350000003</v>
      </c>
      <c r="AQ117" s="80">
        <f t="shared" ca="1" si="148"/>
        <v>1.5515781040000001</v>
      </c>
      <c r="AR117" s="2">
        <f t="shared" ca="1" si="149"/>
        <v>0</v>
      </c>
      <c r="AT117" s="49" t="s">
        <v>341</v>
      </c>
      <c r="AU117" s="2">
        <f t="shared" ca="1" si="150"/>
        <v>6.5749650370000001</v>
      </c>
      <c r="AV117" s="80">
        <f t="shared" ca="1" si="151"/>
        <v>1.558603043</v>
      </c>
      <c r="AW117" s="2">
        <f t="shared" ca="1" si="152"/>
        <v>0</v>
      </c>
      <c r="AY117" s="49" t="s">
        <v>330</v>
      </c>
      <c r="AZ117" s="2">
        <f t="shared" ca="1" si="153"/>
        <v>6.9393413270000002</v>
      </c>
      <c r="BA117" s="80">
        <f t="shared" ca="1" si="154"/>
        <v>1.6370015010000001</v>
      </c>
      <c r="BB117" s="2">
        <f t="shared" ca="1" si="155"/>
        <v>0</v>
      </c>
      <c r="BD117" s="49" t="s">
        <v>341</v>
      </c>
      <c r="BE117" s="2">
        <f t="shared" ca="1" si="156"/>
        <v>6.9567807640000003</v>
      </c>
      <c r="BF117" s="80">
        <f t="shared" ca="1" si="157"/>
        <v>1.644450156</v>
      </c>
      <c r="BG117" s="2">
        <f t="shared" ca="1" si="158"/>
        <v>0</v>
      </c>
      <c r="BI117" s="49" t="s">
        <v>330</v>
      </c>
      <c r="BJ117" s="2">
        <f t="shared" ca="1" si="159"/>
        <v>6.857172737</v>
      </c>
      <c r="BK117" s="80">
        <f t="shared" ca="1" si="160"/>
        <v>1.618569868</v>
      </c>
      <c r="BL117" s="2">
        <f t="shared" ca="1" si="161"/>
        <v>0</v>
      </c>
      <c r="BN117" s="49" t="s">
        <v>341</v>
      </c>
      <c r="BO117" s="2">
        <f t="shared" ca="1" si="162"/>
        <v>6.874396548</v>
      </c>
      <c r="BP117" s="80">
        <f t="shared" ca="1" si="163"/>
        <v>1.6259271049999999</v>
      </c>
      <c r="BQ117" s="2">
        <f t="shared" ca="1" si="164"/>
        <v>0</v>
      </c>
      <c r="BS117" s="49" t="s">
        <v>330</v>
      </c>
      <c r="BT117" s="2">
        <f t="shared" ca="1" si="165"/>
        <v>7.2076570320000002</v>
      </c>
      <c r="BU117" s="80">
        <f t="shared" ca="1" si="166"/>
        <v>1.697189549</v>
      </c>
      <c r="BV117" s="2">
        <f t="shared" ca="1" si="167"/>
        <v>0</v>
      </c>
      <c r="BX117" s="49" t="s">
        <v>341</v>
      </c>
      <c r="BY117" s="2">
        <f t="shared" ca="1" si="168"/>
        <v>7.2258005809999997</v>
      </c>
      <c r="BZ117" s="80">
        <f t="shared" ca="1" si="169"/>
        <v>1.70493677</v>
      </c>
      <c r="CA117" s="2">
        <f t="shared" ca="1" si="170"/>
        <v>0</v>
      </c>
      <c r="CC117" s="49" t="s">
        <v>330</v>
      </c>
      <c r="CD117" s="2">
        <f t="shared" ca="1" si="171"/>
        <v>6.830099895</v>
      </c>
      <c r="CE117" s="80">
        <f t="shared" ca="1" si="172"/>
        <v>1.6124971690000001</v>
      </c>
      <c r="CF117" s="2">
        <f t="shared" ca="1" si="173"/>
        <v>0</v>
      </c>
      <c r="CH117" s="49" t="s">
        <v>341</v>
      </c>
      <c r="CI117" s="2">
        <f t="shared" ca="1" si="174"/>
        <v>6.8472526619999998</v>
      </c>
      <c r="CJ117" s="80">
        <f t="shared" ca="1" si="175"/>
        <v>1.6198242949999999</v>
      </c>
      <c r="CK117" s="2">
        <f t="shared" ca="1" si="176"/>
        <v>0</v>
      </c>
      <c r="CM117" s="49" t="s">
        <v>330</v>
      </c>
      <c r="CN117" s="2">
        <f t="shared" ca="1" si="177"/>
        <v>7.2378790100000003</v>
      </c>
      <c r="CO117" s="80">
        <f t="shared" ca="1" si="178"/>
        <v>1.703969037</v>
      </c>
      <c r="CP117" s="2">
        <f t="shared" ca="1" si="179"/>
        <v>0</v>
      </c>
      <c r="CR117" s="49" t="s">
        <v>341</v>
      </c>
      <c r="CS117" s="2">
        <f t="shared" ca="1" si="180"/>
        <v>7.2561018669999999</v>
      </c>
      <c r="CT117" s="80">
        <f t="shared" ca="1" si="181"/>
        <v>1.7117498959999999</v>
      </c>
      <c r="CU117" s="2">
        <f t="shared" ca="1" si="182"/>
        <v>0</v>
      </c>
      <c r="CW117" s="49" t="s">
        <v>330</v>
      </c>
      <c r="CX117" s="2">
        <f t="shared" ca="1" si="183"/>
        <v>7.1561164404200497</v>
      </c>
      <c r="CY117" s="80">
        <f t="shared" ca="1" si="184"/>
        <v>1.685628202411553</v>
      </c>
      <c r="CZ117" s="2">
        <f t="shared" ca="1" si="185"/>
        <v>0</v>
      </c>
      <c r="DB117" s="49" t="s">
        <v>341</v>
      </c>
      <c r="DC117" s="2">
        <f t="shared" ca="1" si="186"/>
        <v>7.1741247369999996</v>
      </c>
      <c r="DD117" s="80">
        <f t="shared" ca="1" si="187"/>
        <v>1.6933180800000001</v>
      </c>
      <c r="DE117" s="2">
        <f t="shared" ca="1" si="188"/>
        <v>0</v>
      </c>
      <c r="DG117" s="49" t="s">
        <v>330</v>
      </c>
      <c r="DH117" s="2">
        <f t="shared" ca="1" si="189"/>
        <v>7.2896903169999998</v>
      </c>
      <c r="DI117" s="80">
        <f t="shared" ca="1" si="190"/>
        <v>1.7155910940000001</v>
      </c>
      <c r="DJ117" s="2">
        <f t="shared" ca="1" si="191"/>
        <v>0</v>
      </c>
      <c r="DL117" s="49" t="s">
        <v>330</v>
      </c>
      <c r="DM117" s="2">
        <f t="shared" ca="1" si="192"/>
        <v>7.2896903173849781</v>
      </c>
      <c r="DN117" s="80">
        <f t="shared" ca="1" si="193"/>
        <v>1.7155910937842429</v>
      </c>
      <c r="DO117" s="2">
        <f t="shared" ca="1" si="194"/>
        <v>0</v>
      </c>
      <c r="DQ117" s="49" t="s">
        <v>341</v>
      </c>
      <c r="DR117" s="2">
        <f t="shared" ca="1" si="195"/>
        <v>6.8765431596361388</v>
      </c>
      <c r="DS117" s="80">
        <f t="shared" ca="1" si="196"/>
        <v>1.6264100228590881</v>
      </c>
      <c r="DT117" s="2">
        <f t="shared" ca="1" si="197"/>
        <v>0</v>
      </c>
      <c r="DV117" s="49" t="s">
        <v>341</v>
      </c>
      <c r="DW117" s="2">
        <f t="shared" ca="1" si="198"/>
        <v>6.8552203189999998</v>
      </c>
      <c r="DX117" s="80">
        <f t="shared" ca="1" si="199"/>
        <v>1.617402615</v>
      </c>
      <c r="DY117" s="2">
        <f t="shared" ca="1" si="200"/>
        <v>0</v>
      </c>
      <c r="EA117" s="49" t="s">
        <v>341</v>
      </c>
      <c r="EB117" s="2">
        <f t="shared" ca="1" si="201"/>
        <v>6.6127724639999999</v>
      </c>
      <c r="EC117" s="80">
        <f t="shared" ca="1" si="202"/>
        <v>1.563044262</v>
      </c>
      <c r="ED117" s="2">
        <f t="shared" ca="1" si="203"/>
        <v>0</v>
      </c>
      <c r="EF117" s="49" t="s">
        <v>341</v>
      </c>
      <c r="EG117" s="2">
        <f t="shared" ca="1" si="204"/>
        <v>6.6333074270000001</v>
      </c>
      <c r="EH117" s="80">
        <f t="shared" ca="1" si="205"/>
        <v>1.57172139</v>
      </c>
      <c r="EI117" s="2">
        <f t="shared" ca="1" si="206"/>
        <v>0</v>
      </c>
      <c r="EK117" s="49" t="s">
        <v>330</v>
      </c>
      <c r="EL117" s="2">
        <f t="shared" ca="1" si="207"/>
        <v>6.8252403680000002</v>
      </c>
      <c r="EM117" s="80">
        <f t="shared" ca="1" si="208"/>
        <v>1.6114073</v>
      </c>
      <c r="EN117" s="2">
        <f t="shared" ca="1" si="209"/>
        <v>0</v>
      </c>
      <c r="EP117" s="49" t="s">
        <v>341</v>
      </c>
      <c r="EQ117" s="2">
        <f t="shared" ca="1" si="210"/>
        <v>6.8423803830000001</v>
      </c>
      <c r="ER117" s="80">
        <f t="shared" ca="1" si="211"/>
        <v>1.618729031</v>
      </c>
      <c r="ES117" s="2">
        <f t="shared" ca="1" si="212"/>
        <v>0</v>
      </c>
      <c r="EU117" s="49" t="s">
        <v>330</v>
      </c>
      <c r="EV117" s="2">
        <f t="shared" ca="1" si="213"/>
        <v>6.8202219959999999</v>
      </c>
      <c r="EW117" s="80">
        <f t="shared" ca="1" si="214"/>
        <v>1.6102818350000001</v>
      </c>
      <c r="EX117" s="2">
        <f t="shared" ca="1" si="215"/>
        <v>0</v>
      </c>
      <c r="EZ117" s="49" t="s">
        <v>341</v>
      </c>
      <c r="FA117" s="2">
        <f t="shared" ca="1" si="216"/>
        <v>6.8373488409999998</v>
      </c>
      <c r="FB117" s="80">
        <f t="shared" ca="1" si="217"/>
        <v>1.6175979949999999</v>
      </c>
      <c r="FC117" s="2">
        <f t="shared" ca="1" si="218"/>
        <v>0</v>
      </c>
      <c r="FE117" s="49" t="s">
        <v>330</v>
      </c>
      <c r="FF117" s="2">
        <f t="shared" ca="1" si="219"/>
        <v>6.8604899929999998</v>
      </c>
      <c r="FG117" s="80">
        <f t="shared" ca="1" si="220"/>
        <v>1.619314396</v>
      </c>
      <c r="FH117" s="2">
        <f t="shared" ca="1" si="221"/>
        <v>0</v>
      </c>
      <c r="FJ117" s="49" t="s">
        <v>341</v>
      </c>
      <c r="FK117" s="2">
        <f t="shared" ca="1" si="222"/>
        <v>6.8777225089999998</v>
      </c>
      <c r="FL117" s="80">
        <f t="shared" ca="1" si="223"/>
        <v>1.626675348</v>
      </c>
      <c r="FM117" s="2">
        <f t="shared" ca="1" si="224"/>
        <v>0</v>
      </c>
      <c r="FO117" s="49" t="s">
        <v>330</v>
      </c>
      <c r="FP117" s="2">
        <f t="shared" ca="1" si="225"/>
        <v>6.8359213780000001</v>
      </c>
      <c r="FQ117" s="80">
        <f t="shared" ca="1" si="226"/>
        <v>1.613803232</v>
      </c>
      <c r="FR117" s="2">
        <f t="shared" ca="1" si="227"/>
        <v>0</v>
      </c>
      <c r="FT117" s="49" t="s">
        <v>341</v>
      </c>
      <c r="FU117" s="2">
        <f t="shared" ca="1" si="228"/>
        <v>6.853089421</v>
      </c>
      <c r="FV117" s="80">
        <f t="shared" ca="1" si="229"/>
        <v>1.621136847</v>
      </c>
      <c r="FW117" s="2">
        <f t="shared" ca="1" si="230"/>
        <v>0</v>
      </c>
      <c r="FY117" s="49" t="s">
        <v>330</v>
      </c>
      <c r="FZ117" s="2">
        <f t="shared" ca="1" si="231"/>
        <v>7.4059588669999998</v>
      </c>
      <c r="GA117" s="80">
        <f t="shared" ca="1" si="232"/>
        <v>1.741671733</v>
      </c>
      <c r="GB117" s="2">
        <f t="shared" ca="1" si="233"/>
        <v>0</v>
      </c>
      <c r="GD117" s="49" t="s">
        <v>341</v>
      </c>
      <c r="GE117" s="2">
        <f t="shared" ca="1" si="234"/>
        <v>7.4246227979999997</v>
      </c>
      <c r="GF117" s="80">
        <f t="shared" ca="1" si="235"/>
        <v>1.7496395849999999</v>
      </c>
      <c r="GG117" s="2">
        <f t="shared" ca="1" si="236"/>
        <v>0</v>
      </c>
      <c r="GI117" s="49" t="s">
        <v>330</v>
      </c>
      <c r="GJ117" s="2">
        <f t="shared" ca="1" si="237"/>
        <v>7.1372540659999997</v>
      </c>
      <c r="GK117" s="80">
        <f t="shared" ca="1" si="238"/>
        <v>1.681396592</v>
      </c>
      <c r="GL117" s="2">
        <f t="shared" ca="1" si="239"/>
        <v>0</v>
      </c>
      <c r="GN117" s="49" t="s">
        <v>341</v>
      </c>
      <c r="GO117" s="2">
        <f t="shared" ca="1" si="240"/>
        <v>7.155212863</v>
      </c>
      <c r="GP117" s="80">
        <f t="shared" ca="1" si="241"/>
        <v>1.6890654549999999</v>
      </c>
      <c r="GQ117" s="2">
        <f t="shared" ca="1" si="242"/>
        <v>0</v>
      </c>
      <c r="GS117" s="49" t="s">
        <v>330</v>
      </c>
      <c r="GT117" s="2">
        <f t="shared" ca="1" si="243"/>
        <v>6.9880975210000003</v>
      </c>
      <c r="GU117" s="80">
        <f t="shared" ca="1" si="244"/>
        <v>1.6479384100000001</v>
      </c>
      <c r="GV117" s="2">
        <f t="shared" ca="1" si="245"/>
        <v>0</v>
      </c>
      <c r="GX117" s="49" t="s">
        <v>341</v>
      </c>
      <c r="GY117" s="2">
        <f t="shared" ca="1" si="246"/>
        <v>7.0056649039999996</v>
      </c>
      <c r="GZ117" s="80">
        <f t="shared" ca="1" si="247"/>
        <v>1.65544132</v>
      </c>
      <c r="HA117" s="2">
        <f t="shared" ca="1" si="248"/>
        <v>0</v>
      </c>
    </row>
    <row r="118" spans="1:209" ht="14.4" x14ac:dyDescent="0.3">
      <c r="A118" s="49" t="s">
        <v>342</v>
      </c>
      <c r="B118" s="2">
        <f t="shared" ca="1" si="251"/>
        <v>6.391527816</v>
      </c>
      <c r="C118" s="80">
        <f t="shared" ca="1" si="249"/>
        <v>1.518331189</v>
      </c>
      <c r="D118" s="2">
        <f t="shared" ca="1" si="250"/>
        <v>0</v>
      </c>
      <c r="F118" s="49" t="s">
        <v>342</v>
      </c>
      <c r="G118" s="2">
        <f t="shared" ca="1" si="126"/>
        <v>6.411053635</v>
      </c>
      <c r="H118" s="80">
        <f t="shared" ca="1" si="127"/>
        <v>1.5266389920000001</v>
      </c>
      <c r="I118" s="2">
        <f t="shared" ca="1" si="128"/>
        <v>0</v>
      </c>
      <c r="K118" s="49" t="s">
        <v>342</v>
      </c>
      <c r="L118" s="2">
        <f t="shared" ca="1" si="129"/>
        <v>6.6152381900000004</v>
      </c>
      <c r="M118" s="80">
        <f t="shared" ca="1" si="130"/>
        <v>1.568657387</v>
      </c>
      <c r="N118" s="2">
        <f t="shared" ca="1" si="131"/>
        <v>0</v>
      </c>
      <c r="P118" s="49" t="s">
        <v>342</v>
      </c>
      <c r="Q118" s="2">
        <f t="shared" ca="1" si="132"/>
        <v>6.635480351</v>
      </c>
      <c r="R118" s="80">
        <f t="shared" ca="1" si="133"/>
        <v>1.577267499</v>
      </c>
      <c r="S118" s="2">
        <f t="shared" ca="1" si="134"/>
        <v>0</v>
      </c>
      <c r="U118" s="49" t="s">
        <v>331</v>
      </c>
      <c r="V118" s="2">
        <f t="shared" ca="1" si="135"/>
        <v>6.5950719739999997</v>
      </c>
      <c r="W118" s="80">
        <f t="shared" ca="1" si="136"/>
        <v>3.2073469659999998</v>
      </c>
      <c r="X118" s="2">
        <f t="shared" ca="1" si="137"/>
        <v>0</v>
      </c>
      <c r="Z118" s="49" t="s">
        <v>342</v>
      </c>
      <c r="AA118" s="2">
        <f t="shared" ca="1" si="138"/>
        <v>6.6113663750000002</v>
      </c>
      <c r="AB118" s="80">
        <f t="shared" ca="1" si="139"/>
        <v>1.5718276090000001</v>
      </c>
      <c r="AC118" s="2">
        <f t="shared" ca="1" si="140"/>
        <v>0</v>
      </c>
      <c r="AE118" s="49" t="s">
        <v>331</v>
      </c>
      <c r="AF118" s="2">
        <f t="shared" ca="1" si="141"/>
        <v>6.5949755369999998</v>
      </c>
      <c r="AG118" s="80">
        <f t="shared" ca="1" si="142"/>
        <v>1.5648012069999999</v>
      </c>
      <c r="AH118" s="2">
        <f t="shared" ca="1" si="143"/>
        <v>0</v>
      </c>
      <c r="AJ118" s="49" t="s">
        <v>342</v>
      </c>
      <c r="AK118" s="2">
        <f t="shared" ca="1" si="144"/>
        <v>6.6112696890000002</v>
      </c>
      <c r="AL118" s="80">
        <f t="shared" ca="1" si="145"/>
        <v>1.57180556</v>
      </c>
      <c r="AM118" s="2">
        <f t="shared" ca="1" si="146"/>
        <v>0</v>
      </c>
      <c r="AO118" s="49" t="s">
        <v>331</v>
      </c>
      <c r="AP118" s="2">
        <f t="shared" ca="1" si="147"/>
        <v>6.6391583030000003</v>
      </c>
      <c r="AQ118" s="80">
        <f t="shared" ca="1" si="148"/>
        <v>1.574745383</v>
      </c>
      <c r="AR118" s="2">
        <f t="shared" ca="1" si="149"/>
        <v>0</v>
      </c>
      <c r="AT118" s="49" t="s">
        <v>342</v>
      </c>
      <c r="AU118" s="2">
        <f t="shared" ca="1" si="150"/>
        <v>6.655566705</v>
      </c>
      <c r="AV118" s="80">
        <f t="shared" ca="1" si="151"/>
        <v>1.5817985450000001</v>
      </c>
      <c r="AW118" s="2">
        <f t="shared" ca="1" si="152"/>
        <v>0</v>
      </c>
      <c r="AY118" s="49" t="s">
        <v>331</v>
      </c>
      <c r="AZ118" s="2">
        <f t="shared" ca="1" si="153"/>
        <v>7.0248761100000001</v>
      </c>
      <c r="BA118" s="80">
        <f t="shared" ca="1" si="154"/>
        <v>1.6615587730000001</v>
      </c>
      <c r="BB118" s="2">
        <f t="shared" ca="1" si="155"/>
        <v>0</v>
      </c>
      <c r="BD118" s="49" t="s">
        <v>342</v>
      </c>
      <c r="BE118" s="2">
        <f t="shared" ca="1" si="156"/>
        <v>7.0422819199999998</v>
      </c>
      <c r="BF118" s="80">
        <f t="shared" ca="1" si="157"/>
        <v>1.6690377380000001</v>
      </c>
      <c r="BG118" s="2">
        <f t="shared" ca="1" si="158"/>
        <v>0</v>
      </c>
      <c r="BI118" s="49" t="s">
        <v>331</v>
      </c>
      <c r="BJ118" s="2">
        <f t="shared" ca="1" si="159"/>
        <v>6.9416499439999999</v>
      </c>
      <c r="BK118" s="80">
        <f t="shared" ca="1" si="160"/>
        <v>1.6428275429999999</v>
      </c>
      <c r="BL118" s="2">
        <f t="shared" ca="1" si="161"/>
        <v>0</v>
      </c>
      <c r="BN118" s="49" t="s">
        <v>342</v>
      </c>
      <c r="BO118" s="2">
        <f t="shared" ca="1" si="162"/>
        <v>6.9588405440000001</v>
      </c>
      <c r="BP118" s="80">
        <f t="shared" ca="1" si="163"/>
        <v>1.650214316</v>
      </c>
      <c r="BQ118" s="2">
        <f t="shared" ca="1" si="164"/>
        <v>0</v>
      </c>
      <c r="BS118" s="49" t="s">
        <v>331</v>
      </c>
      <c r="BT118" s="2">
        <f t="shared" ca="1" si="165"/>
        <v>7.2966452559999997</v>
      </c>
      <c r="BU118" s="80">
        <f t="shared" ca="1" si="166"/>
        <v>1.7227269810000001</v>
      </c>
      <c r="BV118" s="2">
        <f t="shared" ca="1" si="167"/>
        <v>0</v>
      </c>
      <c r="BX118" s="49" t="s">
        <v>342</v>
      </c>
      <c r="BY118" s="2">
        <f t="shared" ca="1" si="168"/>
        <v>7.31475382</v>
      </c>
      <c r="BZ118" s="80">
        <f t="shared" ca="1" si="169"/>
        <v>1.7305051730000001</v>
      </c>
      <c r="CA118" s="2">
        <f t="shared" ca="1" si="170"/>
        <v>0</v>
      </c>
      <c r="CC118" s="49" t="s">
        <v>331</v>
      </c>
      <c r="CD118" s="2">
        <f t="shared" ca="1" si="171"/>
        <v>6.9142286530000003</v>
      </c>
      <c r="CE118" s="80">
        <f t="shared" ca="1" si="172"/>
        <v>1.636656406</v>
      </c>
      <c r="CF118" s="2">
        <f t="shared" ca="1" si="173"/>
        <v>0</v>
      </c>
      <c r="CH118" s="49" t="s">
        <v>342</v>
      </c>
      <c r="CI118" s="2">
        <f t="shared" ca="1" si="174"/>
        <v>6.931348345</v>
      </c>
      <c r="CJ118" s="80">
        <f t="shared" ca="1" si="175"/>
        <v>1.6440125350000001</v>
      </c>
      <c r="CK118" s="2">
        <f t="shared" ca="1" si="176"/>
        <v>0</v>
      </c>
      <c r="CM118" s="49" t="s">
        <v>331</v>
      </c>
      <c r="CN118" s="2">
        <f t="shared" ca="1" si="177"/>
        <v>7.3272562140000002</v>
      </c>
      <c r="CO118" s="80">
        <f t="shared" ca="1" si="178"/>
        <v>1.7296171709999999</v>
      </c>
      <c r="CP118" s="2">
        <f t="shared" ca="1" si="179"/>
        <v>0</v>
      </c>
      <c r="CR118" s="49" t="s">
        <v>342</v>
      </c>
      <c r="CS118" s="2">
        <f t="shared" ca="1" si="180"/>
        <v>7.3454439340000004</v>
      </c>
      <c r="CT118" s="80">
        <f t="shared" ca="1" si="181"/>
        <v>1.73742877</v>
      </c>
      <c r="CU118" s="2">
        <f t="shared" ca="1" si="182"/>
        <v>0</v>
      </c>
      <c r="CW118" s="49" t="s">
        <v>331</v>
      </c>
      <c r="CX118" s="2">
        <f t="shared" ca="1" si="183"/>
        <v>7.244441294715414</v>
      </c>
      <c r="CY118" s="80">
        <f t="shared" ca="1" si="184"/>
        <v>1.7109776834874431</v>
      </c>
      <c r="CZ118" s="2">
        <f t="shared" ca="1" si="185"/>
        <v>0</v>
      </c>
      <c r="DB118" s="49" t="s">
        <v>342</v>
      </c>
      <c r="DC118" s="2">
        <f t="shared" ca="1" si="186"/>
        <v>7.2624148670000004</v>
      </c>
      <c r="DD118" s="80">
        <f t="shared" ca="1" si="187"/>
        <v>1.718698074</v>
      </c>
      <c r="DE118" s="2">
        <f t="shared" ca="1" si="188"/>
        <v>0</v>
      </c>
      <c r="DG118" s="49" t="s">
        <v>331</v>
      </c>
      <c r="DH118" s="2">
        <f t="shared" ca="1" si="189"/>
        <v>7.379734376</v>
      </c>
      <c r="DI118" s="80">
        <f t="shared" ca="1" si="190"/>
        <v>1.741428279</v>
      </c>
      <c r="DJ118" s="2">
        <f t="shared" ca="1" si="191"/>
        <v>0</v>
      </c>
      <c r="DL118" s="49" t="s">
        <v>331</v>
      </c>
      <c r="DM118" s="2">
        <f t="shared" ca="1" si="192"/>
        <v>7.3797343755967812</v>
      </c>
      <c r="DN118" s="80">
        <f t="shared" ca="1" si="193"/>
        <v>1.7414282787624049</v>
      </c>
      <c r="DO118" s="2">
        <f t="shared" ca="1" si="194"/>
        <v>0</v>
      </c>
      <c r="DQ118" s="49" t="s">
        <v>342</v>
      </c>
      <c r="DR118" s="2">
        <f t="shared" ca="1" si="195"/>
        <v>6.9610147009769214</v>
      </c>
      <c r="DS118" s="80">
        <f t="shared" ca="1" si="196"/>
        <v>1.6507050524626561</v>
      </c>
      <c r="DT118" s="2">
        <f t="shared" ca="1" si="197"/>
        <v>0</v>
      </c>
      <c r="DV118" s="49" t="s">
        <v>342</v>
      </c>
      <c r="DW118" s="2">
        <f t="shared" ca="1" si="198"/>
        <v>6.9397334749999997</v>
      </c>
      <c r="DX118" s="80">
        <f t="shared" ca="1" si="199"/>
        <v>1.641656435</v>
      </c>
      <c r="DY118" s="2">
        <f t="shared" ca="1" si="200"/>
        <v>0</v>
      </c>
      <c r="EA118" s="49" t="s">
        <v>342</v>
      </c>
      <c r="EB118" s="2">
        <f t="shared" ca="1" si="201"/>
        <v>6.6941628639999999</v>
      </c>
      <c r="EC118" s="80">
        <f t="shared" ca="1" si="202"/>
        <v>1.586412819</v>
      </c>
      <c r="ED118" s="2">
        <f t="shared" ca="1" si="203"/>
        <v>0</v>
      </c>
      <c r="EF118" s="49" t="s">
        <v>342</v>
      </c>
      <c r="EG118" s="2">
        <f t="shared" ca="1" si="204"/>
        <v>6.7146577489999997</v>
      </c>
      <c r="EH118" s="80">
        <f t="shared" ca="1" si="205"/>
        <v>1.595129588</v>
      </c>
      <c r="EI118" s="2">
        <f t="shared" ca="1" si="206"/>
        <v>0</v>
      </c>
      <c r="EK118" s="49" t="s">
        <v>331</v>
      </c>
      <c r="EL118" s="2">
        <f t="shared" ca="1" si="207"/>
        <v>6.90930658</v>
      </c>
      <c r="EM118" s="80">
        <f t="shared" ca="1" si="208"/>
        <v>1.635549251</v>
      </c>
      <c r="EN118" s="2">
        <f t="shared" ca="1" si="209"/>
        <v>0</v>
      </c>
      <c r="EP118" s="49" t="s">
        <v>342</v>
      </c>
      <c r="EQ118" s="2">
        <f t="shared" ca="1" si="210"/>
        <v>6.9264135449999999</v>
      </c>
      <c r="ER118" s="80">
        <f t="shared" ca="1" si="211"/>
        <v>1.642899501</v>
      </c>
      <c r="ES118" s="2">
        <f t="shared" ca="1" si="212"/>
        <v>0</v>
      </c>
      <c r="EU118" s="49" t="s">
        <v>331</v>
      </c>
      <c r="EV118" s="2">
        <f t="shared" ca="1" si="213"/>
        <v>6.9042236170000004</v>
      </c>
      <c r="EW118" s="80">
        <f t="shared" ca="1" si="214"/>
        <v>1.6344058969999999</v>
      </c>
      <c r="EX118" s="2">
        <f t="shared" ca="1" si="215"/>
        <v>0</v>
      </c>
      <c r="EZ118" s="49" t="s">
        <v>342</v>
      </c>
      <c r="FA118" s="2">
        <f t="shared" ca="1" si="216"/>
        <v>6.9213174369999999</v>
      </c>
      <c r="FB118" s="80">
        <f t="shared" ca="1" si="217"/>
        <v>1.6417501139999999</v>
      </c>
      <c r="FC118" s="2">
        <f t="shared" ca="1" si="218"/>
        <v>0</v>
      </c>
      <c r="FE118" s="49" t="s">
        <v>331</v>
      </c>
      <c r="FF118" s="2">
        <f t="shared" ca="1" si="219"/>
        <v>6.9450098950000001</v>
      </c>
      <c r="FG118" s="80">
        <f t="shared" ca="1" si="220"/>
        <v>1.643585107</v>
      </c>
      <c r="FH118" s="2">
        <f t="shared" ca="1" si="221"/>
        <v>0</v>
      </c>
      <c r="FJ118" s="49" t="s">
        <v>342</v>
      </c>
      <c r="FK118" s="2">
        <f t="shared" ca="1" si="222"/>
        <v>6.9622091829999997</v>
      </c>
      <c r="FL118" s="80">
        <f t="shared" ca="1" si="223"/>
        <v>1.6509746729999999</v>
      </c>
      <c r="FM118" s="2">
        <f t="shared" ca="1" si="224"/>
        <v>0</v>
      </c>
      <c r="FO118" s="49" t="s">
        <v>331</v>
      </c>
      <c r="FP118" s="2">
        <f t="shared" ca="1" si="225"/>
        <v>6.9201250620000003</v>
      </c>
      <c r="FQ118" s="80">
        <f t="shared" ca="1" si="226"/>
        <v>1.637984178</v>
      </c>
      <c r="FR118" s="2">
        <f t="shared" ca="1" si="227"/>
        <v>0</v>
      </c>
      <c r="FT118" s="49" t="s">
        <v>342</v>
      </c>
      <c r="FU118" s="2">
        <f t="shared" ca="1" si="228"/>
        <v>6.9372600020000004</v>
      </c>
      <c r="FV118" s="80">
        <f t="shared" ca="1" si="229"/>
        <v>1.645346362</v>
      </c>
      <c r="FW118" s="2">
        <f t="shared" ca="1" si="230"/>
        <v>0</v>
      </c>
      <c r="FY118" s="49" t="s">
        <v>331</v>
      </c>
      <c r="FZ118" s="2">
        <f t="shared" ca="1" si="231"/>
        <v>7.4974993960000003</v>
      </c>
      <c r="GA118" s="80">
        <f t="shared" ca="1" si="232"/>
        <v>1.767932786</v>
      </c>
      <c r="GB118" s="2">
        <f t="shared" ca="1" si="233"/>
        <v>0</v>
      </c>
      <c r="GD118" s="49" t="s">
        <v>342</v>
      </c>
      <c r="GE118" s="2">
        <f t="shared" ca="1" si="234"/>
        <v>7.5161273389999996</v>
      </c>
      <c r="GF118" s="80">
        <f t="shared" ca="1" si="235"/>
        <v>1.775932887</v>
      </c>
      <c r="GG118" s="2">
        <f t="shared" ca="1" si="236"/>
        <v>0</v>
      </c>
      <c r="GI118" s="49" t="s">
        <v>331</v>
      </c>
      <c r="GJ118" s="2">
        <f t="shared" ca="1" si="237"/>
        <v>7.2253361460000001</v>
      </c>
      <c r="GK118" s="80">
        <f t="shared" ca="1" si="238"/>
        <v>1.7066765340000001</v>
      </c>
      <c r="GL118" s="2">
        <f t="shared" ca="1" si="239"/>
        <v>0</v>
      </c>
      <c r="GN118" s="49" t="s">
        <v>342</v>
      </c>
      <c r="GO118" s="2">
        <f t="shared" ca="1" si="240"/>
        <v>7.2432603159999998</v>
      </c>
      <c r="GP118" s="80">
        <f t="shared" ca="1" si="241"/>
        <v>1.7143765099999999</v>
      </c>
      <c r="GQ118" s="2">
        <f t="shared" ca="1" si="242"/>
        <v>0</v>
      </c>
      <c r="GS118" s="49" t="s">
        <v>331</v>
      </c>
      <c r="GT118" s="2">
        <f t="shared" ca="1" si="243"/>
        <v>7.0742598360000004</v>
      </c>
      <c r="GU118" s="80">
        <f t="shared" ca="1" si="244"/>
        <v>1.672674175</v>
      </c>
      <c r="GV118" s="2">
        <f t="shared" ca="1" si="245"/>
        <v>0</v>
      </c>
      <c r="GX118" s="49" t="s">
        <v>342</v>
      </c>
      <c r="GY118" s="2">
        <f t="shared" ca="1" si="246"/>
        <v>7.0917933450000001</v>
      </c>
      <c r="GZ118" s="80">
        <f t="shared" ca="1" si="247"/>
        <v>1.6802071279999999</v>
      </c>
      <c r="HA118" s="2">
        <f t="shared" ca="1" si="248"/>
        <v>0</v>
      </c>
    </row>
    <row r="119" spans="1:209" ht="14.4" x14ac:dyDescent="0.3">
      <c r="A119" s="49" t="s">
        <v>343</v>
      </c>
      <c r="B119" s="2">
        <f t="shared" ca="1" si="251"/>
        <v>6.4689015510000001</v>
      </c>
      <c r="C119" s="80">
        <f t="shared" ca="1" si="249"/>
        <v>1.540615498</v>
      </c>
      <c r="D119" s="2">
        <f t="shared" ca="1" si="250"/>
        <v>0</v>
      </c>
      <c r="F119" s="49" t="s">
        <v>343</v>
      </c>
      <c r="G119" s="2">
        <f t="shared" ca="1" si="126"/>
        <v>6.4883877979999998</v>
      </c>
      <c r="H119" s="80">
        <f t="shared" ca="1" si="127"/>
        <v>1.5489599810000001</v>
      </c>
      <c r="I119" s="2">
        <f t="shared" ca="1" si="128"/>
        <v>0</v>
      </c>
      <c r="K119" s="49" t="s">
        <v>343</v>
      </c>
      <c r="L119" s="2">
        <f t="shared" ca="1" si="129"/>
        <v>6.6954505270000002</v>
      </c>
      <c r="M119" s="80">
        <f t="shared" ca="1" si="130"/>
        <v>1.5917484</v>
      </c>
      <c r="N119" s="2">
        <f t="shared" ca="1" si="131"/>
        <v>0</v>
      </c>
      <c r="P119" s="49" t="s">
        <v>343</v>
      </c>
      <c r="Q119" s="2">
        <f t="shared" ca="1" si="132"/>
        <v>6.7156516640000001</v>
      </c>
      <c r="R119" s="80">
        <f t="shared" ca="1" si="133"/>
        <v>1.6003965819999999</v>
      </c>
      <c r="S119" s="2">
        <f t="shared" ca="1" si="134"/>
        <v>0</v>
      </c>
      <c r="U119" s="49" t="s">
        <v>332</v>
      </c>
      <c r="V119" s="2">
        <f t="shared" ca="1" si="135"/>
        <v>6.6749710670000004</v>
      </c>
      <c r="W119" s="80">
        <f t="shared" ca="1" si="136"/>
        <v>3.2117672260000001</v>
      </c>
      <c r="X119" s="2">
        <f t="shared" ca="1" si="137"/>
        <v>0</v>
      </c>
      <c r="Z119" s="49" t="s">
        <v>343</v>
      </c>
      <c r="AA119" s="2">
        <f t="shared" ca="1" si="138"/>
        <v>6.691232844</v>
      </c>
      <c r="AB119" s="80">
        <f t="shared" ca="1" si="139"/>
        <v>1.594869847</v>
      </c>
      <c r="AC119" s="2">
        <f t="shared" ca="1" si="140"/>
        <v>0</v>
      </c>
      <c r="AE119" s="49" t="s">
        <v>332</v>
      </c>
      <c r="AF119" s="2">
        <f t="shared" ca="1" si="141"/>
        <v>6.6748734069999998</v>
      </c>
      <c r="AG119" s="80">
        <f t="shared" ca="1" si="142"/>
        <v>1.5878083270000001</v>
      </c>
      <c r="AH119" s="2">
        <f t="shared" ca="1" si="143"/>
        <v>0</v>
      </c>
      <c r="AJ119" s="49" t="s">
        <v>343</v>
      </c>
      <c r="AK119" s="2">
        <f t="shared" ca="1" si="144"/>
        <v>6.691134935</v>
      </c>
      <c r="AL119" s="80">
        <f t="shared" ca="1" si="145"/>
        <v>1.5948471049999999</v>
      </c>
      <c r="AM119" s="2">
        <f t="shared" ca="1" si="146"/>
        <v>0</v>
      </c>
      <c r="AO119" s="49" t="s">
        <v>332</v>
      </c>
      <c r="AP119" s="2">
        <f t="shared" ca="1" si="147"/>
        <v>6.719616394</v>
      </c>
      <c r="AQ119" s="80">
        <f t="shared" ca="1" si="148"/>
        <v>1.5979118569999999</v>
      </c>
      <c r="AR119" s="2">
        <f t="shared" ca="1" si="149"/>
        <v>0</v>
      </c>
      <c r="AT119" s="49" t="s">
        <v>343</v>
      </c>
      <c r="AU119" s="2">
        <f t="shared" ca="1" si="150"/>
        <v>6.7359919440000002</v>
      </c>
      <c r="AV119" s="80">
        <f t="shared" ca="1" si="151"/>
        <v>1.604999552</v>
      </c>
      <c r="AW119" s="2">
        <f t="shared" ca="1" si="152"/>
        <v>0</v>
      </c>
      <c r="AY119" s="49" t="s">
        <v>332</v>
      </c>
      <c r="AZ119" s="2">
        <f t="shared" ca="1" si="153"/>
        <v>7.1102249620000002</v>
      </c>
      <c r="BA119" s="80">
        <f t="shared" ca="1" si="154"/>
        <v>1.6861158979999999</v>
      </c>
      <c r="BB119" s="2">
        <f t="shared" ca="1" si="155"/>
        <v>0</v>
      </c>
      <c r="BD119" s="49" t="s">
        <v>343</v>
      </c>
      <c r="BE119" s="2">
        <f t="shared" ca="1" si="156"/>
        <v>7.1275959240000004</v>
      </c>
      <c r="BF119" s="80">
        <f t="shared" ca="1" si="157"/>
        <v>1.6936311669999999</v>
      </c>
      <c r="BG119" s="2">
        <f t="shared" ca="1" si="158"/>
        <v>0</v>
      </c>
      <c r="BI119" s="49" t="s">
        <v>332</v>
      </c>
      <c r="BJ119" s="2">
        <f t="shared" ca="1" si="159"/>
        <v>7.0259435190000001</v>
      </c>
      <c r="BK119" s="80">
        <f t="shared" ca="1" si="160"/>
        <v>1.667084459</v>
      </c>
      <c r="BL119" s="2">
        <f t="shared" ca="1" si="161"/>
        <v>0</v>
      </c>
      <c r="BN119" s="49" t="s">
        <v>343</v>
      </c>
      <c r="BO119" s="2">
        <f t="shared" ca="1" si="162"/>
        <v>7.043099701</v>
      </c>
      <c r="BP119" s="80">
        <f t="shared" ca="1" si="163"/>
        <v>1.6745076270000001</v>
      </c>
      <c r="BQ119" s="2">
        <f t="shared" ca="1" si="164"/>
        <v>0</v>
      </c>
      <c r="BS119" s="49" t="s">
        <v>332</v>
      </c>
      <c r="BT119" s="2">
        <f t="shared" ca="1" si="165"/>
        <v>7.3854400409999998</v>
      </c>
      <c r="BU119" s="80">
        <f t="shared" ca="1" si="166"/>
        <v>1.748263691</v>
      </c>
      <c r="BV119" s="2">
        <f t="shared" ca="1" si="167"/>
        <v>0</v>
      </c>
      <c r="BX119" s="49" t="s">
        <v>343</v>
      </c>
      <c r="BY119" s="2">
        <f t="shared" ca="1" si="168"/>
        <v>7.4035123499999997</v>
      </c>
      <c r="BZ119" s="80">
        <f t="shared" ca="1" si="169"/>
        <v>1.7560804830000001</v>
      </c>
      <c r="CA119" s="2">
        <f t="shared" ca="1" si="170"/>
        <v>0</v>
      </c>
      <c r="CC119" s="49" t="s">
        <v>332</v>
      </c>
      <c r="CD119" s="2">
        <f t="shared" ca="1" si="171"/>
        <v>6.9981745359999996</v>
      </c>
      <c r="CE119" s="80">
        <f t="shared" ca="1" si="172"/>
        <v>1.6608143259999999</v>
      </c>
      <c r="CF119" s="2">
        <f t="shared" ca="1" si="173"/>
        <v>0</v>
      </c>
      <c r="CH119" s="49" t="s">
        <v>343</v>
      </c>
      <c r="CI119" s="2">
        <f t="shared" ca="1" si="174"/>
        <v>7.0152599520000001</v>
      </c>
      <c r="CJ119" s="80">
        <f t="shared" ca="1" si="175"/>
        <v>1.668207241</v>
      </c>
      <c r="CK119" s="2">
        <f t="shared" ca="1" si="176"/>
        <v>0</v>
      </c>
      <c r="CM119" s="49" t="s">
        <v>332</v>
      </c>
      <c r="CN119" s="2">
        <f t="shared" ca="1" si="177"/>
        <v>7.4164391360000002</v>
      </c>
      <c r="CO119" s="80">
        <f t="shared" ca="1" si="178"/>
        <v>1.7552641170000001</v>
      </c>
      <c r="CP119" s="2">
        <f t="shared" ca="1" si="179"/>
        <v>0</v>
      </c>
      <c r="CR119" s="49" t="s">
        <v>343</v>
      </c>
      <c r="CS119" s="2">
        <f t="shared" ca="1" si="180"/>
        <v>7.4345904410000001</v>
      </c>
      <c r="CT119" s="80">
        <f t="shared" ca="1" si="181"/>
        <v>1.763114981</v>
      </c>
      <c r="CU119" s="2">
        <f t="shared" ca="1" si="182"/>
        <v>0</v>
      </c>
      <c r="CW119" s="49" t="s">
        <v>332</v>
      </c>
      <c r="CX119" s="2">
        <f t="shared" ca="1" si="183"/>
        <v>7.3325741531502038</v>
      </c>
      <c r="CY119" s="80">
        <f t="shared" ca="1" si="184"/>
        <v>1.736326094353204</v>
      </c>
      <c r="CZ119" s="2">
        <f t="shared" ca="1" si="185"/>
        <v>0</v>
      </c>
      <c r="DB119" s="49" t="s">
        <v>343</v>
      </c>
      <c r="DC119" s="2">
        <f t="shared" ca="1" si="186"/>
        <v>7.35051174</v>
      </c>
      <c r="DD119" s="80">
        <f t="shared" ca="1" si="187"/>
        <v>1.7440851070000001</v>
      </c>
      <c r="DE119" s="2">
        <f t="shared" ca="1" si="188"/>
        <v>0</v>
      </c>
      <c r="DG119" s="49" t="s">
        <v>332</v>
      </c>
      <c r="DH119" s="2">
        <f t="shared" ca="1" si="189"/>
        <v>7.4695827010000002</v>
      </c>
      <c r="DI119" s="80">
        <f t="shared" ca="1" si="190"/>
        <v>1.7672644129999999</v>
      </c>
      <c r="DJ119" s="2">
        <f t="shared" ca="1" si="191"/>
        <v>0</v>
      </c>
      <c r="DL119" s="49" t="s">
        <v>332</v>
      </c>
      <c r="DM119" s="2">
        <f t="shared" ca="1" si="192"/>
        <v>7.4695827008341658</v>
      </c>
      <c r="DN119" s="80">
        <f t="shared" ca="1" si="193"/>
        <v>1.7672644125683901</v>
      </c>
      <c r="DO119" s="2">
        <f t="shared" ca="1" si="194"/>
        <v>0</v>
      </c>
      <c r="DQ119" s="49" t="s">
        <v>343</v>
      </c>
      <c r="DR119" s="2">
        <f t="shared" ca="1" si="195"/>
        <v>7.0453013430721647</v>
      </c>
      <c r="DS119" s="80">
        <f t="shared" ca="1" si="196"/>
        <v>1.675006807737244</v>
      </c>
      <c r="DT119" s="2">
        <f t="shared" ca="1" si="197"/>
        <v>0</v>
      </c>
      <c r="DV119" s="49" t="s">
        <v>343</v>
      </c>
      <c r="DW119" s="2">
        <f t="shared" ca="1" si="198"/>
        <v>7.024063248</v>
      </c>
      <c r="DX119" s="80">
        <f t="shared" ca="1" si="199"/>
        <v>1.665918102</v>
      </c>
      <c r="DY119" s="2">
        <f t="shared" ca="1" si="200"/>
        <v>0</v>
      </c>
      <c r="EA119" s="49" t="s">
        <v>343</v>
      </c>
      <c r="EB119" s="2">
        <f t="shared" ca="1" si="201"/>
        <v>6.7753766549999996</v>
      </c>
      <c r="EC119" s="80">
        <f t="shared" ca="1" si="202"/>
        <v>1.6097894319999999</v>
      </c>
      <c r="ED119" s="2">
        <f t="shared" ca="1" si="203"/>
        <v>0</v>
      </c>
      <c r="EF119" s="49" t="s">
        <v>343</v>
      </c>
      <c r="EG119" s="2">
        <f t="shared" ca="1" si="204"/>
        <v>6.7958300039999999</v>
      </c>
      <c r="EH119" s="80">
        <f t="shared" ca="1" si="205"/>
        <v>1.6185447669999999</v>
      </c>
      <c r="EI119" s="2">
        <f t="shared" ca="1" si="206"/>
        <v>0</v>
      </c>
      <c r="EK119" s="49" t="s">
        <v>332</v>
      </c>
      <c r="EL119" s="2">
        <f t="shared" ca="1" si="207"/>
        <v>6.9931900530000002</v>
      </c>
      <c r="EM119" s="80">
        <f t="shared" ca="1" si="208"/>
        <v>1.6596892780000001</v>
      </c>
      <c r="EN119" s="2">
        <f t="shared" ca="1" si="209"/>
        <v>0</v>
      </c>
      <c r="EP119" s="49" t="s">
        <v>343</v>
      </c>
      <c r="EQ119" s="2">
        <f t="shared" ca="1" si="210"/>
        <v>7.0102627670000004</v>
      </c>
      <c r="ER119" s="80">
        <f t="shared" ca="1" si="211"/>
        <v>1.6670768970000001</v>
      </c>
      <c r="ES119" s="2">
        <f t="shared" ca="1" si="212"/>
        <v>0</v>
      </c>
      <c r="EU119" s="49" t="s">
        <v>332</v>
      </c>
      <c r="EV119" s="2">
        <f t="shared" ca="1" si="213"/>
        <v>6.9880426389999997</v>
      </c>
      <c r="EW119" s="80">
        <f t="shared" ca="1" si="214"/>
        <v>1.65852742</v>
      </c>
      <c r="EX119" s="2">
        <f t="shared" ca="1" si="215"/>
        <v>0</v>
      </c>
      <c r="EZ119" s="49" t="s">
        <v>343</v>
      </c>
      <c r="FA119" s="2">
        <f t="shared" ca="1" si="216"/>
        <v>7.0051022359999999</v>
      </c>
      <c r="FB119" s="80">
        <f t="shared" ca="1" si="217"/>
        <v>1.6659095960000001</v>
      </c>
      <c r="FC119" s="2">
        <f t="shared" ca="1" si="218"/>
        <v>0</v>
      </c>
      <c r="FE119" s="49" t="s">
        <v>332</v>
      </c>
      <c r="FF119" s="2">
        <f t="shared" ca="1" si="219"/>
        <v>7.0293460730000001</v>
      </c>
      <c r="FG119" s="80">
        <f t="shared" ca="1" si="220"/>
        <v>1.6678537609999999</v>
      </c>
      <c r="FH119" s="2">
        <f t="shared" ca="1" si="221"/>
        <v>0</v>
      </c>
      <c r="FJ119" s="49" t="s">
        <v>343</v>
      </c>
      <c r="FK119" s="2">
        <f t="shared" ca="1" si="222"/>
        <v>7.0465109259999998</v>
      </c>
      <c r="FL119" s="80">
        <f t="shared" ca="1" si="223"/>
        <v>1.675281056</v>
      </c>
      <c r="FM119" s="2">
        <f t="shared" ca="1" si="224"/>
        <v>0</v>
      </c>
      <c r="FO119" s="49" t="s">
        <v>332</v>
      </c>
      <c r="FP119" s="2">
        <f t="shared" ca="1" si="225"/>
        <v>7.0041457090000003</v>
      </c>
      <c r="FQ119" s="80">
        <f t="shared" ca="1" si="226"/>
        <v>1.6621632070000001</v>
      </c>
      <c r="FR119" s="2">
        <f t="shared" ca="1" si="227"/>
        <v>0</v>
      </c>
      <c r="FT119" s="49" t="s">
        <v>343</v>
      </c>
      <c r="FU119" s="2">
        <f t="shared" ca="1" si="228"/>
        <v>7.0212463429999996</v>
      </c>
      <c r="FV119" s="80">
        <f t="shared" ca="1" si="229"/>
        <v>1.669562821</v>
      </c>
      <c r="FW119" s="2">
        <f t="shared" ca="1" si="230"/>
        <v>0</v>
      </c>
      <c r="FY119" s="49" t="s">
        <v>332</v>
      </c>
      <c r="FZ119" s="2">
        <f t="shared" ca="1" si="231"/>
        <v>7.5888409379999997</v>
      </c>
      <c r="GA119" s="80">
        <f t="shared" ca="1" si="232"/>
        <v>1.794193674</v>
      </c>
      <c r="GB119" s="2">
        <f t="shared" ca="1" si="233"/>
        <v>0</v>
      </c>
      <c r="GD119" s="49" t="s">
        <v>343</v>
      </c>
      <c r="GE119" s="2">
        <f t="shared" ca="1" si="234"/>
        <v>7.6074315859999997</v>
      </c>
      <c r="GF119" s="80">
        <f t="shared" ca="1" si="235"/>
        <v>1.802233081</v>
      </c>
      <c r="GG119" s="2">
        <f t="shared" ca="1" si="236"/>
        <v>0</v>
      </c>
      <c r="GI119" s="49" t="s">
        <v>332</v>
      </c>
      <c r="GJ119" s="2">
        <f t="shared" ca="1" si="237"/>
        <v>7.3132267579999999</v>
      </c>
      <c r="GK119" s="80">
        <f t="shared" ca="1" si="238"/>
        <v>1.7319561990000001</v>
      </c>
      <c r="GL119" s="2">
        <f t="shared" ca="1" si="239"/>
        <v>0</v>
      </c>
      <c r="GN119" s="49" t="s">
        <v>343</v>
      </c>
      <c r="GO119" s="2">
        <f t="shared" ca="1" si="240"/>
        <v>7.3311150410000003</v>
      </c>
      <c r="GP119" s="80">
        <f t="shared" ca="1" si="241"/>
        <v>1.7396938740000001</v>
      </c>
      <c r="GQ119" s="2">
        <f t="shared" ca="1" si="242"/>
        <v>0</v>
      </c>
      <c r="GS119" s="49" t="s">
        <v>332</v>
      </c>
      <c r="GT119" s="2">
        <f t="shared" ca="1" si="243"/>
        <v>7.1602348559999998</v>
      </c>
      <c r="GU119" s="80">
        <f t="shared" ca="1" si="244"/>
        <v>1.6974090079999999</v>
      </c>
      <c r="GV119" s="2">
        <f t="shared" ca="1" si="245"/>
        <v>0</v>
      </c>
      <c r="GX119" s="49" t="s">
        <v>343</v>
      </c>
      <c r="GY119" s="2">
        <f t="shared" ca="1" si="246"/>
        <v>7.1777332610000002</v>
      </c>
      <c r="GZ119" s="80">
        <f t="shared" ca="1" si="247"/>
        <v>1.7049793680000001</v>
      </c>
      <c r="HA119" s="2">
        <f t="shared" ca="1" si="248"/>
        <v>0</v>
      </c>
    </row>
    <row r="120" spans="1:209" ht="14.4" x14ac:dyDescent="0.3">
      <c r="A120" s="49" t="s">
        <v>344</v>
      </c>
      <c r="B120" s="2">
        <f t="shared" ca="1" si="251"/>
        <v>6.5457830760000002</v>
      </c>
      <c r="C120" s="80">
        <f t="shared" ca="1" si="249"/>
        <v>1.562897107</v>
      </c>
      <c r="D120" s="2">
        <f t="shared" ca="1" si="250"/>
        <v>0</v>
      </c>
      <c r="F120" s="49" t="s">
        <v>344</v>
      </c>
      <c r="G120" s="2">
        <f t="shared" ca="1" si="126"/>
        <v>6.565228587</v>
      </c>
      <c r="H120" s="80">
        <f t="shared" ca="1" si="127"/>
        <v>1.5712772239999999</v>
      </c>
      <c r="I120" s="2">
        <f t="shared" ca="1" si="128"/>
        <v>0</v>
      </c>
      <c r="K120" s="49" t="s">
        <v>344</v>
      </c>
      <c r="L120" s="2">
        <f t="shared" ca="1" si="129"/>
        <v>6.7751525969999999</v>
      </c>
      <c r="M120" s="80">
        <f t="shared" ca="1" si="130"/>
        <v>1.614837085</v>
      </c>
      <c r="N120" s="2">
        <f t="shared" ca="1" si="131"/>
        <v>0</v>
      </c>
      <c r="P120" s="49" t="s">
        <v>344</v>
      </c>
      <c r="Q120" s="2">
        <f t="shared" ca="1" si="132"/>
        <v>6.7953115029999998</v>
      </c>
      <c r="R120" s="80">
        <f t="shared" ca="1" si="133"/>
        <v>1.623522253</v>
      </c>
      <c r="S120" s="2">
        <f t="shared" ca="1" si="134"/>
        <v>0</v>
      </c>
      <c r="U120" s="49" t="s">
        <v>333</v>
      </c>
      <c r="V120" s="2">
        <f t="shared" ca="1" si="135"/>
        <v>6.7543615880000001</v>
      </c>
      <c r="W120" s="80">
        <f t="shared" ca="1" si="136"/>
        <v>3.2164494779999999</v>
      </c>
      <c r="X120" s="2">
        <f t="shared" ca="1" si="137"/>
        <v>0</v>
      </c>
      <c r="Z120" s="49" t="s">
        <v>344</v>
      </c>
      <c r="AA120" s="2">
        <f t="shared" ca="1" si="138"/>
        <v>6.7705897850000003</v>
      </c>
      <c r="AB120" s="80">
        <f t="shared" ca="1" si="139"/>
        <v>1.6179086629999999</v>
      </c>
      <c r="AC120" s="2">
        <f t="shared" ca="1" si="140"/>
        <v>0</v>
      </c>
      <c r="AE120" s="49" t="s">
        <v>333</v>
      </c>
      <c r="AF120" s="2">
        <f t="shared" ca="1" si="141"/>
        <v>6.7542627130000001</v>
      </c>
      <c r="AG120" s="80">
        <f t="shared" ca="1" si="142"/>
        <v>1.610817833</v>
      </c>
      <c r="AH120" s="2">
        <f t="shared" ca="1" si="143"/>
        <v>0</v>
      </c>
      <c r="AJ120" s="49" t="s">
        <v>344</v>
      </c>
      <c r="AK120" s="2">
        <f t="shared" ca="1" si="144"/>
        <v>6.7704906620000003</v>
      </c>
      <c r="AL120" s="80">
        <f t="shared" ca="1" si="145"/>
        <v>1.6178856029999999</v>
      </c>
      <c r="AM120" s="2">
        <f t="shared" ca="1" si="146"/>
        <v>0</v>
      </c>
      <c r="AO120" s="49" t="s">
        <v>333</v>
      </c>
      <c r="AP120" s="2">
        <f t="shared" ca="1" si="147"/>
        <v>6.799562356</v>
      </c>
      <c r="AQ120" s="80">
        <f t="shared" ca="1" si="148"/>
        <v>1.6210806879999999</v>
      </c>
      <c r="AR120" s="2">
        <f t="shared" ca="1" si="149"/>
        <v>0</v>
      </c>
      <c r="AT120" s="49" t="s">
        <v>344</v>
      </c>
      <c r="AU120" s="2">
        <f t="shared" ca="1" si="150"/>
        <v>6.8159040900000001</v>
      </c>
      <c r="AV120" s="80">
        <f t="shared" ca="1" si="151"/>
        <v>1.62819767</v>
      </c>
      <c r="AW120" s="2">
        <f t="shared" ca="1" si="152"/>
        <v>0</v>
      </c>
      <c r="AY120" s="49" t="s">
        <v>333</v>
      </c>
      <c r="AZ120" s="2">
        <f t="shared" ca="1" si="153"/>
        <v>7.1950305549999998</v>
      </c>
      <c r="BA120" s="80">
        <f t="shared" ca="1" si="154"/>
        <v>1.7106758500000001</v>
      </c>
      <c r="BB120" s="2">
        <f t="shared" ca="1" si="155"/>
        <v>0</v>
      </c>
      <c r="BD120" s="49" t="s">
        <v>344</v>
      </c>
      <c r="BE120" s="2">
        <f t="shared" ca="1" si="156"/>
        <v>7.2123656450000002</v>
      </c>
      <c r="BF120" s="80">
        <f t="shared" ca="1" si="157"/>
        <v>1.718222232</v>
      </c>
      <c r="BG120" s="2">
        <f t="shared" ca="1" si="158"/>
        <v>0</v>
      </c>
      <c r="BI120" s="49" t="s">
        <v>333</v>
      </c>
      <c r="BJ120" s="2">
        <f t="shared" ca="1" si="159"/>
        <v>7.1097005510000004</v>
      </c>
      <c r="BK120" s="80">
        <f t="shared" ca="1" si="160"/>
        <v>1.6913442059999999</v>
      </c>
      <c r="BL120" s="2">
        <f t="shared" ca="1" si="161"/>
        <v>0</v>
      </c>
      <c r="BN120" s="49" t="s">
        <v>344</v>
      </c>
      <c r="BO120" s="2">
        <f t="shared" ca="1" si="162"/>
        <v>7.126821305</v>
      </c>
      <c r="BP120" s="80">
        <f t="shared" ca="1" si="163"/>
        <v>1.6987979870000001</v>
      </c>
      <c r="BQ120" s="2">
        <f t="shared" ca="1" si="164"/>
        <v>0</v>
      </c>
      <c r="BS120" s="49" t="s">
        <v>333</v>
      </c>
      <c r="BT120" s="2">
        <f t="shared" ca="1" si="165"/>
        <v>7.4736696330000001</v>
      </c>
      <c r="BU120" s="80">
        <f t="shared" ca="1" si="166"/>
        <v>1.7738036079999999</v>
      </c>
      <c r="BV120" s="2">
        <f t="shared" ca="1" si="167"/>
        <v>0</v>
      </c>
      <c r="BX120" s="49" t="s">
        <v>344</v>
      </c>
      <c r="BY120" s="2">
        <f t="shared" ca="1" si="168"/>
        <v>7.4917046220000003</v>
      </c>
      <c r="BZ120" s="80">
        <f t="shared" ca="1" si="169"/>
        <v>1.781652751</v>
      </c>
      <c r="CA120" s="2">
        <f t="shared" ca="1" si="170"/>
        <v>0</v>
      </c>
      <c r="CC120" s="49" t="s">
        <v>333</v>
      </c>
      <c r="CD120" s="2">
        <f t="shared" ca="1" si="171"/>
        <v>7.081586089</v>
      </c>
      <c r="CE120" s="80">
        <f t="shared" ca="1" si="172"/>
        <v>1.6849750969999999</v>
      </c>
      <c r="CF120" s="2">
        <f t="shared" ca="1" si="173"/>
        <v>0</v>
      </c>
      <c r="CH120" s="49" t="s">
        <v>344</v>
      </c>
      <c r="CI120" s="2">
        <f t="shared" ca="1" si="174"/>
        <v>7.0986362239999998</v>
      </c>
      <c r="CJ120" s="80">
        <f t="shared" ca="1" si="175"/>
        <v>1.6923984400000001</v>
      </c>
      <c r="CK120" s="2">
        <f t="shared" ca="1" si="176"/>
        <v>0</v>
      </c>
      <c r="CM120" s="49" t="s">
        <v>333</v>
      </c>
      <c r="CN120" s="2">
        <f t="shared" ca="1" si="177"/>
        <v>7.505054393</v>
      </c>
      <c r="CO120" s="80">
        <f t="shared" ca="1" si="178"/>
        <v>1.780914347</v>
      </c>
      <c r="CP120" s="2">
        <f t="shared" ca="1" si="179"/>
        <v>0</v>
      </c>
      <c r="CR120" s="49" t="s">
        <v>344</v>
      </c>
      <c r="CS120" s="2">
        <f t="shared" ca="1" si="180"/>
        <v>7.5231682150000001</v>
      </c>
      <c r="CT120" s="80">
        <f t="shared" ca="1" si="181"/>
        <v>1.788797666</v>
      </c>
      <c r="CU120" s="2">
        <f t="shared" ca="1" si="182"/>
        <v>0</v>
      </c>
      <c r="CW120" s="49" t="s">
        <v>333</v>
      </c>
      <c r="CX120" s="2">
        <f t="shared" ca="1" si="183"/>
        <v>7.4201460309387084</v>
      </c>
      <c r="CY120" s="80">
        <f t="shared" ca="1" si="184"/>
        <v>1.7616777136722639</v>
      </c>
      <c r="CZ120" s="2">
        <f t="shared" ca="1" si="185"/>
        <v>0</v>
      </c>
      <c r="DB120" s="49" t="s">
        <v>344</v>
      </c>
      <c r="DC120" s="2">
        <f t="shared" ca="1" si="186"/>
        <v>7.4380465769999997</v>
      </c>
      <c r="DD120" s="80">
        <f t="shared" ca="1" si="187"/>
        <v>1.769468764</v>
      </c>
      <c r="DE120" s="2">
        <f t="shared" ca="1" si="188"/>
        <v>0</v>
      </c>
      <c r="DG120" s="49" t="s">
        <v>333</v>
      </c>
      <c r="DH120" s="2">
        <f t="shared" ca="1" si="189"/>
        <v>7.5588591259999998</v>
      </c>
      <c r="DI120" s="80">
        <f t="shared" ca="1" si="190"/>
        <v>1.7931039470000001</v>
      </c>
      <c r="DJ120" s="2">
        <f t="shared" ca="1" si="191"/>
        <v>0</v>
      </c>
      <c r="DL120" s="49" t="s">
        <v>333</v>
      </c>
      <c r="DM120" s="2">
        <f t="shared" ca="1" si="192"/>
        <v>7.5588591261870537</v>
      </c>
      <c r="DN120" s="80">
        <f t="shared" ca="1" si="193"/>
        <v>1.793103946848813</v>
      </c>
      <c r="DO120" s="2">
        <f t="shared" ca="1" si="194"/>
        <v>0</v>
      </c>
      <c r="DQ120" s="49" t="s">
        <v>344</v>
      </c>
      <c r="DR120" s="2">
        <f t="shared" ca="1" si="195"/>
        <v>7.1290502568670462</v>
      </c>
      <c r="DS120" s="80">
        <f t="shared" ca="1" si="196"/>
        <v>1.699304746735953</v>
      </c>
      <c r="DT120" s="2">
        <f t="shared" ca="1" si="197"/>
        <v>0</v>
      </c>
      <c r="DV120" s="49" t="s">
        <v>344</v>
      </c>
      <c r="DW120" s="2">
        <f t="shared" ca="1" si="198"/>
        <v>7.1078565600000001</v>
      </c>
      <c r="DX120" s="80">
        <f t="shared" ca="1" si="199"/>
        <v>1.6901770970000001</v>
      </c>
      <c r="DY120" s="2">
        <f t="shared" ca="1" si="200"/>
        <v>0</v>
      </c>
      <c r="EA120" s="49" t="s">
        <v>344</v>
      </c>
      <c r="EB120" s="2">
        <f t="shared" ca="1" si="201"/>
        <v>6.8560738089999997</v>
      </c>
      <c r="EC120" s="80">
        <f t="shared" ca="1" si="202"/>
        <v>1.6331623749999999</v>
      </c>
      <c r="ED120" s="2">
        <f t="shared" ca="1" si="203"/>
        <v>0</v>
      </c>
      <c r="EF120" s="49" t="s">
        <v>344</v>
      </c>
      <c r="EG120" s="2">
        <f t="shared" ca="1" si="204"/>
        <v>6.8764843999999998</v>
      </c>
      <c r="EH120" s="80">
        <f t="shared" ca="1" si="205"/>
        <v>1.6419551699999999</v>
      </c>
      <c r="EI120" s="2">
        <f t="shared" ca="1" si="206"/>
        <v>0</v>
      </c>
      <c r="EK120" s="49" t="s">
        <v>333</v>
      </c>
      <c r="EL120" s="2">
        <f t="shared" ca="1" si="207"/>
        <v>7.0765395929999997</v>
      </c>
      <c r="EM120" s="80">
        <f t="shared" ca="1" si="208"/>
        <v>1.6838321970000001</v>
      </c>
      <c r="EN120" s="2">
        <f t="shared" ca="1" si="209"/>
        <v>0</v>
      </c>
      <c r="EP120" s="49" t="s">
        <v>344</v>
      </c>
      <c r="EQ120" s="2">
        <f t="shared" ca="1" si="210"/>
        <v>7.0935770509999996</v>
      </c>
      <c r="ER120" s="80">
        <f t="shared" ca="1" si="211"/>
        <v>1.6912501719999999</v>
      </c>
      <c r="ES120" s="2">
        <f t="shared" ca="1" si="212"/>
        <v>0</v>
      </c>
      <c r="EU120" s="49" t="s">
        <v>333</v>
      </c>
      <c r="EV120" s="2">
        <f t="shared" ca="1" si="213"/>
        <v>7.0713281390000002</v>
      </c>
      <c r="EW120" s="80">
        <f t="shared" ca="1" si="214"/>
        <v>1.682651935</v>
      </c>
      <c r="EX120" s="2">
        <f t="shared" ca="1" si="215"/>
        <v>0</v>
      </c>
      <c r="EZ120" s="49" t="s">
        <v>344</v>
      </c>
      <c r="FA120" s="2">
        <f t="shared" ca="1" si="216"/>
        <v>7.0883525079999998</v>
      </c>
      <c r="FB120" s="80">
        <f t="shared" ca="1" si="217"/>
        <v>1.690064335</v>
      </c>
      <c r="FC120" s="2">
        <f t="shared" ca="1" si="218"/>
        <v>0</v>
      </c>
      <c r="FE120" s="49" t="s">
        <v>333</v>
      </c>
      <c r="FF120" s="2">
        <f t="shared" ca="1" si="219"/>
        <v>7.113145437</v>
      </c>
      <c r="FG120" s="80">
        <f t="shared" ca="1" si="220"/>
        <v>1.6921254670000001</v>
      </c>
      <c r="FH120" s="2">
        <f t="shared" ca="1" si="221"/>
        <v>0</v>
      </c>
      <c r="FJ120" s="49" t="s">
        <v>344</v>
      </c>
      <c r="FK120" s="2">
        <f t="shared" ca="1" si="222"/>
        <v>7.1302748439999997</v>
      </c>
      <c r="FL120" s="80">
        <f t="shared" ca="1" si="223"/>
        <v>1.6995831699999999</v>
      </c>
      <c r="FM120" s="2">
        <f t="shared" ca="1" si="224"/>
        <v>0</v>
      </c>
      <c r="FO120" s="49" t="s">
        <v>333</v>
      </c>
      <c r="FP120" s="2">
        <f t="shared" ca="1" si="225"/>
        <v>7.0876315510000003</v>
      </c>
      <c r="FQ120" s="80">
        <f t="shared" ca="1" si="226"/>
        <v>1.686345142</v>
      </c>
      <c r="FR120" s="2">
        <f t="shared" ca="1" si="227"/>
        <v>0</v>
      </c>
      <c r="FT120" s="49" t="s">
        <v>344</v>
      </c>
      <c r="FU120" s="2">
        <f t="shared" ca="1" si="228"/>
        <v>7.1046968709999998</v>
      </c>
      <c r="FV120" s="80">
        <f t="shared" ca="1" si="229"/>
        <v>1.693775163</v>
      </c>
      <c r="FW120" s="2">
        <f t="shared" ca="1" si="230"/>
        <v>0</v>
      </c>
      <c r="FY120" s="49" t="s">
        <v>333</v>
      </c>
      <c r="FZ120" s="2">
        <f t="shared" ca="1" si="231"/>
        <v>7.679601076</v>
      </c>
      <c r="GA120" s="80">
        <f t="shared" ca="1" si="232"/>
        <v>1.8204580539999999</v>
      </c>
      <c r="GB120" s="2">
        <f t="shared" ca="1" si="233"/>
        <v>0</v>
      </c>
      <c r="GD120" s="49" t="s">
        <v>344</v>
      </c>
      <c r="GE120" s="2">
        <f t="shared" ca="1" si="234"/>
        <v>7.6981533339999997</v>
      </c>
      <c r="GF120" s="80">
        <f t="shared" ca="1" si="235"/>
        <v>1.8285307230000001</v>
      </c>
      <c r="GG120" s="2">
        <f t="shared" ca="1" si="236"/>
        <v>0</v>
      </c>
      <c r="GI120" s="49" t="s">
        <v>333</v>
      </c>
      <c r="GJ120" s="2">
        <f t="shared" ca="1" si="237"/>
        <v>7.4005579309999998</v>
      </c>
      <c r="GK120" s="80">
        <f t="shared" ca="1" si="238"/>
        <v>1.7572391300000001</v>
      </c>
      <c r="GL120" s="2">
        <f t="shared" ca="1" si="239"/>
        <v>0</v>
      </c>
      <c r="GN120" s="49" t="s">
        <v>344</v>
      </c>
      <c r="GO120" s="2">
        <f t="shared" ca="1" si="240"/>
        <v>7.4184092750000001</v>
      </c>
      <c r="GP120" s="80">
        <f t="shared" ca="1" si="241"/>
        <v>1.765008672</v>
      </c>
      <c r="GQ120" s="2">
        <f t="shared" ca="1" si="242"/>
        <v>0</v>
      </c>
      <c r="GS120" s="49" t="s">
        <v>333</v>
      </c>
      <c r="GT120" s="2">
        <f t="shared" ca="1" si="243"/>
        <v>7.24566263</v>
      </c>
      <c r="GU120" s="80">
        <f t="shared" ca="1" si="244"/>
        <v>1.722147058</v>
      </c>
      <c r="GV120" s="2">
        <f t="shared" ca="1" si="245"/>
        <v>0</v>
      </c>
      <c r="GX120" s="49" t="s">
        <v>344</v>
      </c>
      <c r="GY120" s="2">
        <f t="shared" ca="1" si="246"/>
        <v>7.2631249000000002</v>
      </c>
      <c r="GZ120" s="80">
        <f t="shared" ca="1" si="247"/>
        <v>1.7297484320000001</v>
      </c>
      <c r="HA120" s="2">
        <f t="shared" ca="1" si="248"/>
        <v>0</v>
      </c>
    </row>
    <row r="121" spans="1:209" ht="14.4" x14ac:dyDescent="0.3">
      <c r="A121" s="49" t="s">
        <v>345</v>
      </c>
      <c r="B121" s="2">
        <f t="shared" ca="1" si="251"/>
        <v>6.6224854479999999</v>
      </c>
      <c r="C121" s="80">
        <f t="shared" ca="1" si="249"/>
        <v>1.5851111419999999</v>
      </c>
      <c r="D121" s="2">
        <f t="shared" ca="1" si="250"/>
        <v>0</v>
      </c>
      <c r="F121" s="49" t="s">
        <v>345</v>
      </c>
      <c r="G121" s="2">
        <f t="shared" ca="1" si="126"/>
        <v>6.6418889520000004</v>
      </c>
      <c r="H121" s="80">
        <f t="shared" ca="1" si="127"/>
        <v>1.59352592</v>
      </c>
      <c r="I121" s="2">
        <f t="shared" ca="1" si="128"/>
        <v>0</v>
      </c>
      <c r="K121" s="49" t="s">
        <v>345</v>
      </c>
      <c r="L121" s="2">
        <f t="shared" ca="1" si="129"/>
        <v>6.8546689409999999</v>
      </c>
      <c r="M121" s="80">
        <f t="shared" ca="1" si="130"/>
        <v>1.6378558329999999</v>
      </c>
      <c r="N121" s="2">
        <f t="shared" ca="1" si="131"/>
        <v>0</v>
      </c>
      <c r="P121" s="49" t="s">
        <v>345</v>
      </c>
      <c r="Q121" s="2">
        <f t="shared" ca="1" si="132"/>
        <v>6.8747842989999999</v>
      </c>
      <c r="R121" s="80">
        <f t="shared" ca="1" si="133"/>
        <v>1.646576976</v>
      </c>
      <c r="S121" s="2">
        <f t="shared" ca="1" si="134"/>
        <v>0</v>
      </c>
      <c r="U121" s="49" t="s">
        <v>334</v>
      </c>
      <c r="V121" s="2">
        <f t="shared" ca="1" si="135"/>
        <v>6.833566824</v>
      </c>
      <c r="W121" s="80">
        <f t="shared" ca="1" si="136"/>
        <v>3.2213170099999999</v>
      </c>
      <c r="X121" s="2">
        <f t="shared" ca="1" si="137"/>
        <v>0</v>
      </c>
      <c r="Z121" s="49" t="s">
        <v>345</v>
      </c>
      <c r="AA121" s="2">
        <f t="shared" ca="1" si="138"/>
        <v>6.8497603939999996</v>
      </c>
      <c r="AB121" s="80">
        <f t="shared" ca="1" si="139"/>
        <v>1.640876784</v>
      </c>
      <c r="AC121" s="2">
        <f t="shared" ca="1" si="140"/>
        <v>0</v>
      </c>
      <c r="AE121" s="49" t="s">
        <v>334</v>
      </c>
      <c r="AF121" s="2">
        <f t="shared" ca="1" si="141"/>
        <v>6.8334667360000001</v>
      </c>
      <c r="AG121" s="80">
        <f t="shared" ca="1" si="142"/>
        <v>1.6337577379999999</v>
      </c>
      <c r="AH121" s="2">
        <f t="shared" ca="1" si="143"/>
        <v>0</v>
      </c>
      <c r="AJ121" s="49" t="s">
        <v>345</v>
      </c>
      <c r="AK121" s="2">
        <f t="shared" ca="1" si="144"/>
        <v>6.8496600589999996</v>
      </c>
      <c r="AL121" s="80">
        <f t="shared" ca="1" si="145"/>
        <v>1.6408535070000001</v>
      </c>
      <c r="AM121" s="2">
        <f t="shared" ca="1" si="146"/>
        <v>0</v>
      </c>
      <c r="AO121" s="49" t="s">
        <v>334</v>
      </c>
      <c r="AP121" s="2">
        <f t="shared" ca="1" si="147"/>
        <v>6.8793217359999996</v>
      </c>
      <c r="AQ121" s="80">
        <f t="shared" ca="1" si="148"/>
        <v>1.64417948</v>
      </c>
      <c r="AR121" s="2">
        <f t="shared" ca="1" si="149"/>
        <v>0</v>
      </c>
      <c r="AT121" s="49" t="s">
        <v>345</v>
      </c>
      <c r="AU121" s="2">
        <f t="shared" ca="1" si="150"/>
        <v>6.8956286010000003</v>
      </c>
      <c r="AV121" s="80">
        <f t="shared" ca="1" si="151"/>
        <v>1.6513246479999999</v>
      </c>
      <c r="AW121" s="2">
        <f t="shared" ca="1" si="152"/>
        <v>0</v>
      </c>
      <c r="AY121" s="49" t="s">
        <v>334</v>
      </c>
      <c r="AZ121" s="2">
        <f t="shared" ca="1" si="153"/>
        <v>7.2796382230000001</v>
      </c>
      <c r="BA121" s="80">
        <f t="shared" ca="1" si="154"/>
        <v>1.735161739</v>
      </c>
      <c r="BB121" s="2">
        <f t="shared" ca="1" si="155"/>
        <v>0</v>
      </c>
      <c r="BD121" s="49" t="s">
        <v>345</v>
      </c>
      <c r="BE121" s="2">
        <f t="shared" ca="1" si="156"/>
        <v>7.2969363239999998</v>
      </c>
      <c r="BF121" s="80">
        <f t="shared" ca="1" si="157"/>
        <v>1.742738154</v>
      </c>
      <c r="BG121" s="2">
        <f t="shared" ca="1" si="158"/>
        <v>0</v>
      </c>
      <c r="BI121" s="49" t="s">
        <v>334</v>
      </c>
      <c r="BJ121" s="2">
        <f t="shared" ca="1" si="159"/>
        <v>7.1932621059999997</v>
      </c>
      <c r="BK121" s="80">
        <f t="shared" ca="1" si="160"/>
        <v>1.715530794</v>
      </c>
      <c r="BL121" s="2">
        <f t="shared" ca="1" si="161"/>
        <v>0</v>
      </c>
      <c r="BN121" s="49" t="s">
        <v>345</v>
      </c>
      <c r="BO121" s="2">
        <f t="shared" ca="1" si="162"/>
        <v>7.210346328</v>
      </c>
      <c r="BP121" s="80">
        <f t="shared" ca="1" si="163"/>
        <v>1.723014174</v>
      </c>
      <c r="BQ121" s="2">
        <f t="shared" ca="1" si="164"/>
        <v>0</v>
      </c>
      <c r="BS121" s="49" t="s">
        <v>334</v>
      </c>
      <c r="BT121" s="2">
        <f t="shared" ca="1" si="165"/>
        <v>7.5616933089999998</v>
      </c>
      <c r="BU121" s="80">
        <f t="shared" ca="1" si="166"/>
        <v>1.7992667959999999</v>
      </c>
      <c r="BV121" s="2">
        <f t="shared" ca="1" si="167"/>
        <v>0</v>
      </c>
      <c r="BX121" s="49" t="s">
        <v>345</v>
      </c>
      <c r="BY121" s="2">
        <f t="shared" ca="1" si="168"/>
        <v>7.5796898160000001</v>
      </c>
      <c r="BZ121" s="80">
        <f t="shared" ca="1" si="169"/>
        <v>1.807147101</v>
      </c>
      <c r="CA121" s="2">
        <f t="shared" ca="1" si="170"/>
        <v>0</v>
      </c>
      <c r="CC121" s="49" t="s">
        <v>334</v>
      </c>
      <c r="CD121" s="2">
        <f t="shared" ca="1" si="171"/>
        <v>7.1648029710000003</v>
      </c>
      <c r="CE121" s="80">
        <f t="shared" ca="1" si="172"/>
        <v>1.709063064</v>
      </c>
      <c r="CF121" s="2">
        <f t="shared" ca="1" si="173"/>
        <v>0</v>
      </c>
      <c r="CH121" s="49" t="s">
        <v>345</v>
      </c>
      <c r="CI121" s="2">
        <f t="shared" ca="1" si="174"/>
        <v>7.181816725</v>
      </c>
      <c r="CJ121" s="80">
        <f t="shared" ca="1" si="175"/>
        <v>1.716515805</v>
      </c>
      <c r="CK121" s="2">
        <f t="shared" ca="1" si="176"/>
        <v>0</v>
      </c>
      <c r="CM121" s="49" t="s">
        <v>334</v>
      </c>
      <c r="CN121" s="2">
        <f t="shared" ca="1" si="177"/>
        <v>7.5934628340000003</v>
      </c>
      <c r="CO121" s="80">
        <f t="shared" ca="1" si="178"/>
        <v>1.8064876059999999</v>
      </c>
      <c r="CP121" s="2">
        <f t="shared" ca="1" si="179"/>
        <v>0</v>
      </c>
      <c r="CR121" s="49" t="s">
        <v>345</v>
      </c>
      <c r="CS121" s="2">
        <f t="shared" ca="1" si="180"/>
        <v>7.6115380070000001</v>
      </c>
      <c r="CT121" s="80">
        <f t="shared" ca="1" si="181"/>
        <v>1.8144021560000001</v>
      </c>
      <c r="CU121" s="2">
        <f t="shared" ca="1" si="182"/>
        <v>0</v>
      </c>
      <c r="CW121" s="49" t="s">
        <v>334</v>
      </c>
      <c r="CX121" s="2">
        <f t="shared" ca="1" si="183"/>
        <v>7.5075135283350862</v>
      </c>
      <c r="CY121" s="80">
        <f t="shared" ca="1" si="184"/>
        <v>1.7869531654894559</v>
      </c>
      <c r="CZ121" s="2">
        <f t="shared" ca="1" si="185"/>
        <v>0</v>
      </c>
      <c r="DB121" s="49" t="s">
        <v>345</v>
      </c>
      <c r="DC121" s="2">
        <f t="shared" ca="1" si="186"/>
        <v>7.5253758790000003</v>
      </c>
      <c r="DD121" s="80">
        <f t="shared" ca="1" si="187"/>
        <v>1.7947751110000001</v>
      </c>
      <c r="DE121" s="2">
        <f t="shared" ca="1" si="188"/>
        <v>0</v>
      </c>
      <c r="DG121" s="49" t="s">
        <v>334</v>
      </c>
      <c r="DH121" s="2">
        <f t="shared" ca="1" si="189"/>
        <v>7.6479271930000001</v>
      </c>
      <c r="DI121" s="80">
        <f t="shared" ca="1" si="190"/>
        <v>1.8188659279999999</v>
      </c>
      <c r="DJ121" s="2">
        <f t="shared" ca="1" si="191"/>
        <v>0</v>
      </c>
      <c r="DL121" s="49" t="s">
        <v>334</v>
      </c>
      <c r="DM121" s="2">
        <f t="shared" ca="1" si="192"/>
        <v>7.6479271929745929</v>
      </c>
      <c r="DN121" s="80">
        <f t="shared" ca="1" si="193"/>
        <v>1.81886592848276</v>
      </c>
      <c r="DO121" s="2">
        <f t="shared" ca="1" si="194"/>
        <v>0</v>
      </c>
      <c r="DQ121" s="49" t="s">
        <v>345</v>
      </c>
      <c r="DR121" s="2">
        <f t="shared" ca="1" si="195"/>
        <v>7.212602526272029</v>
      </c>
      <c r="DS121" s="80">
        <f t="shared" ca="1" si="196"/>
        <v>1.7235286396947429</v>
      </c>
      <c r="DT121" s="2">
        <f t="shared" ca="1" si="197"/>
        <v>0</v>
      </c>
      <c r="DV121" s="49" t="s">
        <v>345</v>
      </c>
      <c r="DW121" s="2">
        <f t="shared" ca="1" si="198"/>
        <v>7.1914546130000003</v>
      </c>
      <c r="DX121" s="80">
        <f t="shared" ca="1" si="199"/>
        <v>1.7143631079999999</v>
      </c>
      <c r="DY121" s="2">
        <f t="shared" ca="1" si="200"/>
        <v>0</v>
      </c>
      <c r="EA121" s="49" t="s">
        <v>345</v>
      </c>
      <c r="EB121" s="2">
        <f t="shared" ca="1" si="201"/>
        <v>6.936582918</v>
      </c>
      <c r="EC121" s="80">
        <f t="shared" ca="1" si="202"/>
        <v>1.656464902</v>
      </c>
      <c r="ED121" s="2">
        <f t="shared" ca="1" si="203"/>
        <v>0</v>
      </c>
      <c r="EF121" s="49" t="s">
        <v>345</v>
      </c>
      <c r="EG121" s="2">
        <f t="shared" ca="1" si="204"/>
        <v>6.9569494169999997</v>
      </c>
      <c r="EH121" s="80">
        <f t="shared" ca="1" si="205"/>
        <v>1.6652941349999999</v>
      </c>
      <c r="EI121" s="2">
        <f t="shared" ca="1" si="206"/>
        <v>0</v>
      </c>
      <c r="EK121" s="49" t="s">
        <v>334</v>
      </c>
      <c r="EL121" s="2">
        <f t="shared" ca="1" si="207"/>
        <v>7.1596946069999996</v>
      </c>
      <c r="EM121" s="80">
        <f t="shared" ca="1" si="208"/>
        <v>1.707902453</v>
      </c>
      <c r="EN121" s="2">
        <f t="shared" ca="1" si="209"/>
        <v>0</v>
      </c>
      <c r="EP121" s="49" t="s">
        <v>345</v>
      </c>
      <c r="EQ121" s="2">
        <f t="shared" ca="1" si="210"/>
        <v>7.1766957119999999</v>
      </c>
      <c r="ER121" s="80">
        <f t="shared" ca="1" si="211"/>
        <v>1.715349711</v>
      </c>
      <c r="ES121" s="2">
        <f t="shared" ca="1" si="212"/>
        <v>0</v>
      </c>
      <c r="EU121" s="49" t="s">
        <v>334</v>
      </c>
      <c r="EV121" s="2">
        <f t="shared" ca="1" si="213"/>
        <v>7.1544192630000003</v>
      </c>
      <c r="EW121" s="80">
        <f t="shared" ca="1" si="214"/>
        <v>1.7067038990000001</v>
      </c>
      <c r="EX121" s="2">
        <f t="shared" ca="1" si="215"/>
        <v>0</v>
      </c>
      <c r="EZ121" s="49" t="s">
        <v>345</v>
      </c>
      <c r="FA121" s="2">
        <f t="shared" ca="1" si="216"/>
        <v>7.1714073059999999</v>
      </c>
      <c r="FB121" s="80">
        <f t="shared" ca="1" si="217"/>
        <v>1.7141454970000001</v>
      </c>
      <c r="FC121" s="2">
        <f t="shared" ca="1" si="218"/>
        <v>0</v>
      </c>
      <c r="FE121" s="49" t="s">
        <v>334</v>
      </c>
      <c r="FF121" s="2">
        <f t="shared" ca="1" si="219"/>
        <v>7.1967492249999996</v>
      </c>
      <c r="FG121" s="80">
        <f t="shared" ca="1" si="220"/>
        <v>1.7163241149999999</v>
      </c>
      <c r="FH121" s="2">
        <f t="shared" ca="1" si="221"/>
        <v>0</v>
      </c>
      <c r="FJ121" s="49" t="s">
        <v>345</v>
      </c>
      <c r="FK121" s="2">
        <f t="shared" ca="1" si="222"/>
        <v>7.2138420820000002</v>
      </c>
      <c r="FL121" s="80">
        <f t="shared" ca="1" si="223"/>
        <v>1.7238112940000001</v>
      </c>
      <c r="FM121" s="2">
        <f t="shared" ca="1" si="224"/>
        <v>0</v>
      </c>
      <c r="FO121" s="49" t="s">
        <v>334</v>
      </c>
      <c r="FP121" s="2">
        <f t="shared" ca="1" si="225"/>
        <v>7.1709225480000001</v>
      </c>
      <c r="FQ121" s="80">
        <f t="shared" ca="1" si="226"/>
        <v>1.710454302</v>
      </c>
      <c r="FR121" s="2">
        <f t="shared" ca="1" si="227"/>
        <v>0</v>
      </c>
      <c r="FT121" s="49" t="s">
        <v>345</v>
      </c>
      <c r="FU121" s="2">
        <f t="shared" ca="1" si="228"/>
        <v>7.1879514550000003</v>
      </c>
      <c r="FV121" s="80">
        <f t="shared" ca="1" si="229"/>
        <v>1.7179136559999999</v>
      </c>
      <c r="FW121" s="2">
        <f t="shared" ca="1" si="230"/>
        <v>0</v>
      </c>
      <c r="FY121" s="49" t="s">
        <v>334</v>
      </c>
      <c r="FZ121" s="2">
        <f t="shared" ca="1" si="231"/>
        <v>7.7701493929999996</v>
      </c>
      <c r="GA121" s="80">
        <f t="shared" ca="1" si="232"/>
        <v>1.846643552</v>
      </c>
      <c r="GB121" s="2">
        <f t="shared" ca="1" si="233"/>
        <v>0</v>
      </c>
      <c r="GD121" s="49" t="s">
        <v>345</v>
      </c>
      <c r="GE121" s="2">
        <f t="shared" ca="1" si="234"/>
        <v>7.7886620649999996</v>
      </c>
      <c r="GF121" s="80">
        <f t="shared" ca="1" si="235"/>
        <v>1.854748404</v>
      </c>
      <c r="GG121" s="2">
        <f t="shared" ca="1" si="236"/>
        <v>0</v>
      </c>
      <c r="GI121" s="49" t="s">
        <v>334</v>
      </c>
      <c r="GJ121" s="2">
        <f t="shared" ca="1" si="237"/>
        <v>7.4876852859999996</v>
      </c>
      <c r="GK121" s="80">
        <f t="shared" ca="1" si="238"/>
        <v>1.782445901</v>
      </c>
      <c r="GL121" s="2">
        <f t="shared" ca="1" si="239"/>
        <v>0</v>
      </c>
      <c r="GN121" s="49" t="s">
        <v>345</v>
      </c>
      <c r="GO121" s="2">
        <f t="shared" ca="1" si="240"/>
        <v>7.5054985399999996</v>
      </c>
      <c r="GP121" s="80">
        <f t="shared" ca="1" si="241"/>
        <v>1.7902464419999999</v>
      </c>
      <c r="GQ121" s="2">
        <f t="shared" ca="1" si="242"/>
        <v>0</v>
      </c>
      <c r="GS121" s="49" t="s">
        <v>334</v>
      </c>
      <c r="GT121" s="2">
        <f t="shared" ca="1" si="243"/>
        <v>7.3308910279999999</v>
      </c>
      <c r="GU121" s="80">
        <f t="shared" ca="1" si="244"/>
        <v>1.746810532</v>
      </c>
      <c r="GV121" s="2">
        <f t="shared" ca="1" si="245"/>
        <v>0</v>
      </c>
      <c r="GX121" s="49" t="s">
        <v>345</v>
      </c>
      <c r="GY121" s="2">
        <f t="shared" ca="1" si="246"/>
        <v>7.3483160380000001</v>
      </c>
      <c r="GZ121" s="80">
        <f t="shared" ca="1" si="247"/>
        <v>1.754442174</v>
      </c>
      <c r="HA121" s="2">
        <f t="shared" ca="1" si="248"/>
        <v>0</v>
      </c>
    </row>
    <row r="122" spans="1:209" ht="14.4" x14ac:dyDescent="0.3">
      <c r="A122" s="49" t="s">
        <v>346</v>
      </c>
      <c r="B122" s="2">
        <f t="shared" ca="1" si="251"/>
        <v>6.6990032370000003</v>
      </c>
      <c r="C122" s="80">
        <f t="shared" ca="1" si="249"/>
        <v>1.6072955170000001</v>
      </c>
      <c r="D122" s="2">
        <f t="shared" ca="1" si="250"/>
        <v>0</v>
      </c>
      <c r="F122" s="49" t="s">
        <v>346</v>
      </c>
      <c r="G122" s="2">
        <f t="shared" ca="1" si="126"/>
        <v>6.7183635170000002</v>
      </c>
      <c r="H122" s="80">
        <f t="shared" ca="1" si="127"/>
        <v>1.6157439819999999</v>
      </c>
      <c r="I122" s="2">
        <f t="shared" ca="1" si="128"/>
        <v>0</v>
      </c>
      <c r="K122" s="49" t="s">
        <v>346</v>
      </c>
      <c r="L122" s="2">
        <f t="shared" ca="1" si="129"/>
        <v>6.9339939289999997</v>
      </c>
      <c r="M122" s="80">
        <f t="shared" ca="1" si="130"/>
        <v>1.6608440010000001</v>
      </c>
      <c r="N122" s="2">
        <f t="shared" ca="1" si="131"/>
        <v>0</v>
      </c>
      <c r="P122" s="49" t="s">
        <v>346</v>
      </c>
      <c r="Q122" s="2">
        <f t="shared" ca="1" si="132"/>
        <v>6.9540644780000003</v>
      </c>
      <c r="R122" s="80">
        <f t="shared" ca="1" si="133"/>
        <v>1.669600108</v>
      </c>
      <c r="S122" s="2">
        <f t="shared" ca="1" si="134"/>
        <v>0</v>
      </c>
      <c r="U122" s="49" t="s">
        <v>335</v>
      </c>
      <c r="V122" s="2">
        <f t="shared" ca="1" si="135"/>
        <v>6.9125811759999998</v>
      </c>
      <c r="W122" s="80">
        <f t="shared" ca="1" si="136"/>
        <v>3.2264029239999998</v>
      </c>
      <c r="X122" s="2">
        <f t="shared" ca="1" si="137"/>
        <v>0</v>
      </c>
      <c r="Z122" s="49" t="s">
        <v>346</v>
      </c>
      <c r="AA122" s="2">
        <f t="shared" ca="1" si="138"/>
        <v>6.9287391180000002</v>
      </c>
      <c r="AB122" s="80">
        <f t="shared" ca="1" si="139"/>
        <v>1.663813413</v>
      </c>
      <c r="AC122" s="2">
        <f t="shared" ca="1" si="140"/>
        <v>0</v>
      </c>
      <c r="AE122" s="49" t="s">
        <v>335</v>
      </c>
      <c r="AF122" s="2">
        <f t="shared" ca="1" si="141"/>
        <v>6.9124798790000002</v>
      </c>
      <c r="AG122" s="80">
        <f t="shared" ca="1" si="142"/>
        <v>1.6566662590000001</v>
      </c>
      <c r="AH122" s="2">
        <f t="shared" ca="1" si="143"/>
        <v>0</v>
      </c>
      <c r="AJ122" s="49" t="s">
        <v>346</v>
      </c>
      <c r="AK122" s="2">
        <f t="shared" ca="1" si="144"/>
        <v>6.9286375749999998</v>
      </c>
      <c r="AL122" s="80">
        <f t="shared" ca="1" si="145"/>
        <v>1.6637898019999999</v>
      </c>
      <c r="AM122" s="2">
        <f t="shared" ca="1" si="146"/>
        <v>0</v>
      </c>
      <c r="AO122" s="49" t="s">
        <v>335</v>
      </c>
      <c r="AP122" s="2">
        <f t="shared" ca="1" si="147"/>
        <v>6.9588888960000004</v>
      </c>
      <c r="AQ122" s="80">
        <f t="shared" ca="1" si="148"/>
        <v>1.6672467040000001</v>
      </c>
      <c r="AR122" s="2">
        <f t="shared" ca="1" si="149"/>
        <v>0</v>
      </c>
      <c r="AT122" s="49" t="s">
        <v>346</v>
      </c>
      <c r="AU122" s="2">
        <f t="shared" ca="1" si="150"/>
        <v>6.9751598850000001</v>
      </c>
      <c r="AV122" s="80">
        <f t="shared" ca="1" si="151"/>
        <v>1.674419847</v>
      </c>
      <c r="AW122" s="2">
        <f t="shared" ca="1" si="152"/>
        <v>0</v>
      </c>
      <c r="AY122" s="49" t="s">
        <v>335</v>
      </c>
      <c r="AZ122" s="2">
        <f t="shared" ca="1" si="153"/>
        <v>7.3640419880000003</v>
      </c>
      <c r="BA122" s="80">
        <f t="shared" ca="1" si="154"/>
        <v>1.7596144440000001</v>
      </c>
      <c r="BB122" s="2">
        <f t="shared" ca="1" si="155"/>
        <v>0</v>
      </c>
      <c r="BD122" s="49" t="s">
        <v>346</v>
      </c>
      <c r="BE122" s="2">
        <f t="shared" ca="1" si="156"/>
        <v>7.3813020319999998</v>
      </c>
      <c r="BF122" s="80">
        <f t="shared" ca="1" si="157"/>
        <v>1.76722059</v>
      </c>
      <c r="BG122" s="2">
        <f t="shared" ca="1" si="158"/>
        <v>0</v>
      </c>
      <c r="BI122" s="49" t="s">
        <v>335</v>
      </c>
      <c r="BJ122" s="2">
        <f t="shared" ca="1" si="159"/>
        <v>7.2766222789999997</v>
      </c>
      <c r="BK122" s="80">
        <f t="shared" ca="1" si="160"/>
        <v>1.739684547</v>
      </c>
      <c r="BL122" s="2">
        <f t="shared" ca="1" si="161"/>
        <v>0</v>
      </c>
      <c r="BN122" s="49" t="s">
        <v>346</v>
      </c>
      <c r="BO122" s="2">
        <f t="shared" ca="1" si="162"/>
        <v>7.2936689140000004</v>
      </c>
      <c r="BP122" s="80">
        <f t="shared" ca="1" si="163"/>
        <v>1.747197278</v>
      </c>
      <c r="BQ122" s="2">
        <f t="shared" ca="1" si="164"/>
        <v>0</v>
      </c>
      <c r="BS122" s="49" t="s">
        <v>335</v>
      </c>
      <c r="BT122" s="2">
        <f t="shared" ca="1" si="165"/>
        <v>7.6495048499999996</v>
      </c>
      <c r="BU122" s="80">
        <f t="shared" ca="1" si="166"/>
        <v>1.8246956620000001</v>
      </c>
      <c r="BV122" s="2">
        <f t="shared" ca="1" si="167"/>
        <v>0</v>
      </c>
      <c r="BX122" s="49" t="s">
        <v>346</v>
      </c>
      <c r="BY122" s="2">
        <f t="shared" ca="1" si="168"/>
        <v>7.6674617630000004</v>
      </c>
      <c r="BZ122" s="80">
        <f t="shared" ca="1" si="169"/>
        <v>1.832606934</v>
      </c>
      <c r="CA122" s="2">
        <f t="shared" ca="1" si="170"/>
        <v>0</v>
      </c>
      <c r="CC122" s="49" t="s">
        <v>335</v>
      </c>
      <c r="CD122" s="2">
        <f t="shared" ca="1" si="171"/>
        <v>7.2478193019999999</v>
      </c>
      <c r="CE122" s="80">
        <f t="shared" ca="1" si="172"/>
        <v>1.7331183109999999</v>
      </c>
      <c r="CF122" s="2">
        <f t="shared" ca="1" si="173"/>
        <v>0</v>
      </c>
      <c r="CH122" s="49" t="s">
        <v>346</v>
      </c>
      <c r="CI122" s="2">
        <f t="shared" ca="1" si="174"/>
        <v>7.2647956249999996</v>
      </c>
      <c r="CJ122" s="80">
        <f t="shared" ca="1" si="175"/>
        <v>1.7406002780000001</v>
      </c>
      <c r="CK122" s="2">
        <f t="shared" ca="1" si="176"/>
        <v>0</v>
      </c>
      <c r="CM122" s="49" t="s">
        <v>335</v>
      </c>
      <c r="CN122" s="2">
        <f t="shared" ca="1" si="177"/>
        <v>7.6816582130000004</v>
      </c>
      <c r="CO122" s="80">
        <f t="shared" ca="1" si="178"/>
        <v>1.8320264150000001</v>
      </c>
      <c r="CP122" s="2">
        <f t="shared" ca="1" si="179"/>
        <v>0</v>
      </c>
      <c r="CR122" s="49" t="s">
        <v>346</v>
      </c>
      <c r="CS122" s="2">
        <f t="shared" ca="1" si="180"/>
        <v>7.6996936180000004</v>
      </c>
      <c r="CT122" s="80">
        <f t="shared" ca="1" si="181"/>
        <v>1.83997207</v>
      </c>
      <c r="CU122" s="2">
        <f t="shared" ca="1" si="182"/>
        <v>0</v>
      </c>
      <c r="CW122" s="49" t="s">
        <v>335</v>
      </c>
      <c r="CX122" s="2">
        <f t="shared" ca="1" si="183"/>
        <v>7.5946704718593772</v>
      </c>
      <c r="CY122" s="80">
        <f t="shared" ca="1" si="184"/>
        <v>1.812194513920188</v>
      </c>
      <c r="CZ122" s="2">
        <f t="shared" ca="1" si="185"/>
        <v>0</v>
      </c>
      <c r="DB122" s="49" t="s">
        <v>346</v>
      </c>
      <c r="DC122" s="2">
        <f t="shared" ca="1" si="186"/>
        <v>7.6124935230000004</v>
      </c>
      <c r="DD122" s="80">
        <f t="shared" ca="1" si="187"/>
        <v>1.8200471890000001</v>
      </c>
      <c r="DE122" s="2">
        <f t="shared" ca="1" si="188"/>
        <v>0</v>
      </c>
      <c r="DG122" s="49" t="s">
        <v>335</v>
      </c>
      <c r="DH122" s="2">
        <f t="shared" ca="1" si="189"/>
        <v>7.7367806080000001</v>
      </c>
      <c r="DI122" s="80">
        <f t="shared" ca="1" si="190"/>
        <v>1.84459324</v>
      </c>
      <c r="DJ122" s="2">
        <f t="shared" ca="1" si="191"/>
        <v>0</v>
      </c>
      <c r="DL122" s="49" t="s">
        <v>335</v>
      </c>
      <c r="DM122" s="2">
        <f t="shared" ca="1" si="192"/>
        <v>7.7367806075527792</v>
      </c>
      <c r="DN122" s="80">
        <f t="shared" ca="1" si="193"/>
        <v>1.8445932399641161</v>
      </c>
      <c r="DO122" s="2">
        <f t="shared" ca="1" si="194"/>
        <v>0</v>
      </c>
      <c r="DQ122" s="49" t="s">
        <v>346</v>
      </c>
      <c r="DR122" s="2">
        <f t="shared" ca="1" si="195"/>
        <v>7.295952291900857</v>
      </c>
      <c r="DS122" s="80">
        <f t="shared" ca="1" si="196"/>
        <v>1.7477195283455189</v>
      </c>
      <c r="DT122" s="2">
        <f t="shared" ca="1" si="197"/>
        <v>0</v>
      </c>
      <c r="DV122" s="49" t="s">
        <v>346</v>
      </c>
      <c r="DW122" s="2">
        <f t="shared" ca="1" si="198"/>
        <v>7.2748514880000004</v>
      </c>
      <c r="DX122" s="80">
        <f t="shared" ca="1" si="199"/>
        <v>1.738517179</v>
      </c>
      <c r="DY122" s="2">
        <f t="shared" ca="1" si="200"/>
        <v>0</v>
      </c>
      <c r="EA122" s="49" t="s">
        <v>346</v>
      </c>
      <c r="EB122" s="2">
        <f t="shared" ca="1" si="201"/>
        <v>7.0168982819999997</v>
      </c>
      <c r="EC122" s="80">
        <f t="shared" ca="1" si="202"/>
        <v>1.6797366220000001</v>
      </c>
      <c r="ED122" s="2">
        <f t="shared" ca="1" si="203"/>
        <v>0</v>
      </c>
      <c r="EF122" s="49" t="s">
        <v>346</v>
      </c>
      <c r="EG122" s="2">
        <f t="shared" ca="1" si="204"/>
        <v>7.0372194129999999</v>
      </c>
      <c r="EH122" s="80">
        <f t="shared" ca="1" si="205"/>
        <v>1.688601271</v>
      </c>
      <c r="EI122" s="2">
        <f t="shared" ca="1" si="206"/>
        <v>0</v>
      </c>
      <c r="EK122" s="49" t="s">
        <v>335</v>
      </c>
      <c r="EL122" s="2">
        <f t="shared" ca="1" si="207"/>
        <v>7.2426492189999996</v>
      </c>
      <c r="EM122" s="80">
        <f t="shared" ca="1" si="208"/>
        <v>1.731940008</v>
      </c>
      <c r="EN122" s="2">
        <f t="shared" ca="1" si="209"/>
        <v>0</v>
      </c>
      <c r="EP122" s="49" t="s">
        <v>346</v>
      </c>
      <c r="EQ122" s="2">
        <f t="shared" ca="1" si="210"/>
        <v>7.2596129200000004</v>
      </c>
      <c r="ER122" s="80">
        <f t="shared" ca="1" si="211"/>
        <v>1.739416471</v>
      </c>
      <c r="ES122" s="2">
        <f t="shared" ca="1" si="212"/>
        <v>0</v>
      </c>
      <c r="EU122" s="49" t="s">
        <v>335</v>
      </c>
      <c r="EV122" s="2">
        <f t="shared" ca="1" si="213"/>
        <v>7.2373101389999999</v>
      </c>
      <c r="EW122" s="80">
        <f t="shared" ca="1" si="214"/>
        <v>1.730723185</v>
      </c>
      <c r="EX122" s="2">
        <f t="shared" ca="1" si="215"/>
        <v>0</v>
      </c>
      <c r="EZ122" s="49" t="s">
        <v>346</v>
      </c>
      <c r="FA122" s="2">
        <f t="shared" ca="1" si="216"/>
        <v>7.2542608059999996</v>
      </c>
      <c r="FB122" s="80">
        <f t="shared" ca="1" si="217"/>
        <v>1.7381939630000001</v>
      </c>
      <c r="FC122" s="2">
        <f t="shared" ca="1" si="218"/>
        <v>0</v>
      </c>
      <c r="FE122" s="49" t="s">
        <v>335</v>
      </c>
      <c r="FF122" s="2">
        <f t="shared" ca="1" si="219"/>
        <v>7.2801515290000003</v>
      </c>
      <c r="FG122" s="80">
        <f t="shared" ca="1" si="220"/>
        <v>1.7404899140000001</v>
      </c>
      <c r="FH122" s="2">
        <f t="shared" ca="1" si="221"/>
        <v>0</v>
      </c>
      <c r="FJ122" s="49" t="s">
        <v>346</v>
      </c>
      <c r="FK122" s="2">
        <f t="shared" ca="1" si="222"/>
        <v>7.2972067799999998</v>
      </c>
      <c r="FL122" s="80">
        <f t="shared" ca="1" si="223"/>
        <v>1.748006459</v>
      </c>
      <c r="FM122" s="2">
        <f t="shared" ca="1" si="224"/>
        <v>0</v>
      </c>
      <c r="FO122" s="49" t="s">
        <v>335</v>
      </c>
      <c r="FP122" s="2">
        <f t="shared" ca="1" si="225"/>
        <v>7.2540128160000004</v>
      </c>
      <c r="FQ122" s="80">
        <f t="shared" ca="1" si="226"/>
        <v>1.7345307169999999</v>
      </c>
      <c r="FR122" s="2">
        <f t="shared" ca="1" si="227"/>
        <v>0</v>
      </c>
      <c r="FT122" s="49" t="s">
        <v>346</v>
      </c>
      <c r="FU122" s="2">
        <f t="shared" ca="1" si="228"/>
        <v>7.2710042579999996</v>
      </c>
      <c r="FV122" s="80">
        <f t="shared" ca="1" si="229"/>
        <v>1.7420193239999999</v>
      </c>
      <c r="FW122" s="2">
        <f t="shared" ca="1" si="230"/>
        <v>0</v>
      </c>
      <c r="FY122" s="49" t="s">
        <v>335</v>
      </c>
      <c r="FZ122" s="2">
        <f t="shared" ca="1" si="231"/>
        <v>7.8604794910000004</v>
      </c>
      <c r="GA122" s="80">
        <f t="shared" ca="1" si="232"/>
        <v>1.8727938850000001</v>
      </c>
      <c r="GB122" s="2">
        <f t="shared" ca="1" si="233"/>
        <v>0</v>
      </c>
      <c r="GD122" s="49" t="s">
        <v>346</v>
      </c>
      <c r="GE122" s="2">
        <f t="shared" ca="1" si="234"/>
        <v>7.878951432</v>
      </c>
      <c r="GF122" s="80">
        <f t="shared" ca="1" si="235"/>
        <v>1.8809306189999999</v>
      </c>
      <c r="GG122" s="2">
        <f t="shared" ca="1" si="236"/>
        <v>0</v>
      </c>
      <c r="GI122" s="49" t="s">
        <v>335</v>
      </c>
      <c r="GJ122" s="2">
        <f t="shared" ca="1" si="237"/>
        <v>7.5746026659999997</v>
      </c>
      <c r="GK122" s="80">
        <f t="shared" ca="1" si="238"/>
        <v>1.807618647</v>
      </c>
      <c r="GL122" s="2">
        <f t="shared" ca="1" si="239"/>
        <v>0</v>
      </c>
      <c r="GN122" s="49" t="s">
        <v>346</v>
      </c>
      <c r="GO122" s="2">
        <f t="shared" ca="1" si="240"/>
        <v>7.5923767279999996</v>
      </c>
      <c r="GP122" s="80">
        <f t="shared" ca="1" si="241"/>
        <v>1.8154498320000001</v>
      </c>
      <c r="GQ122" s="2">
        <f t="shared" ca="1" si="242"/>
        <v>0</v>
      </c>
      <c r="GS122" s="49" t="s">
        <v>335</v>
      </c>
      <c r="GT122" s="2">
        <f t="shared" ca="1" si="243"/>
        <v>7.4159140270000004</v>
      </c>
      <c r="GU122" s="80">
        <f t="shared" ca="1" si="244"/>
        <v>1.771440613</v>
      </c>
      <c r="GV122" s="2">
        <f t="shared" ca="1" si="245"/>
        <v>0</v>
      </c>
      <c r="GX122" s="49" t="s">
        <v>346</v>
      </c>
      <c r="GY122" s="2">
        <f t="shared" ca="1" si="246"/>
        <v>7.4333007000000002</v>
      </c>
      <c r="GZ122" s="80">
        <f t="shared" ca="1" si="247"/>
        <v>1.7791022110000001</v>
      </c>
      <c r="HA122" s="2">
        <f t="shared" ca="1" si="248"/>
        <v>0</v>
      </c>
    </row>
    <row r="123" spans="1:209" ht="14.4" x14ac:dyDescent="0.3">
      <c r="A123" s="49" t="s">
        <v>347</v>
      </c>
      <c r="B123" s="2">
        <f t="shared" ca="1" si="251"/>
        <v>6.7753312440000002</v>
      </c>
      <c r="C123" s="80">
        <f t="shared" ca="1" si="249"/>
        <v>1.6294491680000001</v>
      </c>
      <c r="D123" s="2">
        <f t="shared" ca="1" si="250"/>
        <v>0</v>
      </c>
      <c r="F123" s="49" t="s">
        <v>347</v>
      </c>
      <c r="G123" s="2">
        <f t="shared" ca="1" si="126"/>
        <v>6.7946471370000001</v>
      </c>
      <c r="H123" s="80">
        <f t="shared" ca="1" si="127"/>
        <v>1.6379303590000001</v>
      </c>
      <c r="I123" s="2">
        <f t="shared" ca="1" si="128"/>
        <v>0</v>
      </c>
      <c r="K123" s="49" t="s">
        <v>347</v>
      </c>
      <c r="L123" s="2">
        <f t="shared" ca="1" si="129"/>
        <v>7.0131221740000003</v>
      </c>
      <c r="M123" s="80">
        <f t="shared" ca="1" si="130"/>
        <v>1.6838004950000001</v>
      </c>
      <c r="N123" s="2">
        <f t="shared" ca="1" si="131"/>
        <v>0</v>
      </c>
      <c r="P123" s="49" t="s">
        <v>347</v>
      </c>
      <c r="Q123" s="2">
        <f t="shared" ca="1" si="132"/>
        <v>7.0331467070000002</v>
      </c>
      <c r="R123" s="80">
        <f t="shared" ca="1" si="133"/>
        <v>1.6925905699999999</v>
      </c>
      <c r="S123" s="2">
        <f t="shared" ca="1" si="134"/>
        <v>0</v>
      </c>
      <c r="U123" s="49" t="s">
        <v>336</v>
      </c>
      <c r="V123" s="2">
        <f t="shared" ca="1" si="135"/>
        <v>6.9913992880000002</v>
      </c>
      <c r="W123" s="80">
        <f t="shared" ca="1" si="136"/>
        <v>3.2317019760000001</v>
      </c>
      <c r="X123" s="2">
        <f t="shared" ca="1" si="137"/>
        <v>0</v>
      </c>
      <c r="Z123" s="49" t="s">
        <v>347</v>
      </c>
      <c r="AA123" s="2">
        <f t="shared" ca="1" si="138"/>
        <v>7.0075206449999996</v>
      </c>
      <c r="AB123" s="80">
        <f t="shared" ca="1" si="139"/>
        <v>1.68671748</v>
      </c>
      <c r="AC123" s="2">
        <f t="shared" ca="1" si="140"/>
        <v>0</v>
      </c>
      <c r="AE123" s="49" t="s">
        <v>336</v>
      </c>
      <c r="AF123" s="2">
        <f t="shared" ca="1" si="141"/>
        <v>6.9912967860000004</v>
      </c>
      <c r="AG123" s="80">
        <f t="shared" ca="1" si="142"/>
        <v>1.6795430140000001</v>
      </c>
      <c r="AH123" s="2">
        <f t="shared" ca="1" si="143"/>
        <v>0</v>
      </c>
      <c r="AJ123" s="49" t="s">
        <v>347</v>
      </c>
      <c r="AK123" s="2">
        <f t="shared" ca="1" si="144"/>
        <v>7.0074178959999998</v>
      </c>
      <c r="AL123" s="80">
        <f t="shared" ca="1" si="145"/>
        <v>1.686693534</v>
      </c>
      <c r="AM123" s="2">
        <f t="shared" ca="1" si="146"/>
        <v>0</v>
      </c>
      <c r="AO123" s="49" t="s">
        <v>336</v>
      </c>
      <c r="AP123" s="2">
        <f t="shared" ca="1" si="147"/>
        <v>7.0382584450000003</v>
      </c>
      <c r="AQ123" s="80">
        <f t="shared" ca="1" si="148"/>
        <v>1.690281973</v>
      </c>
      <c r="AR123" s="2">
        <f t="shared" ca="1" si="149"/>
        <v>0</v>
      </c>
      <c r="AT123" s="49" t="s">
        <v>347</v>
      </c>
      <c r="AU123" s="2">
        <f t="shared" ca="1" si="150"/>
        <v>7.0544925909999998</v>
      </c>
      <c r="AV123" s="80">
        <f t="shared" ca="1" si="151"/>
        <v>1.697482288</v>
      </c>
      <c r="AW123" s="2">
        <f t="shared" ca="1" si="152"/>
        <v>0</v>
      </c>
      <c r="AY123" s="49" t="s">
        <v>336</v>
      </c>
      <c r="AZ123" s="2">
        <f t="shared" ca="1" si="153"/>
        <v>7.4482361279999996</v>
      </c>
      <c r="BA123" s="80">
        <f t="shared" ca="1" si="154"/>
        <v>1.78403355</v>
      </c>
      <c r="BB123" s="2">
        <f t="shared" ca="1" si="155"/>
        <v>0</v>
      </c>
      <c r="BD123" s="49" t="s">
        <v>347</v>
      </c>
      <c r="BE123" s="2">
        <f t="shared" ca="1" si="156"/>
        <v>7.4654570910000002</v>
      </c>
      <c r="BF123" s="80">
        <f t="shared" ca="1" si="157"/>
        <v>1.7916685720000001</v>
      </c>
      <c r="BG123" s="2">
        <f t="shared" ca="1" si="158"/>
        <v>0</v>
      </c>
      <c r="BI123" s="49" t="s">
        <v>336</v>
      </c>
      <c r="BJ123" s="2">
        <f t="shared" ca="1" si="159"/>
        <v>7.359775419</v>
      </c>
      <c r="BK123" s="80">
        <f t="shared" ca="1" si="160"/>
        <v>1.763805055</v>
      </c>
      <c r="BL123" s="2">
        <f t="shared" ca="1" si="161"/>
        <v>0</v>
      </c>
      <c r="BN123" s="49" t="s">
        <v>347</v>
      </c>
      <c r="BO123" s="2">
        <f t="shared" ca="1" si="162"/>
        <v>7.3767834570000002</v>
      </c>
      <c r="BP123" s="80">
        <f t="shared" ca="1" si="163"/>
        <v>1.7713462950000001</v>
      </c>
      <c r="BQ123" s="2">
        <f t="shared" ca="1" si="164"/>
        <v>0</v>
      </c>
      <c r="BS123" s="49" t="s">
        <v>336</v>
      </c>
      <c r="BT123" s="2">
        <f t="shared" ca="1" si="165"/>
        <v>7.7370983029999998</v>
      </c>
      <c r="BU123" s="80">
        <f t="shared" ca="1" si="166"/>
        <v>1.850089769</v>
      </c>
      <c r="BV123" s="2">
        <f t="shared" ca="1" si="167"/>
        <v>0</v>
      </c>
      <c r="BX123" s="49" t="s">
        <v>347</v>
      </c>
      <c r="BY123" s="2">
        <f t="shared" ca="1" si="168"/>
        <v>7.755014557</v>
      </c>
      <c r="BZ123" s="80">
        <f t="shared" ca="1" si="169"/>
        <v>1.8580311190000001</v>
      </c>
      <c r="CA123" s="2">
        <f t="shared" ca="1" si="170"/>
        <v>0</v>
      </c>
      <c r="CC123" s="49" t="s">
        <v>336</v>
      </c>
      <c r="CD123" s="2">
        <f t="shared" ca="1" si="171"/>
        <v>7.3306294550000004</v>
      </c>
      <c r="CE123" s="80">
        <f t="shared" ca="1" si="172"/>
        <v>1.75714043</v>
      </c>
      <c r="CF123" s="2">
        <f t="shared" ca="1" si="173"/>
        <v>0</v>
      </c>
      <c r="CH123" s="49" t="s">
        <v>347</v>
      </c>
      <c r="CI123" s="2">
        <f t="shared" ca="1" si="174"/>
        <v>7.3475673380000002</v>
      </c>
      <c r="CJ123" s="80">
        <f t="shared" ca="1" si="175"/>
        <v>1.7646507840000001</v>
      </c>
      <c r="CK123" s="2">
        <f t="shared" ca="1" si="176"/>
        <v>0</v>
      </c>
      <c r="CM123" s="49" t="s">
        <v>336</v>
      </c>
      <c r="CN123" s="2">
        <f t="shared" ca="1" si="177"/>
        <v>7.7696345500000001</v>
      </c>
      <c r="CO123" s="80">
        <f t="shared" ca="1" si="178"/>
        <v>1.857530334</v>
      </c>
      <c r="CP123" s="2">
        <f t="shared" ca="1" si="179"/>
        <v>0</v>
      </c>
      <c r="CR123" s="49" t="s">
        <v>347</v>
      </c>
      <c r="CS123" s="2">
        <f t="shared" ca="1" si="180"/>
        <v>7.787629119</v>
      </c>
      <c r="CT123" s="80">
        <f t="shared" ca="1" si="181"/>
        <v>1.8655062019999999</v>
      </c>
      <c r="CU123" s="2">
        <f t="shared" ca="1" si="182"/>
        <v>0</v>
      </c>
      <c r="CW123" s="49" t="s">
        <v>336</v>
      </c>
      <c r="CX123" s="2">
        <f t="shared" ca="1" si="183"/>
        <v>7.6816109526937453</v>
      </c>
      <c r="CY123" s="80">
        <f t="shared" ca="1" si="184"/>
        <v>1.8374013252493839</v>
      </c>
      <c r="CZ123" s="2">
        <f t="shared" ca="1" si="185"/>
        <v>0</v>
      </c>
      <c r="DB123" s="49" t="s">
        <v>347</v>
      </c>
      <c r="DC123" s="2">
        <f t="shared" ca="1" si="186"/>
        <v>7.6993936490000001</v>
      </c>
      <c r="DD123" s="80">
        <f t="shared" ca="1" si="187"/>
        <v>1.8452838469999999</v>
      </c>
      <c r="DE123" s="2">
        <f t="shared" ca="1" si="188"/>
        <v>0</v>
      </c>
      <c r="DG123" s="49" t="s">
        <v>336</v>
      </c>
      <c r="DH123" s="2">
        <f t="shared" ca="1" si="189"/>
        <v>7.8254133460000004</v>
      </c>
      <c r="DI123" s="80">
        <f t="shared" ca="1" si="190"/>
        <v>1.8702854369999999</v>
      </c>
      <c r="DJ123" s="2">
        <f t="shared" ca="1" si="191"/>
        <v>0</v>
      </c>
      <c r="DL123" s="49" t="s">
        <v>336</v>
      </c>
      <c r="DM123" s="2">
        <f t="shared" ca="1" si="192"/>
        <v>7.8254133460912758</v>
      </c>
      <c r="DN123" s="80">
        <f t="shared" ca="1" si="193"/>
        <v>1.8702854370298461</v>
      </c>
      <c r="DO123" s="2">
        <f t="shared" ca="1" si="194"/>
        <v>0</v>
      </c>
      <c r="DQ123" s="49" t="s">
        <v>347</v>
      </c>
      <c r="DR123" s="2">
        <f t="shared" ca="1" si="195"/>
        <v>7.3790939461031746</v>
      </c>
      <c r="DS123" s="80">
        <f t="shared" ca="1" si="196"/>
        <v>1.7718763199306411</v>
      </c>
      <c r="DT123" s="2">
        <f t="shared" ca="1" si="197"/>
        <v>0</v>
      </c>
      <c r="DV123" s="49" t="s">
        <v>347</v>
      </c>
      <c r="DW123" s="2">
        <f t="shared" ca="1" si="198"/>
        <v>7.3580415199999996</v>
      </c>
      <c r="DX123" s="80">
        <f t="shared" ca="1" si="199"/>
        <v>1.762638202</v>
      </c>
      <c r="DY123" s="2">
        <f t="shared" ca="1" si="200"/>
        <v>0</v>
      </c>
      <c r="EA123" s="49" t="s">
        <v>347</v>
      </c>
      <c r="EB123" s="2">
        <f t="shared" ca="1" si="201"/>
        <v>7.0970144470000003</v>
      </c>
      <c r="EC123" s="80">
        <f t="shared" ca="1" si="202"/>
        <v>1.7029763360000001</v>
      </c>
      <c r="ED123" s="2">
        <f t="shared" ca="1" si="203"/>
        <v>0</v>
      </c>
      <c r="EF123" s="49" t="s">
        <v>347</v>
      </c>
      <c r="EG123" s="2">
        <f t="shared" ca="1" si="204"/>
        <v>7.1172889870000002</v>
      </c>
      <c r="EH123" s="80">
        <f t="shared" ca="1" si="205"/>
        <v>1.711875389</v>
      </c>
      <c r="EI123" s="2">
        <f t="shared" ca="1" si="206"/>
        <v>0</v>
      </c>
      <c r="EK123" s="49" t="s">
        <v>336</v>
      </c>
      <c r="EL123" s="2">
        <f t="shared" ca="1" si="207"/>
        <v>7.3253978059999998</v>
      </c>
      <c r="EM123" s="80">
        <f t="shared" ca="1" si="208"/>
        <v>1.7559444559999999</v>
      </c>
      <c r="EN123" s="2">
        <f t="shared" ca="1" si="209"/>
        <v>0</v>
      </c>
      <c r="EP123" s="49" t="s">
        <v>347</v>
      </c>
      <c r="EQ123" s="2">
        <f t="shared" ca="1" si="210"/>
        <v>7.3423230970000004</v>
      </c>
      <c r="ER123" s="80">
        <f t="shared" ca="1" si="211"/>
        <v>1.763449284</v>
      </c>
      <c r="ES123" s="2">
        <f t="shared" ca="1" si="212"/>
        <v>0</v>
      </c>
      <c r="EU123" s="49" t="s">
        <v>336</v>
      </c>
      <c r="EV123" s="2">
        <f t="shared" ca="1" si="213"/>
        <v>7.3199951470000002</v>
      </c>
      <c r="EW123" s="80">
        <f t="shared" ca="1" si="214"/>
        <v>1.754709385</v>
      </c>
      <c r="EX123" s="2">
        <f t="shared" ca="1" si="215"/>
        <v>0</v>
      </c>
      <c r="EZ123" s="49" t="s">
        <v>347</v>
      </c>
      <c r="FA123" s="2">
        <f t="shared" ca="1" si="216"/>
        <v>7.3369074339999996</v>
      </c>
      <c r="FB123" s="80">
        <f t="shared" ca="1" si="217"/>
        <v>1.7622085059999999</v>
      </c>
      <c r="FC123" s="2">
        <f t="shared" ca="1" si="218"/>
        <v>0</v>
      </c>
      <c r="FE123" s="49" t="s">
        <v>336</v>
      </c>
      <c r="FF123" s="2">
        <f t="shared" ca="1" si="219"/>
        <v>7.3633466959999998</v>
      </c>
      <c r="FG123" s="80">
        <f t="shared" ca="1" si="220"/>
        <v>1.7646224530000001</v>
      </c>
      <c r="FH123" s="2">
        <f t="shared" ca="1" si="221"/>
        <v>0</v>
      </c>
      <c r="FJ123" s="49" t="s">
        <v>347</v>
      </c>
      <c r="FK123" s="2">
        <f t="shared" ca="1" si="222"/>
        <v>7.3803633299999998</v>
      </c>
      <c r="FL123" s="80">
        <f t="shared" ca="1" si="223"/>
        <v>1.7721675219999999</v>
      </c>
      <c r="FM123" s="2">
        <f t="shared" ca="1" si="224"/>
        <v>0</v>
      </c>
      <c r="FO123" s="49" t="s">
        <v>336</v>
      </c>
      <c r="FP123" s="2">
        <f t="shared" ca="1" si="225"/>
        <v>7.3368967209999996</v>
      </c>
      <c r="FQ123" s="80">
        <f t="shared" ca="1" si="226"/>
        <v>1.758573977</v>
      </c>
      <c r="FR123" s="2">
        <f t="shared" ca="1" si="227"/>
        <v>0</v>
      </c>
      <c r="FT123" s="49" t="s">
        <v>347</v>
      </c>
      <c r="FU123" s="2">
        <f t="shared" ca="1" si="228"/>
        <v>7.3538496899999997</v>
      </c>
      <c r="FV123" s="80">
        <f t="shared" ca="1" si="229"/>
        <v>1.766090999</v>
      </c>
      <c r="FW123" s="2">
        <f t="shared" ca="1" si="230"/>
        <v>0</v>
      </c>
      <c r="FY123" s="49" t="s">
        <v>336</v>
      </c>
      <c r="FZ123" s="2">
        <f t="shared" ca="1" si="231"/>
        <v>7.950585244</v>
      </c>
      <c r="GA123" s="80">
        <f t="shared" ca="1" si="232"/>
        <v>1.8989086019999999</v>
      </c>
      <c r="GB123" s="2">
        <f t="shared" ca="1" si="233"/>
        <v>0</v>
      </c>
      <c r="GD123" s="49" t="s">
        <v>347</v>
      </c>
      <c r="GE123" s="2">
        <f t="shared" ca="1" si="234"/>
        <v>7.9690153610000003</v>
      </c>
      <c r="GF123" s="80">
        <f t="shared" ca="1" si="235"/>
        <v>1.9070763019999999</v>
      </c>
      <c r="GG123" s="2">
        <f t="shared" ca="1" si="236"/>
        <v>0</v>
      </c>
      <c r="GI123" s="49" t="s">
        <v>336</v>
      </c>
      <c r="GJ123" s="2">
        <f t="shared" ca="1" si="237"/>
        <v>7.661304178</v>
      </c>
      <c r="GK123" s="80">
        <f t="shared" ca="1" si="238"/>
        <v>1.8327569370000001</v>
      </c>
      <c r="GL123" s="2">
        <f t="shared" ca="1" si="239"/>
        <v>0</v>
      </c>
      <c r="GN123" s="49" t="s">
        <v>347</v>
      </c>
      <c r="GO123" s="2">
        <f t="shared" ca="1" si="240"/>
        <v>7.6790379949999998</v>
      </c>
      <c r="GP123" s="80">
        <f t="shared" ca="1" si="241"/>
        <v>1.840617886</v>
      </c>
      <c r="GQ123" s="2">
        <f t="shared" ca="1" si="242"/>
        <v>0</v>
      </c>
      <c r="GS123" s="49" t="s">
        <v>336</v>
      </c>
      <c r="GT123" s="2">
        <f t="shared" ca="1" si="243"/>
        <v>7.5007258630000004</v>
      </c>
      <c r="GU123" s="80">
        <f t="shared" ca="1" si="244"/>
        <v>1.796036883</v>
      </c>
      <c r="GV123" s="2">
        <f t="shared" ca="1" si="245"/>
        <v>0</v>
      </c>
      <c r="GX123" s="49" t="s">
        <v>347</v>
      </c>
      <c r="GY123" s="2">
        <f t="shared" ca="1" si="246"/>
        <v>7.518073169</v>
      </c>
      <c r="GZ123" s="80">
        <f t="shared" ca="1" si="247"/>
        <v>1.8037275770000001</v>
      </c>
      <c r="HA123" s="2">
        <f t="shared" ca="1" si="248"/>
        <v>0</v>
      </c>
    </row>
    <row r="124" spans="1:209" ht="14.4" x14ac:dyDescent="0.3">
      <c r="A124" s="49" t="s">
        <v>348</v>
      </c>
      <c r="B124" s="2">
        <f t="shared" ca="1" si="251"/>
        <v>6.8514644980000003</v>
      </c>
      <c r="C124" s="80">
        <f t="shared" ca="1" si="249"/>
        <v>1.6515717029999999</v>
      </c>
      <c r="D124" s="2">
        <f t="shared" ca="1" si="250"/>
        <v>0</v>
      </c>
      <c r="F124" s="49" t="s">
        <v>348</v>
      </c>
      <c r="G124" s="2">
        <f t="shared" ca="1" si="126"/>
        <v>6.8707348899999996</v>
      </c>
      <c r="H124" s="80">
        <f t="shared" ca="1" si="127"/>
        <v>1.660084675</v>
      </c>
      <c r="I124" s="2">
        <f t="shared" ca="1" si="128"/>
        <v>0</v>
      </c>
      <c r="K124" s="49" t="s">
        <v>348</v>
      </c>
      <c r="L124" s="2">
        <f t="shared" ca="1" si="129"/>
        <v>7.0920485209999997</v>
      </c>
      <c r="M124" s="80">
        <f t="shared" ca="1" si="130"/>
        <v>1.7067249069999999</v>
      </c>
      <c r="N124" s="2">
        <f t="shared" ca="1" si="131"/>
        <v>0</v>
      </c>
      <c r="P124" s="49" t="s">
        <v>348</v>
      </c>
      <c r="Q124" s="2">
        <f t="shared" ca="1" si="132"/>
        <v>7.1120258840000004</v>
      </c>
      <c r="R124" s="80">
        <f t="shared" ca="1" si="133"/>
        <v>1.71554797</v>
      </c>
      <c r="S124" s="2">
        <f t="shared" ca="1" si="134"/>
        <v>0</v>
      </c>
      <c r="U124" s="49" t="s">
        <v>337</v>
      </c>
      <c r="V124" s="2">
        <f t="shared" ca="1" si="135"/>
        <v>7.0700160370000003</v>
      </c>
      <c r="W124" s="80">
        <f t="shared" ca="1" si="136"/>
        <v>3.2372091749999998</v>
      </c>
      <c r="X124" s="2">
        <f t="shared" ca="1" si="137"/>
        <v>0</v>
      </c>
      <c r="Z124" s="49" t="s">
        <v>348</v>
      </c>
      <c r="AA124" s="2">
        <f t="shared" ca="1" si="138"/>
        <v>7.086099892</v>
      </c>
      <c r="AB124" s="80">
        <f t="shared" ca="1" si="139"/>
        <v>1.7095885909999999</v>
      </c>
      <c r="AC124" s="2">
        <f t="shared" ca="1" si="140"/>
        <v>0</v>
      </c>
      <c r="AE124" s="49" t="s">
        <v>337</v>
      </c>
      <c r="AF124" s="2">
        <f t="shared" ca="1" si="141"/>
        <v>7.0699123310000003</v>
      </c>
      <c r="AG124" s="80">
        <f t="shared" ca="1" si="142"/>
        <v>1.7023877199999999</v>
      </c>
      <c r="AH124" s="2">
        <f t="shared" ca="1" si="143"/>
        <v>0</v>
      </c>
      <c r="AJ124" s="49" t="s">
        <v>348</v>
      </c>
      <c r="AK124" s="2">
        <f t="shared" ca="1" si="144"/>
        <v>7.0859959400000001</v>
      </c>
      <c r="AL124" s="80">
        <f t="shared" ca="1" si="145"/>
        <v>1.7095643110000001</v>
      </c>
      <c r="AM124" s="2">
        <f t="shared" ca="1" si="146"/>
        <v>0</v>
      </c>
      <c r="AO124" s="49" t="s">
        <v>337</v>
      </c>
      <c r="AP124" s="2">
        <f t="shared" ca="1" si="147"/>
        <v>7.1174252200000003</v>
      </c>
      <c r="AQ124" s="80">
        <f t="shared" ca="1" si="148"/>
        <v>1.713285003</v>
      </c>
      <c r="AR124" s="2">
        <f t="shared" ca="1" si="149"/>
        <v>0</v>
      </c>
      <c r="AT124" s="49" t="s">
        <v>348</v>
      </c>
      <c r="AU124" s="2">
        <f t="shared" ca="1" si="150"/>
        <v>7.1336216029999999</v>
      </c>
      <c r="AV124" s="80">
        <f t="shared" ca="1" si="151"/>
        <v>1.720511576</v>
      </c>
      <c r="AW124" s="2">
        <f t="shared" ca="1" si="152"/>
        <v>0</v>
      </c>
      <c r="AY124" s="49" t="s">
        <v>337</v>
      </c>
      <c r="AZ124" s="2">
        <f t="shared" ca="1" si="153"/>
        <v>7.5322151699999997</v>
      </c>
      <c r="BA124" s="80">
        <f t="shared" ca="1" si="154"/>
        <v>1.808418753</v>
      </c>
      <c r="BB124" s="2">
        <f t="shared" ca="1" si="155"/>
        <v>0</v>
      </c>
      <c r="BD124" s="49" t="s">
        <v>348</v>
      </c>
      <c r="BE124" s="2">
        <f t="shared" ca="1" si="156"/>
        <v>7.5493960729999996</v>
      </c>
      <c r="BF124" s="80">
        <f t="shared" ca="1" si="157"/>
        <v>1.8160816769999999</v>
      </c>
      <c r="BG124" s="2">
        <f t="shared" ca="1" si="158"/>
        <v>0</v>
      </c>
      <c r="BI124" s="49" t="s">
        <v>337</v>
      </c>
      <c r="BJ124" s="2">
        <f t="shared" ca="1" si="159"/>
        <v>7.44271612</v>
      </c>
      <c r="BK124" s="80">
        <f t="shared" ca="1" si="160"/>
        <v>1.78789201</v>
      </c>
      <c r="BL124" s="2">
        <f t="shared" ca="1" si="161"/>
        <v>0</v>
      </c>
      <c r="BN124" s="49" t="s">
        <v>348</v>
      </c>
      <c r="BO124" s="2">
        <f t="shared" ca="1" si="162"/>
        <v>7.4596845930000004</v>
      </c>
      <c r="BP124" s="80">
        <f t="shared" ca="1" si="163"/>
        <v>1.7954608059999999</v>
      </c>
      <c r="BQ124" s="2">
        <f t="shared" ca="1" si="164"/>
        <v>0</v>
      </c>
      <c r="BS124" s="49" t="s">
        <v>337</v>
      </c>
      <c r="BT124" s="2">
        <f t="shared" ca="1" si="165"/>
        <v>7.8244679719999999</v>
      </c>
      <c r="BU124" s="80">
        <f t="shared" ca="1" si="166"/>
        <v>1.875448778</v>
      </c>
      <c r="BV124" s="2">
        <f t="shared" ca="1" si="167"/>
        <v>0</v>
      </c>
      <c r="BX124" s="49" t="s">
        <v>348</v>
      </c>
      <c r="BY124" s="2">
        <f t="shared" ca="1" si="168"/>
        <v>7.8423425489999996</v>
      </c>
      <c r="BZ124" s="80">
        <f t="shared" ca="1" si="169"/>
        <v>1.88341921</v>
      </c>
      <c r="CA124" s="2">
        <f t="shared" ca="1" si="170"/>
        <v>0</v>
      </c>
      <c r="CC124" s="49" t="s">
        <v>337</v>
      </c>
      <c r="CD124" s="2">
        <f t="shared" ca="1" si="171"/>
        <v>7.4132280440000002</v>
      </c>
      <c r="CE124" s="80">
        <f t="shared" ca="1" si="172"/>
        <v>1.781129102</v>
      </c>
      <c r="CF124" s="2">
        <f t="shared" ca="1" si="173"/>
        <v>0</v>
      </c>
      <c r="CH124" s="49" t="s">
        <v>348</v>
      </c>
      <c r="CI124" s="2">
        <f t="shared" ca="1" si="174"/>
        <v>7.4301265259999996</v>
      </c>
      <c r="CJ124" s="80">
        <f t="shared" ca="1" si="175"/>
        <v>1.7886669070000001</v>
      </c>
      <c r="CK124" s="2">
        <f t="shared" ca="1" si="176"/>
        <v>0</v>
      </c>
      <c r="CM124" s="49" t="s">
        <v>337</v>
      </c>
      <c r="CN124" s="2">
        <f t="shared" ca="1" si="177"/>
        <v>7.8573861259999997</v>
      </c>
      <c r="CO124" s="80">
        <f t="shared" ca="1" si="178"/>
        <v>1.8829990109999999</v>
      </c>
      <c r="CP124" s="2">
        <f t="shared" ca="1" si="179"/>
        <v>0</v>
      </c>
      <c r="CR124" s="49" t="s">
        <v>348</v>
      </c>
      <c r="CS124" s="2">
        <f t="shared" ca="1" si="180"/>
        <v>7.875338835</v>
      </c>
      <c r="CT124" s="80">
        <f t="shared" ca="1" si="181"/>
        <v>1.891004103</v>
      </c>
      <c r="CU124" s="2">
        <f t="shared" ca="1" si="182"/>
        <v>0</v>
      </c>
      <c r="CW124" s="49" t="s">
        <v>337</v>
      </c>
      <c r="CX124" s="2">
        <f t="shared" ca="1" si="183"/>
        <v>7.768329318351598</v>
      </c>
      <c r="CY124" s="80">
        <f t="shared" ca="1" si="184"/>
        <v>1.862573254846567</v>
      </c>
      <c r="CZ124" s="2">
        <f t="shared" ca="1" si="185"/>
        <v>0</v>
      </c>
      <c r="DB124" s="49" t="s">
        <v>348</v>
      </c>
      <c r="DC124" s="2">
        <f t="shared" ca="1" si="186"/>
        <v>7.7860706479999999</v>
      </c>
      <c r="DD124" s="80">
        <f t="shared" ca="1" si="187"/>
        <v>1.8704846449999999</v>
      </c>
      <c r="DE124" s="2">
        <f t="shared" ca="1" si="188"/>
        <v>0</v>
      </c>
      <c r="DG124" s="49" t="s">
        <v>337</v>
      </c>
      <c r="DH124" s="2">
        <f t="shared" ca="1" si="189"/>
        <v>7.9138196460000003</v>
      </c>
      <c r="DI124" s="80">
        <f t="shared" ca="1" si="190"/>
        <v>1.895942163</v>
      </c>
      <c r="DJ124" s="2">
        <f t="shared" ca="1" si="191"/>
        <v>0</v>
      </c>
      <c r="DL124" s="49" t="s">
        <v>337</v>
      </c>
      <c r="DM124" s="2">
        <f t="shared" ca="1" si="192"/>
        <v>7.9138196460803574</v>
      </c>
      <c r="DN124" s="80">
        <f t="shared" ca="1" si="193"/>
        <v>1.8959421631955931</v>
      </c>
      <c r="DO124" s="2">
        <f t="shared" ca="1" si="194"/>
        <v>0</v>
      </c>
      <c r="DQ124" s="49" t="s">
        <v>348</v>
      </c>
      <c r="DR124" s="2">
        <f t="shared" ca="1" si="195"/>
        <v>7.4620221250339522</v>
      </c>
      <c r="DS124" s="80">
        <f t="shared" ca="1" si="196"/>
        <v>1.7959985954861439</v>
      </c>
      <c r="DT124" s="2">
        <f t="shared" ca="1" si="197"/>
        <v>0</v>
      </c>
      <c r="DV124" s="49" t="s">
        <v>348</v>
      </c>
      <c r="DW124" s="2">
        <f t="shared" ca="1" si="198"/>
        <v>7.4410192899999998</v>
      </c>
      <c r="DX124" s="80">
        <f t="shared" ca="1" si="199"/>
        <v>1.7867257400000001</v>
      </c>
      <c r="DY124" s="2">
        <f t="shared" ca="1" si="200"/>
        <v>0</v>
      </c>
      <c r="EA124" s="49" t="s">
        <v>348</v>
      </c>
      <c r="EB124" s="2">
        <f t="shared" ca="1" si="201"/>
        <v>7.1769261929999999</v>
      </c>
      <c r="EC124" s="80">
        <f t="shared" ca="1" si="202"/>
        <v>1.726183625</v>
      </c>
      <c r="ED124" s="2">
        <f t="shared" ca="1" si="203"/>
        <v>0</v>
      </c>
      <c r="EF124" s="49" t="s">
        <v>348</v>
      </c>
      <c r="EG124" s="2">
        <f t="shared" ca="1" si="204"/>
        <v>7.1971529739999998</v>
      </c>
      <c r="EH124" s="80">
        <f t="shared" ca="1" si="205"/>
        <v>1.7351160919999999</v>
      </c>
      <c r="EI124" s="2">
        <f t="shared" ca="1" si="206"/>
        <v>0</v>
      </c>
      <c r="EK124" s="49" t="s">
        <v>337</v>
      </c>
      <c r="EL124" s="2">
        <f t="shared" ca="1" si="207"/>
        <v>7.4079349859999999</v>
      </c>
      <c r="EM124" s="80">
        <f t="shared" ca="1" si="208"/>
        <v>1.77991546</v>
      </c>
      <c r="EN124" s="2">
        <f t="shared" ca="1" si="209"/>
        <v>0</v>
      </c>
      <c r="EP124" s="49" t="s">
        <v>348</v>
      </c>
      <c r="EQ124" s="2">
        <f t="shared" ca="1" si="210"/>
        <v>7.4248209059999999</v>
      </c>
      <c r="ER124" s="80">
        <f t="shared" ca="1" si="211"/>
        <v>1.7874477369999999</v>
      </c>
      <c r="ES124" s="2">
        <f t="shared" ca="1" si="212"/>
        <v>0</v>
      </c>
      <c r="EU124" s="49" t="s">
        <v>337</v>
      </c>
      <c r="EV124" s="2">
        <f t="shared" ca="1" si="213"/>
        <v>7.4024689119999998</v>
      </c>
      <c r="EW124" s="80">
        <f t="shared" ca="1" si="214"/>
        <v>1.7786621579999999</v>
      </c>
      <c r="EX124" s="2">
        <f t="shared" ca="1" si="215"/>
        <v>0</v>
      </c>
      <c r="EZ124" s="49" t="s">
        <v>348</v>
      </c>
      <c r="FA124" s="2">
        <f t="shared" ca="1" si="216"/>
        <v>7.4193418580000001</v>
      </c>
      <c r="FB124" s="80">
        <f t="shared" ca="1" si="217"/>
        <v>1.7861887110000001</v>
      </c>
      <c r="FC124" s="2">
        <f t="shared" ca="1" si="218"/>
        <v>0</v>
      </c>
      <c r="FE124" s="49" t="s">
        <v>337</v>
      </c>
      <c r="FF124" s="2">
        <f t="shared" ca="1" si="219"/>
        <v>7.4463293159999999</v>
      </c>
      <c r="FG124" s="80">
        <f t="shared" ca="1" si="220"/>
        <v>1.788721392</v>
      </c>
      <c r="FH124" s="2">
        <f t="shared" ca="1" si="221"/>
        <v>0</v>
      </c>
      <c r="FJ124" s="49" t="s">
        <v>348</v>
      </c>
      <c r="FK124" s="2">
        <f t="shared" ca="1" si="222"/>
        <v>7.4633063650000002</v>
      </c>
      <c r="FL124" s="80">
        <f t="shared" ca="1" si="223"/>
        <v>1.7962940629999999</v>
      </c>
      <c r="FM124" s="2">
        <f t="shared" ca="1" si="224"/>
        <v>0</v>
      </c>
      <c r="FO124" s="49" t="s">
        <v>337</v>
      </c>
      <c r="FP124" s="2">
        <f t="shared" ca="1" si="225"/>
        <v>7.4195688740000003</v>
      </c>
      <c r="FQ124" s="80">
        <f t="shared" ca="1" si="226"/>
        <v>1.7825837470000001</v>
      </c>
      <c r="FR124" s="2">
        <f t="shared" ca="1" si="227"/>
        <v>0</v>
      </c>
      <c r="FT124" s="49" t="s">
        <v>348</v>
      </c>
      <c r="FU124" s="2">
        <f t="shared" ca="1" si="228"/>
        <v>7.4364824069999997</v>
      </c>
      <c r="FV124" s="80">
        <f t="shared" ca="1" si="229"/>
        <v>1.790128264</v>
      </c>
      <c r="FW124" s="2">
        <f t="shared" ca="1" si="230"/>
        <v>0</v>
      </c>
      <c r="FY124" s="49" t="s">
        <v>337</v>
      </c>
      <c r="FZ124" s="2">
        <f t="shared" ca="1" si="231"/>
        <v>8.0404607959999996</v>
      </c>
      <c r="GA124" s="80">
        <f t="shared" ca="1" si="232"/>
        <v>1.924987344</v>
      </c>
      <c r="GB124" s="2">
        <f t="shared" ca="1" si="233"/>
        <v>0</v>
      </c>
      <c r="GD124" s="49" t="s">
        <v>348</v>
      </c>
      <c r="GE124" s="2">
        <f t="shared" ca="1" si="234"/>
        <v>8.0588480409999992</v>
      </c>
      <c r="GF124" s="80">
        <f t="shared" ca="1" si="235"/>
        <v>1.9331849919999999</v>
      </c>
      <c r="GG124" s="2">
        <f t="shared" ca="1" si="236"/>
        <v>0</v>
      </c>
      <c r="GI124" s="49" t="s">
        <v>337</v>
      </c>
      <c r="GJ124" s="2">
        <f t="shared" ca="1" si="237"/>
        <v>7.7477841850000004</v>
      </c>
      <c r="GK124" s="80">
        <f t="shared" ca="1" si="238"/>
        <v>1.857860434</v>
      </c>
      <c r="GL124" s="2">
        <f t="shared" ca="1" si="239"/>
        <v>0</v>
      </c>
      <c r="GN124" s="49" t="s">
        <v>348</v>
      </c>
      <c r="GO124" s="2">
        <f t="shared" ca="1" si="240"/>
        <v>7.7654767500000004</v>
      </c>
      <c r="GP124" s="80">
        <f t="shared" ca="1" si="241"/>
        <v>1.865750164</v>
      </c>
      <c r="GQ124" s="2">
        <f t="shared" ca="1" si="242"/>
        <v>0</v>
      </c>
      <c r="GS124" s="49" t="s">
        <v>337</v>
      </c>
      <c r="GT124" s="2">
        <f t="shared" ca="1" si="243"/>
        <v>7.5853210229999997</v>
      </c>
      <c r="GU124" s="80">
        <f t="shared" ca="1" si="244"/>
        <v>1.8205990030000001</v>
      </c>
      <c r="GV124" s="2">
        <f t="shared" ca="1" si="245"/>
        <v>0</v>
      </c>
      <c r="GX124" s="49" t="s">
        <v>348</v>
      </c>
      <c r="GY124" s="2">
        <f t="shared" ca="1" si="246"/>
        <v>7.6026279749999999</v>
      </c>
      <c r="GZ124" s="80">
        <f t="shared" ca="1" si="247"/>
        <v>1.828317843</v>
      </c>
      <c r="HA124" s="2">
        <f t="shared" ca="1" si="248"/>
        <v>0</v>
      </c>
    </row>
    <row r="125" spans="1:209" ht="14.4" x14ac:dyDescent="0.3">
      <c r="A125" s="49" t="s">
        <v>349</v>
      </c>
      <c r="B125" s="2">
        <f t="shared" ca="1" si="251"/>
        <v>6.927398245</v>
      </c>
      <c r="C125" s="80">
        <f t="shared" ca="1" si="249"/>
        <v>1.673662819</v>
      </c>
      <c r="D125" s="2">
        <f t="shared" ca="1" si="250"/>
        <v>0</v>
      </c>
      <c r="F125" s="49" t="s">
        <v>349</v>
      </c>
      <c r="G125" s="2">
        <f t="shared" ca="1" si="126"/>
        <v>6.9466220720000003</v>
      </c>
      <c r="H125" s="80">
        <f t="shared" ca="1" si="127"/>
        <v>1.6822066449999999</v>
      </c>
      <c r="I125" s="2">
        <f t="shared" ca="1" si="128"/>
        <v>0</v>
      </c>
      <c r="K125" s="49" t="s">
        <v>349</v>
      </c>
      <c r="L125" s="2">
        <f t="shared" ca="1" si="129"/>
        <v>7.1707680409999996</v>
      </c>
      <c r="M125" s="80">
        <f t="shared" ca="1" si="130"/>
        <v>1.7296169219999999</v>
      </c>
      <c r="N125" s="2">
        <f t="shared" ca="1" si="131"/>
        <v>0</v>
      </c>
      <c r="P125" s="49" t="s">
        <v>349</v>
      </c>
      <c r="Q125" s="2">
        <f t="shared" ca="1" si="132"/>
        <v>7.1906971310000003</v>
      </c>
      <c r="R125" s="80">
        <f t="shared" ca="1" si="133"/>
        <v>1.73847201</v>
      </c>
      <c r="S125" s="2">
        <f t="shared" ca="1" si="134"/>
        <v>0</v>
      </c>
      <c r="U125" s="49" t="s">
        <v>338</v>
      </c>
      <c r="V125" s="2">
        <f t="shared" ca="1" si="135"/>
        <v>7.1484265210000002</v>
      </c>
      <c r="W125" s="80">
        <f t="shared" ca="1" si="136"/>
        <v>3.2429196089999999</v>
      </c>
      <c r="X125" s="2">
        <f t="shared" ca="1" si="137"/>
        <v>0</v>
      </c>
      <c r="Z125" s="49" t="s">
        <v>349</v>
      </c>
      <c r="AA125" s="2">
        <f t="shared" ca="1" si="138"/>
        <v>7.164472</v>
      </c>
      <c r="AB125" s="80">
        <f t="shared" ca="1" si="139"/>
        <v>1.7324264519999999</v>
      </c>
      <c r="AC125" s="2">
        <f t="shared" ca="1" si="140"/>
        <v>0</v>
      </c>
      <c r="AE125" s="49" t="s">
        <v>338</v>
      </c>
      <c r="AF125" s="2">
        <f t="shared" ca="1" si="141"/>
        <v>7.1483216159999996</v>
      </c>
      <c r="AG125" s="80">
        <f t="shared" ca="1" si="142"/>
        <v>1.725200032</v>
      </c>
      <c r="AH125" s="2">
        <f t="shared" ca="1" si="143"/>
        <v>0</v>
      </c>
      <c r="AJ125" s="49" t="s">
        <v>349</v>
      </c>
      <c r="AK125" s="2">
        <f t="shared" ca="1" si="144"/>
        <v>7.1643668480000002</v>
      </c>
      <c r="AL125" s="80">
        <f t="shared" ca="1" si="145"/>
        <v>1.7324018450000001</v>
      </c>
      <c r="AM125" s="2">
        <f t="shared" ca="1" si="146"/>
        <v>0</v>
      </c>
      <c r="AO125" s="49" t="s">
        <v>338</v>
      </c>
      <c r="AP125" s="2">
        <f t="shared" ca="1" si="147"/>
        <v>7.196384288</v>
      </c>
      <c r="AQ125" s="80">
        <f t="shared" ca="1" si="148"/>
        <v>1.7362554480000001</v>
      </c>
      <c r="AR125" s="2">
        <f t="shared" ca="1" si="149"/>
        <v>0</v>
      </c>
      <c r="AT125" s="49" t="s">
        <v>349</v>
      </c>
      <c r="AU125" s="2">
        <f t="shared" ca="1" si="150"/>
        <v>7.2125420260000004</v>
      </c>
      <c r="AV125" s="80">
        <f t="shared" ca="1" si="151"/>
        <v>1.7435074230000001</v>
      </c>
      <c r="AW125" s="2">
        <f t="shared" ca="1" si="152"/>
        <v>0</v>
      </c>
      <c r="AY125" s="49" t="s">
        <v>338</v>
      </c>
      <c r="AZ125" s="2">
        <f t="shared" ca="1" si="153"/>
        <v>7.6159738790000002</v>
      </c>
      <c r="BA125" s="80">
        <f t="shared" ca="1" si="154"/>
        <v>1.832769686</v>
      </c>
      <c r="BB125" s="2">
        <f t="shared" ca="1" si="155"/>
        <v>0</v>
      </c>
      <c r="BD125" s="49" t="s">
        <v>349</v>
      </c>
      <c r="BE125" s="2">
        <f t="shared" ca="1" si="156"/>
        <v>7.6331137870000001</v>
      </c>
      <c r="BF125" s="80">
        <f t="shared" ca="1" si="157"/>
        <v>1.8404595960000001</v>
      </c>
      <c r="BG125" s="2">
        <f t="shared" ca="1" si="158"/>
        <v>0</v>
      </c>
      <c r="BI125" s="49" t="s">
        <v>338</v>
      </c>
      <c r="BJ125" s="2">
        <f t="shared" ca="1" si="159"/>
        <v>7.5254392120000002</v>
      </c>
      <c r="BK125" s="80">
        <f t="shared" ca="1" si="160"/>
        <v>1.8119450399999999</v>
      </c>
      <c r="BL125" s="2">
        <f t="shared" ca="1" si="161"/>
        <v>0</v>
      </c>
      <c r="BN125" s="49" t="s">
        <v>349</v>
      </c>
      <c r="BO125" s="2">
        <f t="shared" ca="1" si="162"/>
        <v>7.542367198</v>
      </c>
      <c r="BP125" s="80">
        <f t="shared" ca="1" si="163"/>
        <v>1.8195404980000001</v>
      </c>
      <c r="BQ125" s="2">
        <f t="shared" ca="1" si="164"/>
        <v>0</v>
      </c>
      <c r="BS125" s="49" t="s">
        <v>338</v>
      </c>
      <c r="BT125" s="2">
        <f t="shared" ca="1" si="165"/>
        <v>7.9116084129999997</v>
      </c>
      <c r="BU125" s="80">
        <f t="shared" ca="1" si="166"/>
        <v>1.900772286</v>
      </c>
      <c r="BV125" s="2">
        <f t="shared" ca="1" si="167"/>
        <v>0</v>
      </c>
      <c r="BX125" s="49" t="s">
        <v>349</v>
      </c>
      <c r="BY125" s="2">
        <f t="shared" ca="1" si="168"/>
        <v>7.9294403400000002</v>
      </c>
      <c r="BZ125" s="80">
        <f t="shared" ca="1" si="169"/>
        <v>1.9087708619999999</v>
      </c>
      <c r="CA125" s="2">
        <f t="shared" ca="1" si="170"/>
        <v>0</v>
      </c>
      <c r="CC125" s="49" t="s">
        <v>338</v>
      </c>
      <c r="CD125" s="2">
        <f t="shared" ca="1" si="171"/>
        <v>7.4956099219999999</v>
      </c>
      <c r="CE125" s="80">
        <f t="shared" ca="1" si="172"/>
        <v>1.80508395</v>
      </c>
      <c r="CF125" s="2">
        <f t="shared" ca="1" si="173"/>
        <v>0</v>
      </c>
      <c r="CH125" s="49" t="s">
        <v>349</v>
      </c>
      <c r="CI125" s="2">
        <f t="shared" ca="1" si="174"/>
        <v>7.512468084</v>
      </c>
      <c r="CJ125" s="80">
        <f t="shared" ca="1" si="175"/>
        <v>1.812648324</v>
      </c>
      <c r="CK125" s="2">
        <f t="shared" ca="1" si="176"/>
        <v>0</v>
      </c>
      <c r="CM125" s="49" t="s">
        <v>338</v>
      </c>
      <c r="CN125" s="2">
        <f t="shared" ca="1" si="177"/>
        <v>7.9449074709999996</v>
      </c>
      <c r="CO125" s="80">
        <f t="shared" ca="1" si="178"/>
        <v>1.908432036</v>
      </c>
      <c r="CP125" s="2">
        <f t="shared" ca="1" si="179"/>
        <v>0</v>
      </c>
      <c r="CR125" s="49" t="s">
        <v>349</v>
      </c>
      <c r="CS125" s="2">
        <f t="shared" ca="1" si="180"/>
        <v>7.9628173440000003</v>
      </c>
      <c r="CT125" s="80">
        <f t="shared" ca="1" si="181"/>
        <v>1.9164654160000001</v>
      </c>
      <c r="CU125" s="2">
        <f t="shared" ca="1" si="182"/>
        <v>0</v>
      </c>
      <c r="CW125" s="49" t="s">
        <v>338</v>
      </c>
      <c r="CX125" s="2">
        <f t="shared" ca="1" si="183"/>
        <v>7.8548201645728746</v>
      </c>
      <c r="CY125" s="80">
        <f t="shared" ca="1" si="184"/>
        <v>1.8877098979046909</v>
      </c>
      <c r="CZ125" s="2">
        <f t="shared" ca="1" si="185"/>
        <v>0</v>
      </c>
      <c r="DB125" s="49" t="s">
        <v>349</v>
      </c>
      <c r="DC125" s="2">
        <f t="shared" ca="1" si="186"/>
        <v>7.8725191629999998</v>
      </c>
      <c r="DD125" s="80">
        <f t="shared" ca="1" si="187"/>
        <v>1.895649232</v>
      </c>
      <c r="DE125" s="2">
        <f t="shared" ca="1" si="188"/>
        <v>0</v>
      </c>
      <c r="DG125" s="49" t="s">
        <v>338</v>
      </c>
      <c r="DH125" s="2">
        <f t="shared" ca="1" si="189"/>
        <v>8.0019939979999997</v>
      </c>
      <c r="DI125" s="80">
        <f t="shared" ca="1" si="190"/>
        <v>1.921563001</v>
      </c>
      <c r="DJ125" s="2">
        <f t="shared" ca="1" si="191"/>
        <v>0</v>
      </c>
      <c r="DL125" s="49" t="s">
        <v>338</v>
      </c>
      <c r="DM125" s="2">
        <f t="shared" ca="1" si="192"/>
        <v>8.0019939980684534</v>
      </c>
      <c r="DN125" s="80">
        <f t="shared" ca="1" si="193"/>
        <v>1.9215630012139779</v>
      </c>
      <c r="DO125" s="2">
        <f t="shared" ca="1" si="194"/>
        <v>0</v>
      </c>
      <c r="DQ125" s="49" t="s">
        <v>349</v>
      </c>
      <c r="DR125" s="2">
        <f t="shared" ca="1" si="195"/>
        <v>7.544731700938609</v>
      </c>
      <c r="DS125" s="80">
        <f t="shared" ca="1" si="196"/>
        <v>1.820086019871072</v>
      </c>
      <c r="DT125" s="2">
        <f t="shared" ca="1" si="197"/>
        <v>0</v>
      </c>
      <c r="DV125" s="49" t="s">
        <v>349</v>
      </c>
      <c r="DW125" s="2">
        <f t="shared" ca="1" si="198"/>
        <v>7.5237796169999998</v>
      </c>
      <c r="DX125" s="80">
        <f t="shared" ca="1" si="199"/>
        <v>1.8107794399999999</v>
      </c>
      <c r="DY125" s="2">
        <f t="shared" ca="1" si="200"/>
        <v>0</v>
      </c>
      <c r="EA125" s="49" t="s">
        <v>349</v>
      </c>
      <c r="EB125" s="2">
        <f t="shared" ca="1" si="201"/>
        <v>7.2566285290000003</v>
      </c>
      <c r="EC125" s="80">
        <f t="shared" ca="1" si="202"/>
        <v>1.7493581410000001</v>
      </c>
      <c r="ED125" s="2">
        <f t="shared" ca="1" si="203"/>
        <v>0</v>
      </c>
      <c r="EF125" s="49" t="s">
        <v>349</v>
      </c>
      <c r="EG125" s="2">
        <f t="shared" ca="1" si="204"/>
        <v>7.2768064350000001</v>
      </c>
      <c r="EH125" s="80">
        <f t="shared" ca="1" si="205"/>
        <v>1.7583230459999999</v>
      </c>
      <c r="EI125" s="2">
        <f t="shared" ca="1" si="206"/>
        <v>0</v>
      </c>
      <c r="EK125" s="49" t="s">
        <v>338</v>
      </c>
      <c r="EL125" s="2">
        <f t="shared" ca="1" si="207"/>
        <v>7.4902556179999999</v>
      </c>
      <c r="EM125" s="80">
        <f t="shared" ca="1" si="208"/>
        <v>1.803852628</v>
      </c>
      <c r="EN125" s="2">
        <f t="shared" ca="1" si="209"/>
        <v>0</v>
      </c>
      <c r="EP125" s="49" t="s">
        <v>349</v>
      </c>
      <c r="EQ125" s="2">
        <f t="shared" ca="1" si="210"/>
        <v>7.5071012460000004</v>
      </c>
      <c r="ER125" s="80">
        <f t="shared" ca="1" si="211"/>
        <v>1.811411485</v>
      </c>
      <c r="ES125" s="2">
        <f t="shared" ca="1" si="212"/>
        <v>0</v>
      </c>
      <c r="EU125" s="49" t="s">
        <v>338</v>
      </c>
      <c r="EV125" s="2">
        <f t="shared" ca="1" si="213"/>
        <v>7.4847262939999997</v>
      </c>
      <c r="EW125" s="80">
        <f t="shared" ca="1" si="214"/>
        <v>1.8025811119999999</v>
      </c>
      <c r="EX125" s="2">
        <f t="shared" ca="1" si="215"/>
        <v>0</v>
      </c>
      <c r="EZ125" s="49" t="s">
        <v>349</v>
      </c>
      <c r="FA125" s="2">
        <f t="shared" ca="1" si="216"/>
        <v>7.5015589800000004</v>
      </c>
      <c r="FB125" s="80">
        <f t="shared" ca="1" si="217"/>
        <v>1.8101342300000001</v>
      </c>
      <c r="FC125" s="2">
        <f t="shared" ca="1" si="218"/>
        <v>0</v>
      </c>
      <c r="FE125" s="49" t="s">
        <v>338</v>
      </c>
      <c r="FF125" s="2">
        <f t="shared" ca="1" si="219"/>
        <v>7.5290942169999999</v>
      </c>
      <c r="FG125" s="80">
        <f t="shared" ca="1" si="220"/>
        <v>1.812786338</v>
      </c>
      <c r="FH125" s="2">
        <f t="shared" ca="1" si="221"/>
        <v>0</v>
      </c>
      <c r="FJ125" s="49" t="s">
        <v>349</v>
      </c>
      <c r="FK125" s="2">
        <f t="shared" ca="1" si="222"/>
        <v>7.5460307589999998</v>
      </c>
      <c r="FL125" s="80">
        <f t="shared" ca="1" si="223"/>
        <v>1.8203857379999999</v>
      </c>
      <c r="FM125" s="2">
        <f t="shared" ca="1" si="224"/>
        <v>0</v>
      </c>
      <c r="FO125" s="49" t="s">
        <v>338</v>
      </c>
      <c r="FP125" s="2">
        <f t="shared" ca="1" si="225"/>
        <v>7.5020241240000001</v>
      </c>
      <c r="FQ125" s="80">
        <f t="shared" ca="1" si="226"/>
        <v>1.8065596340000001</v>
      </c>
      <c r="FR125" s="2">
        <f t="shared" ca="1" si="227"/>
        <v>0</v>
      </c>
      <c r="FT125" s="49" t="s">
        <v>349</v>
      </c>
      <c r="FU125" s="2">
        <f t="shared" ca="1" si="228"/>
        <v>7.518897301</v>
      </c>
      <c r="FV125" s="80">
        <f t="shared" ca="1" si="229"/>
        <v>1.8141307760000001</v>
      </c>
      <c r="FW125" s="2">
        <f t="shared" ca="1" si="230"/>
        <v>0</v>
      </c>
      <c r="FY125" s="49" t="s">
        <v>338</v>
      </c>
      <c r="FZ125" s="2">
        <f t="shared" ca="1" si="231"/>
        <v>8.1301005449999995</v>
      </c>
      <c r="GA125" s="80">
        <f t="shared" ca="1" si="232"/>
        <v>1.9510296899999999</v>
      </c>
      <c r="GB125" s="2">
        <f t="shared" ca="1" si="233"/>
        <v>0</v>
      </c>
      <c r="GD125" s="49" t="s">
        <v>349</v>
      </c>
      <c r="GE125" s="2">
        <f t="shared" ca="1" si="234"/>
        <v>8.1484439169999998</v>
      </c>
      <c r="GF125" s="80">
        <f t="shared" ca="1" si="235"/>
        <v>1.959256326</v>
      </c>
      <c r="GG125" s="2">
        <f t="shared" ca="1" si="236"/>
        <v>0</v>
      </c>
      <c r="GI125" s="49" t="s">
        <v>338</v>
      </c>
      <c r="GJ125" s="2">
        <f t="shared" ca="1" si="237"/>
        <v>7.8340372980000001</v>
      </c>
      <c r="GK125" s="80">
        <f t="shared" ca="1" si="238"/>
        <v>1.8829287349999999</v>
      </c>
      <c r="GL125" s="2">
        <f t="shared" ca="1" si="239"/>
        <v>0</v>
      </c>
      <c r="GN125" s="49" t="s">
        <v>349</v>
      </c>
      <c r="GO125" s="2">
        <f t="shared" ca="1" si="240"/>
        <v>7.8516876480000004</v>
      </c>
      <c r="GP125" s="80">
        <f t="shared" ca="1" si="241"/>
        <v>1.890846324</v>
      </c>
      <c r="GQ125" s="2">
        <f t="shared" ca="1" si="242"/>
        <v>0</v>
      </c>
      <c r="GS125" s="49" t="s">
        <v>338</v>
      </c>
      <c r="GT125" s="2">
        <f t="shared" ca="1" si="243"/>
        <v>7.6696942330000004</v>
      </c>
      <c r="GU125" s="80">
        <f t="shared" ca="1" si="244"/>
        <v>1.845126577</v>
      </c>
      <c r="GV125" s="2">
        <f t="shared" ca="1" si="245"/>
        <v>0</v>
      </c>
      <c r="GX125" s="49" t="s">
        <v>349</v>
      </c>
      <c r="GY125" s="2">
        <f t="shared" ca="1" si="246"/>
        <v>7.6869598899999998</v>
      </c>
      <c r="GZ125" s="80">
        <f t="shared" ca="1" si="247"/>
        <v>1.8528726659999999</v>
      </c>
      <c r="HA125" s="2">
        <f t="shared" ca="1" si="248"/>
        <v>0</v>
      </c>
    </row>
    <row r="126" spans="1:209" ht="14.4" x14ac:dyDescent="0.3">
      <c r="A126" s="49" t="s">
        <v>350</v>
      </c>
      <c r="B126" s="2">
        <f t="shared" ca="1" si="251"/>
        <v>7.0031279409999998</v>
      </c>
      <c r="C126" s="80">
        <f t="shared" ca="1" si="249"/>
        <v>1.695722162</v>
      </c>
      <c r="D126" s="2">
        <f t="shared" ca="1" si="250"/>
        <v>0</v>
      </c>
      <c r="F126" s="49" t="s">
        <v>350</v>
      </c>
      <c r="G126" s="2">
        <f t="shared" ca="1" si="126"/>
        <v>7.0223041879999997</v>
      </c>
      <c r="H126" s="80">
        <f t="shared" ca="1" si="127"/>
        <v>1.704295932</v>
      </c>
      <c r="I126" s="2">
        <f t="shared" ca="1" si="128"/>
        <v>0</v>
      </c>
      <c r="K126" s="49" t="s">
        <v>350</v>
      </c>
      <c r="L126" s="2">
        <f t="shared" ca="1" si="129"/>
        <v>7.2492760250000003</v>
      </c>
      <c r="M126" s="80">
        <f t="shared" ca="1" si="130"/>
        <v>1.7524761689999999</v>
      </c>
      <c r="N126" s="2">
        <f t="shared" ca="1" si="131"/>
        <v>0</v>
      </c>
      <c r="P126" s="49" t="s">
        <v>350</v>
      </c>
      <c r="Q126" s="2">
        <f t="shared" ca="1" si="132"/>
        <v>7.269155789</v>
      </c>
      <c r="R126" s="80">
        <f t="shared" ca="1" si="133"/>
        <v>1.761362337</v>
      </c>
      <c r="S126" s="2">
        <f t="shared" ca="1" si="134"/>
        <v>0</v>
      </c>
      <c r="U126" s="49" t="s">
        <v>339</v>
      </c>
      <c r="V126" s="2">
        <f t="shared" ca="1" si="135"/>
        <v>7.2266260610000002</v>
      </c>
      <c r="W126" s="80">
        <f t="shared" ca="1" si="136"/>
        <v>3.2488277480000001</v>
      </c>
      <c r="X126" s="2">
        <f t="shared" ca="1" si="137"/>
        <v>0</v>
      </c>
      <c r="Z126" s="49" t="s">
        <v>350</v>
      </c>
      <c r="AA126" s="2">
        <f t="shared" ca="1" si="138"/>
        <v>7.2426323259999998</v>
      </c>
      <c r="AB126" s="80">
        <f t="shared" ca="1" si="139"/>
        <v>1.7552307110000001</v>
      </c>
      <c r="AC126" s="2">
        <f t="shared" ca="1" si="140"/>
        <v>0</v>
      </c>
      <c r="AE126" s="49" t="s">
        <v>339</v>
      </c>
      <c r="AF126" s="2">
        <f t="shared" ca="1" si="141"/>
        <v>7.226519959</v>
      </c>
      <c r="AG126" s="80">
        <f t="shared" ca="1" si="142"/>
        <v>1.747978926</v>
      </c>
      <c r="AH126" s="2">
        <f t="shared" ca="1" si="143"/>
        <v>0</v>
      </c>
      <c r="AJ126" s="49" t="s">
        <v>350</v>
      </c>
      <c r="AK126" s="2">
        <f t="shared" ca="1" si="144"/>
        <v>7.2425259789999998</v>
      </c>
      <c r="AL126" s="80">
        <f t="shared" ca="1" si="145"/>
        <v>1.75520579</v>
      </c>
      <c r="AM126" s="2">
        <f t="shared" ca="1" si="146"/>
        <v>0</v>
      </c>
      <c r="AO126" s="49" t="s">
        <v>339</v>
      </c>
      <c r="AP126" s="2">
        <f t="shared" ca="1" si="147"/>
        <v>7.275130936</v>
      </c>
      <c r="AQ126" s="80">
        <f t="shared" ca="1" si="148"/>
        <v>1.7591922689999999</v>
      </c>
      <c r="AR126" s="2">
        <f t="shared" ca="1" si="149"/>
        <v>0</v>
      </c>
      <c r="AT126" s="49" t="s">
        <v>350</v>
      </c>
      <c r="AU126" s="2">
        <f t="shared" ca="1" si="150"/>
        <v>7.2912491859999999</v>
      </c>
      <c r="AV126" s="80">
        <f t="shared" ca="1" si="151"/>
        <v>1.76646948</v>
      </c>
      <c r="AW126" s="2">
        <f t="shared" ca="1" si="152"/>
        <v>0</v>
      </c>
      <c r="AY126" s="49" t="s">
        <v>339</v>
      </c>
      <c r="AZ126" s="2">
        <f t="shared" ca="1" si="153"/>
        <v>7.6995072540000002</v>
      </c>
      <c r="BA126" s="80">
        <f t="shared" ca="1" si="154"/>
        <v>1.8570852120000001</v>
      </c>
      <c r="BB126" s="2">
        <f t="shared" ca="1" si="155"/>
        <v>0</v>
      </c>
      <c r="BD126" s="49" t="s">
        <v>350</v>
      </c>
      <c r="BE126" s="2">
        <f t="shared" ca="1" si="156"/>
        <v>7.716605275</v>
      </c>
      <c r="BF126" s="80">
        <f t="shared" ca="1" si="157"/>
        <v>1.864801959</v>
      </c>
      <c r="BG126" s="2">
        <f t="shared" ca="1" si="158"/>
        <v>0</v>
      </c>
      <c r="BI126" s="49" t="s">
        <v>339</v>
      </c>
      <c r="BJ126" s="2">
        <f t="shared" ca="1" si="159"/>
        <v>7.6079397579999997</v>
      </c>
      <c r="BK126" s="80">
        <f t="shared" ca="1" si="160"/>
        <v>1.835963075</v>
      </c>
      <c r="BL126" s="2">
        <f t="shared" ca="1" si="161"/>
        <v>0</v>
      </c>
      <c r="BN126" s="49" t="s">
        <v>350</v>
      </c>
      <c r="BO126" s="2">
        <f t="shared" ca="1" si="162"/>
        <v>7.6248263740000004</v>
      </c>
      <c r="BP126" s="80">
        <f t="shared" ca="1" si="163"/>
        <v>1.8435849980000001</v>
      </c>
      <c r="BQ126" s="2">
        <f t="shared" ca="1" si="164"/>
        <v>0</v>
      </c>
      <c r="BS126" s="49" t="s">
        <v>339</v>
      </c>
      <c r="BT126" s="2">
        <f t="shared" ca="1" si="165"/>
        <v>7.9985144229999996</v>
      </c>
      <c r="BU126" s="80">
        <f t="shared" ca="1" si="166"/>
        <v>1.9260591979999999</v>
      </c>
      <c r="BV126" s="2">
        <f t="shared" ca="1" si="167"/>
        <v>0</v>
      </c>
      <c r="BX126" s="49" t="s">
        <v>350</v>
      </c>
      <c r="BY126" s="2">
        <f t="shared" ca="1" si="168"/>
        <v>8.0163027709999994</v>
      </c>
      <c r="BZ126" s="80">
        <f t="shared" ca="1" si="169"/>
        <v>1.9340856719999999</v>
      </c>
      <c r="CA126" s="2">
        <f t="shared" ca="1" si="170"/>
        <v>0</v>
      </c>
      <c r="CC126" s="49" t="s">
        <v>339</v>
      </c>
      <c r="CD126" s="2">
        <f t="shared" ca="1" si="171"/>
        <v>7.5777701720000001</v>
      </c>
      <c r="CE126" s="80">
        <f t="shared" ca="1" si="172"/>
        <v>1.829003961</v>
      </c>
      <c r="CF126" s="2">
        <f t="shared" ca="1" si="173"/>
        <v>0</v>
      </c>
      <c r="CH126" s="49" t="s">
        <v>350</v>
      </c>
      <c r="CI126" s="2">
        <f t="shared" ca="1" si="174"/>
        <v>7.5945871350000003</v>
      </c>
      <c r="CJ126" s="80">
        <f t="shared" ca="1" si="175"/>
        <v>1.8365946529999999</v>
      </c>
      <c r="CK126" s="2">
        <f t="shared" ca="1" si="176"/>
        <v>0</v>
      </c>
      <c r="CM126" s="49" t="s">
        <v>339</v>
      </c>
      <c r="CN126" s="2">
        <f t="shared" ca="1" si="177"/>
        <v>8.0321933600000008</v>
      </c>
      <c r="CO126" s="80">
        <f t="shared" ca="1" si="178"/>
        <v>1.933828353</v>
      </c>
      <c r="CP126" s="2">
        <f t="shared" ca="1" si="179"/>
        <v>0</v>
      </c>
      <c r="CR126" s="49" t="s">
        <v>350</v>
      </c>
      <c r="CS126" s="2">
        <f t="shared" ca="1" si="180"/>
        <v>8.0500594640000003</v>
      </c>
      <c r="CT126" s="80">
        <f t="shared" ca="1" si="181"/>
        <v>1.941889727</v>
      </c>
      <c r="CU126" s="2">
        <f t="shared" ca="1" si="182"/>
        <v>0</v>
      </c>
      <c r="CW126" s="49" t="s">
        <v>339</v>
      </c>
      <c r="CX126" s="2">
        <f t="shared" ca="1" si="183"/>
        <v>7.9410783274416152</v>
      </c>
      <c r="CY126" s="80">
        <f t="shared" ca="1" si="184"/>
        <v>1.9128102093183621</v>
      </c>
      <c r="CZ126" s="2">
        <f t="shared" ca="1" si="185"/>
        <v>0</v>
      </c>
      <c r="DB126" s="49" t="s">
        <v>350</v>
      </c>
      <c r="DC126" s="2">
        <f t="shared" ca="1" si="186"/>
        <v>7.9587340710000003</v>
      </c>
      <c r="DD126" s="80">
        <f t="shared" ca="1" si="187"/>
        <v>1.9207772009999999</v>
      </c>
      <c r="DE126" s="2">
        <f t="shared" ca="1" si="188"/>
        <v>0</v>
      </c>
      <c r="DG126" s="49" t="s">
        <v>339</v>
      </c>
      <c r="DH126" s="2">
        <f t="shared" ca="1" si="189"/>
        <v>8.0899311380000007</v>
      </c>
      <c r="DI126" s="80">
        <f t="shared" ca="1" si="190"/>
        <v>1.947146899</v>
      </c>
      <c r="DJ126" s="2">
        <f t="shared" ca="1" si="191"/>
        <v>0</v>
      </c>
      <c r="DL126" s="49" t="s">
        <v>339</v>
      </c>
      <c r="DM126" s="2">
        <f t="shared" ca="1" si="192"/>
        <v>8.0899311376262784</v>
      </c>
      <c r="DN126" s="80">
        <f t="shared" ca="1" si="193"/>
        <v>1.9471468987956191</v>
      </c>
      <c r="DO126" s="2">
        <f t="shared" ca="1" si="194"/>
        <v>0</v>
      </c>
      <c r="DQ126" s="49" t="s">
        <v>350</v>
      </c>
      <c r="DR126" s="2">
        <f t="shared" ca="1" si="195"/>
        <v>7.6272177746501537</v>
      </c>
      <c r="DS126" s="80">
        <f t="shared" ca="1" si="196"/>
        <v>1.8441382025997219</v>
      </c>
      <c r="DT126" s="2">
        <f t="shared" ca="1" si="197"/>
        <v>0</v>
      </c>
      <c r="DV126" s="49" t="s">
        <v>350</v>
      </c>
      <c r="DW126" s="2">
        <f t="shared" ca="1" si="198"/>
        <v>7.6063175489999999</v>
      </c>
      <c r="DX126" s="80">
        <f t="shared" ca="1" si="199"/>
        <v>1.834798894</v>
      </c>
      <c r="DY126" s="2">
        <f t="shared" ca="1" si="200"/>
        <v>0</v>
      </c>
      <c r="EA126" s="49" t="s">
        <v>350</v>
      </c>
      <c r="EB126" s="2">
        <f t="shared" ca="1" si="201"/>
        <v>7.3361166889999998</v>
      </c>
      <c r="EC126" s="80">
        <f t="shared" ca="1" si="202"/>
        <v>1.772499485</v>
      </c>
      <c r="ED126" s="2">
        <f t="shared" ca="1" si="203"/>
        <v>0</v>
      </c>
      <c r="EF126" s="49" t="s">
        <v>350</v>
      </c>
      <c r="EG126" s="2">
        <f t="shared" ca="1" si="204"/>
        <v>7.356244652</v>
      </c>
      <c r="EH126" s="80">
        <f t="shared" ca="1" si="205"/>
        <v>1.781495871</v>
      </c>
      <c r="EI126" s="2">
        <f t="shared" ca="1" si="206"/>
        <v>0</v>
      </c>
      <c r="EK126" s="49" t="s">
        <v>339</v>
      </c>
      <c r="EL126" s="2">
        <f t="shared" ca="1" si="207"/>
        <v>7.5723547849999999</v>
      </c>
      <c r="EM126" s="80">
        <f t="shared" ca="1" si="208"/>
        <v>1.827755035</v>
      </c>
      <c r="EN126" s="2">
        <f t="shared" ca="1" si="209"/>
        <v>0</v>
      </c>
      <c r="EP126" s="49" t="s">
        <v>350</v>
      </c>
      <c r="EQ126" s="2">
        <f t="shared" ca="1" si="210"/>
        <v>7.5891592450000003</v>
      </c>
      <c r="ER126" s="80">
        <f t="shared" ca="1" si="211"/>
        <v>1.8353401359999999</v>
      </c>
      <c r="ES126" s="2">
        <f t="shared" ca="1" si="212"/>
        <v>0</v>
      </c>
      <c r="EU126" s="49" t="s">
        <v>339</v>
      </c>
      <c r="EV126" s="2">
        <f t="shared" ca="1" si="213"/>
        <v>7.5667623820000003</v>
      </c>
      <c r="EW126" s="80">
        <f t="shared" ca="1" si="214"/>
        <v>1.826465338</v>
      </c>
      <c r="EX126" s="2">
        <f t="shared" ca="1" si="215"/>
        <v>0</v>
      </c>
      <c r="EZ126" s="49" t="s">
        <v>350</v>
      </c>
      <c r="FA126" s="2">
        <f t="shared" ca="1" si="216"/>
        <v>7.583553931</v>
      </c>
      <c r="FB126" s="80">
        <f t="shared" ca="1" si="217"/>
        <v>1.834044668</v>
      </c>
      <c r="FC126" s="2">
        <f t="shared" ca="1" si="218"/>
        <v>0</v>
      </c>
      <c r="FE126" s="49" t="s">
        <v>339</v>
      </c>
      <c r="FF126" s="2">
        <f t="shared" ca="1" si="219"/>
        <v>7.6116364599999997</v>
      </c>
      <c r="FG126" s="80">
        <f t="shared" ca="1" si="220"/>
        <v>1.83681636</v>
      </c>
      <c r="FH126" s="2">
        <f t="shared" ca="1" si="221"/>
        <v>0</v>
      </c>
      <c r="FJ126" s="49" t="s">
        <v>350</v>
      </c>
      <c r="FK126" s="2">
        <f t="shared" ca="1" si="222"/>
        <v>7.6285316109999997</v>
      </c>
      <c r="FL126" s="80">
        <f t="shared" ca="1" si="223"/>
        <v>1.8444421499999999</v>
      </c>
      <c r="FM126" s="2">
        <f t="shared" ca="1" si="224"/>
        <v>0</v>
      </c>
      <c r="FO126" s="49" t="s">
        <v>339</v>
      </c>
      <c r="FP126" s="2">
        <f t="shared" ca="1" si="225"/>
        <v>7.5842575480000001</v>
      </c>
      <c r="FQ126" s="80">
        <f t="shared" ca="1" si="226"/>
        <v>1.8305007099999999</v>
      </c>
      <c r="FR126" s="2">
        <f t="shared" ca="1" si="227"/>
        <v>0</v>
      </c>
      <c r="FT126" s="49" t="s">
        <v>350</v>
      </c>
      <c r="FU126" s="2">
        <f t="shared" ca="1" si="228"/>
        <v>7.6010894880000004</v>
      </c>
      <c r="FV126" s="80">
        <f t="shared" ca="1" si="229"/>
        <v>1.83809814</v>
      </c>
      <c r="FW126" s="2">
        <f t="shared" ca="1" si="230"/>
        <v>0</v>
      </c>
      <c r="FY126" s="49" t="s">
        <v>339</v>
      </c>
      <c r="FZ126" s="2">
        <f t="shared" ca="1" si="231"/>
        <v>8.2194991399999999</v>
      </c>
      <c r="GA126" s="80">
        <f t="shared" ca="1" si="232"/>
        <v>1.9770345410000001</v>
      </c>
      <c r="GB126" s="2">
        <f t="shared" ca="1" si="233"/>
        <v>0</v>
      </c>
      <c r="GD126" s="49" t="s">
        <v>350</v>
      </c>
      <c r="GE126" s="2">
        <f t="shared" ca="1" si="234"/>
        <v>8.2377976820000001</v>
      </c>
      <c r="GF126" s="80">
        <f t="shared" ca="1" si="235"/>
        <v>1.9852898779999999</v>
      </c>
      <c r="GG126" s="2">
        <f t="shared" ca="1" si="236"/>
        <v>0</v>
      </c>
      <c r="GI126" s="49" t="s">
        <v>339</v>
      </c>
      <c r="GJ126" s="2">
        <f t="shared" ca="1" si="237"/>
        <v>7.9200583680000003</v>
      </c>
      <c r="GK126" s="80">
        <f t="shared" ca="1" si="238"/>
        <v>1.90796078</v>
      </c>
      <c r="GL126" s="2">
        <f t="shared" ca="1" si="239"/>
        <v>0</v>
      </c>
      <c r="GN126" s="49" t="s">
        <v>350</v>
      </c>
      <c r="GO126" s="2">
        <f t="shared" ca="1" si="240"/>
        <v>7.9376655820000002</v>
      </c>
      <c r="GP126" s="80">
        <f t="shared" ca="1" si="241"/>
        <v>1.915905961</v>
      </c>
      <c r="GQ126" s="2">
        <f t="shared" ca="1" si="242"/>
        <v>0</v>
      </c>
      <c r="GS126" s="49" t="s">
        <v>339</v>
      </c>
      <c r="GT126" s="2">
        <f t="shared" ca="1" si="243"/>
        <v>7.7538404569999999</v>
      </c>
      <c r="GU126" s="80">
        <f t="shared" ca="1" si="244"/>
        <v>1.8696186100000001</v>
      </c>
      <c r="GV126" s="2">
        <f t="shared" ca="1" si="245"/>
        <v>0</v>
      </c>
      <c r="GX126" s="49" t="s">
        <v>350</v>
      </c>
      <c r="GY126" s="2">
        <f t="shared" ca="1" si="246"/>
        <v>7.7710639190000004</v>
      </c>
      <c r="GZ126" s="80">
        <f t="shared" ca="1" si="247"/>
        <v>1.8773916450000001</v>
      </c>
      <c r="HA126" s="2">
        <f t="shared" ca="1" si="248"/>
        <v>0</v>
      </c>
    </row>
    <row r="127" spans="1:209" ht="14.4" x14ac:dyDescent="0.3">
      <c r="A127" s="49" t="s">
        <v>351</v>
      </c>
      <c r="B127" s="2">
        <f t="shared" ca="1" si="251"/>
        <v>7.0786492499999998</v>
      </c>
      <c r="C127" s="80">
        <f t="shared" ca="1" si="249"/>
        <v>1.717748756</v>
      </c>
      <c r="D127" s="2">
        <f t="shared" ca="1" si="250"/>
        <v>0</v>
      </c>
      <c r="F127" s="49" t="s">
        <v>351</v>
      </c>
      <c r="G127" s="2">
        <f t="shared" ca="1" si="126"/>
        <v>7.0977769449999997</v>
      </c>
      <c r="H127" s="80">
        <f t="shared" ca="1" si="127"/>
        <v>1.7263515709999999</v>
      </c>
      <c r="I127" s="2">
        <f t="shared" ca="1" si="128"/>
        <v>0</v>
      </c>
      <c r="K127" s="49" t="s">
        <v>351</v>
      </c>
      <c r="L127" s="2">
        <f t="shared" ca="1" si="129"/>
        <v>7.3275679760000001</v>
      </c>
      <c r="M127" s="80">
        <f t="shared" ca="1" si="130"/>
        <v>1.7753016260000001</v>
      </c>
      <c r="N127" s="2">
        <f t="shared" ca="1" si="131"/>
        <v>0</v>
      </c>
      <c r="P127" s="49" t="s">
        <v>351</v>
      </c>
      <c r="Q127" s="2">
        <f t="shared" ca="1" si="132"/>
        <v>7.3473974069999999</v>
      </c>
      <c r="R127" s="80">
        <f t="shared" ca="1" si="133"/>
        <v>1.784217943</v>
      </c>
      <c r="S127" s="2">
        <f t="shared" ca="1" si="134"/>
        <v>0</v>
      </c>
      <c r="U127" s="49" t="s">
        <v>340</v>
      </c>
      <c r="V127" s="2">
        <f t="shared" ca="1" si="135"/>
        <v>7.3046101849999996</v>
      </c>
      <c r="W127" s="80">
        <f t="shared" ca="1" si="136"/>
        <v>3.254928976</v>
      </c>
      <c r="X127" s="2">
        <f t="shared" ca="1" si="137"/>
        <v>0</v>
      </c>
      <c r="Z127" s="49" t="s">
        <v>351</v>
      </c>
      <c r="AA127" s="2">
        <f t="shared" ca="1" si="138"/>
        <v>7.3205764389999999</v>
      </c>
      <c r="AB127" s="80">
        <f t="shared" ca="1" si="139"/>
        <v>1.7780003630000001</v>
      </c>
      <c r="AC127" s="2">
        <f t="shared" ca="1" si="140"/>
        <v>0</v>
      </c>
      <c r="AE127" s="49" t="s">
        <v>340</v>
      </c>
      <c r="AF127" s="2">
        <f t="shared" ca="1" si="141"/>
        <v>7.3045028890000001</v>
      </c>
      <c r="AG127" s="80">
        <f t="shared" ca="1" si="142"/>
        <v>1.7707241419999999</v>
      </c>
      <c r="AH127" s="2">
        <f t="shared" ca="1" si="143"/>
        <v>0</v>
      </c>
      <c r="AJ127" s="49" t="s">
        <v>351</v>
      </c>
      <c r="AK127" s="2">
        <f t="shared" ca="1" si="144"/>
        <v>7.3204688989999998</v>
      </c>
      <c r="AL127" s="80">
        <f t="shared" ca="1" si="145"/>
        <v>1.777975109</v>
      </c>
      <c r="AM127" s="2">
        <f t="shared" ca="1" si="146"/>
        <v>0</v>
      </c>
      <c r="AO127" s="49" t="s">
        <v>340</v>
      </c>
      <c r="AP127" s="2">
        <f t="shared" ca="1" si="147"/>
        <v>7.3536606610000002</v>
      </c>
      <c r="AQ127" s="80">
        <f t="shared" ca="1" si="148"/>
        <v>1.7820952050000001</v>
      </c>
      <c r="AR127" s="2">
        <f t="shared" ca="1" si="149"/>
        <v>0</v>
      </c>
      <c r="AT127" s="49" t="s">
        <v>351</v>
      </c>
      <c r="AU127" s="2">
        <f t="shared" ca="1" si="150"/>
        <v>7.3697386199999997</v>
      </c>
      <c r="AV127" s="80">
        <f t="shared" ca="1" si="151"/>
        <v>1.7893966960000001</v>
      </c>
      <c r="AW127" s="2">
        <f t="shared" ca="1" si="152"/>
        <v>0</v>
      </c>
      <c r="AY127" s="49" t="s">
        <v>340</v>
      </c>
      <c r="AZ127" s="2">
        <f t="shared" ca="1" si="153"/>
        <v>7.7828105220000001</v>
      </c>
      <c r="BA127" s="80">
        <f t="shared" ca="1" si="154"/>
        <v>1.881365059</v>
      </c>
      <c r="BB127" s="2">
        <f t="shared" ca="1" si="155"/>
        <v>0</v>
      </c>
      <c r="BD127" s="49" t="s">
        <v>351</v>
      </c>
      <c r="BE127" s="2">
        <f t="shared" ca="1" si="156"/>
        <v>7.7998658020000002</v>
      </c>
      <c r="BF127" s="80">
        <f t="shared" ca="1" si="157"/>
        <v>1.889107619</v>
      </c>
      <c r="BG127" s="2">
        <f t="shared" ca="1" si="158"/>
        <v>0</v>
      </c>
      <c r="BI127" s="49" t="s">
        <v>340</v>
      </c>
      <c r="BJ127" s="2">
        <f t="shared" ca="1" si="159"/>
        <v>7.6902130399999997</v>
      </c>
      <c r="BK127" s="80">
        <f t="shared" ca="1" si="160"/>
        <v>1.85994583</v>
      </c>
      <c r="BL127" s="2">
        <f t="shared" ca="1" si="161"/>
        <v>0</v>
      </c>
      <c r="BN127" s="49" t="s">
        <v>351</v>
      </c>
      <c r="BO127" s="2">
        <f t="shared" ca="1" si="162"/>
        <v>7.7070574440000001</v>
      </c>
      <c r="BP127" s="80">
        <f t="shared" ca="1" si="163"/>
        <v>1.867593222</v>
      </c>
      <c r="BQ127" s="2">
        <f t="shared" ca="1" si="164"/>
        <v>0</v>
      </c>
      <c r="BS127" s="49" t="s">
        <v>340</v>
      </c>
      <c r="BT127" s="2">
        <f t="shared" ca="1" si="165"/>
        <v>8.0851810339999997</v>
      </c>
      <c r="BU127" s="80">
        <f t="shared" ca="1" si="166"/>
        <v>1.9513091950000001</v>
      </c>
      <c r="BV127" s="2">
        <f t="shared" ca="1" si="167"/>
        <v>0</v>
      </c>
      <c r="BX127" s="49" t="s">
        <v>351</v>
      </c>
      <c r="BY127" s="2">
        <f t="shared" ca="1" si="168"/>
        <v>8.1029249159999992</v>
      </c>
      <c r="BZ127" s="80">
        <f t="shared" ca="1" si="169"/>
        <v>1.9593625320000001</v>
      </c>
      <c r="CA127" s="2">
        <f t="shared" ca="1" si="170"/>
        <v>0</v>
      </c>
      <c r="CC127" s="49" t="s">
        <v>340</v>
      </c>
      <c r="CD127" s="2">
        <f t="shared" ca="1" si="171"/>
        <v>7.6597040950000004</v>
      </c>
      <c r="CE127" s="80">
        <f t="shared" ca="1" si="172"/>
        <v>1.8528888320000001</v>
      </c>
      <c r="CF127" s="2">
        <f t="shared" ca="1" si="173"/>
        <v>0</v>
      </c>
      <c r="CH127" s="49" t="s">
        <v>351</v>
      </c>
      <c r="CI127" s="2">
        <f t="shared" ca="1" si="174"/>
        <v>7.6764790200000004</v>
      </c>
      <c r="CJ127" s="80">
        <f t="shared" ca="1" si="175"/>
        <v>1.8605048710000001</v>
      </c>
      <c r="CK127" s="2">
        <f t="shared" ca="1" si="176"/>
        <v>0</v>
      </c>
      <c r="CM127" s="49" t="s">
        <v>340</v>
      </c>
      <c r="CN127" s="2">
        <f t="shared" ca="1" si="177"/>
        <v>8.1192388040000001</v>
      </c>
      <c r="CO127" s="80">
        <f t="shared" ca="1" si="178"/>
        <v>1.9591876239999999</v>
      </c>
      <c r="CP127" s="2">
        <f t="shared" ca="1" si="179"/>
        <v>0</v>
      </c>
      <c r="CR127" s="49" t="s">
        <v>351</v>
      </c>
      <c r="CS127" s="2">
        <f t="shared" ca="1" si="180"/>
        <v>8.1370602479999992</v>
      </c>
      <c r="CT127" s="80">
        <f t="shared" ca="1" si="181"/>
        <v>1.9672759710000001</v>
      </c>
      <c r="CU127" s="2">
        <f t="shared" ca="1" si="182"/>
        <v>0</v>
      </c>
      <c r="CW127" s="49" t="s">
        <v>340</v>
      </c>
      <c r="CX127" s="2">
        <f t="shared" ca="1" si="183"/>
        <v>8.0270988757217996</v>
      </c>
      <c r="CY127" s="80">
        <f t="shared" ca="1" si="184"/>
        <v>1.9378738565642031</v>
      </c>
      <c r="CZ127" s="2">
        <f t="shared" ca="1" si="185"/>
        <v>0</v>
      </c>
      <c r="DB127" s="49" t="s">
        <v>351</v>
      </c>
      <c r="DC127" s="2">
        <f t="shared" ca="1" si="186"/>
        <v>8.0447104849999995</v>
      </c>
      <c r="DD127" s="80">
        <f t="shared" ca="1" si="187"/>
        <v>1.945867496</v>
      </c>
      <c r="DE127" s="2">
        <f t="shared" ca="1" si="188"/>
        <v>0</v>
      </c>
      <c r="DG127" s="49" t="s">
        <v>340</v>
      </c>
      <c r="DH127" s="2">
        <f t="shared" ca="1" si="189"/>
        <v>8.1776260379999997</v>
      </c>
      <c r="DI127" s="80">
        <f t="shared" ca="1" si="190"/>
        <v>1.972693509</v>
      </c>
      <c r="DJ127" s="2">
        <f t="shared" ca="1" si="191"/>
        <v>0</v>
      </c>
      <c r="DL127" s="49" t="s">
        <v>340</v>
      </c>
      <c r="DM127" s="2">
        <f t="shared" ca="1" si="192"/>
        <v>8.1776260375335017</v>
      </c>
      <c r="DN127" s="80">
        <f t="shared" ca="1" si="193"/>
        <v>1.9726935091878179</v>
      </c>
      <c r="DO127" s="2">
        <f t="shared" ca="1" si="194"/>
        <v>0</v>
      </c>
      <c r="DQ127" s="49" t="s">
        <v>351</v>
      </c>
      <c r="DR127" s="2">
        <f t="shared" ca="1" si="195"/>
        <v>7.7094756682943828</v>
      </c>
      <c r="DS127" s="80">
        <f t="shared" ca="1" si="196"/>
        <v>1.8681541616726569</v>
      </c>
      <c r="DT127" s="2">
        <f t="shared" ca="1" si="197"/>
        <v>0</v>
      </c>
      <c r="DV127" s="49" t="s">
        <v>351</v>
      </c>
      <c r="DW127" s="2">
        <f t="shared" ca="1" si="198"/>
        <v>7.688628359</v>
      </c>
      <c r="DX127" s="80">
        <f t="shared" ca="1" si="199"/>
        <v>1.858783104</v>
      </c>
      <c r="DY127" s="2">
        <f t="shared" ca="1" si="200"/>
        <v>0</v>
      </c>
      <c r="EA127" s="49" t="s">
        <v>351</v>
      </c>
      <c r="EB127" s="2">
        <f t="shared" ca="1" si="201"/>
        <v>7.4153861179999998</v>
      </c>
      <c r="EC127" s="80">
        <f t="shared" ca="1" si="202"/>
        <v>1.795606756</v>
      </c>
      <c r="ED127" s="2">
        <f t="shared" ca="1" si="203"/>
        <v>0</v>
      </c>
      <c r="EF127" s="49" t="s">
        <v>351</v>
      </c>
      <c r="EG127" s="2">
        <f t="shared" ca="1" si="204"/>
        <v>7.4354631209999997</v>
      </c>
      <c r="EH127" s="80">
        <f t="shared" ca="1" si="205"/>
        <v>1.80463368</v>
      </c>
      <c r="EI127" s="2">
        <f t="shared" ca="1" si="206"/>
        <v>0</v>
      </c>
      <c r="EK127" s="49" t="s">
        <v>340</v>
      </c>
      <c r="EL127" s="2">
        <f t="shared" ca="1" si="207"/>
        <v>7.6542277939999996</v>
      </c>
      <c r="EM127" s="80">
        <f t="shared" ca="1" si="208"/>
        <v>1.8516223439999999</v>
      </c>
      <c r="EN127" s="2">
        <f t="shared" ca="1" si="209"/>
        <v>0</v>
      </c>
      <c r="EP127" s="49" t="s">
        <v>351</v>
      </c>
      <c r="EQ127" s="2">
        <f t="shared" ca="1" si="210"/>
        <v>7.6709902469999998</v>
      </c>
      <c r="ER127" s="80">
        <f t="shared" ca="1" si="211"/>
        <v>1.859232754</v>
      </c>
      <c r="ES127" s="2">
        <f t="shared" ca="1" si="212"/>
        <v>0</v>
      </c>
      <c r="EU127" s="49" t="s">
        <v>340</v>
      </c>
      <c r="EV127" s="2">
        <f t="shared" ca="1" si="213"/>
        <v>7.6485724859999999</v>
      </c>
      <c r="EW127" s="80">
        <f t="shared" ca="1" si="214"/>
        <v>1.8503144970000001</v>
      </c>
      <c r="EX127" s="2">
        <f t="shared" ca="1" si="215"/>
        <v>0</v>
      </c>
      <c r="EZ127" s="49" t="s">
        <v>351</v>
      </c>
      <c r="FA127" s="2">
        <f t="shared" ca="1" si="216"/>
        <v>7.6653220600000003</v>
      </c>
      <c r="FB127" s="80">
        <f t="shared" ca="1" si="217"/>
        <v>1.8579191079999999</v>
      </c>
      <c r="FC127" s="2">
        <f t="shared" ca="1" si="218"/>
        <v>0</v>
      </c>
      <c r="FE127" s="49" t="s">
        <v>340</v>
      </c>
      <c r="FF127" s="2">
        <f t="shared" ca="1" si="219"/>
        <v>7.6939513240000004</v>
      </c>
      <c r="FG127" s="80">
        <f t="shared" ca="1" si="220"/>
        <v>1.860811121</v>
      </c>
      <c r="FH127" s="2">
        <f t="shared" ca="1" si="221"/>
        <v>0</v>
      </c>
      <c r="FJ127" s="49" t="s">
        <v>351</v>
      </c>
      <c r="FK127" s="2">
        <f t="shared" ca="1" si="222"/>
        <v>7.7108042409999999</v>
      </c>
      <c r="FL127" s="80">
        <f t="shared" ca="1" si="223"/>
        <v>1.868462359</v>
      </c>
      <c r="FM127" s="2">
        <f t="shared" ca="1" si="224"/>
        <v>0</v>
      </c>
      <c r="FO127" s="49" t="s">
        <v>340</v>
      </c>
      <c r="FP127" s="2">
        <f t="shared" ca="1" si="225"/>
        <v>7.6662644440000003</v>
      </c>
      <c r="FQ127" s="80">
        <f t="shared" ca="1" si="226"/>
        <v>1.8544066379999999</v>
      </c>
      <c r="FR127" s="2">
        <f t="shared" ca="1" si="227"/>
        <v>0</v>
      </c>
      <c r="FT127" s="49" t="s">
        <v>351</v>
      </c>
      <c r="FU127" s="2">
        <f t="shared" ca="1" si="228"/>
        <v>7.6830543090000001</v>
      </c>
      <c r="FV127" s="80">
        <f t="shared" ca="1" si="229"/>
        <v>1.862029419</v>
      </c>
      <c r="FW127" s="2">
        <f t="shared" ca="1" si="230"/>
        <v>0</v>
      </c>
      <c r="FY127" s="49" t="s">
        <v>340</v>
      </c>
      <c r="FZ127" s="2">
        <f t="shared" ca="1" si="231"/>
        <v>8.3086514680000008</v>
      </c>
      <c r="GA127" s="80">
        <f t="shared" ca="1" si="232"/>
        <v>2.00300155</v>
      </c>
      <c r="GB127" s="2">
        <f t="shared" ca="1" si="233"/>
        <v>0</v>
      </c>
      <c r="GD127" s="49" t="s">
        <v>351</v>
      </c>
      <c r="GE127" s="2">
        <f t="shared" ca="1" si="234"/>
        <v>8.32690427</v>
      </c>
      <c r="GF127" s="80">
        <f t="shared" ca="1" si="235"/>
        <v>2.0112845419999998</v>
      </c>
      <c r="GG127" s="2">
        <f t="shared" ca="1" si="236"/>
        <v>0</v>
      </c>
      <c r="GI127" s="49" t="s">
        <v>340</v>
      </c>
      <c r="GJ127" s="2">
        <f t="shared" ca="1" si="237"/>
        <v>8.0058424759999998</v>
      </c>
      <c r="GK127" s="80">
        <f t="shared" ca="1" si="238"/>
        <v>1.93295624</v>
      </c>
      <c r="GL127" s="2">
        <f t="shared" ca="1" si="239"/>
        <v>0</v>
      </c>
      <c r="GN127" s="49" t="s">
        <v>351</v>
      </c>
      <c r="GO127" s="2">
        <f t="shared" ca="1" si="240"/>
        <v>8.0234056769999995</v>
      </c>
      <c r="GP127" s="80">
        <f t="shared" ca="1" si="241"/>
        <v>1.940928003</v>
      </c>
      <c r="GQ127" s="2">
        <f t="shared" ca="1" si="242"/>
        <v>0</v>
      </c>
      <c r="GS127" s="49" t="s">
        <v>340</v>
      </c>
      <c r="GT127" s="2">
        <f t="shared" ca="1" si="243"/>
        <v>7.8377548839999998</v>
      </c>
      <c r="GU127" s="80">
        <f t="shared" ca="1" si="244"/>
        <v>1.89407477</v>
      </c>
      <c r="GV127" s="2">
        <f t="shared" ca="1" si="245"/>
        <v>0</v>
      </c>
      <c r="GX127" s="49" t="s">
        <v>351</v>
      </c>
      <c r="GY127" s="2">
        <f t="shared" ca="1" si="246"/>
        <v>7.8549352920000004</v>
      </c>
      <c r="GZ127" s="80">
        <f t="shared" ca="1" si="247"/>
        <v>1.901873777</v>
      </c>
      <c r="HA127" s="2">
        <f t="shared" ca="1" si="248"/>
        <v>0</v>
      </c>
    </row>
    <row r="128" spans="1:209" ht="14.4" x14ac:dyDescent="0.3">
      <c r="A128" s="49" t="s">
        <v>352</v>
      </c>
      <c r="B128" s="2">
        <f t="shared" ca="1" si="251"/>
        <v>7.1539580300000001</v>
      </c>
      <c r="C128" s="80">
        <f t="shared" ca="1" si="249"/>
        <v>1.739742326</v>
      </c>
      <c r="D128" s="2">
        <f t="shared" ca="1" si="250"/>
        <v>0</v>
      </c>
      <c r="F128" s="49" t="s">
        <v>352</v>
      </c>
      <c r="G128" s="2">
        <f t="shared" ca="1" si="126"/>
        <v>7.1730362489999999</v>
      </c>
      <c r="H128" s="80">
        <f t="shared" ca="1" si="127"/>
        <v>1.748373306</v>
      </c>
      <c r="I128" s="2">
        <f t="shared" ca="1" si="128"/>
        <v>0</v>
      </c>
      <c r="K128" s="49" t="s">
        <v>352</v>
      </c>
      <c r="L128" s="2">
        <f t="shared" ca="1" si="129"/>
        <v>7.4056396009999998</v>
      </c>
      <c r="M128" s="80">
        <f t="shared" ca="1" si="130"/>
        <v>1.798093006</v>
      </c>
      <c r="N128" s="2">
        <f t="shared" ca="1" si="131"/>
        <v>0</v>
      </c>
      <c r="P128" s="49" t="s">
        <v>352</v>
      </c>
      <c r="Q128" s="2">
        <f t="shared" ca="1" si="132"/>
        <v>7.4254177410000004</v>
      </c>
      <c r="R128" s="80">
        <f t="shared" ca="1" si="133"/>
        <v>1.8070385579999999</v>
      </c>
      <c r="S128" s="2">
        <f t="shared" ca="1" si="134"/>
        <v>0</v>
      </c>
      <c r="U128" s="49" t="s">
        <v>341</v>
      </c>
      <c r="V128" s="2">
        <f t="shared" ca="1" si="135"/>
        <v>7.382374628</v>
      </c>
      <c r="W128" s="80">
        <f t="shared" ca="1" si="136"/>
        <v>3.2612188309999999</v>
      </c>
      <c r="X128" s="2">
        <f t="shared" ca="1" si="137"/>
        <v>0</v>
      </c>
      <c r="Z128" s="49" t="s">
        <v>352</v>
      </c>
      <c r="AA128" s="2">
        <f t="shared" ca="1" si="138"/>
        <v>7.398300109</v>
      </c>
      <c r="AB128" s="80">
        <f t="shared" ca="1" si="139"/>
        <v>1.80073514</v>
      </c>
      <c r="AC128" s="2">
        <f t="shared" ca="1" si="140"/>
        <v>0</v>
      </c>
      <c r="AE128" s="49" t="s">
        <v>341</v>
      </c>
      <c r="AF128" s="2">
        <f t="shared" ca="1" si="141"/>
        <v>7.3822661409999997</v>
      </c>
      <c r="AG128" s="80">
        <f t="shared" ca="1" si="142"/>
        <v>1.793435425</v>
      </c>
      <c r="AH128" s="2">
        <f t="shared" ca="1" si="143"/>
        <v>0</v>
      </c>
      <c r="AJ128" s="49" t="s">
        <v>352</v>
      </c>
      <c r="AK128" s="2">
        <f t="shared" ca="1" si="144"/>
        <v>7.398191379</v>
      </c>
      <c r="AL128" s="80">
        <f t="shared" ca="1" si="145"/>
        <v>1.8007095449999999</v>
      </c>
      <c r="AM128" s="2">
        <f t="shared" ca="1" si="146"/>
        <v>0</v>
      </c>
      <c r="AO128" s="49" t="s">
        <v>341</v>
      </c>
      <c r="AP128" s="2">
        <f t="shared" ca="1" si="147"/>
        <v>7.4319691670000001</v>
      </c>
      <c r="AQ128" s="80">
        <f t="shared" ca="1" si="148"/>
        <v>1.8049640010000001</v>
      </c>
      <c r="AR128" s="2">
        <f t="shared" ca="1" si="149"/>
        <v>0</v>
      </c>
      <c r="AT128" s="49" t="s">
        <v>352</v>
      </c>
      <c r="AU128" s="2">
        <f t="shared" ca="1" si="150"/>
        <v>7.4480060679999998</v>
      </c>
      <c r="AV128" s="80">
        <f t="shared" ca="1" si="151"/>
        <v>1.812288812</v>
      </c>
      <c r="AW128" s="2">
        <f t="shared" ca="1" si="152"/>
        <v>0</v>
      </c>
      <c r="AY128" s="49" t="s">
        <v>341</v>
      </c>
      <c r="AZ128" s="2">
        <f t="shared" ca="1" si="153"/>
        <v>7.865879123</v>
      </c>
      <c r="BA128" s="80">
        <f t="shared" ca="1" si="154"/>
        <v>1.9056089599999999</v>
      </c>
      <c r="BB128" s="2">
        <f t="shared" ca="1" si="155"/>
        <v>0</v>
      </c>
      <c r="BD128" s="49" t="s">
        <v>352</v>
      </c>
      <c r="BE128" s="2">
        <f t="shared" ca="1" si="156"/>
        <v>7.8828908499999999</v>
      </c>
      <c r="BF128" s="80">
        <f t="shared" ca="1" si="157"/>
        <v>1.9133763029999999</v>
      </c>
      <c r="BG128" s="2">
        <f t="shared" ca="1" si="158"/>
        <v>0</v>
      </c>
      <c r="BI128" s="49" t="s">
        <v>341</v>
      </c>
      <c r="BJ128" s="2">
        <f t="shared" ca="1" si="159"/>
        <v>7.7722545570000001</v>
      </c>
      <c r="BK128" s="80">
        <f t="shared" ca="1" si="160"/>
        <v>1.8838930229999999</v>
      </c>
      <c r="BL128" s="2">
        <f t="shared" ca="1" si="161"/>
        <v>0</v>
      </c>
      <c r="BN128" s="49" t="s">
        <v>352</v>
      </c>
      <c r="BO128" s="2">
        <f t="shared" ca="1" si="162"/>
        <v>7.7890559460000004</v>
      </c>
      <c r="BP128" s="80">
        <f t="shared" ca="1" si="163"/>
        <v>1.891564888</v>
      </c>
      <c r="BQ128" s="2">
        <f t="shared" ca="1" si="164"/>
        <v>0</v>
      </c>
      <c r="BS128" s="49" t="s">
        <v>341</v>
      </c>
      <c r="BT128" s="2">
        <f t="shared" ca="1" si="165"/>
        <v>8.1716035040000001</v>
      </c>
      <c r="BU128" s="80">
        <f t="shared" ca="1" si="166"/>
        <v>1.9765219590000001</v>
      </c>
      <c r="BV128" s="2">
        <f t="shared" ca="1" si="167"/>
        <v>0</v>
      </c>
      <c r="BX128" s="49" t="s">
        <v>352</v>
      </c>
      <c r="BY128" s="2">
        <f t="shared" ca="1" si="168"/>
        <v>8.1893020740000004</v>
      </c>
      <c r="BZ128" s="80">
        <f t="shared" ca="1" si="169"/>
        <v>1.9846011240000001</v>
      </c>
      <c r="CA128" s="2">
        <f t="shared" ca="1" si="170"/>
        <v>0</v>
      </c>
      <c r="CC128" s="49" t="s">
        <v>341</v>
      </c>
      <c r="CD128" s="2">
        <f t="shared" ca="1" si="171"/>
        <v>7.7414072100000002</v>
      </c>
      <c r="CE128" s="80">
        <f t="shared" ca="1" si="172"/>
        <v>1.8767382619999999</v>
      </c>
      <c r="CF128" s="2">
        <f t="shared" ca="1" si="173"/>
        <v>0</v>
      </c>
      <c r="CH128" s="49" t="s">
        <v>352</v>
      </c>
      <c r="CI128" s="2">
        <f t="shared" ca="1" si="174"/>
        <v>7.7581392969999996</v>
      </c>
      <c r="CJ128" s="80">
        <f t="shared" ca="1" si="175"/>
        <v>1.884378678</v>
      </c>
      <c r="CK128" s="2">
        <f t="shared" ca="1" si="176"/>
        <v>0</v>
      </c>
      <c r="CM128" s="49" t="s">
        <v>341</v>
      </c>
      <c r="CN128" s="2">
        <f t="shared" ca="1" si="177"/>
        <v>8.2060390410000004</v>
      </c>
      <c r="CO128" s="80">
        <f t="shared" ca="1" si="178"/>
        <v>1.984509514</v>
      </c>
      <c r="CP128" s="2">
        <f t="shared" ca="1" si="179"/>
        <v>0</v>
      </c>
      <c r="CR128" s="49" t="s">
        <v>352</v>
      </c>
      <c r="CS128" s="2">
        <f t="shared" ca="1" si="180"/>
        <v>8.2238149739999997</v>
      </c>
      <c r="CT128" s="80">
        <f t="shared" ca="1" si="181"/>
        <v>1.99262381</v>
      </c>
      <c r="CU128" s="2">
        <f t="shared" ca="1" si="182"/>
        <v>0</v>
      </c>
      <c r="CW128" s="49" t="s">
        <v>341</v>
      </c>
      <c r="CX128" s="2">
        <f t="shared" ca="1" si="183"/>
        <v>8.1128771034072944</v>
      </c>
      <c r="CY128" s="80">
        <f t="shared" ca="1" si="184"/>
        <v>1.9629005110526081</v>
      </c>
      <c r="CZ128" s="2">
        <f t="shared" ca="1" si="185"/>
        <v>0</v>
      </c>
      <c r="DB128" s="49" t="s">
        <v>352</v>
      </c>
      <c r="DC128" s="2">
        <f t="shared" ca="1" si="186"/>
        <v>8.1304437380000003</v>
      </c>
      <c r="DD128" s="80">
        <f t="shared" ca="1" si="187"/>
        <v>1.970919785</v>
      </c>
      <c r="DE128" s="2">
        <f t="shared" ca="1" si="188"/>
        <v>0</v>
      </c>
      <c r="DG128" s="49" t="s">
        <v>341</v>
      </c>
      <c r="DH128" s="2">
        <f t="shared" ca="1" si="189"/>
        <v>8.2650739000000009</v>
      </c>
      <c r="DI128" s="80">
        <f t="shared" ca="1" si="190"/>
        <v>1.9982024899999999</v>
      </c>
      <c r="DJ128" s="2">
        <f t="shared" ca="1" si="191"/>
        <v>0</v>
      </c>
      <c r="DL128" s="49" t="s">
        <v>341</v>
      </c>
      <c r="DM128" s="2">
        <f t="shared" ca="1" si="192"/>
        <v>8.2650739001836779</v>
      </c>
      <c r="DN128" s="80">
        <f t="shared" ca="1" si="193"/>
        <v>1.9982024900450961</v>
      </c>
      <c r="DO128" s="2">
        <f t="shared" ca="1" si="194"/>
        <v>0</v>
      </c>
      <c r="DQ128" s="49" t="s">
        <v>352</v>
      </c>
      <c r="DR128" s="2">
        <f t="shared" ca="1" si="195"/>
        <v>7.7915009181992119</v>
      </c>
      <c r="DS128" s="80">
        <f t="shared" ca="1" si="196"/>
        <v>1.8921335763568741</v>
      </c>
      <c r="DT128" s="2">
        <f t="shared" ca="1" si="197"/>
        <v>0</v>
      </c>
      <c r="DV128" s="49" t="s">
        <v>352</v>
      </c>
      <c r="DW128" s="2">
        <f t="shared" ca="1" si="198"/>
        <v>7.7707075330000004</v>
      </c>
      <c r="DX128" s="80">
        <f t="shared" ca="1" si="199"/>
        <v>1.8827317320000001</v>
      </c>
      <c r="DY128" s="2">
        <f t="shared" ca="1" si="200"/>
        <v>0</v>
      </c>
      <c r="EA128" s="49" t="s">
        <v>352</v>
      </c>
      <c r="EB128" s="2">
        <f t="shared" ca="1" si="201"/>
        <v>7.4944324709999997</v>
      </c>
      <c r="EC128" s="80">
        <f t="shared" ca="1" si="202"/>
        <v>1.818679613</v>
      </c>
      <c r="ED128" s="2">
        <f t="shared" ca="1" si="203"/>
        <v>0</v>
      </c>
      <c r="EF128" s="49" t="s">
        <v>352</v>
      </c>
      <c r="EG128" s="2">
        <f t="shared" ca="1" si="204"/>
        <v>7.5144575419999997</v>
      </c>
      <c r="EH128" s="80">
        <f t="shared" ca="1" si="205"/>
        <v>1.8277361489999999</v>
      </c>
      <c r="EI128" s="2">
        <f t="shared" ca="1" si="206"/>
        <v>0</v>
      </c>
      <c r="EK128" s="49" t="s">
        <v>341</v>
      </c>
      <c r="EL128" s="2">
        <f t="shared" ca="1" si="207"/>
        <v>7.7358701659999998</v>
      </c>
      <c r="EM128" s="80">
        <f t="shared" ca="1" si="208"/>
        <v>1.8754542240000001</v>
      </c>
      <c r="EN128" s="2">
        <f t="shared" ca="1" si="209"/>
        <v>0</v>
      </c>
      <c r="EP128" s="49" t="s">
        <v>352</v>
      </c>
      <c r="EQ128" s="2">
        <f t="shared" ca="1" si="210"/>
        <v>7.7525898130000002</v>
      </c>
      <c r="ER128" s="80">
        <f t="shared" ca="1" si="211"/>
        <v>1.883089003</v>
      </c>
      <c r="ES128" s="2">
        <f t="shared" ca="1" si="212"/>
        <v>0</v>
      </c>
      <c r="EU128" s="49" t="s">
        <v>341</v>
      </c>
      <c r="EV128" s="2">
        <f t="shared" ca="1" si="213"/>
        <v>7.7301521299999996</v>
      </c>
      <c r="EW128" s="80">
        <f t="shared" ca="1" si="214"/>
        <v>1.874128249</v>
      </c>
      <c r="EX128" s="2">
        <f t="shared" ca="1" si="215"/>
        <v>0</v>
      </c>
      <c r="EZ128" s="49" t="s">
        <v>352</v>
      </c>
      <c r="FA128" s="2">
        <f t="shared" ca="1" si="216"/>
        <v>7.7468589310000002</v>
      </c>
      <c r="FB128" s="80">
        <f t="shared" ca="1" si="217"/>
        <v>1.8817572119999999</v>
      </c>
      <c r="FC128" s="2">
        <f t="shared" ca="1" si="218"/>
        <v>0</v>
      </c>
      <c r="FE128" s="49" t="s">
        <v>341</v>
      </c>
      <c r="FF128" s="2">
        <f t="shared" ca="1" si="219"/>
        <v>7.7760343059999997</v>
      </c>
      <c r="FG128" s="80">
        <f t="shared" ca="1" si="220"/>
        <v>1.884770286</v>
      </c>
      <c r="FH128" s="2">
        <f t="shared" ca="1" si="221"/>
        <v>0</v>
      </c>
      <c r="FJ128" s="49" t="s">
        <v>352</v>
      </c>
      <c r="FK128" s="2">
        <f t="shared" ca="1" si="222"/>
        <v>7.792844186</v>
      </c>
      <c r="FL128" s="80">
        <f t="shared" ca="1" si="223"/>
        <v>1.8924460279999999</v>
      </c>
      <c r="FM128" s="2">
        <f t="shared" ca="1" si="224"/>
        <v>0</v>
      </c>
      <c r="FO128" s="49" t="s">
        <v>341</v>
      </c>
      <c r="FP128" s="2">
        <f t="shared" ca="1" si="225"/>
        <v>7.7480403249999998</v>
      </c>
      <c r="FQ128" s="80">
        <f t="shared" ca="1" si="226"/>
        <v>1.8782770870000001</v>
      </c>
      <c r="FR128" s="2">
        <f t="shared" ca="1" si="227"/>
        <v>0</v>
      </c>
      <c r="FT128" s="49" t="s">
        <v>352</v>
      </c>
      <c r="FU128" s="2">
        <f t="shared" ca="1" si="228"/>
        <v>7.7647873140000003</v>
      </c>
      <c r="FV128" s="80">
        <f t="shared" ca="1" si="229"/>
        <v>1.8859242780000001</v>
      </c>
      <c r="FW128" s="2">
        <f t="shared" ca="1" si="230"/>
        <v>0</v>
      </c>
      <c r="FY128" s="49" t="s">
        <v>341</v>
      </c>
      <c r="FZ128" s="2">
        <f t="shared" ca="1" si="231"/>
        <v>8.3975526540000001</v>
      </c>
      <c r="GA128" s="80">
        <f t="shared" ca="1" si="232"/>
        <v>2.0289303799999998</v>
      </c>
      <c r="GB128" s="2">
        <f t="shared" ca="1" si="233"/>
        <v>0</v>
      </c>
      <c r="GD128" s="49" t="s">
        <v>352</v>
      </c>
      <c r="GE128" s="2">
        <f t="shared" ca="1" si="234"/>
        <v>8.4157588440000008</v>
      </c>
      <c r="GF128" s="80">
        <f t="shared" ca="1" si="235"/>
        <v>2.0372399680000002</v>
      </c>
      <c r="GG128" s="2">
        <f t="shared" ca="1" si="236"/>
        <v>0</v>
      </c>
      <c r="GI128" s="49" t="s">
        <v>341</v>
      </c>
      <c r="GJ128" s="2">
        <f t="shared" ca="1" si="237"/>
        <v>8.0913849290000002</v>
      </c>
      <c r="GK128" s="80">
        <f t="shared" ca="1" si="238"/>
        <v>1.9579147990000001</v>
      </c>
      <c r="GL128" s="2">
        <f t="shared" ca="1" si="239"/>
        <v>0</v>
      </c>
      <c r="GN128" s="49" t="s">
        <v>352</v>
      </c>
      <c r="GO128" s="2">
        <f t="shared" ca="1" si="240"/>
        <v>8.1089032789999997</v>
      </c>
      <c r="GP128" s="80">
        <f t="shared" ca="1" si="241"/>
        <v>1.965912122</v>
      </c>
      <c r="GQ128" s="2">
        <f t="shared" ca="1" si="242"/>
        <v>0</v>
      </c>
      <c r="GS128" s="49" t="s">
        <v>341</v>
      </c>
      <c r="GT128" s="2">
        <f t="shared" ca="1" si="243"/>
        <v>7.9214329240000003</v>
      </c>
      <c r="GU128" s="80">
        <f t="shared" ca="1" si="244"/>
        <v>1.9184947320000001</v>
      </c>
      <c r="GV128" s="2">
        <f t="shared" ca="1" si="245"/>
        <v>0</v>
      </c>
      <c r="GX128" s="49" t="s">
        <v>352</v>
      </c>
      <c r="GY128" s="2">
        <f t="shared" ca="1" si="246"/>
        <v>7.9385694579999999</v>
      </c>
      <c r="GZ128" s="80">
        <f t="shared" ca="1" si="247"/>
        <v>1.9263187310000001</v>
      </c>
      <c r="HA128" s="2">
        <f t="shared" ca="1" si="248"/>
        <v>0</v>
      </c>
    </row>
    <row r="129" spans="1:209" ht="14.4" x14ac:dyDescent="0.3">
      <c r="A129" s="49" t="s">
        <v>353</v>
      </c>
      <c r="B129" s="2">
        <f t="shared" ca="1" si="251"/>
        <v>7.229050333</v>
      </c>
      <c r="C129" s="80">
        <f t="shared" ca="1" si="249"/>
        <v>1.7617025959999999</v>
      </c>
      <c r="D129" s="2">
        <f t="shared" ca="1" si="250"/>
        <v>0</v>
      </c>
      <c r="F129" s="49" t="s">
        <v>353</v>
      </c>
      <c r="G129" s="2">
        <f t="shared" ca="1" si="126"/>
        <v>7.2480781929999996</v>
      </c>
      <c r="H129" s="80">
        <f t="shared" ca="1" si="127"/>
        <v>1.770360876</v>
      </c>
      <c r="I129" s="2">
        <f t="shared" ca="1" si="128"/>
        <v>0</v>
      </c>
      <c r="K129" s="49" t="s">
        <v>353</v>
      </c>
      <c r="L129" s="2">
        <f t="shared" ca="1" si="129"/>
        <v>7.4834868080000003</v>
      </c>
      <c r="M129" s="80">
        <f t="shared" ca="1" si="130"/>
        <v>1.820850023</v>
      </c>
      <c r="N129" s="2">
        <f t="shared" ca="1" si="131"/>
        <v>0</v>
      </c>
      <c r="P129" s="49" t="s">
        <v>353</v>
      </c>
      <c r="Q129" s="2">
        <f t="shared" ca="1" si="132"/>
        <v>7.5032127419999997</v>
      </c>
      <c r="R129" s="80">
        <f t="shared" ca="1" si="133"/>
        <v>1.8298239119999999</v>
      </c>
      <c r="S129" s="2">
        <f t="shared" ca="1" si="134"/>
        <v>0</v>
      </c>
      <c r="U129" s="49" t="s">
        <v>342</v>
      </c>
      <c r="V129" s="2">
        <f t="shared" ca="1" si="135"/>
        <v>7.4599153190000003</v>
      </c>
      <c r="W129" s="80">
        <f t="shared" ca="1" si="136"/>
        <v>3.2676926879999999</v>
      </c>
      <c r="X129" s="2">
        <f t="shared" ca="1" si="137"/>
        <v>0</v>
      </c>
      <c r="Z129" s="49" t="s">
        <v>353</v>
      </c>
      <c r="AA129" s="2">
        <f t="shared" ca="1" si="138"/>
        <v>7.4757993010000003</v>
      </c>
      <c r="AB129" s="80">
        <f t="shared" ca="1" si="139"/>
        <v>1.823434776</v>
      </c>
      <c r="AC129" s="2">
        <f t="shared" ca="1" si="140"/>
        <v>0</v>
      </c>
      <c r="AE129" s="49" t="s">
        <v>342</v>
      </c>
      <c r="AF129" s="2">
        <f t="shared" ca="1" si="141"/>
        <v>7.4598056460000004</v>
      </c>
      <c r="AG129" s="80">
        <f t="shared" ca="1" si="142"/>
        <v>1.816112242</v>
      </c>
      <c r="AH129" s="2">
        <f t="shared" ca="1" si="143"/>
        <v>0</v>
      </c>
      <c r="AJ129" s="49" t="s">
        <v>353</v>
      </c>
      <c r="AK129" s="2">
        <f t="shared" ca="1" si="144"/>
        <v>7.4756893849999999</v>
      </c>
      <c r="AL129" s="80">
        <f t="shared" ca="1" si="145"/>
        <v>1.823408844</v>
      </c>
      <c r="AM129" s="2">
        <f t="shared" ca="1" si="146"/>
        <v>0</v>
      </c>
      <c r="AO129" s="49" t="s">
        <v>342</v>
      </c>
      <c r="AP129" s="2">
        <f t="shared" ca="1" si="147"/>
        <v>7.5100523570000002</v>
      </c>
      <c r="AQ129" s="80">
        <f t="shared" ca="1" si="148"/>
        <v>1.82779812</v>
      </c>
      <c r="AR129" s="2">
        <f t="shared" ca="1" si="149"/>
        <v>0</v>
      </c>
      <c r="AT129" s="49" t="s">
        <v>353</v>
      </c>
      <c r="AU129" s="2">
        <f t="shared" ca="1" si="150"/>
        <v>7.5260474679999998</v>
      </c>
      <c r="AV129" s="80">
        <f t="shared" ca="1" si="151"/>
        <v>1.8351455759999999</v>
      </c>
      <c r="AW129" s="2">
        <f t="shared" ca="1" si="152"/>
        <v>0</v>
      </c>
      <c r="AY129" s="49" t="s">
        <v>342</v>
      </c>
      <c r="AZ129" s="2">
        <f t="shared" ca="1" si="153"/>
        <v>7.9487087120000002</v>
      </c>
      <c r="BA129" s="80">
        <f t="shared" ca="1" si="154"/>
        <v>1.929816339</v>
      </c>
      <c r="BB129" s="2">
        <f t="shared" ca="1" si="155"/>
        <v>0</v>
      </c>
      <c r="BD129" s="49" t="s">
        <v>353</v>
      </c>
      <c r="BE129" s="2">
        <f t="shared" ca="1" si="156"/>
        <v>7.9656761090000003</v>
      </c>
      <c r="BF129" s="80">
        <f t="shared" ca="1" si="157"/>
        <v>1.937607748</v>
      </c>
      <c r="BG129" s="2">
        <f t="shared" ca="1" si="158"/>
        <v>0</v>
      </c>
      <c r="BI129" s="49" t="s">
        <v>342</v>
      </c>
      <c r="BJ129" s="2">
        <f t="shared" ca="1" si="159"/>
        <v>7.8540600180000002</v>
      </c>
      <c r="BK129" s="80">
        <f t="shared" ca="1" si="160"/>
        <v>1.90780409</v>
      </c>
      <c r="BL129" s="2">
        <f t="shared" ca="1" si="161"/>
        <v>0</v>
      </c>
      <c r="BN129" s="49" t="s">
        <v>353</v>
      </c>
      <c r="BO129" s="2">
        <f t="shared" ca="1" si="162"/>
        <v>7.870817626</v>
      </c>
      <c r="BP129" s="80">
        <f t="shared" ca="1" si="163"/>
        <v>1.9154997170000001</v>
      </c>
      <c r="BQ129" s="2">
        <f t="shared" ca="1" si="164"/>
        <v>0</v>
      </c>
      <c r="BS129" s="49" t="s">
        <v>342</v>
      </c>
      <c r="BT129" s="2">
        <f t="shared" ca="1" si="165"/>
        <v>8.257777312</v>
      </c>
      <c r="BU129" s="80">
        <f t="shared" ca="1" si="166"/>
        <v>2.0016968959999999</v>
      </c>
      <c r="BV129" s="2">
        <f t="shared" ca="1" si="167"/>
        <v>0</v>
      </c>
      <c r="BX129" s="49" t="s">
        <v>353</v>
      </c>
      <c r="BY129" s="2">
        <f t="shared" ca="1" si="168"/>
        <v>8.2754297619999999</v>
      </c>
      <c r="BZ129" s="80">
        <f t="shared" ca="1" si="169"/>
        <v>2.0098011339999999</v>
      </c>
      <c r="CA129" s="2">
        <f t="shared" ca="1" si="170"/>
        <v>0</v>
      </c>
      <c r="CC129" s="49" t="s">
        <v>342</v>
      </c>
      <c r="CD129" s="2">
        <f t="shared" ca="1" si="171"/>
        <v>7.8228752420000003</v>
      </c>
      <c r="CE129" s="80">
        <f t="shared" ca="1" si="172"/>
        <v>1.900551696</v>
      </c>
      <c r="CF129" s="2">
        <f t="shared" ca="1" si="173"/>
        <v>0</v>
      </c>
      <c r="CH129" s="49" t="s">
        <v>353</v>
      </c>
      <c r="CI129" s="2">
        <f t="shared" ca="1" si="174"/>
        <v>7.8395637279999999</v>
      </c>
      <c r="CJ129" s="80">
        <f t="shared" ca="1" si="175"/>
        <v>1.9082157740000001</v>
      </c>
      <c r="CK129" s="2">
        <f t="shared" ca="1" si="176"/>
        <v>0</v>
      </c>
      <c r="CM129" s="49" t="s">
        <v>342</v>
      </c>
      <c r="CN129" s="2">
        <f t="shared" ca="1" si="177"/>
        <v>8.2925895280000006</v>
      </c>
      <c r="CO129" s="80">
        <f t="shared" ca="1" si="178"/>
        <v>2.009793428</v>
      </c>
      <c r="CP129" s="2">
        <f t="shared" ca="1" si="179"/>
        <v>0</v>
      </c>
      <c r="CR129" s="49" t="s">
        <v>353</v>
      </c>
      <c r="CS129" s="2">
        <f t="shared" ca="1" si="180"/>
        <v>8.3103191400000007</v>
      </c>
      <c r="CT129" s="80">
        <f t="shared" ca="1" si="181"/>
        <v>2.017932912</v>
      </c>
      <c r="CU129" s="2">
        <f t="shared" ca="1" si="182"/>
        <v>0</v>
      </c>
      <c r="CW129" s="49" t="s">
        <v>342</v>
      </c>
      <c r="CX129" s="2">
        <f t="shared" ca="1" si="183"/>
        <v>8.198408522481655</v>
      </c>
      <c r="CY129" s="80">
        <f t="shared" ca="1" si="184"/>
        <v>1.987889585604423</v>
      </c>
      <c r="CZ129" s="2">
        <f t="shared" ca="1" si="185"/>
        <v>0</v>
      </c>
      <c r="DB129" s="49" t="s">
        <v>353</v>
      </c>
      <c r="DC129" s="2">
        <f t="shared" ca="1" si="186"/>
        <v>8.2159293820000006</v>
      </c>
      <c r="DD129" s="80">
        <f t="shared" ca="1" si="187"/>
        <v>1.9959337420000001</v>
      </c>
      <c r="DE129" s="2">
        <f t="shared" ca="1" si="188"/>
        <v>0</v>
      </c>
      <c r="DG129" s="49" t="s">
        <v>342</v>
      </c>
      <c r="DH129" s="2">
        <f t="shared" ca="1" si="189"/>
        <v>8.3522701500000007</v>
      </c>
      <c r="DI129" s="80">
        <f t="shared" ca="1" si="190"/>
        <v>2.0236732420000001</v>
      </c>
      <c r="DJ129" s="2">
        <f t="shared" ca="1" si="191"/>
        <v>0</v>
      </c>
      <c r="DL129" s="49" t="s">
        <v>342</v>
      </c>
      <c r="DM129" s="2">
        <f t="shared" ca="1" si="192"/>
        <v>8.3522701502031236</v>
      </c>
      <c r="DN129" s="80">
        <f t="shared" ca="1" si="193"/>
        <v>2.0236732422562569</v>
      </c>
      <c r="DO129" s="2">
        <f t="shared" ca="1" si="194"/>
        <v>0</v>
      </c>
      <c r="DQ129" s="49" t="s">
        <v>353</v>
      </c>
      <c r="DR129" s="2">
        <f t="shared" ca="1" si="195"/>
        <v>7.8732892680040489</v>
      </c>
      <c r="DS129" s="80">
        <f t="shared" ca="1" si="196"/>
        <v>1.9160761295367299</v>
      </c>
      <c r="DT129" s="2">
        <f t="shared" ca="1" si="197"/>
        <v>0</v>
      </c>
      <c r="DV129" s="49" t="s">
        <v>353</v>
      </c>
      <c r="DW129" s="2">
        <f t="shared" ca="1" si="198"/>
        <v>7.8525507689999996</v>
      </c>
      <c r="DX129" s="80">
        <f t="shared" ca="1" si="199"/>
        <v>1.906644443</v>
      </c>
      <c r="DY129" s="2">
        <f t="shared" ca="1" si="200"/>
        <v>0</v>
      </c>
      <c r="EA129" s="49" t="s">
        <v>353</v>
      </c>
      <c r="EB129" s="2">
        <f t="shared" ca="1" si="201"/>
        <v>7.5732516030000001</v>
      </c>
      <c r="EC129" s="80">
        <f t="shared" ca="1" si="202"/>
        <v>1.841717713</v>
      </c>
      <c r="ED129" s="2">
        <f t="shared" ca="1" si="203"/>
        <v>0</v>
      </c>
      <c r="EF129" s="49" t="s">
        <v>353</v>
      </c>
      <c r="EG129" s="2">
        <f t="shared" ca="1" si="204"/>
        <v>7.5932238160000001</v>
      </c>
      <c r="EH129" s="80">
        <f t="shared" ca="1" si="205"/>
        <v>1.8508029530000001</v>
      </c>
      <c r="EI129" s="2">
        <f t="shared" ca="1" si="206"/>
        <v>0</v>
      </c>
      <c r="EK129" s="49" t="s">
        <v>342</v>
      </c>
      <c r="EL129" s="2">
        <f t="shared" ca="1" si="207"/>
        <v>7.8172776290000003</v>
      </c>
      <c r="EM129" s="80">
        <f t="shared" ca="1" si="208"/>
        <v>1.8992501260000001</v>
      </c>
      <c r="EN129" s="2">
        <f t="shared" ca="1" si="209"/>
        <v>0</v>
      </c>
      <c r="EP129" s="49" t="s">
        <v>353</v>
      </c>
      <c r="EQ129" s="2">
        <f t="shared" ca="1" si="210"/>
        <v>7.8339537080000001</v>
      </c>
      <c r="ER129" s="80">
        <f t="shared" ca="1" si="211"/>
        <v>1.9069085539999999</v>
      </c>
      <c r="ES129" s="2">
        <f t="shared" ca="1" si="212"/>
        <v>0</v>
      </c>
      <c r="EU129" s="49" t="s">
        <v>342</v>
      </c>
      <c r="EV129" s="2">
        <f t="shared" ca="1" si="213"/>
        <v>7.8114970460000004</v>
      </c>
      <c r="EW129" s="80">
        <f t="shared" ca="1" si="214"/>
        <v>1.897906047</v>
      </c>
      <c r="EX129" s="2">
        <f t="shared" ca="1" si="215"/>
        <v>0</v>
      </c>
      <c r="EZ129" s="49" t="s">
        <v>353</v>
      </c>
      <c r="FA129" s="2">
        <f t="shared" ca="1" si="216"/>
        <v>7.8281603119999996</v>
      </c>
      <c r="FB129" s="80">
        <f t="shared" ca="1" si="217"/>
        <v>1.90555864</v>
      </c>
      <c r="FC129" s="2">
        <f t="shared" ca="1" si="218"/>
        <v>0</v>
      </c>
      <c r="FE129" s="49" t="s">
        <v>342</v>
      </c>
      <c r="FF129" s="2">
        <f t="shared" ca="1" si="219"/>
        <v>7.8578811120000003</v>
      </c>
      <c r="FG129" s="80">
        <f t="shared" ca="1" si="220"/>
        <v>1.908693301</v>
      </c>
      <c r="FH129" s="2">
        <f t="shared" ca="1" si="221"/>
        <v>0</v>
      </c>
      <c r="FJ129" s="49" t="s">
        <v>353</v>
      </c>
      <c r="FK129" s="2">
        <f t="shared" ca="1" si="222"/>
        <v>7.874647189</v>
      </c>
      <c r="FL129" s="80">
        <f t="shared" ca="1" si="223"/>
        <v>1.9163928240000001</v>
      </c>
      <c r="FM129" s="2">
        <f t="shared" ca="1" si="224"/>
        <v>0</v>
      </c>
      <c r="FO129" s="49" t="s">
        <v>342</v>
      </c>
      <c r="FP129" s="2">
        <f t="shared" ca="1" si="225"/>
        <v>7.8295809140000001</v>
      </c>
      <c r="FQ129" s="80">
        <f t="shared" ca="1" si="226"/>
        <v>1.902111506</v>
      </c>
      <c r="FR129" s="2">
        <f t="shared" ca="1" si="227"/>
        <v>0</v>
      </c>
      <c r="FT129" s="49" t="s">
        <v>353</v>
      </c>
      <c r="FU129" s="2">
        <f t="shared" ca="1" si="228"/>
        <v>7.8462842640000003</v>
      </c>
      <c r="FV129" s="80">
        <f t="shared" ca="1" si="229"/>
        <v>1.909782385</v>
      </c>
      <c r="FW129" s="2">
        <f t="shared" ca="1" si="230"/>
        <v>0</v>
      </c>
      <c r="FY129" s="49" t="s">
        <v>342</v>
      </c>
      <c r="FZ129" s="2">
        <f t="shared" ca="1" si="231"/>
        <v>8.4861980460000002</v>
      </c>
      <c r="GA129" s="80">
        <f t="shared" ca="1" si="232"/>
        <v>2.0548204179999998</v>
      </c>
      <c r="GB129" s="2">
        <f t="shared" ca="1" si="233"/>
        <v>0</v>
      </c>
      <c r="GD129" s="49" t="s">
        <v>353</v>
      </c>
      <c r="GE129" s="2">
        <f t="shared" ca="1" si="234"/>
        <v>8.5043567939999996</v>
      </c>
      <c r="GF129" s="80">
        <f t="shared" ca="1" si="235"/>
        <v>2.0631558230000002</v>
      </c>
      <c r="GG129" s="2">
        <f t="shared" ca="1" si="236"/>
        <v>0</v>
      </c>
      <c r="GI129" s="49" t="s">
        <v>342</v>
      </c>
      <c r="GJ129" s="2">
        <f t="shared" ca="1" si="237"/>
        <v>8.1766812529999999</v>
      </c>
      <c r="GK129" s="80">
        <f t="shared" ca="1" si="238"/>
        <v>1.9828358699999999</v>
      </c>
      <c r="GL129" s="2">
        <f t="shared" ca="1" si="239"/>
        <v>0</v>
      </c>
      <c r="GN129" s="49" t="s">
        <v>353</v>
      </c>
      <c r="GO129" s="2">
        <f t="shared" ca="1" si="240"/>
        <v>8.1941539530000007</v>
      </c>
      <c r="GP129" s="80">
        <f t="shared" ca="1" si="241"/>
        <v>1.990858005</v>
      </c>
      <c r="GQ129" s="2">
        <f t="shared" ca="1" si="242"/>
        <v>0</v>
      </c>
      <c r="GS129" s="49" t="s">
        <v>342</v>
      </c>
      <c r="GT129" s="2">
        <f t="shared" ca="1" si="243"/>
        <v>8.0048701980000008</v>
      </c>
      <c r="GU129" s="80">
        <f t="shared" ca="1" si="244"/>
        <v>1.9428779279999999</v>
      </c>
      <c r="GV129" s="2">
        <f t="shared" ca="1" si="245"/>
        <v>0</v>
      </c>
      <c r="GX129" s="49" t="s">
        <v>353</v>
      </c>
      <c r="GY129" s="2">
        <f t="shared" ca="1" si="246"/>
        <v>8.0219620779999996</v>
      </c>
      <c r="GZ129" s="80">
        <f t="shared" ca="1" si="247"/>
        <v>1.9507261840000001</v>
      </c>
      <c r="HA129" s="2">
        <f t="shared" ca="1" si="248"/>
        <v>0</v>
      </c>
    </row>
    <row r="130" spans="1:209" ht="14.4" x14ac:dyDescent="0.3">
      <c r="A130" s="49" t="s">
        <v>354</v>
      </c>
      <c r="B130" s="2">
        <f t="shared" ca="1" si="251"/>
        <v>7.3039223959999999</v>
      </c>
      <c r="C130" s="80">
        <f t="shared" ca="1" si="249"/>
        <v>1.7836290459999999</v>
      </c>
      <c r="D130" s="2">
        <f t="shared" ca="1" si="250"/>
        <v>0</v>
      </c>
      <c r="F130" s="49" t="s">
        <v>354</v>
      </c>
      <c r="G130" s="2">
        <f t="shared" ca="1" si="126"/>
        <v>7.3228990569999999</v>
      </c>
      <c r="H130" s="80">
        <f t="shared" ca="1" si="127"/>
        <v>1.7923137760000001</v>
      </c>
      <c r="I130" s="2">
        <f t="shared" ca="1" si="128"/>
        <v>0</v>
      </c>
      <c r="K130" s="49" t="s">
        <v>354</v>
      </c>
      <c r="L130" s="2">
        <f t="shared" ca="1" si="129"/>
        <v>7.5611056950000002</v>
      </c>
      <c r="M130" s="80">
        <f t="shared" ca="1" si="130"/>
        <v>1.843572132</v>
      </c>
      <c r="N130" s="2">
        <f t="shared" ca="1" si="131"/>
        <v>0</v>
      </c>
      <c r="P130" s="49" t="s">
        <v>354</v>
      </c>
      <c r="Q130" s="2">
        <f t="shared" ca="1" si="132"/>
        <v>7.5807785509999999</v>
      </c>
      <c r="R130" s="80">
        <f t="shared" ca="1" si="133"/>
        <v>1.8525734780000001</v>
      </c>
      <c r="S130" s="2">
        <f t="shared" ca="1" si="134"/>
        <v>0</v>
      </c>
      <c r="U130" s="49" t="s">
        <v>343</v>
      </c>
      <c r="V130" s="2">
        <f t="shared" ca="1" si="135"/>
        <v>7.5372283830000004</v>
      </c>
      <c r="W130" s="80">
        <f t="shared" ca="1" si="136"/>
        <v>3.2743505079999999</v>
      </c>
      <c r="X130" s="2">
        <f t="shared" ca="1" si="137"/>
        <v>0</v>
      </c>
      <c r="Z130" s="49" t="s">
        <v>354</v>
      </c>
      <c r="AA130" s="2">
        <f t="shared" ca="1" si="138"/>
        <v>7.5530701750000002</v>
      </c>
      <c r="AB130" s="80">
        <f t="shared" ca="1" si="139"/>
        <v>1.8460987419999999</v>
      </c>
      <c r="AC130" s="2">
        <f t="shared" ca="1" si="140"/>
        <v>0</v>
      </c>
      <c r="AE130" s="49" t="s">
        <v>343</v>
      </c>
      <c r="AF130" s="2">
        <f t="shared" ca="1" si="141"/>
        <v>7.5371175260000003</v>
      </c>
      <c r="AG130" s="80">
        <f t="shared" ca="1" si="142"/>
        <v>1.8387575890000001</v>
      </c>
      <c r="AH130" s="2">
        <f t="shared" ca="1" si="143"/>
        <v>0</v>
      </c>
      <c r="AJ130" s="49" t="s">
        <v>354</v>
      </c>
      <c r="AK130" s="2">
        <f t="shared" ca="1" si="144"/>
        <v>7.5529590759999996</v>
      </c>
      <c r="AL130" s="80">
        <f t="shared" ca="1" si="145"/>
        <v>1.8460724749999999</v>
      </c>
      <c r="AM130" s="2">
        <f t="shared" ca="1" si="146"/>
        <v>0</v>
      </c>
      <c r="AO130" s="49" t="s">
        <v>343</v>
      </c>
      <c r="AP130" s="2">
        <f t="shared" ca="1" si="147"/>
        <v>7.5879063259999997</v>
      </c>
      <c r="AQ130" s="80">
        <f t="shared" ca="1" si="148"/>
        <v>1.850600499</v>
      </c>
      <c r="AR130" s="2">
        <f t="shared" ca="1" si="149"/>
        <v>0</v>
      </c>
      <c r="AT130" s="49" t="s">
        <v>354</v>
      </c>
      <c r="AU130" s="2">
        <f t="shared" ca="1" si="150"/>
        <v>7.6038589520000004</v>
      </c>
      <c r="AV130" s="80">
        <f t="shared" ca="1" si="151"/>
        <v>1.8579664520000001</v>
      </c>
      <c r="AW130" s="2">
        <f t="shared" ca="1" si="152"/>
        <v>0</v>
      </c>
      <c r="AY130" s="49" t="s">
        <v>343</v>
      </c>
      <c r="AZ130" s="2">
        <f t="shared" ca="1" si="153"/>
        <v>8.0312951469999998</v>
      </c>
      <c r="BA130" s="80">
        <f t="shared" ca="1" si="154"/>
        <v>1.953989956</v>
      </c>
      <c r="BB130" s="2">
        <f t="shared" ca="1" si="155"/>
        <v>0</v>
      </c>
      <c r="BD130" s="49" t="s">
        <v>354</v>
      </c>
      <c r="BE130" s="2">
        <f t="shared" ca="1" si="156"/>
        <v>8.0482174759999996</v>
      </c>
      <c r="BF130" s="80">
        <f t="shared" ca="1" si="157"/>
        <v>1.96180138</v>
      </c>
      <c r="BG130" s="2">
        <f t="shared" ca="1" si="158"/>
        <v>0</v>
      </c>
      <c r="BI130" s="49" t="s">
        <v>343</v>
      </c>
      <c r="BJ130" s="2">
        <f t="shared" ca="1" si="159"/>
        <v>7.9356253309999998</v>
      </c>
      <c r="BK130" s="80">
        <f t="shared" ca="1" si="160"/>
        <v>1.9316821959999999</v>
      </c>
      <c r="BL130" s="2">
        <f t="shared" ca="1" si="161"/>
        <v>0</v>
      </c>
      <c r="BN130" s="49" t="s">
        <v>354</v>
      </c>
      <c r="BO130" s="2">
        <f t="shared" ca="1" si="162"/>
        <v>7.952338428</v>
      </c>
      <c r="BP130" s="80">
        <f t="shared" ca="1" si="163"/>
        <v>1.939397145</v>
      </c>
      <c r="BQ130" s="2">
        <f t="shared" ca="1" si="164"/>
        <v>0</v>
      </c>
      <c r="BS130" s="49" t="s">
        <v>343</v>
      </c>
      <c r="BT130" s="2">
        <f t="shared" ca="1" si="165"/>
        <v>8.3436981479999996</v>
      </c>
      <c r="BU130" s="80">
        <f t="shared" ca="1" si="166"/>
        <v>2.0268375569999999</v>
      </c>
      <c r="BV130" s="2">
        <f t="shared" ca="1" si="167"/>
        <v>0</v>
      </c>
      <c r="BX130" s="49" t="s">
        <v>354</v>
      </c>
      <c r="BY130" s="2">
        <f t="shared" ca="1" si="168"/>
        <v>8.3613037109999997</v>
      </c>
      <c r="BZ130" s="80">
        <f t="shared" ca="1" si="169"/>
        <v>2.0349619689999998</v>
      </c>
      <c r="CA130" s="2">
        <f t="shared" ca="1" si="170"/>
        <v>0</v>
      </c>
      <c r="CC130" s="49" t="s">
        <v>343</v>
      </c>
      <c r="CD130" s="2">
        <f t="shared" ca="1" si="171"/>
        <v>7.9041041160000001</v>
      </c>
      <c r="CE130" s="80">
        <f t="shared" ca="1" si="172"/>
        <v>1.924332744</v>
      </c>
      <c r="CF130" s="2">
        <f t="shared" ca="1" si="173"/>
        <v>0</v>
      </c>
      <c r="CH130" s="49" t="s">
        <v>354</v>
      </c>
      <c r="CI130" s="2">
        <f t="shared" ca="1" si="174"/>
        <v>7.9207482750000002</v>
      </c>
      <c r="CJ130" s="80">
        <f t="shared" ca="1" si="175"/>
        <v>1.9320156049999999</v>
      </c>
      <c r="CK130" s="2">
        <f t="shared" ca="1" si="176"/>
        <v>0</v>
      </c>
      <c r="CM130" s="49" t="s">
        <v>343</v>
      </c>
      <c r="CN130" s="2">
        <f t="shared" ca="1" si="177"/>
        <v>8.3788859369999997</v>
      </c>
      <c r="CO130" s="80">
        <f t="shared" ca="1" si="178"/>
        <v>2.0350433510000001</v>
      </c>
      <c r="CP130" s="2">
        <f t="shared" ca="1" si="179"/>
        <v>0</v>
      </c>
      <c r="CR130" s="49" t="s">
        <v>354</v>
      </c>
      <c r="CS130" s="2">
        <f t="shared" ca="1" si="180"/>
        <v>8.3965684570000008</v>
      </c>
      <c r="CT130" s="80">
        <f t="shared" ca="1" si="181"/>
        <v>2.0432026830000001</v>
      </c>
      <c r="CU130" s="2">
        <f t="shared" ca="1" si="182"/>
        <v>0</v>
      </c>
      <c r="CW130" s="49" t="s">
        <v>343</v>
      </c>
      <c r="CX130" s="2">
        <f t="shared" ca="1" si="183"/>
        <v>8.2836888558834882</v>
      </c>
      <c r="CY130" s="80">
        <f t="shared" ca="1" si="184"/>
        <v>2.0128448556632859</v>
      </c>
      <c r="CZ130" s="2">
        <f t="shared" ca="1" si="185"/>
        <v>0</v>
      </c>
      <c r="DB130" s="49" t="s">
        <v>354</v>
      </c>
      <c r="DC130" s="2">
        <f t="shared" ca="1" si="186"/>
        <v>8.3011631769999994</v>
      </c>
      <c r="DD130" s="80">
        <f t="shared" ca="1" si="187"/>
        <v>2.0209087829999999</v>
      </c>
      <c r="DE130" s="2">
        <f t="shared" ca="1" si="188"/>
        <v>0</v>
      </c>
      <c r="DG130" s="49" t="s">
        <v>343</v>
      </c>
      <c r="DH130" s="2">
        <f t="shared" ca="1" si="189"/>
        <v>8.4392104270000008</v>
      </c>
      <c r="DI130" s="80">
        <f t="shared" ca="1" si="190"/>
        <v>2.0491096569999998</v>
      </c>
      <c r="DJ130" s="2">
        <f t="shared" ca="1" si="191"/>
        <v>0</v>
      </c>
      <c r="DL130" s="49" t="s">
        <v>343</v>
      </c>
      <c r="DM130" s="2">
        <f t="shared" ca="1" si="192"/>
        <v>8.4392104272793524</v>
      </c>
      <c r="DN130" s="80">
        <f t="shared" ca="1" si="193"/>
        <v>2.0491096568822962</v>
      </c>
      <c r="DO130" s="2">
        <f t="shared" ca="1" si="194"/>
        <v>0</v>
      </c>
      <c r="DQ130" s="49" t="s">
        <v>354</v>
      </c>
      <c r="DR130" s="2">
        <f t="shared" ca="1" si="195"/>
        <v>7.9548366619650297</v>
      </c>
      <c r="DS130" s="80">
        <f t="shared" ca="1" si="196"/>
        <v>1.9399812666728229</v>
      </c>
      <c r="DT130" s="2">
        <f t="shared" ca="1" si="197"/>
        <v>0</v>
      </c>
      <c r="DV130" s="49" t="s">
        <v>354</v>
      </c>
      <c r="DW130" s="2">
        <f t="shared" ca="1" si="198"/>
        <v>7.9341539650000001</v>
      </c>
      <c r="DX130" s="80">
        <f t="shared" ca="1" si="199"/>
        <v>1.930520665</v>
      </c>
      <c r="DY130" s="2">
        <f t="shared" ca="1" si="200"/>
        <v>0</v>
      </c>
      <c r="EA130" s="49" t="s">
        <v>354</v>
      </c>
      <c r="EB130" s="2">
        <f t="shared" ca="1" si="201"/>
        <v>7.6518395650000004</v>
      </c>
      <c r="EC130" s="80">
        <f t="shared" ca="1" si="202"/>
        <v>1.8647205149999999</v>
      </c>
      <c r="ED130" s="2">
        <f t="shared" ca="1" si="203"/>
        <v>0</v>
      </c>
      <c r="EF130" s="49" t="s">
        <v>354</v>
      </c>
      <c r="EG130" s="2">
        <f t="shared" ca="1" si="204"/>
        <v>7.6717580380000001</v>
      </c>
      <c r="EH130" s="80">
        <f t="shared" ca="1" si="205"/>
        <v>1.8738335660000001</v>
      </c>
      <c r="EI130" s="2">
        <f t="shared" ca="1" si="206"/>
        <v>0</v>
      </c>
      <c r="EK130" s="49" t="s">
        <v>343</v>
      </c>
      <c r="EL130" s="2">
        <f t="shared" ca="1" si="207"/>
        <v>7.8984461140000004</v>
      </c>
      <c r="EM130" s="80">
        <f t="shared" ca="1" si="208"/>
        <v>1.9230141839999999</v>
      </c>
      <c r="EN130" s="2">
        <f t="shared" ca="1" si="209"/>
        <v>0</v>
      </c>
      <c r="EP130" s="49" t="s">
        <v>354</v>
      </c>
      <c r="EQ130" s="2">
        <f t="shared" ca="1" si="210"/>
        <v>7.9150778979999998</v>
      </c>
      <c r="ER130" s="80">
        <f t="shared" ca="1" si="211"/>
        <v>1.930690859</v>
      </c>
      <c r="ES130" s="2">
        <f t="shared" ca="1" si="212"/>
        <v>0</v>
      </c>
      <c r="EU130" s="49" t="s">
        <v>343</v>
      </c>
      <c r="EV130" s="2">
        <f t="shared" ca="1" si="213"/>
        <v>7.8926031659999998</v>
      </c>
      <c r="EW130" s="80">
        <f t="shared" ca="1" si="214"/>
        <v>1.921652516</v>
      </c>
      <c r="EX130" s="2">
        <f t="shared" ca="1" si="215"/>
        <v>0</v>
      </c>
      <c r="EZ130" s="49" t="s">
        <v>354</v>
      </c>
      <c r="FA130" s="2">
        <f t="shared" ca="1" si="216"/>
        <v>7.9092221719999998</v>
      </c>
      <c r="FB130" s="80">
        <f t="shared" ca="1" si="217"/>
        <v>1.9293228469999999</v>
      </c>
      <c r="FC130" s="2">
        <f t="shared" ca="1" si="218"/>
        <v>0</v>
      </c>
      <c r="FE130" s="49" t="s">
        <v>343</v>
      </c>
      <c r="FF130" s="2">
        <f t="shared" ca="1" si="219"/>
        <v>7.9394876490000001</v>
      </c>
      <c r="FG130" s="80">
        <f t="shared" ca="1" si="220"/>
        <v>1.9325843949999999</v>
      </c>
      <c r="FH130" s="2">
        <f t="shared" ca="1" si="221"/>
        <v>0</v>
      </c>
      <c r="FJ130" s="49" t="s">
        <v>354</v>
      </c>
      <c r="FK130" s="2">
        <f t="shared" ca="1" si="222"/>
        <v>7.9562091930000003</v>
      </c>
      <c r="FL130" s="80">
        <f t="shared" ca="1" si="223"/>
        <v>1.9403021949999999</v>
      </c>
      <c r="FM130" s="2">
        <f t="shared" ca="1" si="224"/>
        <v>0</v>
      </c>
      <c r="FO130" s="49" t="s">
        <v>343</v>
      </c>
      <c r="FP130" s="2">
        <f t="shared" ca="1" si="225"/>
        <v>7.9108821330000003</v>
      </c>
      <c r="FQ130" s="80">
        <f t="shared" ca="1" si="226"/>
        <v>1.9259140340000001</v>
      </c>
      <c r="FR130" s="2">
        <f t="shared" ca="1" si="227"/>
        <v>0</v>
      </c>
      <c r="FT130" s="49" t="s">
        <v>354</v>
      </c>
      <c r="FU130" s="2">
        <f t="shared" ca="1" si="228"/>
        <v>7.9275411160000004</v>
      </c>
      <c r="FV130" s="80">
        <f t="shared" ca="1" si="229"/>
        <v>1.9336031929999999</v>
      </c>
      <c r="FW130" s="2">
        <f t="shared" ca="1" si="230"/>
        <v>0</v>
      </c>
      <c r="FY130" s="49" t="s">
        <v>343</v>
      </c>
      <c r="FZ130" s="2">
        <f t="shared" ca="1" si="231"/>
        <v>8.5745832110000002</v>
      </c>
      <c r="GA130" s="80">
        <f t="shared" ca="1" si="232"/>
        <v>2.0806749099999999</v>
      </c>
      <c r="GB130" s="2">
        <f t="shared" ca="1" si="233"/>
        <v>0</v>
      </c>
      <c r="GD130" s="49" t="s">
        <v>354</v>
      </c>
      <c r="GE130" s="2">
        <f t="shared" ca="1" si="234"/>
        <v>8.5926937260000003</v>
      </c>
      <c r="GF130" s="80">
        <f t="shared" ca="1" si="235"/>
        <v>2.0890314970000001</v>
      </c>
      <c r="GG130" s="2">
        <f t="shared" ca="1" si="236"/>
        <v>0</v>
      </c>
      <c r="GI130" s="49" t="s">
        <v>343</v>
      </c>
      <c r="GJ130" s="2">
        <f t="shared" ca="1" si="237"/>
        <v>8.2617271799999994</v>
      </c>
      <c r="GK130" s="80">
        <f t="shared" ca="1" si="238"/>
        <v>2.0077224440000001</v>
      </c>
      <c r="GL130" s="2">
        <f t="shared" ca="1" si="239"/>
        <v>0</v>
      </c>
      <c r="GN130" s="49" t="s">
        <v>354</v>
      </c>
      <c r="GO130" s="2">
        <f t="shared" ca="1" si="240"/>
        <v>8.2791534710000008</v>
      </c>
      <c r="GP130" s="80">
        <f t="shared" ca="1" si="241"/>
        <v>2.0157650679999999</v>
      </c>
      <c r="GQ130" s="2">
        <f t="shared" ca="1" si="242"/>
        <v>0</v>
      </c>
      <c r="GS130" s="49" t="s">
        <v>343</v>
      </c>
      <c r="GT130" s="2">
        <f t="shared" ca="1" si="243"/>
        <v>8.0880625340000005</v>
      </c>
      <c r="GU130" s="80">
        <f t="shared" ca="1" si="244"/>
        <v>1.967227702</v>
      </c>
      <c r="GV130" s="2">
        <f t="shared" ca="1" si="245"/>
        <v>0</v>
      </c>
      <c r="GX130" s="49" t="s">
        <v>354</v>
      </c>
      <c r="GY130" s="2">
        <f t="shared" ca="1" si="246"/>
        <v>8.105109015</v>
      </c>
      <c r="GZ130" s="80">
        <f t="shared" ca="1" si="247"/>
        <v>1.9750955670000001</v>
      </c>
      <c r="HA130" s="2">
        <f t="shared" ca="1" si="248"/>
        <v>0</v>
      </c>
    </row>
    <row r="131" spans="1:209" ht="14.4" x14ac:dyDescent="0.3">
      <c r="A131" s="49" t="s">
        <v>355</v>
      </c>
      <c r="B131" s="2">
        <f t="shared" ca="1" si="251"/>
        <v>7.378570635</v>
      </c>
      <c r="C131" s="80">
        <f t="shared" ca="1" si="249"/>
        <v>1.8055251750000001</v>
      </c>
      <c r="D131" s="2">
        <f t="shared" ca="1" si="250"/>
        <v>0</v>
      </c>
      <c r="F131" s="49" t="s">
        <v>355</v>
      </c>
      <c r="G131" s="2">
        <f t="shared" ca="1" si="126"/>
        <v>7.3974952979999999</v>
      </c>
      <c r="H131" s="80">
        <f t="shared" ca="1" si="127"/>
        <v>1.8142355379999999</v>
      </c>
      <c r="I131" s="2">
        <f t="shared" ca="1" si="128"/>
        <v>0</v>
      </c>
      <c r="K131" s="49" t="s">
        <v>355</v>
      </c>
      <c r="L131" s="2">
        <f t="shared" ca="1" si="129"/>
        <v>7.6384925460000002</v>
      </c>
      <c r="M131" s="80">
        <f t="shared" ca="1" si="130"/>
        <v>1.86626275</v>
      </c>
      <c r="N131" s="2">
        <f t="shared" ca="1" si="131"/>
        <v>0</v>
      </c>
      <c r="P131" s="49" t="s">
        <v>355</v>
      </c>
      <c r="Q131" s="2">
        <f t="shared" ca="1" si="132"/>
        <v>7.6581114960000001</v>
      </c>
      <c r="R131" s="80">
        <f t="shared" ca="1" si="133"/>
        <v>1.8752907029999999</v>
      </c>
      <c r="S131" s="2">
        <f t="shared" ca="1" si="134"/>
        <v>0</v>
      </c>
      <c r="U131" s="49" t="s">
        <v>344</v>
      </c>
      <c r="V131" s="2">
        <f t="shared" ca="1" si="135"/>
        <v>7.6143101260000003</v>
      </c>
      <c r="W131" s="80">
        <f t="shared" ca="1" si="136"/>
        <v>3.2811779799999998</v>
      </c>
      <c r="X131" s="2">
        <f t="shared" ca="1" si="137"/>
        <v>0</v>
      </c>
      <c r="Z131" s="49" t="s">
        <v>355</v>
      </c>
      <c r="AA131" s="2">
        <f t="shared" ca="1" si="138"/>
        <v>7.6301090690000004</v>
      </c>
      <c r="AB131" s="80">
        <f t="shared" ca="1" si="139"/>
        <v>1.8687304769999999</v>
      </c>
      <c r="AC131" s="2">
        <f t="shared" ca="1" si="140"/>
        <v>0</v>
      </c>
      <c r="AE131" s="49" t="s">
        <v>344</v>
      </c>
      <c r="AF131" s="2">
        <f t="shared" ca="1" si="141"/>
        <v>7.6141980900000004</v>
      </c>
      <c r="AG131" s="80">
        <f t="shared" ca="1" si="142"/>
        <v>1.8613628069999999</v>
      </c>
      <c r="AH131" s="2">
        <f t="shared" ca="1" si="143"/>
        <v>0</v>
      </c>
      <c r="AJ131" s="49" t="s">
        <v>355</v>
      </c>
      <c r="AK131" s="2">
        <f t="shared" ca="1" si="144"/>
        <v>7.6299967909999999</v>
      </c>
      <c r="AL131" s="80">
        <f t="shared" ca="1" si="145"/>
        <v>1.86870348</v>
      </c>
      <c r="AM131" s="2">
        <f t="shared" ca="1" si="146"/>
        <v>0</v>
      </c>
      <c r="AO131" s="49" t="s">
        <v>344</v>
      </c>
      <c r="AP131" s="2">
        <f t="shared" ca="1" si="147"/>
        <v>7.6655273570000002</v>
      </c>
      <c r="AQ131" s="80">
        <f t="shared" ca="1" si="148"/>
        <v>1.873362652</v>
      </c>
      <c r="AR131" s="2">
        <f t="shared" ca="1" si="149"/>
        <v>0</v>
      </c>
      <c r="AT131" s="49" t="s">
        <v>355</v>
      </c>
      <c r="AU131" s="2">
        <f t="shared" ca="1" si="150"/>
        <v>7.6814368350000004</v>
      </c>
      <c r="AV131" s="80">
        <f t="shared" ca="1" si="151"/>
        <v>1.880754421</v>
      </c>
      <c r="AW131" s="2">
        <f t="shared" ca="1" si="152"/>
        <v>0</v>
      </c>
      <c r="AY131" s="49" t="s">
        <v>344</v>
      </c>
      <c r="AZ131" s="2">
        <f t="shared" ca="1" si="153"/>
        <v>8.1136344830000002</v>
      </c>
      <c r="BA131" s="80">
        <f t="shared" ca="1" si="154"/>
        <v>1.9781215729999999</v>
      </c>
      <c r="BB131" s="2">
        <f t="shared" ca="1" si="155"/>
        <v>0</v>
      </c>
      <c r="BD131" s="49" t="s">
        <v>355</v>
      </c>
      <c r="BE131" s="2">
        <f t="shared" ca="1" si="156"/>
        <v>8.1305110410000001</v>
      </c>
      <c r="BF131" s="80">
        <f t="shared" ca="1" si="157"/>
        <v>1.985960003</v>
      </c>
      <c r="BG131" s="2">
        <f t="shared" ca="1" si="158"/>
        <v>0</v>
      </c>
      <c r="BI131" s="49" t="s">
        <v>344</v>
      </c>
      <c r="BJ131" s="2">
        <f t="shared" ca="1" si="159"/>
        <v>8.0169466000000007</v>
      </c>
      <c r="BK131" s="80">
        <f t="shared" ca="1" si="160"/>
        <v>1.955518163</v>
      </c>
      <c r="BL131" s="2">
        <f t="shared" ca="1" si="161"/>
        <v>0</v>
      </c>
      <c r="BN131" s="49" t="s">
        <v>355</v>
      </c>
      <c r="BO131" s="2">
        <f t="shared" ca="1" si="162"/>
        <v>8.0336144919999999</v>
      </c>
      <c r="BP131" s="80">
        <f t="shared" ca="1" si="163"/>
        <v>1.9632603879999999</v>
      </c>
      <c r="BQ131" s="2">
        <f t="shared" ca="1" si="164"/>
        <v>0</v>
      </c>
      <c r="BS131" s="49" t="s">
        <v>344</v>
      </c>
      <c r="BT131" s="2">
        <f t="shared" ca="1" si="165"/>
        <v>8.4293619100000008</v>
      </c>
      <c r="BU131" s="80">
        <f t="shared" ca="1" si="166"/>
        <v>2.051933816</v>
      </c>
      <c r="BV131" s="2">
        <f t="shared" ca="1" si="167"/>
        <v>0</v>
      </c>
      <c r="BX131" s="49" t="s">
        <v>355</v>
      </c>
      <c r="BY131" s="2">
        <f t="shared" ca="1" si="168"/>
        <v>8.4469198540000008</v>
      </c>
      <c r="BZ131" s="80">
        <f t="shared" ca="1" si="169"/>
        <v>2.0600872350000001</v>
      </c>
      <c r="CA131" s="2">
        <f t="shared" ca="1" si="170"/>
        <v>0</v>
      </c>
      <c r="CC131" s="49" t="s">
        <v>344</v>
      </c>
      <c r="CD131" s="2">
        <f t="shared" ca="1" si="171"/>
        <v>7.9850899530000001</v>
      </c>
      <c r="CE131" s="80">
        <f t="shared" ca="1" si="172"/>
        <v>1.948071211</v>
      </c>
      <c r="CF131" s="2">
        <f t="shared" ca="1" si="173"/>
        <v>0</v>
      </c>
      <c r="CH131" s="49" t="s">
        <v>355</v>
      </c>
      <c r="CI131" s="2">
        <f t="shared" ca="1" si="174"/>
        <v>8.0016890939999996</v>
      </c>
      <c r="CJ131" s="80">
        <f t="shared" ca="1" si="175"/>
        <v>1.955781837</v>
      </c>
      <c r="CK131" s="2">
        <f t="shared" ca="1" si="176"/>
        <v>0</v>
      </c>
      <c r="CM131" s="49" t="s">
        <v>344</v>
      </c>
      <c r="CN131" s="2">
        <f t="shared" ca="1" si="177"/>
        <v>8.4649241489999998</v>
      </c>
      <c r="CO131" s="80">
        <f t="shared" ca="1" si="178"/>
        <v>2.060248155</v>
      </c>
      <c r="CP131" s="2">
        <f t="shared" ca="1" si="179"/>
        <v>0</v>
      </c>
      <c r="CR131" s="49" t="s">
        <v>355</v>
      </c>
      <c r="CS131" s="2">
        <f t="shared" ca="1" si="180"/>
        <v>8.4825588409999995</v>
      </c>
      <c r="CT131" s="80">
        <f t="shared" ca="1" si="181"/>
        <v>2.0684371709999998</v>
      </c>
      <c r="CU131" s="2">
        <f t="shared" ca="1" si="182"/>
        <v>0</v>
      </c>
      <c r="CW131" s="49" t="s">
        <v>344</v>
      </c>
      <c r="CX131" s="2">
        <f t="shared" ca="1" si="183"/>
        <v>8.3687140306729937</v>
      </c>
      <c r="CY131" s="80">
        <f t="shared" ca="1" si="184"/>
        <v>2.03775567507182</v>
      </c>
      <c r="CZ131" s="2">
        <f t="shared" ca="1" si="185"/>
        <v>0</v>
      </c>
      <c r="DB131" s="49" t="s">
        <v>355</v>
      </c>
      <c r="DC131" s="2">
        <f t="shared" ca="1" si="186"/>
        <v>8.3861410880000005</v>
      </c>
      <c r="DD131" s="80">
        <f t="shared" ca="1" si="187"/>
        <v>2.0458487399999998</v>
      </c>
      <c r="DE131" s="2">
        <f t="shared" ca="1" si="188"/>
        <v>0</v>
      </c>
      <c r="DG131" s="49" t="s">
        <v>344</v>
      </c>
      <c r="DH131" s="2">
        <f t="shared" ca="1" si="189"/>
        <v>8.5258905790000004</v>
      </c>
      <c r="DI131" s="80">
        <f t="shared" ca="1" si="190"/>
        <v>2.0745007640000002</v>
      </c>
      <c r="DJ131" s="2">
        <f t="shared" ca="1" si="191"/>
        <v>0</v>
      </c>
      <c r="DL131" s="49" t="s">
        <v>344</v>
      </c>
      <c r="DM131" s="2">
        <f t="shared" ca="1" si="192"/>
        <v>8.5258905791946056</v>
      </c>
      <c r="DN131" s="80">
        <f t="shared" ca="1" si="193"/>
        <v>2.0745007635020491</v>
      </c>
      <c r="DO131" s="2">
        <f t="shared" ca="1" si="194"/>
        <v>0</v>
      </c>
      <c r="DQ131" s="49" t="s">
        <v>355</v>
      </c>
      <c r="DR131" s="2">
        <f t="shared" ca="1" si="195"/>
        <v>8.036139238451991</v>
      </c>
      <c r="DS131" s="80">
        <f t="shared" ca="1" si="196"/>
        <v>1.9638529057053351</v>
      </c>
      <c r="DT131" s="2">
        <f t="shared" ca="1" si="197"/>
        <v>0</v>
      </c>
      <c r="DV131" s="49" t="s">
        <v>355</v>
      </c>
      <c r="DW131" s="2">
        <f t="shared" ca="1" si="198"/>
        <v>8.0155132150000004</v>
      </c>
      <c r="DX131" s="80">
        <f t="shared" ca="1" si="199"/>
        <v>1.954364282</v>
      </c>
      <c r="DY131" s="2">
        <f t="shared" ca="1" si="200"/>
        <v>0</v>
      </c>
      <c r="EA131" s="49" t="s">
        <v>355</v>
      </c>
      <c r="EB131" s="2">
        <f t="shared" ca="1" si="201"/>
        <v>7.7301925950000001</v>
      </c>
      <c r="EC131" s="80">
        <f t="shared" ca="1" si="202"/>
        <v>1.8876925470000001</v>
      </c>
      <c r="ED131" s="2">
        <f t="shared" ca="1" si="203"/>
        <v>0</v>
      </c>
      <c r="EF131" s="49" t="s">
        <v>355</v>
      </c>
      <c r="EG131" s="2">
        <f t="shared" ca="1" si="204"/>
        <v>7.7500564880000002</v>
      </c>
      <c r="EH131" s="80">
        <f t="shared" ca="1" si="205"/>
        <v>1.8968325530000001</v>
      </c>
      <c r="EI131" s="2">
        <f t="shared" ca="1" si="206"/>
        <v>0</v>
      </c>
      <c r="EK131" s="49" t="s">
        <v>344</v>
      </c>
      <c r="EL131" s="2">
        <f t="shared" ca="1" si="207"/>
        <v>7.9793717419999997</v>
      </c>
      <c r="EM131" s="80">
        <f t="shared" ca="1" si="208"/>
        <v>1.946735017</v>
      </c>
      <c r="EN131" s="2">
        <f t="shared" ca="1" si="209"/>
        <v>0</v>
      </c>
      <c r="EP131" s="49" t="s">
        <v>355</v>
      </c>
      <c r="EQ131" s="2">
        <f t="shared" ca="1" si="210"/>
        <v>7.9959585410000003</v>
      </c>
      <c r="ER131" s="80">
        <f t="shared" ca="1" si="211"/>
        <v>1.9544401140000001</v>
      </c>
      <c r="ES131" s="2">
        <f t="shared" ca="1" si="212"/>
        <v>0</v>
      </c>
      <c r="EU131" s="49" t="s">
        <v>344</v>
      </c>
      <c r="EV131" s="2">
        <f t="shared" ca="1" si="213"/>
        <v>7.9734666159999996</v>
      </c>
      <c r="EW131" s="80">
        <f t="shared" ca="1" si="214"/>
        <v>1.9453551099999999</v>
      </c>
      <c r="EX131" s="2">
        <f t="shared" ca="1" si="215"/>
        <v>0</v>
      </c>
      <c r="EZ131" s="49" t="s">
        <v>355</v>
      </c>
      <c r="FA131" s="2">
        <f t="shared" ca="1" si="216"/>
        <v>7.9900406720000001</v>
      </c>
      <c r="FB131" s="80">
        <f t="shared" ca="1" si="217"/>
        <v>1.953054528</v>
      </c>
      <c r="FC131" s="2">
        <f t="shared" ca="1" si="218"/>
        <v>0</v>
      </c>
      <c r="FE131" s="49" t="s">
        <v>344</v>
      </c>
      <c r="FF131" s="2">
        <f t="shared" ca="1" si="219"/>
        <v>8.0208500189999992</v>
      </c>
      <c r="FG131" s="80">
        <f t="shared" ca="1" si="220"/>
        <v>1.956431885</v>
      </c>
      <c r="FH131" s="2">
        <f t="shared" ca="1" si="221"/>
        <v>0</v>
      </c>
      <c r="FJ131" s="49" t="s">
        <v>355</v>
      </c>
      <c r="FK131" s="2">
        <f t="shared" ca="1" si="222"/>
        <v>8.0375263350000008</v>
      </c>
      <c r="FL131" s="80">
        <f t="shared" ca="1" si="223"/>
        <v>1.9641784339999999</v>
      </c>
      <c r="FM131" s="2">
        <f t="shared" ca="1" si="224"/>
        <v>0</v>
      </c>
      <c r="FO131" s="49" t="s">
        <v>344</v>
      </c>
      <c r="FP131" s="2">
        <f t="shared" ca="1" si="225"/>
        <v>7.9919400989999998</v>
      </c>
      <c r="FQ131" s="80">
        <f t="shared" ca="1" si="226"/>
        <v>1.9496732750000001</v>
      </c>
      <c r="FR131" s="2">
        <f t="shared" ca="1" si="227"/>
        <v>0</v>
      </c>
      <c r="FT131" s="49" t="s">
        <v>355</v>
      </c>
      <c r="FU131" s="2">
        <f t="shared" ca="1" si="228"/>
        <v>8.0085540230000003</v>
      </c>
      <c r="FV131" s="80">
        <f t="shared" ca="1" si="229"/>
        <v>1.9573909030000001</v>
      </c>
      <c r="FW131" s="2">
        <f t="shared" ca="1" si="230"/>
        <v>0</v>
      </c>
      <c r="FY131" s="49" t="s">
        <v>344</v>
      </c>
      <c r="FZ131" s="2">
        <f t="shared" ca="1" si="231"/>
        <v>8.6627039270000008</v>
      </c>
      <c r="GA131" s="80">
        <f t="shared" ca="1" si="232"/>
        <v>2.1064843149999999</v>
      </c>
      <c r="GB131" s="2">
        <f t="shared" ca="1" si="233"/>
        <v>0</v>
      </c>
      <c r="GD131" s="49" t="s">
        <v>355</v>
      </c>
      <c r="GE131" s="2">
        <f t="shared" ca="1" si="234"/>
        <v>8.6807654579999998</v>
      </c>
      <c r="GF131" s="80">
        <f t="shared" ca="1" si="235"/>
        <v>2.114870287</v>
      </c>
      <c r="GG131" s="2">
        <f t="shared" ca="1" si="236"/>
        <v>0</v>
      </c>
      <c r="GI131" s="49" t="s">
        <v>344</v>
      </c>
      <c r="GJ131" s="2">
        <f t="shared" ca="1" si="237"/>
        <v>8.3465186510000002</v>
      </c>
      <c r="GK131" s="80">
        <f t="shared" ca="1" si="238"/>
        <v>2.0325655729999998</v>
      </c>
      <c r="GL131" s="2">
        <f t="shared" ca="1" si="239"/>
        <v>0</v>
      </c>
      <c r="GN131" s="49" t="s">
        <v>355</v>
      </c>
      <c r="GO131" s="2">
        <f t="shared" ca="1" si="240"/>
        <v>8.3638978070000007</v>
      </c>
      <c r="GP131" s="80">
        <f t="shared" ca="1" si="241"/>
        <v>2.040636348</v>
      </c>
      <c r="GQ131" s="2">
        <f t="shared" ca="1" si="242"/>
        <v>0</v>
      </c>
      <c r="GS131" s="49" t="s">
        <v>344</v>
      </c>
      <c r="GT131" s="2">
        <f t="shared" ca="1" si="243"/>
        <v>8.1710059580000003</v>
      </c>
      <c r="GU131" s="80">
        <f t="shared" ca="1" si="244"/>
        <v>1.991534283</v>
      </c>
      <c r="GV131" s="2">
        <f t="shared" ca="1" si="245"/>
        <v>0</v>
      </c>
      <c r="GX131" s="49" t="s">
        <v>355</v>
      </c>
      <c r="GY131" s="2">
        <f t="shared" ca="1" si="246"/>
        <v>8.1880063320000005</v>
      </c>
      <c r="GZ131" s="80">
        <f t="shared" ca="1" si="247"/>
        <v>1.9994302799999999</v>
      </c>
      <c r="HA131" s="2">
        <f t="shared" ca="1" si="248"/>
        <v>0</v>
      </c>
    </row>
    <row r="132" spans="1:209" ht="14.4" x14ac:dyDescent="0.3">
      <c r="A132" s="49" t="s">
        <v>356</v>
      </c>
      <c r="B132" s="2">
        <f t="shared" ca="1" si="251"/>
        <v>7.4523146660000004</v>
      </c>
      <c r="C132" s="80">
        <f t="shared" ca="1" si="249"/>
        <v>1.8273812519999999</v>
      </c>
      <c r="D132" s="2">
        <f t="shared" ca="1" si="250"/>
        <v>0</v>
      </c>
      <c r="F132" s="49" t="s">
        <v>356</v>
      </c>
      <c r="G132" s="2">
        <f t="shared" ref="G132:G195" ca="1" si="252">IFERROR(INDEX(INDIRECT(F$1&amp;"!G2:G1216"),MATCH(F132, INDIRECT(F$1&amp;"!A2:A1216"),0)),0)</f>
        <v>7.4711870490000001</v>
      </c>
      <c r="H132" s="80">
        <f t="shared" ref="H132:H195" ca="1" si="253">IFERROR(INDEX(INDIRECT(F$1&amp;"!I2:I1216"),MATCH(F132, INDIRECT(F$1&amp;"!A2:A1216"),0)),0)</f>
        <v>1.8361164089999999</v>
      </c>
      <c r="I132" s="2">
        <f t="shared" ref="I132:I195" ca="1" si="254">IFERROR(INDEX(INDIRECT(F$1&amp;"!J2:J1216"),MATCH(F132, INDIRECT(F$1&amp;"!A2:A1216"),0)),0)</f>
        <v>0</v>
      </c>
      <c r="K132" s="49" t="s">
        <v>356</v>
      </c>
      <c r="L132" s="2">
        <f t="shared" ref="L132:L195" ca="1" si="255">IFERROR(INDEX(INDIRECT(K$1&amp;"!G2:G1216"),MATCH(K132, INDIRECT(K$1&amp;"!A2:A1216"),0)),0)</f>
        <v>7.7149420170000003</v>
      </c>
      <c r="M132" s="80">
        <f t="shared" ref="M132:M195" ca="1" si="256">IFERROR(INDEX(INDIRECT(K$1&amp;"!I2:I1216"),MATCH(K132, INDIRECT(K$1&amp;"!A2:A1216"),0)),0)</f>
        <v>1.8889123029999999</v>
      </c>
      <c r="N132" s="2">
        <f t="shared" ref="N132:N195" ca="1" si="257">IFERROR(INDEX(INDIRECT(K$1&amp;"!J2:J1216"),MATCH(K132, INDIRECT(K$1&amp;"!A2:A1216"),0)),0)</f>
        <v>0</v>
      </c>
      <c r="P132" s="49" t="s">
        <v>356</v>
      </c>
      <c r="Q132" s="2">
        <f t="shared" ref="Q132:Q195" ca="1" si="258">IFERROR(INDEX(INDIRECT(P$1&amp;"!G2:G1216"),MATCH(P132, INDIRECT(P$1&amp;"!A2:A1216"),0)),0)</f>
        <v>7.7345067690000002</v>
      </c>
      <c r="R132" s="80">
        <f t="shared" ref="R132:R195" ca="1" si="259">IFERROR(INDEX(INDIRECT(P$1&amp;"!I2:I1216"),MATCH(P132, INDIRECT(P$1&amp;"!A2:A1216"),0)),0)</f>
        <v>1.8979659929999999</v>
      </c>
      <c r="S132" s="2">
        <f t="shared" ref="S132:S195" ca="1" si="260">IFERROR(INDEX(INDIRECT(P$1&amp;"!J2:J1216"),MATCH(P132, INDIRECT(P$1&amp;"!A2:A1216"),0)),0)</f>
        <v>0</v>
      </c>
      <c r="U132" s="49" t="s">
        <v>345</v>
      </c>
      <c r="V132" s="2">
        <f t="shared" ref="V132:V195" ca="1" si="261">IFERROR(INDEX(INDIRECT(U$1&amp;"!G2:G1216"),MATCH(U132, INDIRECT(U$1&amp;"!A2:A1216"),0)),0)</f>
        <v>7.6904579919999998</v>
      </c>
      <c r="W132" s="80">
        <f t="shared" ref="W132:W195" ca="1" si="262">IFERROR(INDEX(INDIRECT(U$1&amp;"!I2:I1216"),MATCH(U132, INDIRECT(U$1&amp;"!A2:A1216"),0)),0)</f>
        <v>3.2881763049999999</v>
      </c>
      <c r="X132" s="2">
        <f t="shared" ref="X132:X195" ca="1" si="263">IFERROR(INDEX(INDIRECT(U$1&amp;"!J2:J1216"),MATCH(U132, INDIRECT(U$1&amp;"!A2:A1216"),0)),0)</f>
        <v>0</v>
      </c>
      <c r="Z132" s="49" t="s">
        <v>356</v>
      </c>
      <c r="AA132" s="2">
        <f t="shared" ref="AA132:AA195" ca="1" si="264">IFERROR(INDEX(INDIRECT(Z$1&amp;"!G2:G1216"),MATCH(Z132, INDIRECT(Z$1&amp;"!A2:A1216"),0)),0)</f>
        <v>7.7062138569999998</v>
      </c>
      <c r="AB132" s="80">
        <f t="shared" ref="AB132:AB195" ca="1" si="265">IFERROR(INDEX(INDIRECT(Z$1&amp;"!I2:I1216"),MATCH(Z132, INDIRECT(Z$1&amp;"!A2:A1216"),0)),0)</f>
        <v>1.8913204189999999</v>
      </c>
      <c r="AC132" s="2">
        <f t="shared" ref="AC132:AC195" ca="1" si="266">IFERROR(INDEX(INDIRECT(Z$1&amp;"!J2:J1216"),MATCH(Z132, INDIRECT(Z$1&amp;"!A2:A1216"),0)),0)</f>
        <v>0</v>
      </c>
      <c r="AE132" s="49" t="s">
        <v>345</v>
      </c>
      <c r="AF132" s="2">
        <f t="shared" ref="AF132:AF195" ca="1" si="267">IFERROR(INDEX(INDIRECT(AE$1&amp;"!G2:G1216"),MATCH(AE132, INDIRECT(AE$1&amp;"!A2:A1216"),0)),0)</f>
        <v>7.6903447910000002</v>
      </c>
      <c r="AG132" s="80">
        <f t="shared" ref="AG132:AG195" ca="1" si="268">IFERROR(INDEX(INDIRECT(AE$1&amp;"!I2:I1216"),MATCH(AE132, INDIRECT(AE$1&amp;"!A2:A1216"),0)),0)</f>
        <v>1.883932376</v>
      </c>
      <c r="AH132" s="2">
        <f t="shared" ref="AH132:AH195" ca="1" si="269">IFERROR(INDEX(INDIRECT(AE$1&amp;"!J2:J1216"),MATCH(AE132, INDIRECT(AE$1&amp;"!A2:A1216"),0)),0)</f>
        <v>0</v>
      </c>
      <c r="AJ132" s="49" t="s">
        <v>356</v>
      </c>
      <c r="AK132" s="2">
        <f t="shared" ref="AK132:AK195" ca="1" si="270">IFERROR(INDEX(INDIRECT(AJ$1&amp;"!G2:G1216"),MATCH(AJ132, INDIRECT(AJ$1&amp;"!A2:A1216"),0)),0)</f>
        <v>7.7061004149999999</v>
      </c>
      <c r="AL132" s="80">
        <f t="shared" ref="AL132:AL195" ca="1" si="271">IFERROR(INDEX(INDIRECT(AJ$1&amp;"!I2:I1216"),MATCH(AJ132, INDIRECT(AJ$1&amp;"!A2:A1216"),0)),0)</f>
        <v>1.891293109</v>
      </c>
      <c r="AM132" s="2">
        <f t="shared" ref="AM132:AM195" ca="1" si="272">IFERROR(INDEX(INDIRECT(AJ$1&amp;"!J2:J1216"),MATCH(AJ132, INDIRECT(AJ$1&amp;"!A2:A1216"),0)),0)</f>
        <v>0</v>
      </c>
      <c r="AO132" s="49" t="s">
        <v>345</v>
      </c>
      <c r="AP132" s="2">
        <f t="shared" ref="AP132:AP195" ca="1" si="273">IFERROR(INDEX(INDIRECT(AO$1&amp;"!G2:G1216"),MATCH(AO132, INDIRECT(AO$1&amp;"!A2:A1216"),0)),0)</f>
        <v>7.7422079769999996</v>
      </c>
      <c r="AQ132" s="80">
        <f t="shared" ref="AQ132:AQ195" ca="1" si="274">IFERROR(INDEX(INDIRECT(AO$1&amp;"!I2:I1216"),MATCH(AO132, INDIRECT(AO$1&amp;"!A2:A1216"),0)),0)</f>
        <v>1.8960888419999999</v>
      </c>
      <c r="AR132" s="2">
        <f t="shared" ref="AR132:AR195" ca="1" si="275">IFERROR(INDEX(INDIRECT(AO$1&amp;"!J2:J1216"),MATCH(AO132, INDIRECT(AO$1&amp;"!A2:A1216"),0)),0)</f>
        <v>0</v>
      </c>
      <c r="AT132" s="49" t="s">
        <v>356</v>
      </c>
      <c r="AU132" s="2">
        <f t="shared" ref="AU132:AU195" ca="1" si="276">IFERROR(INDEX(INDIRECT(AT$1&amp;"!G2:G1216"),MATCH(AT132, INDIRECT(AT$1&amp;"!A2:A1216"),0)),0)</f>
        <v>7.7580740749999997</v>
      </c>
      <c r="AV132" s="80">
        <f t="shared" ref="AV132:AV195" ca="1" si="277">IFERROR(INDEX(INDIRECT(AT$1&amp;"!I2:I1216"),MATCH(AT132, INDIRECT(AT$1&amp;"!A2:A1216"),0)),0)</f>
        <v>1.90350091</v>
      </c>
      <c r="AW132" s="2">
        <f t="shared" ref="AW132:AW195" ca="1" si="278">IFERROR(INDEX(INDIRECT(AT$1&amp;"!J2:J1216"),MATCH(AT132, INDIRECT(AT$1&amp;"!A2:A1216"),0)),0)</f>
        <v>0</v>
      </c>
      <c r="AY132" s="49" t="s">
        <v>345</v>
      </c>
      <c r="AZ132" s="2">
        <f t="shared" ref="AZ132:AZ195" ca="1" si="279">IFERROR(INDEX(INDIRECT(AY$1&amp;"!G2:G1216"),MATCH(AY132, INDIRECT(AY$1&amp;"!A2:A1216"),0)),0)</f>
        <v>8.1949762449999994</v>
      </c>
      <c r="BA132" s="80">
        <f t="shared" ref="BA132:BA195" ca="1" si="280">IFERROR(INDEX(INDIRECT(AY$1&amp;"!I2:I1216"),MATCH(AY132, INDIRECT(AY$1&amp;"!A2:A1216"),0)),0)</f>
        <v>2.0022153010000001</v>
      </c>
      <c r="BB132" s="2">
        <f t="shared" ref="BB132:BB195" ca="1" si="281">IFERROR(INDEX(INDIRECT(AY$1&amp;"!J2:J1216"),MATCH(AY132, INDIRECT(AY$1&amp;"!A2:A1216"),0)),0)</f>
        <v>0</v>
      </c>
      <c r="BD132" s="49" t="s">
        <v>356</v>
      </c>
      <c r="BE132" s="2">
        <f t="shared" ref="BE132:BE195" ca="1" si="282">IFERROR(INDEX(INDIRECT(BD$1&amp;"!G2:G1216"),MATCH(BD132, INDIRECT(BD$1&amp;"!A2:A1216"),0)),0)</f>
        <v>8.2118067860000004</v>
      </c>
      <c r="BF132" s="80">
        <f t="shared" ref="BF132:BF195" ca="1" si="283">IFERROR(INDEX(INDIRECT(BD$1&amp;"!I2:I1216"),MATCH(BD132, INDIRECT(BD$1&amp;"!A2:A1216"),0)),0)</f>
        <v>2.0100752929999999</v>
      </c>
      <c r="BG132" s="2">
        <f t="shared" ref="BG132:BG195" ca="1" si="284">IFERROR(INDEX(INDIRECT(BD$1&amp;"!J2:J1216"),MATCH(BD132, INDIRECT(BD$1&amp;"!A2:A1216"),0)),0)</f>
        <v>0</v>
      </c>
      <c r="BI132" s="49" t="s">
        <v>345</v>
      </c>
      <c r="BJ132" s="2">
        <f t="shared" ref="BJ132:BJ195" ca="1" si="285">IFERROR(INDEX(INDIRECT(BI$1&amp;"!G2:G1216"),MATCH(BI132, INDIRECT(BI$1&amp;"!A2:A1216"),0)),0)</f>
        <v>8.0972826300000005</v>
      </c>
      <c r="BK132" s="80">
        <f t="shared" ref="BK132:BK195" ca="1" si="286">IFERROR(INDEX(INDIRECT(BI$1&amp;"!I2:I1216"),MATCH(BI132, INDIRECT(BI$1&amp;"!A2:A1216"),0)),0)</f>
        <v>1.9793167700000001</v>
      </c>
      <c r="BL132" s="2">
        <f t="shared" ref="BL132:BL195" ca="1" si="287">IFERROR(INDEX(INDIRECT(BI$1&amp;"!J2:J1216"),MATCH(BI132, INDIRECT(BI$1&amp;"!A2:A1216"),0)),0)</f>
        <v>0</v>
      </c>
      <c r="BN132" s="49" t="s">
        <v>356</v>
      </c>
      <c r="BO132" s="2">
        <f t="shared" ref="BO132:BO195" ca="1" si="288">IFERROR(INDEX(INDIRECT(BN$1&amp;"!G2:G1216"),MATCH(BN132, INDIRECT(BN$1&amp;"!A2:A1216"),0)),0)</f>
        <v>8.1139050729999997</v>
      </c>
      <c r="BP132" s="80">
        <f t="shared" ref="BP132:BP195" ca="1" si="289">IFERROR(INDEX(INDIRECT(BN$1&amp;"!I2:I1216"),MATCH(BN132, INDIRECT(BN$1&amp;"!A2:A1216"),0)),0)</f>
        <v>1.987080169</v>
      </c>
      <c r="BQ132" s="2">
        <f t="shared" ref="BQ132:BQ195" ca="1" si="290">IFERROR(INDEX(INDIRECT(BN$1&amp;"!J2:J1216"),MATCH(BN132, INDIRECT(BN$1&amp;"!A2:A1216"),0)),0)</f>
        <v>0</v>
      </c>
      <c r="BS132" s="49" t="s">
        <v>345</v>
      </c>
      <c r="BT132" s="2">
        <f t="shared" ref="BT132:BT195" ca="1" si="291">IFERROR(INDEX(INDIRECT(BS$1&amp;"!G2:G1216"),MATCH(BS132, INDIRECT(BS$1&amp;"!A2:A1216"),0)),0)</f>
        <v>8.5139878210000006</v>
      </c>
      <c r="BU132" s="80">
        <f t="shared" ref="BU132:BU195" ca="1" si="292">IFERROR(INDEX(INDIRECT(BS$1&amp;"!I2:I1216"),MATCH(BS132, INDIRECT(BS$1&amp;"!A2:A1216"),0)),0)</f>
        <v>2.0769908720000001</v>
      </c>
      <c r="BV132" s="2">
        <f t="shared" ref="BV132:BV195" ca="1" si="293">IFERROR(INDEX(INDIRECT(BS$1&amp;"!J2:J1216"),MATCH(BS132, INDIRECT(BS$1&amp;"!A2:A1216"),0)),0)</f>
        <v>0</v>
      </c>
      <c r="BX132" s="49" t="s">
        <v>356</v>
      </c>
      <c r="BY132" s="2">
        <f t="shared" ref="BY132:BY195" ca="1" si="294">IFERROR(INDEX(INDIRECT(BX$1&amp;"!G2:G1216"),MATCH(BX132, INDIRECT(BX$1&amp;"!A2:A1216"),0)),0)</f>
        <v>8.5314978890000006</v>
      </c>
      <c r="BZ132" s="80">
        <f t="shared" ref="BZ132:BZ195" ca="1" si="295">IFERROR(INDEX(INDIRECT(BX$1&amp;"!I2:I1216"),MATCH(BX132, INDIRECT(BX$1&amp;"!A2:A1216"),0)),0)</f>
        <v>2.085166697</v>
      </c>
      <c r="CA132" s="2">
        <f t="shared" ref="CA132:CA195" ca="1" si="296">IFERROR(INDEX(INDIRECT(BX$1&amp;"!J2:J1216"),MATCH(BX132, INDIRECT(BX$1&amp;"!A2:A1216"),0)),0)</f>
        <v>0</v>
      </c>
      <c r="CC132" s="49" t="s">
        <v>345</v>
      </c>
      <c r="CD132" s="2">
        <f t="shared" ref="CD132:CD195" ca="1" si="297">IFERROR(INDEX(INDIRECT(CC$1&amp;"!G2:G1216"),MATCH(CC132, INDIRECT(CC$1&amp;"!A2:A1216"),0)),0)</f>
        <v>8.0650946149999996</v>
      </c>
      <c r="CE132" s="80">
        <f t="shared" ref="CE132:CE195" ca="1" si="298">IFERROR(INDEX(INDIRECT(CC$1&amp;"!I2:I1216"),MATCH(CC132, INDIRECT(CC$1&amp;"!A2:A1216"),0)),0)</f>
        <v>1.9717725100000001</v>
      </c>
      <c r="CF132" s="2">
        <f t="shared" ref="CF132:CF195" ca="1" si="299">IFERROR(INDEX(INDIRECT(CC$1&amp;"!J2:J1216"),MATCH(CC132, INDIRECT(CC$1&amp;"!A2:A1216"),0)),0)</f>
        <v>0</v>
      </c>
      <c r="CH132" s="49" t="s">
        <v>356</v>
      </c>
      <c r="CI132" s="2">
        <f t="shared" ref="CI132:CI195" ca="1" si="300">IFERROR(INDEX(INDIRECT(CH$1&amp;"!G2:G1216"),MATCH(CH132, INDIRECT(CH$1&amp;"!A2:A1216"),0)),0)</f>
        <v>8.0816484949999996</v>
      </c>
      <c r="CJ132" s="80">
        <f t="shared" ref="CJ132:CJ195" ca="1" si="301">IFERROR(INDEX(INDIRECT(CH$1&amp;"!I2:I1216"),MATCH(CH132, INDIRECT(CH$1&amp;"!A2:A1216"),0)),0)</f>
        <v>1.9795041630000001</v>
      </c>
      <c r="CK132" s="2">
        <f t="shared" ref="CK132:CK195" ca="1" si="302">IFERROR(INDEX(INDIRECT(CH$1&amp;"!J2:J1216"),MATCH(CH132, INDIRECT(CH$1&amp;"!A2:A1216"),0)),0)</f>
        <v>0</v>
      </c>
      <c r="CM132" s="49" t="s">
        <v>345</v>
      </c>
      <c r="CN132" s="2">
        <f t="shared" ref="CN132:CN195" ca="1" si="303">IFERROR(INDEX(INDIRECT(CM$1&amp;"!G2:G1216"),MATCH(CM132, INDIRECT(CM$1&amp;"!A2:A1216"),0)),0)</f>
        <v>8.5499199719999996</v>
      </c>
      <c r="CO132" s="80">
        <f t="shared" ref="CO132:CO195" ca="1" si="304">IFERROR(INDEX(INDIRECT(CM$1&amp;"!I2:I1216"),MATCH(CM132, INDIRECT(CM$1&amp;"!A2:A1216"),0)),0)</f>
        <v>2.0854136429999999</v>
      </c>
      <c r="CP132" s="2">
        <f t="shared" ref="CP132:CP195" ca="1" si="305">IFERROR(INDEX(INDIRECT(CM$1&amp;"!J2:J1216"),MATCH(CM132, INDIRECT(CM$1&amp;"!A2:A1216"),0)),0)</f>
        <v>0</v>
      </c>
      <c r="CR132" s="49" t="s">
        <v>356</v>
      </c>
      <c r="CS132" s="2">
        <f t="shared" ref="CS132:CS195" ca="1" si="306">IFERROR(INDEX(INDIRECT(CR$1&amp;"!G2:G1216"),MATCH(CR132, INDIRECT(CR$1&amp;"!A2:A1216"),0)),0)</f>
        <v>8.5675065799999999</v>
      </c>
      <c r="CT132" s="80">
        <f t="shared" ref="CT132:CT195" ca="1" si="307">IFERROR(INDEX(INDIRECT(CR$1&amp;"!I2:I1216"),MATCH(CR132, INDIRECT(CR$1&amp;"!A2:A1216"),0)),0)</f>
        <v>2.0936251239999999</v>
      </c>
      <c r="CU132" s="2">
        <f t="shared" ref="CU132:CU195" ca="1" si="308">IFERROR(INDEX(INDIRECT(CR$1&amp;"!J2:J1216"),MATCH(CR132, INDIRECT(CR$1&amp;"!A2:A1216"),0)),0)</f>
        <v>0</v>
      </c>
      <c r="CW132" s="49" t="s">
        <v>345</v>
      </c>
      <c r="CX132" s="2">
        <f t="shared" ref="CX132:CX195" ca="1" si="309">IFERROR(INDEX(INDIRECT(CW$1&amp;"!G2:G1216"),MATCH(CW132, INDIRECT(CW$1&amp;"!A2:A1216"),0)),0)</f>
        <v>8.4527090914497833</v>
      </c>
      <c r="CY132" s="80">
        <f t="shared" ref="CY132:CY195" ca="1" si="310">IFERROR(INDEX(INDIRECT(CW$1&amp;"!I2:I1216"),MATCH(CW132, INDIRECT(CW$1&amp;"!A2:A1216"),0)),0)</f>
        <v>2.062627623281339</v>
      </c>
      <c r="CZ132" s="2">
        <f t="shared" ref="CZ132:CZ195" ca="1" si="311">IFERROR(INDEX(INDIRECT(CW$1&amp;"!J2:J1216"),MATCH(CW132, INDIRECT(CW$1&amp;"!A2:A1216"),0)),0)</f>
        <v>0</v>
      </c>
      <c r="DB132" s="49" t="s">
        <v>356</v>
      </c>
      <c r="DC132" s="2">
        <f t="shared" ref="DC132:DC195" ca="1" si="312">IFERROR(INDEX(INDIRECT(DB$1&amp;"!G2:G1216"),MATCH(DB132, INDIRECT(DB$1&amp;"!A2:A1216"),0)),0)</f>
        <v>8.4700886299999993</v>
      </c>
      <c r="DD132" s="80">
        <f t="shared" ref="DD132:DD195" ca="1" si="313">IFERROR(INDEX(INDIRECT(DB$1&amp;"!I2:I1216"),MATCH(DB132, INDIRECT(DB$1&amp;"!A2:A1216"),0)),0)</f>
        <v>2.0707428509999999</v>
      </c>
      <c r="DE132" s="2">
        <f t="shared" ref="DE132:DE195" ca="1" si="314">IFERROR(INDEX(INDIRECT(DB$1&amp;"!J2:J1216"),MATCH(DB132, INDIRECT(DB$1&amp;"!A2:A1216"),0)),0)</f>
        <v>0</v>
      </c>
      <c r="DG132" s="49" t="s">
        <v>345</v>
      </c>
      <c r="DH132" s="2">
        <f t="shared" ref="DH132:DH195" ca="1" si="315">IFERROR(INDEX(INDIRECT(DG$1&amp;"!G2:G1216"),MATCH(DG132, INDIRECT(DG$1&amp;"!A2:A1216"),0)),0)</f>
        <v>8.6115205659999994</v>
      </c>
      <c r="DI132" s="80">
        <f t="shared" ref="DI132:DI195" ca="1" si="316">IFERROR(INDEX(INDIRECT(DG$1&amp;"!I2:I1216"),MATCH(DG132, INDIRECT(DG$1&amp;"!A2:A1216"),0)),0)</f>
        <v>2.0998523520000001</v>
      </c>
      <c r="DJ132" s="2">
        <f t="shared" ref="DJ132:DJ195" ca="1" si="317">IFERROR(INDEX(INDIRECT(DG$1&amp;"!J2:J1216"),MATCH(DG132, INDIRECT(DG$1&amp;"!A2:A1216"),0)),0)</f>
        <v>0</v>
      </c>
      <c r="DL132" s="49" t="s">
        <v>345</v>
      </c>
      <c r="DM132" s="2">
        <f t="shared" ref="DM132:DM195" ca="1" si="318">IFERROR(INDEX(INDIRECT(DL$1&amp;"!G2:G1216"),MATCH(DL132, INDIRECT(DL$1&amp;"!A2:A1216"),0)),0)</f>
        <v>8.61152056638708</v>
      </c>
      <c r="DN132" s="80">
        <f t="shared" ref="DN132:DN195" ca="1" si="319">IFERROR(INDEX(INDIRECT(DL$1&amp;"!I2:I1216"),MATCH(DL132, INDIRECT(DL$1&amp;"!A2:A1216"),0)),0)</f>
        <v>2.0998523516185772</v>
      </c>
      <c r="DO132" s="2">
        <f t="shared" ref="DO132:DO195" ca="1" si="320">IFERROR(INDEX(INDIRECT(DL$1&amp;"!J2:J1216"),MATCH(DL132, INDIRECT(DL$1&amp;"!A2:A1216"),0)),0)</f>
        <v>0</v>
      </c>
      <c r="DQ132" s="49" t="s">
        <v>356</v>
      </c>
      <c r="DR132" s="2">
        <f t="shared" ref="DR132:DR195" ca="1" si="321">IFERROR(INDEX(INDIRECT(DQ$1&amp;"!G2:G1216"),MATCH(DQ132, INDIRECT(DQ$1&amp;"!A2:A1216"),0)),0)</f>
        <v>8.1164560106085268</v>
      </c>
      <c r="DS132" s="80">
        <f t="shared" ref="DS132:DS195" ca="1" si="322">IFERROR(INDEX(INDIRECT(DQ$1&amp;"!I2:I1216"),MATCH(DQ132, INDIRECT(DQ$1&amp;"!A2:A1216"),0)),0)</f>
        <v>1.9876801098351069</v>
      </c>
      <c r="DT132" s="2">
        <f t="shared" ref="DT132:DT195" ca="1" si="323">IFERROR(INDEX(INDIRECT(DQ$1&amp;"!J2:J1216"),MATCH(DQ132, INDIRECT(DQ$1&amp;"!A2:A1216"),0)),0)</f>
        <v>0</v>
      </c>
      <c r="DV132" s="49" t="s">
        <v>356</v>
      </c>
      <c r="DW132" s="2">
        <f t="shared" ref="DW132:DW195" ca="1" si="324">IFERROR(INDEX(INDIRECT(DV$1&amp;"!G2:G1216"),MATCH(DV132, INDIRECT(DV$1&amp;"!A2:A1216"),0)),0)</f>
        <v>8.0958869670000002</v>
      </c>
      <c r="DX132" s="80">
        <f t="shared" ref="DX132:DX195" ca="1" si="325">IFERROR(INDEX(INDIRECT(DV$1&amp;"!I2:I1216"),MATCH(DV132, INDIRECT(DV$1&amp;"!A2:A1216"),0)),0)</f>
        <v>1.978164381</v>
      </c>
      <c r="DY132" s="2">
        <f t="shared" ref="DY132:DY195" ca="1" si="326">IFERROR(INDEX(INDIRECT(DV$1&amp;"!J2:J1216"),MATCH(DV132, INDIRECT(DV$1&amp;"!A2:A1216"),0)),0)</f>
        <v>0</v>
      </c>
      <c r="EA132" s="49" t="s">
        <v>356</v>
      </c>
      <c r="EB132" s="2">
        <f t="shared" ref="EB132:EB195" ca="1" si="327">IFERROR(INDEX(INDIRECT(EA$1&amp;"!G2:G1216"),MATCH(EA132, INDIRECT(EA$1&amp;"!A2:A1216"),0)),0)</f>
        <v>7.8075965409999997</v>
      </c>
      <c r="EC132" s="80">
        <f t="shared" ref="EC132:EC195" ca="1" si="328">IFERROR(INDEX(INDIRECT(EA$1&amp;"!I2:I1216"),MATCH(EA132, INDIRECT(EA$1&amp;"!A2:A1216"),0)),0)</f>
        <v>1.910621517</v>
      </c>
      <c r="ED132" s="2">
        <f t="shared" ref="ED132:ED195" ca="1" si="329">IFERROR(INDEX(INDIRECT(EA$1&amp;"!J2:J1216"),MATCH(EA132, INDIRECT(EA$1&amp;"!A2:A1216"),0)),0)</f>
        <v>0</v>
      </c>
      <c r="EF132" s="49" t="s">
        <v>356</v>
      </c>
      <c r="EG132" s="2">
        <f t="shared" ref="EG132:EG195" ca="1" si="330">IFERROR(INDEX(INDIRECT(EF$1&amp;"!G2:G1216"),MATCH(EF132, INDIRECT(EF$1&amp;"!A2:A1216"),0)),0)</f>
        <v>7.8274055589999998</v>
      </c>
      <c r="EH132" s="80">
        <f t="shared" ref="EH132:EH195" ca="1" si="331">IFERROR(INDEX(INDIRECT(EF$1&amp;"!I2:I1216"),MATCH(EF132, INDIRECT(EF$1&amp;"!A2:A1216"),0)),0)</f>
        <v>1.919787592</v>
      </c>
      <c r="EI132" s="2">
        <f t="shared" ref="EI132:EI195" ca="1" si="332">IFERROR(INDEX(INDIRECT(EF$1&amp;"!J2:J1216"),MATCH(EF132, INDIRECT(EF$1&amp;"!A2:A1216"),0)),0)</f>
        <v>0</v>
      </c>
      <c r="EK132" s="49" t="s">
        <v>345</v>
      </c>
      <c r="EL132" s="2">
        <f t="shared" ref="EL132:EL195" ca="1" si="333">IFERROR(INDEX(INDIRECT(EK$1&amp;"!G2:G1216"),MATCH(EK132, INDIRECT(EK$1&amp;"!A2:A1216"),0)),0)</f>
        <v>8.0593169240000009</v>
      </c>
      <c r="EM132" s="80">
        <f t="shared" ref="EM132:EM195" ca="1" si="334">IFERROR(INDEX(INDIRECT(EK$1&amp;"!I2:I1216"),MATCH(EK132, INDIRECT(EK$1&amp;"!A2:A1216"),0)),0)</f>
        <v>1.9704187550000001</v>
      </c>
      <c r="EN132" s="2">
        <f t="shared" ref="EN132:EN195" ca="1" si="335">IFERROR(INDEX(INDIRECT(EK$1&amp;"!J2:J1216"),MATCH(EK132, INDIRECT(EK$1&amp;"!A2:A1216"),0)),0)</f>
        <v>0</v>
      </c>
      <c r="EP132" s="49" t="s">
        <v>356</v>
      </c>
      <c r="EQ132" s="2">
        <f t="shared" ref="EQ132:EQ195" ca="1" si="336">IFERROR(INDEX(INDIRECT(EP$1&amp;"!G2:G1216"),MATCH(EP132, INDIRECT(EP$1&amp;"!A2:A1216"),0)),0)</f>
        <v>8.0758584960000004</v>
      </c>
      <c r="ER132" s="80">
        <f t="shared" ref="ER132:ER195" ca="1" si="337">IFERROR(INDEX(INDIRECT(EP$1&amp;"!I2:I1216"),MATCH(EP132, INDIRECT(EP$1&amp;"!A2:A1216"),0)),0)</f>
        <v>1.9781448150000001</v>
      </c>
      <c r="ES132" s="2">
        <f t="shared" ref="ES132:ES195" ca="1" si="338">IFERROR(INDEX(INDIRECT(EP$1&amp;"!J2:J1216"),MATCH(EP132, INDIRECT(EP$1&amp;"!A2:A1216"),0)),0)</f>
        <v>0</v>
      </c>
      <c r="EU132" s="49" t="s">
        <v>345</v>
      </c>
      <c r="EV132" s="2">
        <f t="shared" ref="EV132:EV195" ca="1" si="339">IFERROR(INDEX(INDIRECT(EU$1&amp;"!G2:G1216"),MATCH(EU132, INDIRECT(EU$1&amp;"!A2:A1216"),0)),0)</f>
        <v>8.0533503740000008</v>
      </c>
      <c r="EW132" s="80">
        <f t="shared" ref="EW132:EW195" ca="1" si="340">IFERROR(INDEX(INDIRECT(EU$1&amp;"!I2:I1216"),MATCH(EU132, INDIRECT(EU$1&amp;"!A2:A1216"),0)),0)</f>
        <v>1.969020744</v>
      </c>
      <c r="EX132" s="2">
        <f t="shared" ref="EX132:EX195" ca="1" si="341">IFERROR(INDEX(INDIRECT(EU$1&amp;"!J2:J1216"),MATCH(EU132, INDIRECT(EU$1&amp;"!A2:A1216"),0)),0)</f>
        <v>0</v>
      </c>
      <c r="EZ132" s="49" t="s">
        <v>356</v>
      </c>
      <c r="FA132" s="2">
        <f t="shared" ref="FA132:FA195" ca="1" si="342">IFERROR(INDEX(INDIRECT(EZ$1&amp;"!G2:G1216"),MATCH(EZ132, INDIRECT(EZ$1&amp;"!A2:A1216"),0)),0)</f>
        <v>8.0698792370000003</v>
      </c>
      <c r="FB132" s="80">
        <f t="shared" ref="FB132:FB195" ca="1" si="343">IFERROR(INDEX(INDIRECT(EZ$1&amp;"!I2:I1216"),MATCH(EZ132, INDIRECT(EZ$1&amp;"!A2:A1216"),0)),0)</f>
        <v>1.9767409949999999</v>
      </c>
      <c r="FC132" s="2">
        <f t="shared" ref="FC132:FC195" ca="1" si="344">IFERROR(INDEX(INDIRECT(EZ$1&amp;"!J2:J1216"),MATCH(EZ132, INDIRECT(EZ$1&amp;"!A2:A1216"),0)),0)</f>
        <v>0</v>
      </c>
      <c r="FE132" s="49" t="s">
        <v>345</v>
      </c>
      <c r="FF132" s="2">
        <f t="shared" ref="FF132:FF195" ca="1" si="345">IFERROR(INDEX(INDIRECT(FE$1&amp;"!G2:G1216"),MATCH(FE132, INDIRECT(FE$1&amp;"!A2:A1216"),0)),0)</f>
        <v>8.1012266519999994</v>
      </c>
      <c r="FG132" s="80">
        <f t="shared" ref="FG132:FG195" ca="1" si="346">IFERROR(INDEX(INDIRECT(FE$1&amp;"!I2:I1216"),MATCH(FE132, INDIRECT(FE$1&amp;"!A2:A1216"),0)),0)</f>
        <v>1.980242227</v>
      </c>
      <c r="FH132" s="2">
        <f t="shared" ref="FH132:FH195" ca="1" si="347">IFERROR(INDEX(INDIRECT(FE$1&amp;"!J2:J1216"),MATCH(FE132, INDIRECT(FE$1&amp;"!A2:A1216"),0)),0)</f>
        <v>0</v>
      </c>
      <c r="FJ132" s="49" t="s">
        <v>356</v>
      </c>
      <c r="FK132" s="2">
        <f t="shared" ref="FK132:FK195" ca="1" si="348">IFERROR(INDEX(INDIRECT(FJ$1&amp;"!G2:G1216"),MATCH(FJ132, INDIRECT(FJ$1&amp;"!A2:A1216"),0)),0)</f>
        <v>8.1178574959999992</v>
      </c>
      <c r="FL132" s="80">
        <f t="shared" ref="FL132:FL195" ca="1" si="349">IFERROR(INDEX(INDIRECT(FJ$1&amp;"!I2:I1216"),MATCH(FJ132, INDIRECT(FJ$1&amp;"!A2:A1216"),0)),0)</f>
        <v>1.9880097290000001</v>
      </c>
      <c r="FM132" s="2">
        <f t="shared" ref="FM132:FM195" ca="1" si="350">IFERROR(INDEX(INDIRECT(FJ$1&amp;"!J2:J1216"),MATCH(FJ132, INDIRECT(FJ$1&amp;"!A2:A1216"),0)),0)</f>
        <v>0</v>
      </c>
      <c r="FO132" s="49" t="s">
        <v>345</v>
      </c>
      <c r="FP132" s="2">
        <f t="shared" ref="FP132:FP195" ca="1" si="351">IFERROR(INDEX(INDIRECT(FO$1&amp;"!G2:G1216"),MATCH(FO132, INDIRECT(FO$1&amp;"!A2:A1216"),0)),0)</f>
        <v>8.0720160150000009</v>
      </c>
      <c r="FQ132" s="80">
        <f t="shared" ref="FQ132:FQ195" ca="1" si="352">IFERROR(INDEX(INDIRECT(FO$1&amp;"!I2:I1216"),MATCH(FO132, INDIRECT(FO$1&amp;"!A2:A1216"),0)),0)</f>
        <v>1.9733953660000001</v>
      </c>
      <c r="FR132" s="2">
        <f t="shared" ref="FR132:FR195" ca="1" si="353">IFERROR(INDEX(INDIRECT(FO$1&amp;"!J2:J1216"),MATCH(FO132, INDIRECT(FO$1&amp;"!A2:A1216"),0)),0)</f>
        <v>0</v>
      </c>
      <c r="FT132" s="49" t="s">
        <v>356</v>
      </c>
      <c r="FU132" s="2">
        <f t="shared" ref="FU132:FU195" ca="1" si="354">IFERROR(INDEX(INDIRECT(FT$1&amp;"!G2:G1216"),MATCH(FT132, INDIRECT(FT$1&amp;"!A2:A1216"),0)),0)</f>
        <v>8.0885846380000004</v>
      </c>
      <c r="FV132" s="80">
        <f t="shared" ref="FV132:FV195" ca="1" si="355">IFERROR(INDEX(INDIRECT(FT$1&amp;"!I2:I1216"),MATCH(FT132, INDIRECT(FT$1&amp;"!A2:A1216"),0)),0)</f>
        <v>1.981133992</v>
      </c>
      <c r="FW132" s="2">
        <f t="shared" ref="FW132:FW195" ca="1" si="356">IFERROR(INDEX(INDIRECT(FT$1&amp;"!J2:J1216"),MATCH(FT132, INDIRECT(FT$1&amp;"!A2:A1216"),0)),0)</f>
        <v>0</v>
      </c>
      <c r="FY132" s="49" t="s">
        <v>345</v>
      </c>
      <c r="FZ132" s="2">
        <f t="shared" ref="FZ132:FZ195" ca="1" si="357">IFERROR(INDEX(INDIRECT(FY$1&amp;"!G2:G1216"),MATCH(FY132, INDIRECT(FY$1&amp;"!A2:A1216"),0)),0)</f>
        <v>8.7497570259999993</v>
      </c>
      <c r="GA132" s="80">
        <f t="shared" ref="GA132:GA195" ca="1" si="358">IFERROR(INDEX(INDIRECT(FY$1&amp;"!I2:I1216"),MATCH(FY132, INDIRECT(FY$1&amp;"!A2:A1216"),0)),0)</f>
        <v>2.1322535619999998</v>
      </c>
      <c r="GB132" s="2">
        <f t="shared" ref="GB132:GB195" ca="1" si="359">IFERROR(INDEX(INDIRECT(FY$1&amp;"!J2:J1216"),MATCH(FY132, INDIRECT(FY$1&amp;"!A2:A1216"),0)),0)</f>
        <v>0</v>
      </c>
      <c r="GD132" s="49" t="s">
        <v>356</v>
      </c>
      <c r="GE132" s="2">
        <f t="shared" ref="GE132:GE195" ca="1" si="360">IFERROR(INDEX(INDIRECT(GD$1&amp;"!G2:G1216"),MATCH(GD132, INDIRECT(GD$1&amp;"!A2:A1216"),0)),0)</f>
        <v>8.7677693080000001</v>
      </c>
      <c r="GF132" s="80">
        <f t="shared" ref="GF132:GF195" ca="1" si="361">IFERROR(INDEX(INDIRECT(GD$1&amp;"!I2:I1216"),MATCH(GD132, INDIRECT(GD$1&amp;"!A2:A1216"),0)),0)</f>
        <v>2.1406625500000001</v>
      </c>
      <c r="GG132" s="2">
        <f t="shared" ref="GG132:GG195" ca="1" si="362">IFERROR(INDEX(INDIRECT(GD$1&amp;"!J2:J1216"),MATCH(GD132, INDIRECT(GD$1&amp;"!A2:A1216"),0)),0)</f>
        <v>0</v>
      </c>
      <c r="GI132" s="49" t="s">
        <v>345</v>
      </c>
      <c r="GJ132" s="2">
        <f t="shared" ref="GJ132:GJ195" ca="1" si="363">IFERROR(INDEX(INDIRECT(GI$1&amp;"!G2:G1216"),MATCH(GI132, INDIRECT(GI$1&amp;"!A2:A1216"),0)),0)</f>
        <v>8.4302828380000001</v>
      </c>
      <c r="GK132" s="80">
        <f t="shared" ref="GK132:GK195" ca="1" si="364">IFERROR(INDEX(INDIRECT(GI$1&amp;"!I2:I1216"),MATCH(GI132, INDIRECT(GI$1&amp;"!A2:A1216"),0)),0)</f>
        <v>2.057370025</v>
      </c>
      <c r="GL132" s="2">
        <f t="shared" ref="GL132:GL195" ca="1" si="365">IFERROR(INDEX(INDIRECT(GI$1&amp;"!J2:J1216"),MATCH(GI132, INDIRECT(GI$1&amp;"!A2:A1216"),0)),0)</f>
        <v>0</v>
      </c>
      <c r="GN132" s="49" t="s">
        <v>356</v>
      </c>
      <c r="GO132" s="2">
        <f t="shared" ref="GO132:GO195" ca="1" si="366">IFERROR(INDEX(INDIRECT(GN$1&amp;"!G2:G1216"),MATCH(GN132, INDIRECT(GN$1&amp;"!A2:A1216"),0)),0)</f>
        <v>8.4476146070000002</v>
      </c>
      <c r="GP132" s="80">
        <f t="shared" ref="GP132:GP195" ca="1" si="367">IFERROR(INDEX(INDIRECT(GN$1&amp;"!I2:I1216"),MATCH(GN132, INDIRECT(GN$1&amp;"!A2:A1216"),0)),0)</f>
        <v>2.065462803</v>
      </c>
      <c r="GQ132" s="2">
        <f t="shared" ref="GQ132:GQ195" ca="1" si="368">IFERROR(INDEX(INDIRECT(GN$1&amp;"!J2:J1216"),MATCH(GN132, INDIRECT(GN$1&amp;"!A2:A1216"),0)),0)</f>
        <v>0</v>
      </c>
      <c r="GS132" s="49" t="s">
        <v>345</v>
      </c>
      <c r="GT132" s="2">
        <f t="shared" ref="GT132:GT195" ca="1" si="369">IFERROR(INDEX(INDIRECT(GS$1&amp;"!G2:G1216"),MATCH(GS132, INDIRECT(GS$1&amp;"!A2:A1216"),0)),0)</f>
        <v>8.2529444900000009</v>
      </c>
      <c r="GU132" s="80">
        <f t="shared" ref="GU132:GU195" ca="1" si="370">IFERROR(INDEX(INDIRECT(GS$1&amp;"!I2:I1216"),MATCH(GS132, INDIRECT(GS$1&amp;"!A2:A1216"),0)),0)</f>
        <v>2.0158030880000002</v>
      </c>
      <c r="GV132" s="2">
        <f t="shared" ref="GV132:GV195" ca="1" si="371">IFERROR(INDEX(INDIRECT(GS$1&amp;"!J2:J1216"),MATCH(GS132, INDIRECT(GS$1&amp;"!A2:A1216"),0)),0)</f>
        <v>0</v>
      </c>
      <c r="GX132" s="49" t="s">
        <v>356</v>
      </c>
      <c r="GY132" s="2">
        <f t="shared" ref="GY132:GY195" ca="1" si="372">IFERROR(INDEX(INDIRECT(GX$1&amp;"!G2:G1216"),MATCH(GX132, INDIRECT(GX$1&amp;"!A2:A1216"),0)),0)</f>
        <v>8.2698985090000008</v>
      </c>
      <c r="GZ132" s="80">
        <f t="shared" ref="GZ132:GZ195" ca="1" si="373">IFERROR(INDEX(INDIRECT(GX$1&amp;"!I2:I1216"),MATCH(GX132, INDIRECT(GX$1&amp;"!A2:A1216"),0)),0)</f>
        <v>2.0237204449999999</v>
      </c>
      <c r="HA132" s="2">
        <f t="shared" ref="HA132:HA195" ca="1" si="374">IFERROR(INDEX(INDIRECT(GX$1&amp;"!J2:J1216"),MATCH(GX132, INDIRECT(GX$1&amp;"!A2:A1216"),0)),0)</f>
        <v>0</v>
      </c>
    </row>
    <row r="133" spans="1:209" ht="14.4" x14ac:dyDescent="0.3">
      <c r="A133" s="49" t="s">
        <v>357</v>
      </c>
      <c r="B133" s="2">
        <f t="shared" ca="1" si="251"/>
        <v>7.5258303189999998</v>
      </c>
      <c r="C133" s="80">
        <f t="shared" ref="C133:C196" ca="1" si="375">IFERROR(INDEX(INDIRECT(A$1&amp;"!I2:I1216"),MATCH(A133, INDIRECT(A$1&amp;"!A2:A1216"),0)),0)</f>
        <v>1.8486584989999999</v>
      </c>
      <c r="D133" s="2">
        <f t="shared" ref="D133:D196" ca="1" si="376">IFERROR(INDEX(INDIRECT(A$1&amp;"!J2:J1216"),MATCH(A133, INDIRECT(A$1&amp;"!A2:A1216"),0)),0)</f>
        <v>0</v>
      </c>
      <c r="F133" s="49" t="s">
        <v>357</v>
      </c>
      <c r="G133" s="2">
        <f t="shared" ca="1" si="252"/>
        <v>7.5446497060000004</v>
      </c>
      <c r="H133" s="80">
        <f t="shared" ca="1" si="253"/>
        <v>1.8574180330000001</v>
      </c>
      <c r="I133" s="2">
        <f t="shared" ca="1" si="254"/>
        <v>0</v>
      </c>
      <c r="K133" s="49" t="s">
        <v>357</v>
      </c>
      <c r="L133" s="2">
        <f t="shared" ca="1" si="255"/>
        <v>7.7911547309999998</v>
      </c>
      <c r="M133" s="80">
        <f t="shared" ca="1" si="256"/>
        <v>1.9109618580000001</v>
      </c>
      <c r="N133" s="2">
        <f t="shared" ca="1" si="257"/>
        <v>0</v>
      </c>
      <c r="P133" s="49" t="s">
        <v>357</v>
      </c>
      <c r="Q133" s="2">
        <f t="shared" ca="1" si="258"/>
        <v>7.8106645419999996</v>
      </c>
      <c r="R133" s="80">
        <f t="shared" ca="1" si="259"/>
        <v>1.9200408520000001</v>
      </c>
      <c r="S133" s="2">
        <f t="shared" ca="1" si="260"/>
        <v>0</v>
      </c>
      <c r="U133" s="49" t="s">
        <v>346</v>
      </c>
      <c r="V133" s="2">
        <f t="shared" ca="1" si="261"/>
        <v>7.7663698510000003</v>
      </c>
      <c r="W133" s="80">
        <f t="shared" ca="1" si="262"/>
        <v>3.2947804029999999</v>
      </c>
      <c r="X133" s="2">
        <f t="shared" ca="1" si="263"/>
        <v>0</v>
      </c>
      <c r="Z133" s="49" t="s">
        <v>357</v>
      </c>
      <c r="AA133" s="2">
        <f t="shared" ca="1" si="264"/>
        <v>7.7820820480000004</v>
      </c>
      <c r="AB133" s="80">
        <f t="shared" ca="1" si="265"/>
        <v>1.9133121980000001</v>
      </c>
      <c r="AC133" s="2">
        <f t="shared" ca="1" si="266"/>
        <v>0</v>
      </c>
      <c r="AE133" s="49" t="s">
        <v>346</v>
      </c>
      <c r="AF133" s="2">
        <f t="shared" ca="1" si="267"/>
        <v>7.7662554879999997</v>
      </c>
      <c r="AG133" s="80">
        <f t="shared" ca="1" si="268"/>
        <v>1.905904488</v>
      </c>
      <c r="AH133" s="2">
        <f t="shared" ca="1" si="269"/>
        <v>0</v>
      </c>
      <c r="AJ133" s="49" t="s">
        <v>357</v>
      </c>
      <c r="AK133" s="2">
        <f t="shared" ca="1" si="270"/>
        <v>7.7819674440000002</v>
      </c>
      <c r="AL133" s="80">
        <f t="shared" ca="1" si="271"/>
        <v>1.9132846990000001</v>
      </c>
      <c r="AM133" s="2">
        <f t="shared" ca="1" si="272"/>
        <v>0</v>
      </c>
      <c r="AO133" s="49" t="s">
        <v>346</v>
      </c>
      <c r="AP133" s="2">
        <f t="shared" ca="1" si="273"/>
        <v>7.8186509390000003</v>
      </c>
      <c r="AQ133" s="80">
        <f t="shared" ca="1" si="274"/>
        <v>1.91821343</v>
      </c>
      <c r="AR133" s="2">
        <f t="shared" ca="1" si="275"/>
        <v>0</v>
      </c>
      <c r="AT133" s="49" t="s">
        <v>357</v>
      </c>
      <c r="AU133" s="2">
        <f t="shared" ca="1" si="276"/>
        <v>7.8344730629999999</v>
      </c>
      <c r="AV133" s="80">
        <f t="shared" ca="1" si="277"/>
        <v>1.925645101</v>
      </c>
      <c r="AW133" s="2">
        <f t="shared" ca="1" si="278"/>
        <v>0</v>
      </c>
      <c r="AY133" s="49" t="s">
        <v>346</v>
      </c>
      <c r="AZ133" s="2">
        <f t="shared" ca="1" si="279"/>
        <v>8.2760659029999992</v>
      </c>
      <c r="BA133" s="80">
        <f t="shared" ca="1" si="280"/>
        <v>2.025671016</v>
      </c>
      <c r="BB133" s="2">
        <f t="shared" ca="1" si="281"/>
        <v>0</v>
      </c>
      <c r="BD133" s="49" t="s">
        <v>357</v>
      </c>
      <c r="BE133" s="2">
        <f t="shared" ca="1" si="282"/>
        <v>8.2928497970000006</v>
      </c>
      <c r="BF133" s="80">
        <f t="shared" ca="1" si="283"/>
        <v>2.0335519280000001</v>
      </c>
      <c r="BG133" s="2">
        <f t="shared" ca="1" si="284"/>
        <v>0</v>
      </c>
      <c r="BI133" s="49" t="s">
        <v>346</v>
      </c>
      <c r="BJ133" s="2">
        <f t="shared" ca="1" si="285"/>
        <v>8.1773696719999993</v>
      </c>
      <c r="BK133" s="80">
        <f t="shared" ca="1" si="286"/>
        <v>2.0024852590000002</v>
      </c>
      <c r="BL133" s="2">
        <f t="shared" ca="1" si="287"/>
        <v>0</v>
      </c>
      <c r="BN133" s="49" t="s">
        <v>357</v>
      </c>
      <c r="BO133" s="2">
        <f t="shared" ca="1" si="288"/>
        <v>8.1939460450000006</v>
      </c>
      <c r="BP133" s="80">
        <f t="shared" ca="1" si="289"/>
        <v>2.0102692549999999</v>
      </c>
      <c r="BQ133" s="2">
        <f t="shared" ca="1" si="290"/>
        <v>0</v>
      </c>
      <c r="BS133" s="49" t="s">
        <v>346</v>
      </c>
      <c r="BT133" s="2">
        <f t="shared" ca="1" si="291"/>
        <v>8.5983514470000006</v>
      </c>
      <c r="BU133" s="80">
        <f t="shared" ca="1" si="292"/>
        <v>2.1013844439999998</v>
      </c>
      <c r="BV133" s="2">
        <f t="shared" ca="1" si="293"/>
        <v>0</v>
      </c>
      <c r="BX133" s="49" t="s">
        <v>357</v>
      </c>
      <c r="BY133" s="2">
        <f t="shared" ca="1" si="294"/>
        <v>8.6158129859999999</v>
      </c>
      <c r="BZ133" s="80">
        <f t="shared" ca="1" si="295"/>
        <v>2.1095819320000002</v>
      </c>
      <c r="CA133" s="2">
        <f t="shared" ca="1" si="296"/>
        <v>0</v>
      </c>
      <c r="CC133" s="49" t="s">
        <v>346</v>
      </c>
      <c r="CD133" s="2">
        <f t="shared" ca="1" si="297"/>
        <v>8.1448513160000005</v>
      </c>
      <c r="CE133" s="80">
        <f t="shared" ca="1" si="298"/>
        <v>1.9948463540000001</v>
      </c>
      <c r="CF133" s="2">
        <f t="shared" ca="1" si="299"/>
        <v>0</v>
      </c>
      <c r="CH133" s="49" t="s">
        <v>357</v>
      </c>
      <c r="CI133" s="2">
        <f t="shared" ca="1" si="300"/>
        <v>8.1613593160000004</v>
      </c>
      <c r="CJ133" s="80">
        <f t="shared" ca="1" si="301"/>
        <v>2.002598436</v>
      </c>
      <c r="CK133" s="2">
        <f t="shared" ca="1" si="302"/>
        <v>0</v>
      </c>
      <c r="CM133" s="49" t="s">
        <v>346</v>
      </c>
      <c r="CN133" s="2">
        <f t="shared" ca="1" si="303"/>
        <v>8.6346523659999992</v>
      </c>
      <c r="CO133" s="80">
        <f t="shared" ca="1" si="304"/>
        <v>2.109912842</v>
      </c>
      <c r="CP133" s="2">
        <f t="shared" ca="1" si="305"/>
        <v>0</v>
      </c>
      <c r="CR133" s="49" t="s">
        <v>357</v>
      </c>
      <c r="CS133" s="2">
        <f t="shared" ca="1" si="306"/>
        <v>8.6521902310000005</v>
      </c>
      <c r="CT133" s="80">
        <f t="shared" ca="1" si="307"/>
        <v>2.1181460049999998</v>
      </c>
      <c r="CU133" s="2">
        <f t="shared" ca="1" si="308"/>
        <v>0</v>
      </c>
      <c r="CW133" s="49" t="s">
        <v>346</v>
      </c>
      <c r="CX133" s="2">
        <f t="shared" ca="1" si="309"/>
        <v>8.5364438235782885</v>
      </c>
      <c r="CY133" s="80">
        <f t="shared" ca="1" si="310"/>
        <v>2.0868410335937431</v>
      </c>
      <c r="CZ133" s="2">
        <f t="shared" ca="1" si="311"/>
        <v>0</v>
      </c>
      <c r="DB133" s="49" t="s">
        <v>357</v>
      </c>
      <c r="DC133" s="2">
        <f t="shared" ca="1" si="312"/>
        <v>8.553775194</v>
      </c>
      <c r="DD133" s="80">
        <f t="shared" ca="1" si="313"/>
        <v>2.0949777279999999</v>
      </c>
      <c r="DE133" s="2">
        <f t="shared" ca="1" si="314"/>
        <v>0</v>
      </c>
      <c r="DG133" s="49" t="s">
        <v>346</v>
      </c>
      <c r="DH133" s="2">
        <f t="shared" ca="1" si="315"/>
        <v>8.6968851580000006</v>
      </c>
      <c r="DI133" s="80">
        <f t="shared" ca="1" si="316"/>
        <v>2.1245326590000002</v>
      </c>
      <c r="DJ133" s="2">
        <f t="shared" ca="1" si="317"/>
        <v>0</v>
      </c>
      <c r="DL133" s="49" t="s">
        <v>346</v>
      </c>
      <c r="DM133" s="2">
        <f t="shared" ca="1" si="318"/>
        <v>8.6968851577501738</v>
      </c>
      <c r="DN133" s="80">
        <f t="shared" ca="1" si="319"/>
        <v>2.1245326585765438</v>
      </c>
      <c r="DO133" s="2">
        <f t="shared" ca="1" si="320"/>
        <v>0</v>
      </c>
      <c r="DQ133" s="49" t="s">
        <v>357</v>
      </c>
      <c r="DR133" s="2">
        <f t="shared" ca="1" si="321"/>
        <v>8.1965230914745391</v>
      </c>
      <c r="DS133" s="80">
        <f t="shared" ca="1" si="322"/>
        <v>2.0108765730322942</v>
      </c>
      <c r="DT133" s="2">
        <f t="shared" ca="1" si="323"/>
        <v>0</v>
      </c>
      <c r="DV133" s="49" t="s">
        <v>357</v>
      </c>
      <c r="DW133" s="2">
        <f t="shared" ca="1" si="324"/>
        <v>8.1760118080000002</v>
      </c>
      <c r="DX133" s="80">
        <f t="shared" ca="1" si="325"/>
        <v>2.0013341950000001</v>
      </c>
      <c r="DY133" s="2">
        <f t="shared" ca="1" si="326"/>
        <v>0</v>
      </c>
      <c r="EA133" s="49" t="s">
        <v>357</v>
      </c>
      <c r="EB133" s="2">
        <f t="shared" ca="1" si="327"/>
        <v>7.884760773</v>
      </c>
      <c r="EC133" s="80">
        <f t="shared" ca="1" si="328"/>
        <v>1.932943404</v>
      </c>
      <c r="ED133" s="2">
        <f t="shared" ca="1" si="329"/>
        <v>0</v>
      </c>
      <c r="EF133" s="49" t="s">
        <v>357</v>
      </c>
      <c r="EG133" s="2">
        <f t="shared" ca="1" si="330"/>
        <v>7.9045141650000001</v>
      </c>
      <c r="EH133" s="80">
        <f t="shared" ca="1" si="331"/>
        <v>1.9421351090000001</v>
      </c>
      <c r="EI133" s="2">
        <f t="shared" ca="1" si="332"/>
        <v>0</v>
      </c>
      <c r="EK133" s="49" t="s">
        <v>346</v>
      </c>
      <c r="EL133" s="2">
        <f t="shared" ca="1" si="333"/>
        <v>8.1390143290000001</v>
      </c>
      <c r="EM133" s="80">
        <f t="shared" ca="1" si="334"/>
        <v>1.9934755989999999</v>
      </c>
      <c r="EN133" s="2">
        <f t="shared" ca="1" si="335"/>
        <v>0</v>
      </c>
      <c r="EP133" s="49" t="s">
        <v>357</v>
      </c>
      <c r="EQ133" s="2">
        <f t="shared" ca="1" si="336"/>
        <v>8.1555100550000006</v>
      </c>
      <c r="ER133" s="80">
        <f t="shared" ca="1" si="337"/>
        <v>2.0012219720000002</v>
      </c>
      <c r="ES133" s="2">
        <f t="shared" ca="1" si="338"/>
        <v>0</v>
      </c>
      <c r="EU133" s="49" t="s">
        <v>346</v>
      </c>
      <c r="EV133" s="2">
        <f t="shared" ca="1" si="339"/>
        <v>8.1329865449999996</v>
      </c>
      <c r="EW133" s="80">
        <f t="shared" ca="1" si="340"/>
        <v>1.9920600319999999</v>
      </c>
      <c r="EX133" s="2">
        <f t="shared" ca="1" si="341"/>
        <v>0</v>
      </c>
      <c r="EZ133" s="49" t="s">
        <v>357</v>
      </c>
      <c r="FA133" s="2">
        <f t="shared" ca="1" si="342"/>
        <v>8.1494695979999996</v>
      </c>
      <c r="FB133" s="80">
        <f t="shared" ca="1" si="343"/>
        <v>1.9998005109999999</v>
      </c>
      <c r="FC133" s="2">
        <f t="shared" ca="1" si="344"/>
        <v>0</v>
      </c>
      <c r="FE133" s="49" t="s">
        <v>346</v>
      </c>
      <c r="FF133" s="2">
        <f t="shared" ca="1" si="345"/>
        <v>8.1813541700000005</v>
      </c>
      <c r="FG133" s="80">
        <f t="shared" ca="1" si="346"/>
        <v>2.0034222829999999</v>
      </c>
      <c r="FH133" s="2">
        <f t="shared" ca="1" si="347"/>
        <v>0</v>
      </c>
      <c r="FJ133" s="49" t="s">
        <v>357</v>
      </c>
      <c r="FK133" s="2">
        <f t="shared" ca="1" si="348"/>
        <v>8.1979389210000004</v>
      </c>
      <c r="FL133" s="80">
        <f t="shared" ca="1" si="349"/>
        <v>2.0112102420000002</v>
      </c>
      <c r="FM133" s="2">
        <f t="shared" ca="1" si="350"/>
        <v>0</v>
      </c>
      <c r="FO133" s="49" t="s">
        <v>346</v>
      </c>
      <c r="FP133" s="2">
        <f t="shared" ca="1" si="351"/>
        <v>8.1518437489999993</v>
      </c>
      <c r="FQ133" s="80">
        <f t="shared" ca="1" si="352"/>
        <v>1.9964895439999999</v>
      </c>
      <c r="FR133" s="2">
        <f t="shared" ca="1" si="353"/>
        <v>0</v>
      </c>
      <c r="FT133" s="49" t="s">
        <v>357</v>
      </c>
      <c r="FU133" s="2">
        <f t="shared" ca="1" si="354"/>
        <v>8.1683664510000007</v>
      </c>
      <c r="FV133" s="80">
        <f t="shared" ca="1" si="355"/>
        <v>2.0042485179999998</v>
      </c>
      <c r="FW133" s="2">
        <f t="shared" ca="1" si="356"/>
        <v>0</v>
      </c>
      <c r="FY133" s="49" t="s">
        <v>346</v>
      </c>
      <c r="FZ133" s="2">
        <f t="shared" ca="1" si="357"/>
        <v>8.8365403180000008</v>
      </c>
      <c r="GA133" s="80">
        <f t="shared" ca="1" si="358"/>
        <v>2.1573403</v>
      </c>
      <c r="GB133" s="2">
        <f t="shared" ca="1" si="359"/>
        <v>0</v>
      </c>
      <c r="GD133" s="49" t="s">
        <v>357</v>
      </c>
      <c r="GE133" s="2">
        <f t="shared" ca="1" si="360"/>
        <v>8.8545026779999993</v>
      </c>
      <c r="GF133" s="80">
        <f t="shared" ca="1" si="361"/>
        <v>2.1657717019999998</v>
      </c>
      <c r="GG133" s="2">
        <f t="shared" ca="1" si="362"/>
        <v>0</v>
      </c>
      <c r="GI133" s="49" t="s">
        <v>346</v>
      </c>
      <c r="GJ133" s="2">
        <f t="shared" ca="1" si="363"/>
        <v>8.5137874129999993</v>
      </c>
      <c r="GK133" s="80">
        <f t="shared" ca="1" si="364"/>
        <v>2.0815175319999999</v>
      </c>
      <c r="GL133" s="2">
        <f t="shared" ca="1" si="365"/>
        <v>0</v>
      </c>
      <c r="GN133" s="49" t="s">
        <v>357</v>
      </c>
      <c r="GO133" s="2">
        <f t="shared" ca="1" si="366"/>
        <v>8.5310711460000004</v>
      </c>
      <c r="GP133" s="80">
        <f t="shared" ca="1" si="367"/>
        <v>2.0896319229999998</v>
      </c>
      <c r="GQ133" s="2">
        <f t="shared" ca="1" si="368"/>
        <v>0</v>
      </c>
      <c r="GS133" s="49" t="s">
        <v>346</v>
      </c>
      <c r="GT133" s="2">
        <f t="shared" ca="1" si="369"/>
        <v>8.3346290669999998</v>
      </c>
      <c r="GU133" s="80">
        <f t="shared" ca="1" si="370"/>
        <v>2.0394292190000001</v>
      </c>
      <c r="GV133" s="2">
        <f t="shared" ca="1" si="371"/>
        <v>0</v>
      </c>
      <c r="GX133" s="49" t="s">
        <v>357</v>
      </c>
      <c r="GY133" s="2">
        <f t="shared" ca="1" si="372"/>
        <v>8.3515360970000003</v>
      </c>
      <c r="GZ133" s="80">
        <f t="shared" ca="1" si="373"/>
        <v>2.0473676649999999</v>
      </c>
      <c r="HA133" s="2">
        <f t="shared" ca="1" si="374"/>
        <v>0</v>
      </c>
    </row>
    <row r="134" spans="1:209" ht="14.4" x14ac:dyDescent="0.3">
      <c r="A134" s="49" t="s">
        <v>358</v>
      </c>
      <c r="B134" s="2">
        <f t="shared" ca="1" si="251"/>
        <v>7.5991145409999996</v>
      </c>
      <c r="C134" s="80">
        <f t="shared" ca="1" si="375"/>
        <v>1.8697185249999999</v>
      </c>
      <c r="D134" s="2">
        <f t="shared" ca="1" si="376"/>
        <v>0</v>
      </c>
      <c r="F134" s="49" t="s">
        <v>358</v>
      </c>
      <c r="G134" s="2">
        <f t="shared" ca="1" si="252"/>
        <v>7.6178802509999999</v>
      </c>
      <c r="H134" s="80">
        <f t="shared" ca="1" si="253"/>
        <v>1.8785017829999999</v>
      </c>
      <c r="I134" s="2">
        <f t="shared" ca="1" si="254"/>
        <v>0</v>
      </c>
      <c r="K134" s="49" t="s">
        <v>358</v>
      </c>
      <c r="L134" s="2">
        <f t="shared" ca="1" si="255"/>
        <v>7.8671275229999997</v>
      </c>
      <c r="M134" s="80">
        <f t="shared" ca="1" si="256"/>
        <v>1.932786347</v>
      </c>
      <c r="N134" s="2">
        <f t="shared" ca="1" si="257"/>
        <v>0</v>
      </c>
      <c r="P134" s="49" t="s">
        <v>358</v>
      </c>
      <c r="Q134" s="2">
        <f t="shared" ca="1" si="258"/>
        <v>7.8865816899999999</v>
      </c>
      <c r="R134" s="80">
        <f t="shared" ca="1" si="259"/>
        <v>1.941889969</v>
      </c>
      <c r="S134" s="2">
        <f t="shared" ca="1" si="260"/>
        <v>0</v>
      </c>
      <c r="U134" s="49" t="s">
        <v>347</v>
      </c>
      <c r="V134" s="2">
        <f t="shared" ca="1" si="261"/>
        <v>7.8420425590000002</v>
      </c>
      <c r="W134" s="80">
        <f t="shared" ca="1" si="262"/>
        <v>3.301358901</v>
      </c>
      <c r="X134" s="2">
        <f t="shared" ca="1" si="263"/>
        <v>0</v>
      </c>
      <c r="Z134" s="49" t="s">
        <v>358</v>
      </c>
      <c r="AA134" s="2">
        <f t="shared" ca="1" si="264"/>
        <v>7.8577105280000001</v>
      </c>
      <c r="AB134" s="80">
        <f t="shared" ca="1" si="265"/>
        <v>1.9350790790000001</v>
      </c>
      <c r="AC134" s="2">
        <f t="shared" ca="1" si="266"/>
        <v>0</v>
      </c>
      <c r="AE134" s="49" t="s">
        <v>347</v>
      </c>
      <c r="AF134" s="2">
        <f t="shared" ca="1" si="267"/>
        <v>7.8419270379999997</v>
      </c>
      <c r="AG134" s="80">
        <f t="shared" ca="1" si="268"/>
        <v>1.9276514849999999</v>
      </c>
      <c r="AH134" s="2">
        <f t="shared" ca="1" si="269"/>
        <v>0</v>
      </c>
      <c r="AJ134" s="49" t="s">
        <v>358</v>
      </c>
      <c r="AK134" s="2">
        <f t="shared" ca="1" si="270"/>
        <v>7.8575947670000001</v>
      </c>
      <c r="AL134" s="80">
        <f t="shared" ca="1" si="271"/>
        <v>1.935051265</v>
      </c>
      <c r="AM134" s="2">
        <f t="shared" ca="1" si="272"/>
        <v>0</v>
      </c>
      <c r="AO134" s="49" t="s">
        <v>347</v>
      </c>
      <c r="AP134" s="2">
        <f t="shared" ca="1" si="273"/>
        <v>7.8948530760000004</v>
      </c>
      <c r="AQ134" s="80">
        <f t="shared" ca="1" si="274"/>
        <v>1.9401113510000001</v>
      </c>
      <c r="AR134" s="2">
        <f t="shared" ca="1" si="275"/>
        <v>0</v>
      </c>
      <c r="AT134" s="49" t="s">
        <v>358</v>
      </c>
      <c r="AU134" s="2">
        <f t="shared" ca="1" si="276"/>
        <v>7.9106306630000001</v>
      </c>
      <c r="AV134" s="80">
        <f t="shared" ca="1" si="277"/>
        <v>1.9475627339999999</v>
      </c>
      <c r="AW134" s="2">
        <f t="shared" ca="1" si="278"/>
        <v>0</v>
      </c>
      <c r="AY134" s="49" t="s">
        <v>347</v>
      </c>
      <c r="AZ134" s="2">
        <f t="shared" ca="1" si="279"/>
        <v>8.3569000960000004</v>
      </c>
      <c r="BA134" s="80">
        <f t="shared" ca="1" si="280"/>
        <v>2.0488865189999999</v>
      </c>
      <c r="BB134" s="2">
        <f t="shared" ca="1" si="281"/>
        <v>0</v>
      </c>
      <c r="BD134" s="49" t="s">
        <v>358</v>
      </c>
      <c r="BE134" s="2">
        <f t="shared" ca="1" si="282"/>
        <v>8.3736367460000007</v>
      </c>
      <c r="BF134" s="80">
        <f t="shared" ca="1" si="283"/>
        <v>2.0567883849999999</v>
      </c>
      <c r="BG134" s="2">
        <f t="shared" ca="1" si="284"/>
        <v>0</v>
      </c>
      <c r="BI134" s="49" t="s">
        <v>347</v>
      </c>
      <c r="BJ134" s="2">
        <f t="shared" ca="1" si="285"/>
        <v>8.2572044089999999</v>
      </c>
      <c r="BK134" s="80">
        <f t="shared" ca="1" si="286"/>
        <v>2.0254164590000001</v>
      </c>
      <c r="BL134" s="2">
        <f t="shared" ca="1" si="287"/>
        <v>0</v>
      </c>
      <c r="BN134" s="49" t="s">
        <v>358</v>
      </c>
      <c r="BO134" s="2">
        <f t="shared" ca="1" si="288"/>
        <v>8.2737341220000005</v>
      </c>
      <c r="BP134" s="80">
        <f t="shared" ca="1" si="289"/>
        <v>2.0332211400000002</v>
      </c>
      <c r="BQ134" s="2">
        <f t="shared" ca="1" si="290"/>
        <v>0</v>
      </c>
      <c r="BS134" s="49" t="s">
        <v>347</v>
      </c>
      <c r="BT134" s="2">
        <f t="shared" ca="1" si="291"/>
        <v>8.6824492969999998</v>
      </c>
      <c r="BU134" s="80">
        <f t="shared" ca="1" si="292"/>
        <v>2.1255282630000001</v>
      </c>
      <c r="BV134" s="2">
        <f t="shared" ca="1" si="293"/>
        <v>0</v>
      </c>
      <c r="BX134" s="49" t="s">
        <v>358</v>
      </c>
      <c r="BY134" s="2">
        <f t="shared" ca="1" si="294"/>
        <v>8.699861683</v>
      </c>
      <c r="BZ134" s="80">
        <f t="shared" ca="1" si="295"/>
        <v>2.1337475779999999</v>
      </c>
      <c r="CA134" s="2">
        <f t="shared" ca="1" si="296"/>
        <v>0</v>
      </c>
      <c r="CC134" s="49" t="s">
        <v>347</v>
      </c>
      <c r="CD134" s="2">
        <f t="shared" ca="1" si="297"/>
        <v>8.2243567530000004</v>
      </c>
      <c r="CE134" s="80">
        <f t="shared" ca="1" si="298"/>
        <v>2.0176838730000002</v>
      </c>
      <c r="CF134" s="2">
        <f t="shared" ca="1" si="299"/>
        <v>0</v>
      </c>
      <c r="CH134" s="49" t="s">
        <v>358</v>
      </c>
      <c r="CI134" s="2">
        <f t="shared" ca="1" si="300"/>
        <v>8.2408182839999995</v>
      </c>
      <c r="CJ134" s="80">
        <f t="shared" ca="1" si="301"/>
        <v>2.025456551</v>
      </c>
      <c r="CK134" s="2">
        <f t="shared" ca="1" si="302"/>
        <v>0</v>
      </c>
      <c r="CM134" s="49" t="s">
        <v>347</v>
      </c>
      <c r="CN134" s="2">
        <f t="shared" ca="1" si="303"/>
        <v>8.7191178199999992</v>
      </c>
      <c r="CO134" s="80">
        <f t="shared" ca="1" si="304"/>
        <v>2.1341612130000001</v>
      </c>
      <c r="CP134" s="2">
        <f t="shared" ca="1" si="305"/>
        <v>0</v>
      </c>
      <c r="CR134" s="49" t="s">
        <v>358</v>
      </c>
      <c r="CS134" s="2">
        <f t="shared" ca="1" si="306"/>
        <v>8.7366063189999998</v>
      </c>
      <c r="CT134" s="80">
        <f t="shared" ca="1" si="307"/>
        <v>2.1424162999999998</v>
      </c>
      <c r="CU134" s="2">
        <f t="shared" ca="1" si="308"/>
        <v>0</v>
      </c>
      <c r="CW134" s="49" t="s">
        <v>347</v>
      </c>
      <c r="CX134" s="2">
        <f t="shared" ca="1" si="309"/>
        <v>8.6199147592627092</v>
      </c>
      <c r="CY134" s="80">
        <f t="shared" ca="1" si="310"/>
        <v>2.1108065236343219</v>
      </c>
      <c r="CZ134" s="2">
        <f t="shared" ca="1" si="311"/>
        <v>0</v>
      </c>
      <c r="DB134" s="49" t="s">
        <v>358</v>
      </c>
      <c r="DC134" s="2">
        <f t="shared" ca="1" si="312"/>
        <v>8.6371973440000005</v>
      </c>
      <c r="DD134" s="80">
        <f t="shared" ca="1" si="313"/>
        <v>2.1189648760000002</v>
      </c>
      <c r="DE134" s="2">
        <f t="shared" ca="1" si="314"/>
        <v>0</v>
      </c>
      <c r="DG134" s="49" t="s">
        <v>347</v>
      </c>
      <c r="DH134" s="2">
        <f t="shared" ca="1" si="315"/>
        <v>8.7819808179999992</v>
      </c>
      <c r="DI134" s="80">
        <f t="shared" ca="1" si="316"/>
        <v>2.1489602950000002</v>
      </c>
      <c r="DJ134" s="2">
        <f t="shared" ca="1" si="317"/>
        <v>0</v>
      </c>
      <c r="DL134" s="49" t="s">
        <v>347</v>
      </c>
      <c r="DM134" s="2">
        <f t="shared" ca="1" si="318"/>
        <v>8.7819808179889947</v>
      </c>
      <c r="DN134" s="80">
        <f t="shared" ca="1" si="319"/>
        <v>2.1489602946772401</v>
      </c>
      <c r="DO134" s="2">
        <f t="shared" ca="1" si="320"/>
        <v>0</v>
      </c>
      <c r="DQ134" s="49" t="s">
        <v>358</v>
      </c>
      <c r="DR134" s="2">
        <f t="shared" ca="1" si="321"/>
        <v>8.2763371947645457</v>
      </c>
      <c r="DS134" s="80">
        <f t="shared" ca="1" si="322"/>
        <v>2.0338358543333328</v>
      </c>
      <c r="DT134" s="2">
        <f t="shared" ca="1" si="323"/>
        <v>0</v>
      </c>
      <c r="DV134" s="49" t="s">
        <v>358</v>
      </c>
      <c r="DW134" s="2">
        <f t="shared" ca="1" si="324"/>
        <v>8.2558844130000004</v>
      </c>
      <c r="DX134" s="80">
        <f t="shared" ca="1" si="325"/>
        <v>2.0242675389999998</v>
      </c>
      <c r="DY134" s="2">
        <f t="shared" ca="1" si="326"/>
        <v>0</v>
      </c>
      <c r="EA134" s="49" t="s">
        <v>358</v>
      </c>
      <c r="EB134" s="2">
        <f t="shared" ca="1" si="327"/>
        <v>7.961682089</v>
      </c>
      <c r="EC134" s="80">
        <f t="shared" ca="1" si="328"/>
        <v>1.9550375659999999</v>
      </c>
      <c r="ED134" s="2">
        <f t="shared" ca="1" si="329"/>
        <v>0</v>
      </c>
      <c r="EF134" s="49" t="s">
        <v>358</v>
      </c>
      <c r="EG134" s="2">
        <f t="shared" ca="1" si="330"/>
        <v>7.9813791409999997</v>
      </c>
      <c r="EH134" s="80">
        <f t="shared" ca="1" si="331"/>
        <v>1.9642542169999999</v>
      </c>
      <c r="EI134" s="2">
        <f t="shared" ca="1" si="332"/>
        <v>0</v>
      </c>
      <c r="EK134" s="49" t="s">
        <v>347</v>
      </c>
      <c r="EL134" s="2">
        <f t="shared" ca="1" si="333"/>
        <v>8.2184606569999996</v>
      </c>
      <c r="EM134" s="80">
        <f t="shared" ca="1" si="334"/>
        <v>2.0162962900000001</v>
      </c>
      <c r="EN134" s="2">
        <f t="shared" ca="1" si="335"/>
        <v>0</v>
      </c>
      <c r="EP134" s="49" t="s">
        <v>358</v>
      </c>
      <c r="EQ134" s="2">
        <f t="shared" ca="1" si="336"/>
        <v>8.2349099500000005</v>
      </c>
      <c r="ER134" s="80">
        <f t="shared" ca="1" si="337"/>
        <v>2.0240632430000001</v>
      </c>
      <c r="ES134" s="2">
        <f t="shared" ca="1" si="338"/>
        <v>0</v>
      </c>
      <c r="EU134" s="49" t="s">
        <v>347</v>
      </c>
      <c r="EV134" s="2">
        <f t="shared" ca="1" si="339"/>
        <v>8.2123718320000005</v>
      </c>
      <c r="EW134" s="80">
        <f t="shared" ca="1" si="340"/>
        <v>2.0148633459999998</v>
      </c>
      <c r="EX134" s="2">
        <f t="shared" ca="1" si="341"/>
        <v>0</v>
      </c>
      <c r="EZ134" s="49" t="s">
        <v>358</v>
      </c>
      <c r="FA134" s="2">
        <f t="shared" ca="1" si="342"/>
        <v>8.2288084870000002</v>
      </c>
      <c r="FB134" s="80">
        <f t="shared" ca="1" si="343"/>
        <v>2.0226243880000001</v>
      </c>
      <c r="FC134" s="2">
        <f t="shared" ca="1" si="344"/>
        <v>0</v>
      </c>
      <c r="FE134" s="49" t="s">
        <v>347</v>
      </c>
      <c r="FF134" s="2">
        <f t="shared" ca="1" si="345"/>
        <v>8.261229256</v>
      </c>
      <c r="FG134" s="80">
        <f t="shared" ca="1" si="346"/>
        <v>2.0263649319999999</v>
      </c>
      <c r="FH134" s="2">
        <f t="shared" ca="1" si="347"/>
        <v>0</v>
      </c>
      <c r="FJ134" s="49" t="s">
        <v>358</v>
      </c>
      <c r="FK134" s="2">
        <f t="shared" ca="1" si="348"/>
        <v>8.2777673239999991</v>
      </c>
      <c r="FL134" s="80">
        <f t="shared" ca="1" si="349"/>
        <v>2.0341735860000001</v>
      </c>
      <c r="FM134" s="2">
        <f t="shared" ca="1" si="350"/>
        <v>0</v>
      </c>
      <c r="FO134" s="49" t="s">
        <v>347</v>
      </c>
      <c r="FP134" s="2">
        <f t="shared" ca="1" si="351"/>
        <v>8.2314199949999995</v>
      </c>
      <c r="FQ134" s="80">
        <f t="shared" ca="1" si="352"/>
        <v>2.019347191</v>
      </c>
      <c r="FR134" s="2">
        <f t="shared" ca="1" si="353"/>
        <v>0</v>
      </c>
      <c r="FT134" s="49" t="s">
        <v>358</v>
      </c>
      <c r="FU134" s="2">
        <f t="shared" ca="1" si="354"/>
        <v>8.2478961880000004</v>
      </c>
      <c r="FV134" s="80">
        <f t="shared" ca="1" si="355"/>
        <v>2.027126779</v>
      </c>
      <c r="FW134" s="2">
        <f t="shared" ca="1" si="356"/>
        <v>0</v>
      </c>
      <c r="FY134" s="49" t="s">
        <v>347</v>
      </c>
      <c r="FZ134" s="2">
        <f t="shared" ca="1" si="357"/>
        <v>8.9230502099999995</v>
      </c>
      <c r="GA134" s="80">
        <f t="shared" ca="1" si="358"/>
        <v>2.1821702310000002</v>
      </c>
      <c r="GB134" s="2">
        <f t="shared" ca="1" si="359"/>
        <v>0</v>
      </c>
      <c r="GD134" s="49" t="s">
        <v>358</v>
      </c>
      <c r="GE134" s="2">
        <f t="shared" ca="1" si="360"/>
        <v>8.9409620079999996</v>
      </c>
      <c r="GF134" s="80">
        <f t="shared" ca="1" si="361"/>
        <v>2.1906241080000002</v>
      </c>
      <c r="GG134" s="2">
        <f t="shared" ca="1" si="362"/>
        <v>0</v>
      </c>
      <c r="GI134" s="49" t="s">
        <v>347</v>
      </c>
      <c r="GJ134" s="2">
        <f t="shared" ca="1" si="363"/>
        <v>8.5970289169999994</v>
      </c>
      <c r="GK134" s="80">
        <f t="shared" ca="1" si="364"/>
        <v>2.105417788</v>
      </c>
      <c r="GL134" s="2">
        <f t="shared" ca="1" si="365"/>
        <v>0</v>
      </c>
      <c r="GN134" s="49" t="s">
        <v>358</v>
      </c>
      <c r="GO134" s="2">
        <f t="shared" ca="1" si="366"/>
        <v>8.6142639980000002</v>
      </c>
      <c r="GP134" s="80">
        <f t="shared" ca="1" si="367"/>
        <v>2.1135537790000001</v>
      </c>
      <c r="GQ134" s="2">
        <f t="shared" ca="1" si="368"/>
        <v>0</v>
      </c>
      <c r="GS134" s="49" t="s">
        <v>347</v>
      </c>
      <c r="GT134" s="2">
        <f t="shared" ca="1" si="369"/>
        <v>8.4160563059999998</v>
      </c>
      <c r="GU134" s="80">
        <f t="shared" ca="1" si="370"/>
        <v>2.0628134039999999</v>
      </c>
      <c r="GV134" s="2">
        <f t="shared" ca="1" si="371"/>
        <v>0</v>
      </c>
      <c r="GX134" s="49" t="s">
        <v>358</v>
      </c>
      <c r="GY134" s="2">
        <f t="shared" ca="1" si="372"/>
        <v>8.4329157450000007</v>
      </c>
      <c r="GZ134" s="80">
        <f t="shared" ca="1" si="373"/>
        <v>2.0707729619999999</v>
      </c>
      <c r="HA134" s="2">
        <f t="shared" ca="1" si="374"/>
        <v>0</v>
      </c>
    </row>
    <row r="135" spans="1:209" ht="14.4" x14ac:dyDescent="0.3">
      <c r="A135" s="49" t="s">
        <v>359</v>
      </c>
      <c r="B135" s="2">
        <f t="shared" ca="1" si="251"/>
        <v>7.6721644370000002</v>
      </c>
      <c r="C135" s="80">
        <f t="shared" ca="1" si="375"/>
        <v>1.890565142</v>
      </c>
      <c r="D135" s="2">
        <f t="shared" ca="1" si="376"/>
        <v>0</v>
      </c>
      <c r="F135" s="49" t="s">
        <v>359</v>
      </c>
      <c r="G135" s="2">
        <f t="shared" ca="1" si="252"/>
        <v>7.6908758260000001</v>
      </c>
      <c r="H135" s="80">
        <f t="shared" ca="1" si="253"/>
        <v>1.8993714850000001</v>
      </c>
      <c r="I135" s="2">
        <f t="shared" ca="1" si="254"/>
        <v>0</v>
      </c>
      <c r="K135" s="49" t="s">
        <v>359</v>
      </c>
      <c r="L135" s="2">
        <f t="shared" ca="1" si="255"/>
        <v>7.9428573929999997</v>
      </c>
      <c r="M135" s="80">
        <f t="shared" ca="1" si="256"/>
        <v>1.9543897370000001</v>
      </c>
      <c r="N135" s="2">
        <f t="shared" ca="1" si="257"/>
        <v>0</v>
      </c>
      <c r="P135" s="49" t="s">
        <v>359</v>
      </c>
      <c r="Q135" s="2">
        <f t="shared" ca="1" si="258"/>
        <v>7.9622552449999997</v>
      </c>
      <c r="R135" s="80">
        <f t="shared" ca="1" si="259"/>
        <v>1.963517322</v>
      </c>
      <c r="S135" s="2">
        <f t="shared" ca="1" si="260"/>
        <v>0</v>
      </c>
      <c r="U135" s="49" t="s">
        <v>348</v>
      </c>
      <c r="V135" s="2">
        <f t="shared" ca="1" si="261"/>
        <v>7.9174731319999996</v>
      </c>
      <c r="W135" s="80">
        <f t="shared" ca="1" si="262"/>
        <v>3.3079130189999999</v>
      </c>
      <c r="X135" s="2">
        <f t="shared" ca="1" si="263"/>
        <v>0</v>
      </c>
      <c r="Z135" s="49" t="s">
        <v>359</v>
      </c>
      <c r="AA135" s="2">
        <f t="shared" ca="1" si="264"/>
        <v>7.9330963429999999</v>
      </c>
      <c r="AB135" s="80">
        <f t="shared" ca="1" si="265"/>
        <v>1.956625026</v>
      </c>
      <c r="AC135" s="2">
        <f t="shared" ca="1" si="266"/>
        <v>0</v>
      </c>
      <c r="AE135" s="49" t="s">
        <v>348</v>
      </c>
      <c r="AF135" s="2">
        <f t="shared" ca="1" si="267"/>
        <v>7.9173564570000003</v>
      </c>
      <c r="AG135" s="80">
        <f t="shared" ca="1" si="268"/>
        <v>1.9491780839999999</v>
      </c>
      <c r="AH135" s="2">
        <f t="shared" ca="1" si="269"/>
        <v>0</v>
      </c>
      <c r="AJ135" s="49" t="s">
        <v>359</v>
      </c>
      <c r="AK135" s="2">
        <f t="shared" ca="1" si="270"/>
        <v>7.9329794280000003</v>
      </c>
      <c r="AL135" s="80">
        <f t="shared" ca="1" si="271"/>
        <v>1.9565969000000001</v>
      </c>
      <c r="AM135" s="2">
        <f t="shared" ca="1" si="272"/>
        <v>0</v>
      </c>
      <c r="AO135" s="49" t="s">
        <v>348</v>
      </c>
      <c r="AP135" s="2">
        <f t="shared" ca="1" si="273"/>
        <v>7.9708113850000002</v>
      </c>
      <c r="AQ135" s="80">
        <f t="shared" ca="1" si="274"/>
        <v>1.961787357</v>
      </c>
      <c r="AR135" s="2">
        <f t="shared" ca="1" si="275"/>
        <v>0</v>
      </c>
      <c r="AT135" s="49" t="s">
        <v>359</v>
      </c>
      <c r="AU135" s="2">
        <f t="shared" ca="1" si="276"/>
        <v>7.9865439</v>
      </c>
      <c r="AV135" s="80">
        <f t="shared" ca="1" si="277"/>
        <v>1.969257912</v>
      </c>
      <c r="AW135" s="2">
        <f t="shared" ca="1" si="278"/>
        <v>0</v>
      </c>
      <c r="AY135" s="49" t="s">
        <v>348</v>
      </c>
      <c r="AZ135" s="2">
        <f t="shared" ca="1" si="279"/>
        <v>8.4374756400000006</v>
      </c>
      <c r="BA135" s="80">
        <f t="shared" ca="1" si="280"/>
        <v>2.071866848</v>
      </c>
      <c r="BB135" s="2">
        <f t="shared" ca="1" si="281"/>
        <v>0</v>
      </c>
      <c r="BD135" s="49" t="s">
        <v>359</v>
      </c>
      <c r="BE135" s="2">
        <f t="shared" ca="1" si="282"/>
        <v>8.4541644779999991</v>
      </c>
      <c r="BF135" s="80">
        <f t="shared" ca="1" si="283"/>
        <v>2.079789093</v>
      </c>
      <c r="BG135" s="2">
        <f t="shared" ca="1" si="284"/>
        <v>0</v>
      </c>
      <c r="BI135" s="49" t="s">
        <v>348</v>
      </c>
      <c r="BJ135" s="2">
        <f t="shared" ca="1" si="285"/>
        <v>8.3367836929999992</v>
      </c>
      <c r="BK135" s="80">
        <f t="shared" ca="1" si="286"/>
        <v>2.0481153449999998</v>
      </c>
      <c r="BL135" s="2">
        <f t="shared" ca="1" si="287"/>
        <v>0</v>
      </c>
      <c r="BN135" s="49" t="s">
        <v>359</v>
      </c>
      <c r="BO135" s="2">
        <f t="shared" ca="1" si="288"/>
        <v>8.3532661860000008</v>
      </c>
      <c r="BP135" s="80">
        <f t="shared" ca="1" si="289"/>
        <v>2.0559401450000001</v>
      </c>
      <c r="BQ135" s="2">
        <f t="shared" ca="1" si="290"/>
        <v>0</v>
      </c>
      <c r="BS135" s="49" t="s">
        <v>348</v>
      </c>
      <c r="BT135" s="2">
        <f t="shared" ca="1" si="291"/>
        <v>8.7662780530000006</v>
      </c>
      <c r="BU135" s="80">
        <f t="shared" ca="1" si="292"/>
        <v>2.1494275649999999</v>
      </c>
      <c r="BV135" s="2">
        <f t="shared" ca="1" si="293"/>
        <v>0</v>
      </c>
      <c r="BX135" s="49" t="s">
        <v>359</v>
      </c>
      <c r="BY135" s="2">
        <f t="shared" ca="1" si="294"/>
        <v>8.7836406979999992</v>
      </c>
      <c r="BZ135" s="80">
        <f t="shared" ca="1" si="295"/>
        <v>2.1576681089999998</v>
      </c>
      <c r="CA135" s="2">
        <f t="shared" ca="1" si="296"/>
        <v>0</v>
      </c>
      <c r="CC135" s="49" t="s">
        <v>348</v>
      </c>
      <c r="CD135" s="2">
        <f t="shared" ca="1" si="297"/>
        <v>8.3036077909999992</v>
      </c>
      <c r="CE135" s="80">
        <f t="shared" ca="1" si="298"/>
        <v>2.04029002</v>
      </c>
      <c r="CF135" s="2">
        <f t="shared" ca="1" si="299"/>
        <v>0</v>
      </c>
      <c r="CH135" s="49" t="s">
        <v>359</v>
      </c>
      <c r="CI135" s="2">
        <f t="shared" ca="1" si="300"/>
        <v>8.3200222969999995</v>
      </c>
      <c r="CJ135" s="80">
        <f t="shared" ca="1" si="301"/>
        <v>2.048082731</v>
      </c>
      <c r="CK135" s="2">
        <f t="shared" ca="1" si="302"/>
        <v>0</v>
      </c>
      <c r="CM135" s="49" t="s">
        <v>348</v>
      </c>
      <c r="CN135" s="2">
        <f t="shared" ca="1" si="303"/>
        <v>8.8033130039999996</v>
      </c>
      <c r="CO135" s="80">
        <f t="shared" ca="1" si="304"/>
        <v>2.1581640129999999</v>
      </c>
      <c r="CP135" s="2">
        <f t="shared" ca="1" si="305"/>
        <v>0</v>
      </c>
      <c r="CR135" s="49" t="s">
        <v>359</v>
      </c>
      <c r="CS135" s="2">
        <f t="shared" ca="1" si="306"/>
        <v>8.8207515440000002</v>
      </c>
      <c r="CT135" s="80">
        <f t="shared" ca="1" si="307"/>
        <v>2.1664404269999999</v>
      </c>
      <c r="CU135" s="2">
        <f t="shared" ca="1" si="308"/>
        <v>0</v>
      </c>
      <c r="CW135" s="49" t="s">
        <v>348</v>
      </c>
      <c r="CX135" s="2">
        <f t="shared" ca="1" si="309"/>
        <v>8.7031186077926002</v>
      </c>
      <c r="CY135" s="80">
        <f t="shared" ca="1" si="310"/>
        <v>2.1345292897765491</v>
      </c>
      <c r="CZ135" s="2">
        <f t="shared" ca="1" si="311"/>
        <v>0</v>
      </c>
      <c r="DB135" s="49" t="s">
        <v>359</v>
      </c>
      <c r="DC135" s="2">
        <f t="shared" ca="1" si="312"/>
        <v>8.7203518219999996</v>
      </c>
      <c r="DD135" s="80">
        <f t="shared" ca="1" si="313"/>
        <v>2.14270871</v>
      </c>
      <c r="DE135" s="2">
        <f t="shared" ca="1" si="314"/>
        <v>0</v>
      </c>
      <c r="DG135" s="49" t="s">
        <v>348</v>
      </c>
      <c r="DH135" s="2">
        <f t="shared" ca="1" si="315"/>
        <v>8.866804192</v>
      </c>
      <c r="DI135" s="80">
        <f t="shared" ca="1" si="316"/>
        <v>2.1731405559999999</v>
      </c>
      <c r="DJ135" s="2">
        <f t="shared" ca="1" si="317"/>
        <v>0</v>
      </c>
      <c r="DL135" s="49" t="s">
        <v>348</v>
      </c>
      <c r="DM135" s="2">
        <f t="shared" ca="1" si="318"/>
        <v>8.8668041923408794</v>
      </c>
      <c r="DN135" s="80">
        <f t="shared" ca="1" si="319"/>
        <v>2.1731405558521559</v>
      </c>
      <c r="DO135" s="2">
        <f t="shared" ca="1" si="320"/>
        <v>0</v>
      </c>
      <c r="DQ135" s="49" t="s">
        <v>359</v>
      </c>
      <c r="DR135" s="2">
        <f t="shared" ca="1" si="321"/>
        <v>8.3558952025810882</v>
      </c>
      <c r="DS135" s="80">
        <f t="shared" ca="1" si="322"/>
        <v>2.0565621810243391</v>
      </c>
      <c r="DT135" s="2">
        <f t="shared" ca="1" si="323"/>
        <v>0</v>
      </c>
      <c r="DV135" s="49" t="s">
        <v>359</v>
      </c>
      <c r="DW135" s="2">
        <f t="shared" ca="1" si="324"/>
        <v>8.3355016259999992</v>
      </c>
      <c r="DX135" s="80">
        <f t="shared" ca="1" si="325"/>
        <v>2.0469686280000001</v>
      </c>
      <c r="DY135" s="2">
        <f t="shared" ca="1" si="326"/>
        <v>0</v>
      </c>
      <c r="EA135" s="49" t="s">
        <v>359</v>
      </c>
      <c r="EB135" s="2">
        <f t="shared" ca="1" si="327"/>
        <v>8.0383574489999994</v>
      </c>
      <c r="EC135" s="80">
        <f t="shared" ca="1" si="328"/>
        <v>1.976907915</v>
      </c>
      <c r="ED135" s="2">
        <f t="shared" ca="1" si="329"/>
        <v>0</v>
      </c>
      <c r="EF135" s="49" t="s">
        <v>359</v>
      </c>
      <c r="EG135" s="2">
        <f t="shared" ca="1" si="330"/>
        <v>8.0579974849999996</v>
      </c>
      <c r="EH135" s="80">
        <f t="shared" ca="1" si="331"/>
        <v>1.9861488389999999</v>
      </c>
      <c r="EI135" s="2">
        <f t="shared" ca="1" si="332"/>
        <v>0</v>
      </c>
      <c r="EK135" s="49" t="s">
        <v>348</v>
      </c>
      <c r="EL135" s="2">
        <f t="shared" ca="1" si="333"/>
        <v>8.2976527749999995</v>
      </c>
      <c r="EM135" s="80">
        <f t="shared" ca="1" si="334"/>
        <v>2.038885778</v>
      </c>
      <c r="EN135" s="2">
        <f t="shared" ca="1" si="335"/>
        <v>0</v>
      </c>
      <c r="EP135" s="49" t="s">
        <v>359</v>
      </c>
      <c r="EQ135" s="2">
        <f t="shared" ca="1" si="336"/>
        <v>8.3140550780000009</v>
      </c>
      <c r="ER135" s="80">
        <f t="shared" ca="1" si="337"/>
        <v>2.0466727499999999</v>
      </c>
      <c r="ES135" s="2">
        <f t="shared" ca="1" si="338"/>
        <v>0</v>
      </c>
      <c r="EU135" s="49" t="s">
        <v>348</v>
      </c>
      <c r="EV135" s="2">
        <f t="shared" ca="1" si="339"/>
        <v>8.2915031050000003</v>
      </c>
      <c r="EW135" s="80">
        <f t="shared" ca="1" si="340"/>
        <v>2.0374356310000001</v>
      </c>
      <c r="EX135" s="2">
        <f t="shared" ca="1" si="341"/>
        <v>0</v>
      </c>
      <c r="EZ135" s="49" t="s">
        <v>359</v>
      </c>
      <c r="FA135" s="2">
        <f t="shared" ca="1" si="342"/>
        <v>8.3078928049999998</v>
      </c>
      <c r="FB135" s="80">
        <f t="shared" ca="1" si="343"/>
        <v>2.0452166749999998</v>
      </c>
      <c r="FC135" s="2">
        <f t="shared" ca="1" si="344"/>
        <v>0</v>
      </c>
      <c r="FE135" s="49" t="s">
        <v>348</v>
      </c>
      <c r="FF135" s="2">
        <f t="shared" ca="1" si="345"/>
        <v>8.3408487610000002</v>
      </c>
      <c r="FG135" s="80">
        <f t="shared" ca="1" si="346"/>
        <v>2.0490751509999998</v>
      </c>
      <c r="FH135" s="2">
        <f t="shared" ca="1" si="347"/>
        <v>0</v>
      </c>
      <c r="FJ135" s="49" t="s">
        <v>359</v>
      </c>
      <c r="FK135" s="2">
        <f t="shared" ca="1" si="348"/>
        <v>8.3573395850000001</v>
      </c>
      <c r="FL135" s="80">
        <f t="shared" ca="1" si="349"/>
        <v>2.0569039349999998</v>
      </c>
      <c r="FM135" s="2">
        <f t="shared" ca="1" si="350"/>
        <v>0</v>
      </c>
      <c r="FO135" s="49" t="s">
        <v>348</v>
      </c>
      <c r="FP135" s="2">
        <f t="shared" ca="1" si="351"/>
        <v>8.3107416159999996</v>
      </c>
      <c r="FQ135" s="80">
        <f t="shared" ca="1" si="352"/>
        <v>2.0419732609999999</v>
      </c>
      <c r="FR135" s="2">
        <f t="shared" ca="1" si="353"/>
        <v>0</v>
      </c>
      <c r="FT135" s="49" t="s">
        <v>359</v>
      </c>
      <c r="FU135" s="2">
        <f t="shared" ca="1" si="354"/>
        <v>8.3271707419999998</v>
      </c>
      <c r="FV135" s="80">
        <f t="shared" ca="1" si="355"/>
        <v>2.049772902</v>
      </c>
      <c r="FW135" s="2">
        <f t="shared" ca="1" si="356"/>
        <v>0</v>
      </c>
      <c r="FY135" s="49" t="s">
        <v>348</v>
      </c>
      <c r="FZ135" s="2">
        <f t="shared" ca="1" si="357"/>
        <v>9.0092832900000008</v>
      </c>
      <c r="GA135" s="80">
        <f t="shared" ca="1" si="358"/>
        <v>2.206748739</v>
      </c>
      <c r="GB135" s="2">
        <f t="shared" ca="1" si="359"/>
        <v>0</v>
      </c>
      <c r="GD135" s="49" t="s">
        <v>359</v>
      </c>
      <c r="GE135" s="2">
        <f t="shared" ca="1" si="360"/>
        <v>9.0271439200000003</v>
      </c>
      <c r="GF135" s="80">
        <f t="shared" ca="1" si="361"/>
        <v>2.2152244749999999</v>
      </c>
      <c r="GG135" s="2">
        <f t="shared" ca="1" si="362"/>
        <v>0</v>
      </c>
      <c r="GI135" s="49" t="s">
        <v>348</v>
      </c>
      <c r="GJ135" s="2">
        <f t="shared" ca="1" si="363"/>
        <v>8.6800040670000005</v>
      </c>
      <c r="GK135" s="80">
        <f t="shared" ca="1" si="364"/>
        <v>2.1290759769999998</v>
      </c>
      <c r="GL135" s="2">
        <f t="shared" ca="1" si="365"/>
        <v>0</v>
      </c>
      <c r="GN135" s="49" t="s">
        <v>359</v>
      </c>
      <c r="GO135" s="2">
        <f t="shared" ca="1" si="366"/>
        <v>8.6971899130000008</v>
      </c>
      <c r="GP135" s="80">
        <f t="shared" ca="1" si="367"/>
        <v>2.137232976</v>
      </c>
      <c r="GQ135" s="2">
        <f t="shared" ca="1" si="368"/>
        <v>0</v>
      </c>
      <c r="GS135" s="49" t="s">
        <v>348</v>
      </c>
      <c r="GT135" s="2">
        <f t="shared" ca="1" si="369"/>
        <v>8.4972229969999997</v>
      </c>
      <c r="GU135" s="80">
        <f t="shared" ca="1" si="370"/>
        <v>2.085960714</v>
      </c>
      <c r="GV135" s="2">
        <f t="shared" ca="1" si="371"/>
        <v>0</v>
      </c>
      <c r="GX135" s="49" t="s">
        <v>359</v>
      </c>
      <c r="GY135" s="2">
        <f t="shared" ca="1" si="372"/>
        <v>8.5140342740000001</v>
      </c>
      <c r="GZ135" s="80">
        <f t="shared" ca="1" si="373"/>
        <v>2.0939408080000002</v>
      </c>
      <c r="HA135" s="2">
        <f t="shared" ca="1" si="374"/>
        <v>0</v>
      </c>
    </row>
    <row r="136" spans="1:209" ht="14.4" x14ac:dyDescent="0.3">
      <c r="A136" s="49" t="s">
        <v>360</v>
      </c>
      <c r="B136" s="2">
        <f t="shared" ref="B136:B199" ca="1" si="377">IFERROR(INDEX(INDIRECT(A$1&amp;"!G2:G1216"),MATCH(A136, INDIRECT(A$1&amp;"!A2:A1216"),0)),0)</f>
        <v>7.7449772609999998</v>
      </c>
      <c r="C136" s="80">
        <f t="shared" ca="1" si="375"/>
        <v>1.9112028240000001</v>
      </c>
      <c r="D136" s="2">
        <f t="shared" ca="1" si="376"/>
        <v>0</v>
      </c>
      <c r="F136" s="49" t="s">
        <v>360</v>
      </c>
      <c r="G136" s="2">
        <f t="shared" ca="1" si="252"/>
        <v>7.7636337180000003</v>
      </c>
      <c r="H136" s="80">
        <f t="shared" ca="1" si="253"/>
        <v>1.9200316239999999</v>
      </c>
      <c r="I136" s="2">
        <f t="shared" ca="1" si="254"/>
        <v>0</v>
      </c>
      <c r="K136" s="49" t="s">
        <v>360</v>
      </c>
      <c r="L136" s="2">
        <f t="shared" ca="1" si="255"/>
        <v>8.0183414939999995</v>
      </c>
      <c r="M136" s="80">
        <f t="shared" ca="1" si="256"/>
        <v>1.9757766619999999</v>
      </c>
      <c r="N136" s="2">
        <f t="shared" ca="1" si="257"/>
        <v>0</v>
      </c>
      <c r="P136" s="49" t="s">
        <v>360</v>
      </c>
      <c r="Q136" s="2">
        <f t="shared" ca="1" si="258"/>
        <v>8.0376823989999995</v>
      </c>
      <c r="R136" s="80">
        <f t="shared" ca="1" si="259"/>
        <v>1.984927559</v>
      </c>
      <c r="S136" s="2">
        <f t="shared" ca="1" si="260"/>
        <v>0</v>
      </c>
      <c r="U136" s="49" t="s">
        <v>349</v>
      </c>
      <c r="V136" s="2">
        <f t="shared" ca="1" si="261"/>
        <v>7.9926587429999998</v>
      </c>
      <c r="W136" s="80">
        <f t="shared" ca="1" si="262"/>
        <v>3.3144441059999998</v>
      </c>
      <c r="X136" s="2">
        <f t="shared" ca="1" si="263"/>
        <v>0</v>
      </c>
      <c r="Z136" s="49" t="s">
        <v>360</v>
      </c>
      <c r="AA136" s="2">
        <f t="shared" ca="1" si="264"/>
        <v>8.0082366920000005</v>
      </c>
      <c r="AB136" s="80">
        <f t="shared" ca="1" si="265"/>
        <v>1.9779546670000001</v>
      </c>
      <c r="AC136" s="2">
        <f t="shared" ca="1" si="266"/>
        <v>0</v>
      </c>
      <c r="AE136" s="49" t="s">
        <v>349</v>
      </c>
      <c r="AF136" s="2">
        <f t="shared" ca="1" si="267"/>
        <v>7.9925409170000004</v>
      </c>
      <c r="AG136" s="80">
        <f t="shared" ca="1" si="268"/>
        <v>1.9704890399999999</v>
      </c>
      <c r="AH136" s="2">
        <f t="shared" ca="1" si="269"/>
        <v>0</v>
      </c>
      <c r="AJ136" s="49" t="s">
        <v>360</v>
      </c>
      <c r="AK136" s="2">
        <f t="shared" ca="1" si="270"/>
        <v>8.008118627</v>
      </c>
      <c r="AL136" s="80">
        <f t="shared" ca="1" si="271"/>
        <v>1.977926233</v>
      </c>
      <c r="AM136" s="2">
        <f t="shared" ca="1" si="272"/>
        <v>0</v>
      </c>
      <c r="AO136" s="49" t="s">
        <v>349</v>
      </c>
      <c r="AP136" s="2">
        <f t="shared" ca="1" si="273"/>
        <v>8.0465230170000002</v>
      </c>
      <c r="AQ136" s="80">
        <f t="shared" ca="1" si="274"/>
        <v>1.9832462340000001</v>
      </c>
      <c r="AR136" s="2">
        <f t="shared" ca="1" si="275"/>
        <v>0</v>
      </c>
      <c r="AT136" s="49" t="s">
        <v>360</v>
      </c>
      <c r="AU136" s="2">
        <f t="shared" ca="1" si="276"/>
        <v>8.0622099540000001</v>
      </c>
      <c r="AV136" s="80">
        <f t="shared" ca="1" si="277"/>
        <v>1.9907352979999999</v>
      </c>
      <c r="AW136" s="2">
        <f t="shared" ca="1" si="278"/>
        <v>0</v>
      </c>
      <c r="AY136" s="49" t="s">
        <v>349</v>
      </c>
      <c r="AZ136" s="2">
        <f t="shared" ca="1" si="279"/>
        <v>8.5177895120000002</v>
      </c>
      <c r="BA136" s="80">
        <f t="shared" ca="1" si="280"/>
        <v>2.0946170820000001</v>
      </c>
      <c r="BB136" s="2">
        <f t="shared" ca="1" si="281"/>
        <v>0</v>
      </c>
      <c r="BD136" s="49" t="s">
        <v>360</v>
      </c>
      <c r="BE136" s="2">
        <f t="shared" ca="1" si="282"/>
        <v>8.5344300030000007</v>
      </c>
      <c r="BF136" s="80">
        <f t="shared" ca="1" si="283"/>
        <v>2.1025589949999999</v>
      </c>
      <c r="BG136" s="2">
        <f t="shared" ca="1" si="284"/>
        <v>0</v>
      </c>
      <c r="BI136" s="49" t="s">
        <v>349</v>
      </c>
      <c r="BJ136" s="2">
        <f t="shared" ca="1" si="285"/>
        <v>8.4161045419999994</v>
      </c>
      <c r="BK136" s="80">
        <f t="shared" ca="1" si="286"/>
        <v>2.0705869219999999</v>
      </c>
      <c r="BL136" s="2">
        <f t="shared" ca="1" si="287"/>
        <v>0</v>
      </c>
      <c r="BN136" s="49" t="s">
        <v>360</v>
      </c>
      <c r="BO136" s="2">
        <f t="shared" ca="1" si="288"/>
        <v>8.4325392850000007</v>
      </c>
      <c r="BP136" s="80">
        <f t="shared" ca="1" si="289"/>
        <v>2.0784311519999998</v>
      </c>
      <c r="BQ136" s="2">
        <f t="shared" ca="1" si="290"/>
        <v>0</v>
      </c>
      <c r="BS136" s="49" t="s">
        <v>349</v>
      </c>
      <c r="BT136" s="2">
        <f t="shared" ca="1" si="291"/>
        <v>8.8498345730000008</v>
      </c>
      <c r="BU136" s="80">
        <f t="shared" ca="1" si="292"/>
        <v>2.1730876079999999</v>
      </c>
      <c r="BV136" s="2">
        <f t="shared" ca="1" si="293"/>
        <v>0</v>
      </c>
      <c r="BX136" s="49" t="s">
        <v>360</v>
      </c>
      <c r="BY136" s="2">
        <f t="shared" ca="1" si="294"/>
        <v>8.8671469179999995</v>
      </c>
      <c r="BZ136" s="80">
        <f t="shared" ca="1" si="295"/>
        <v>2.1813486640000002</v>
      </c>
      <c r="CA136" s="2">
        <f t="shared" ca="1" si="296"/>
        <v>0</v>
      </c>
      <c r="CC136" s="49" t="s">
        <v>349</v>
      </c>
      <c r="CD136" s="2">
        <f t="shared" ca="1" si="297"/>
        <v>8.382601459</v>
      </c>
      <c r="CE136" s="80">
        <f t="shared" ca="1" si="298"/>
        <v>2.0626697680000001</v>
      </c>
      <c r="CF136" s="2">
        <f t="shared" ca="1" si="299"/>
        <v>0</v>
      </c>
      <c r="CH136" s="49" t="s">
        <v>360</v>
      </c>
      <c r="CI136" s="2">
        <f t="shared" ca="1" si="300"/>
        <v>8.3989684120000003</v>
      </c>
      <c r="CJ136" s="80">
        <f t="shared" ca="1" si="301"/>
        <v>2.0704818380000001</v>
      </c>
      <c r="CK136" s="2">
        <f t="shared" ca="1" si="302"/>
        <v>0</v>
      </c>
      <c r="CM136" s="49" t="s">
        <v>349</v>
      </c>
      <c r="CN136" s="2">
        <f t="shared" ca="1" si="303"/>
        <v>8.8872347630000004</v>
      </c>
      <c r="CO136" s="80">
        <f t="shared" ca="1" si="304"/>
        <v>2.1819265149999998</v>
      </c>
      <c r="CP136" s="2">
        <f t="shared" ca="1" si="305"/>
        <v>0</v>
      </c>
      <c r="CR136" s="49" t="s">
        <v>360</v>
      </c>
      <c r="CS136" s="2">
        <f t="shared" ca="1" si="306"/>
        <v>8.9046227820000006</v>
      </c>
      <c r="CT136" s="80">
        <f t="shared" ca="1" si="307"/>
        <v>2.1902235430000001</v>
      </c>
      <c r="CU136" s="2">
        <f t="shared" ca="1" si="308"/>
        <v>0</v>
      </c>
      <c r="CW136" s="49" t="s">
        <v>349</v>
      </c>
      <c r="CX136" s="2">
        <f t="shared" ca="1" si="309"/>
        <v>8.7860522497024647</v>
      </c>
      <c r="CY136" s="80">
        <f t="shared" ca="1" si="310"/>
        <v>2.158014544547699</v>
      </c>
      <c r="CZ136" s="2">
        <f t="shared" ca="1" si="311"/>
        <v>0</v>
      </c>
      <c r="DB136" s="49" t="s">
        <v>360</v>
      </c>
      <c r="DC136" s="2">
        <f t="shared" ca="1" si="312"/>
        <v>8.8032355389999992</v>
      </c>
      <c r="DD136" s="80">
        <f t="shared" ca="1" si="313"/>
        <v>2.1662143270000001</v>
      </c>
      <c r="DE136" s="2">
        <f t="shared" ca="1" si="314"/>
        <v>0</v>
      </c>
      <c r="DG136" s="49" t="s">
        <v>349</v>
      </c>
      <c r="DH136" s="2">
        <f t="shared" ca="1" si="315"/>
        <v>8.9513521009999995</v>
      </c>
      <c r="DI136" s="80">
        <f t="shared" ca="1" si="316"/>
        <v>2.1970787509999998</v>
      </c>
      <c r="DJ136" s="2">
        <f t="shared" ca="1" si="317"/>
        <v>0</v>
      </c>
      <c r="DL136" s="49" t="s">
        <v>349</v>
      </c>
      <c r="DM136" s="2">
        <f t="shared" ca="1" si="318"/>
        <v>8.9513521006213299</v>
      </c>
      <c r="DN136" s="80">
        <f t="shared" ca="1" si="319"/>
        <v>2.1970787511403942</v>
      </c>
      <c r="DO136" s="2">
        <f t="shared" ca="1" si="320"/>
        <v>0</v>
      </c>
      <c r="DQ136" s="49" t="s">
        <v>360</v>
      </c>
      <c r="DR136" s="2">
        <f t="shared" ca="1" si="321"/>
        <v>8.4351941598576552</v>
      </c>
      <c r="DS136" s="80">
        <f t="shared" ca="1" si="322"/>
        <v>2.0790604352913049</v>
      </c>
      <c r="DT136" s="2">
        <f t="shared" ca="1" si="323"/>
        <v>0</v>
      </c>
      <c r="DV136" s="49" t="s">
        <v>360</v>
      </c>
      <c r="DW136" s="2">
        <f t="shared" ca="1" si="324"/>
        <v>8.4148604529999993</v>
      </c>
      <c r="DX136" s="80">
        <f t="shared" ca="1" si="325"/>
        <v>2.0694423309999999</v>
      </c>
      <c r="DY136" s="2">
        <f t="shared" ca="1" si="326"/>
        <v>0</v>
      </c>
      <c r="EA136" s="49" t="s">
        <v>360</v>
      </c>
      <c r="EB136" s="2">
        <f t="shared" ca="1" si="327"/>
        <v>8.1147839729999998</v>
      </c>
      <c r="EC136" s="80">
        <f t="shared" ca="1" si="328"/>
        <v>1.998559143</v>
      </c>
      <c r="ED136" s="2">
        <f t="shared" ca="1" si="329"/>
        <v>0</v>
      </c>
      <c r="EF136" s="49" t="s">
        <v>360</v>
      </c>
      <c r="EG136" s="2">
        <f t="shared" ca="1" si="330"/>
        <v>8.1343663490000004</v>
      </c>
      <c r="EH136" s="80">
        <f t="shared" ca="1" si="331"/>
        <v>2.00782368</v>
      </c>
      <c r="EI136" s="2">
        <f t="shared" ca="1" si="332"/>
        <v>0</v>
      </c>
      <c r="EK136" s="49" t="s">
        <v>349</v>
      </c>
      <c r="EL136" s="2">
        <f t="shared" ca="1" si="333"/>
        <v>8.3765877149999994</v>
      </c>
      <c r="EM136" s="80">
        <f t="shared" ca="1" si="334"/>
        <v>2.0612490120000002</v>
      </c>
      <c r="EN136" s="2">
        <f t="shared" ca="1" si="335"/>
        <v>0</v>
      </c>
      <c r="EP136" s="49" t="s">
        <v>360</v>
      </c>
      <c r="EQ136" s="2">
        <f t="shared" ca="1" si="336"/>
        <v>8.3929425000000002</v>
      </c>
      <c r="ER136" s="80">
        <f t="shared" ca="1" si="337"/>
        <v>2.069055348</v>
      </c>
      <c r="ES136" s="2">
        <f t="shared" ca="1" si="338"/>
        <v>0</v>
      </c>
      <c r="EU136" s="49" t="s">
        <v>349</v>
      </c>
      <c r="EV136" s="2">
        <f t="shared" ca="1" si="339"/>
        <v>8.3703773970000004</v>
      </c>
      <c r="EW136" s="80">
        <f t="shared" ca="1" si="340"/>
        <v>2.0597818289999998</v>
      </c>
      <c r="EX136" s="2">
        <f t="shared" ca="1" si="341"/>
        <v>0</v>
      </c>
      <c r="EZ136" s="49" t="s">
        <v>360</v>
      </c>
      <c r="FA136" s="2">
        <f t="shared" ca="1" si="342"/>
        <v>8.3867196160000006</v>
      </c>
      <c r="FB136" s="80">
        <f t="shared" ca="1" si="343"/>
        <v>2.0675822259999999</v>
      </c>
      <c r="FC136" s="2">
        <f t="shared" ca="1" si="344"/>
        <v>0</v>
      </c>
      <c r="FE136" s="49" t="s">
        <v>349</v>
      </c>
      <c r="FF136" s="2">
        <f t="shared" ca="1" si="345"/>
        <v>8.4202096999999991</v>
      </c>
      <c r="FG136" s="80">
        <f t="shared" ca="1" si="346"/>
        <v>2.071557914</v>
      </c>
      <c r="FH136" s="2">
        <f t="shared" ca="1" si="347"/>
        <v>0</v>
      </c>
      <c r="FJ136" s="49" t="s">
        <v>360</v>
      </c>
      <c r="FK136" s="2">
        <f t="shared" ca="1" si="348"/>
        <v>8.4366527490000003</v>
      </c>
      <c r="FL136" s="80">
        <f t="shared" ca="1" si="349"/>
        <v>2.079406171</v>
      </c>
      <c r="FM136" s="2">
        <f t="shared" ca="1" si="350"/>
        <v>0</v>
      </c>
      <c r="FO136" s="49" t="s">
        <v>349</v>
      </c>
      <c r="FP136" s="2">
        <f t="shared" ca="1" si="351"/>
        <v>8.3898056380000003</v>
      </c>
      <c r="FQ136" s="80">
        <f t="shared" ca="1" si="352"/>
        <v>2.0643727140000001</v>
      </c>
      <c r="FR136" s="2">
        <f t="shared" ca="1" si="353"/>
        <v>0</v>
      </c>
      <c r="FT136" s="49" t="s">
        <v>360</v>
      </c>
      <c r="FU136" s="2">
        <f t="shared" ca="1" si="354"/>
        <v>8.4061871680000007</v>
      </c>
      <c r="FV136" s="80">
        <f t="shared" ca="1" si="355"/>
        <v>2.0721917520000002</v>
      </c>
      <c r="FW136" s="2">
        <f t="shared" ca="1" si="356"/>
        <v>0</v>
      </c>
      <c r="FY136" s="49" t="s">
        <v>349</v>
      </c>
      <c r="FZ136" s="2">
        <f t="shared" ca="1" si="357"/>
        <v>9.0952363270000003</v>
      </c>
      <c r="GA136" s="80">
        <f t="shared" ca="1" si="358"/>
        <v>2.2310812260000001</v>
      </c>
      <c r="GB136" s="2">
        <f t="shared" ca="1" si="359"/>
        <v>0</v>
      </c>
      <c r="GD136" s="49" t="s">
        <v>360</v>
      </c>
      <c r="GE136" s="2">
        <f t="shared" ca="1" si="360"/>
        <v>9.1130452139999996</v>
      </c>
      <c r="GF136" s="80">
        <f t="shared" ca="1" si="361"/>
        <v>2.239578088</v>
      </c>
      <c r="GG136" s="2">
        <f t="shared" ca="1" si="362"/>
        <v>0</v>
      </c>
      <c r="GI136" s="49" t="s">
        <v>349</v>
      </c>
      <c r="GJ136" s="2">
        <f t="shared" ca="1" si="363"/>
        <v>8.7627097529999993</v>
      </c>
      <c r="GK136" s="80">
        <f t="shared" ca="1" si="364"/>
        <v>2.152497302</v>
      </c>
      <c r="GL136" s="2">
        <f t="shared" ca="1" si="365"/>
        <v>0</v>
      </c>
      <c r="GN136" s="49" t="s">
        <v>360</v>
      </c>
      <c r="GO136" s="2">
        <f t="shared" ca="1" si="366"/>
        <v>8.7798458109999995</v>
      </c>
      <c r="GP136" s="80">
        <f t="shared" ca="1" si="367"/>
        <v>2.1606746010000002</v>
      </c>
      <c r="GQ136" s="2">
        <f t="shared" ca="1" si="368"/>
        <v>0</v>
      </c>
      <c r="GS136" s="49" t="s">
        <v>349</v>
      </c>
      <c r="GT136" s="2">
        <f t="shared" ca="1" si="369"/>
        <v>8.5781260980000003</v>
      </c>
      <c r="GU136" s="80">
        <f t="shared" ca="1" si="370"/>
        <v>2.1088762320000001</v>
      </c>
      <c r="GV136" s="2">
        <f t="shared" ca="1" si="371"/>
        <v>0</v>
      </c>
      <c r="GX136" s="49" t="s">
        <v>360</v>
      </c>
      <c r="GY136" s="2">
        <f t="shared" ca="1" si="372"/>
        <v>8.5948886719999997</v>
      </c>
      <c r="GZ136" s="80">
        <f t="shared" ca="1" si="373"/>
        <v>2.1168761800000002</v>
      </c>
      <c r="HA136" s="2">
        <f t="shared" ca="1" si="374"/>
        <v>0</v>
      </c>
    </row>
    <row r="137" spans="1:209" ht="14.4" x14ac:dyDescent="0.3">
      <c r="A137" s="49" t="s">
        <v>361</v>
      </c>
      <c r="B137" s="2">
        <f t="shared" ca="1" si="377"/>
        <v>7.8175504140000003</v>
      </c>
      <c r="C137" s="80">
        <f t="shared" ca="1" si="375"/>
        <v>1.9316360699999999</v>
      </c>
      <c r="D137" s="2">
        <f t="shared" ca="1" si="376"/>
        <v>0</v>
      </c>
      <c r="F137" s="49" t="s">
        <v>361</v>
      </c>
      <c r="G137" s="2">
        <f t="shared" ca="1" si="252"/>
        <v>7.8361513609999998</v>
      </c>
      <c r="H137" s="80">
        <f t="shared" ca="1" si="253"/>
        <v>1.940486712</v>
      </c>
      <c r="I137" s="2">
        <f t="shared" ca="1" si="254"/>
        <v>0</v>
      </c>
      <c r="K137" s="49" t="s">
        <v>361</v>
      </c>
      <c r="L137" s="2">
        <f t="shared" ca="1" si="255"/>
        <v>8.093577131</v>
      </c>
      <c r="M137" s="80">
        <f t="shared" ca="1" si="256"/>
        <v>1.9969517859999999</v>
      </c>
      <c r="N137" s="2">
        <f t="shared" ca="1" si="257"/>
        <v>0</v>
      </c>
      <c r="P137" s="49" t="s">
        <v>361</v>
      </c>
      <c r="Q137" s="2">
        <f t="shared" ca="1" si="258"/>
        <v>8.1128604889999991</v>
      </c>
      <c r="R137" s="80">
        <f t="shared" ca="1" si="259"/>
        <v>2.0061253560000001</v>
      </c>
      <c r="S137" s="2">
        <f t="shared" ca="1" si="260"/>
        <v>0</v>
      </c>
      <c r="U137" s="49" t="s">
        <v>350</v>
      </c>
      <c r="V137" s="2">
        <f t="shared" ca="1" si="261"/>
        <v>8.0675967120000003</v>
      </c>
      <c r="W137" s="80">
        <f t="shared" ca="1" si="262"/>
        <v>3.3209534660000002</v>
      </c>
      <c r="X137" s="2">
        <f t="shared" ca="1" si="263"/>
        <v>0</v>
      </c>
      <c r="Z137" s="49" t="s">
        <v>361</v>
      </c>
      <c r="AA137" s="2">
        <f t="shared" ca="1" si="264"/>
        <v>8.0831289250000005</v>
      </c>
      <c r="AB137" s="80">
        <f t="shared" ca="1" si="265"/>
        <v>1.9990726640000001</v>
      </c>
      <c r="AC137" s="2">
        <f t="shared" ca="1" si="266"/>
        <v>0</v>
      </c>
      <c r="AE137" s="49" t="s">
        <v>350</v>
      </c>
      <c r="AF137" s="2">
        <f t="shared" ca="1" si="267"/>
        <v>8.0674777389999992</v>
      </c>
      <c r="AG137" s="80">
        <f t="shared" ca="1" si="268"/>
        <v>1.991588964</v>
      </c>
      <c r="AH137" s="2">
        <f t="shared" ca="1" si="269"/>
        <v>0</v>
      </c>
      <c r="AJ137" s="49" t="s">
        <v>361</v>
      </c>
      <c r="AK137" s="2">
        <f t="shared" ca="1" si="270"/>
        <v>8.0830097139999992</v>
      </c>
      <c r="AL137" s="80">
        <f t="shared" ca="1" si="271"/>
        <v>1.9990439310000001</v>
      </c>
      <c r="AM137" s="2">
        <f t="shared" ca="1" si="272"/>
        <v>0</v>
      </c>
      <c r="AO137" s="49" t="s">
        <v>350</v>
      </c>
      <c r="AP137" s="2">
        <f t="shared" ca="1" si="273"/>
        <v>8.1219852760000002</v>
      </c>
      <c r="AQ137" s="80">
        <f t="shared" ca="1" si="274"/>
        <v>2.004492629</v>
      </c>
      <c r="AR137" s="2">
        <f t="shared" ca="1" si="275"/>
        <v>0</v>
      </c>
      <c r="AT137" s="49" t="s">
        <v>361</v>
      </c>
      <c r="AU137" s="2">
        <f t="shared" ca="1" si="276"/>
        <v>8.1376261559999996</v>
      </c>
      <c r="AV137" s="80">
        <f t="shared" ca="1" si="277"/>
        <v>2.0119995940000002</v>
      </c>
      <c r="AW137" s="2">
        <f t="shared" ca="1" si="278"/>
        <v>0</v>
      </c>
      <c r="AY137" s="49" t="s">
        <v>350</v>
      </c>
      <c r="AZ137" s="2">
        <f t="shared" ca="1" si="279"/>
        <v>8.5978388530000007</v>
      </c>
      <c r="BA137" s="80">
        <f t="shared" ca="1" si="280"/>
        <v>2.1171421499999998</v>
      </c>
      <c r="BB137" s="2">
        <f t="shared" ca="1" si="281"/>
        <v>0</v>
      </c>
      <c r="BD137" s="49" t="s">
        <v>361</v>
      </c>
      <c r="BE137" s="2">
        <f t="shared" ca="1" si="282"/>
        <v>8.6144304869999999</v>
      </c>
      <c r="BF137" s="80">
        <f t="shared" ca="1" si="283"/>
        <v>2.1251030800000001</v>
      </c>
      <c r="BG137" s="2">
        <f t="shared" ca="1" si="284"/>
        <v>0</v>
      </c>
      <c r="BI137" s="49" t="s">
        <v>350</v>
      </c>
      <c r="BJ137" s="2">
        <f t="shared" ca="1" si="285"/>
        <v>8.4951641299999991</v>
      </c>
      <c r="BK137" s="80">
        <f t="shared" ca="1" si="286"/>
        <v>2.092836052</v>
      </c>
      <c r="BL137" s="2">
        <f t="shared" ca="1" si="287"/>
        <v>0</v>
      </c>
      <c r="BN137" s="49" t="s">
        <v>361</v>
      </c>
      <c r="BO137" s="2">
        <f t="shared" ca="1" si="288"/>
        <v>8.5115506209999996</v>
      </c>
      <c r="BP137" s="80">
        <f t="shared" ca="1" si="289"/>
        <v>2.1006990769999998</v>
      </c>
      <c r="BQ137" s="2">
        <f t="shared" ca="1" si="290"/>
        <v>0</v>
      </c>
      <c r="BS137" s="49" t="s">
        <v>350</v>
      </c>
      <c r="BT137" s="2">
        <f t="shared" ca="1" si="291"/>
        <v>8.9331158810000009</v>
      </c>
      <c r="BU137" s="80">
        <f t="shared" ca="1" si="292"/>
        <v>2.1965135039999999</v>
      </c>
      <c r="BV137" s="2">
        <f t="shared" ca="1" si="293"/>
        <v>0</v>
      </c>
      <c r="BX137" s="49" t="s">
        <v>361</v>
      </c>
      <c r="BY137" s="2">
        <f t="shared" ca="1" si="294"/>
        <v>8.9503773970000005</v>
      </c>
      <c r="BZ137" s="80">
        <f t="shared" ca="1" si="295"/>
        <v>2.2047944080000001</v>
      </c>
      <c r="CA137" s="2">
        <f t="shared" ca="1" si="296"/>
        <v>0</v>
      </c>
      <c r="CC137" s="49" t="s">
        <v>350</v>
      </c>
      <c r="CD137" s="2">
        <f t="shared" ca="1" si="297"/>
        <v>8.4613349440000007</v>
      </c>
      <c r="CE137" s="80">
        <f t="shared" ca="1" si="298"/>
        <v>2.084827948</v>
      </c>
      <c r="CF137" s="2">
        <f t="shared" ca="1" si="299"/>
        <v>0</v>
      </c>
      <c r="CH137" s="49" t="s">
        <v>361</v>
      </c>
      <c r="CI137" s="2">
        <f t="shared" ca="1" si="300"/>
        <v>8.4776538440000007</v>
      </c>
      <c r="CJ137" s="80">
        <f t="shared" ca="1" si="301"/>
        <v>2.092658755</v>
      </c>
      <c r="CK137" s="2">
        <f t="shared" ca="1" si="302"/>
        <v>0</v>
      </c>
      <c r="CM137" s="49" t="s">
        <v>350</v>
      </c>
      <c r="CN137" s="2">
        <f t="shared" ca="1" si="303"/>
        <v>8.9708801059999992</v>
      </c>
      <c r="CO137" s="80">
        <f t="shared" ca="1" si="304"/>
        <v>2.2054538400000001</v>
      </c>
      <c r="CP137" s="2">
        <f t="shared" ca="1" si="305"/>
        <v>0</v>
      </c>
      <c r="CR137" s="49" t="s">
        <v>361</v>
      </c>
      <c r="CS137" s="2">
        <f t="shared" ca="1" si="306"/>
        <v>8.9882170749999997</v>
      </c>
      <c r="CT137" s="80">
        <f t="shared" ca="1" si="307"/>
        <v>2.2137708269999998</v>
      </c>
      <c r="CU137" s="2">
        <f t="shared" ca="1" si="308"/>
        <v>0</v>
      </c>
      <c r="CW137" s="49" t="s">
        <v>350</v>
      </c>
      <c r="CX137" s="2">
        <f t="shared" ca="1" si="309"/>
        <v>8.8687127311044307</v>
      </c>
      <c r="CY137" s="80">
        <f t="shared" ca="1" si="310"/>
        <v>2.1812673509830902</v>
      </c>
      <c r="CZ137" s="2">
        <f t="shared" ca="1" si="311"/>
        <v>0</v>
      </c>
      <c r="DB137" s="49" t="s">
        <v>361</v>
      </c>
      <c r="DC137" s="2">
        <f t="shared" ca="1" si="312"/>
        <v>8.8858455700000007</v>
      </c>
      <c r="DD137" s="80">
        <f t="shared" ca="1" si="313"/>
        <v>2.189486848</v>
      </c>
      <c r="DE137" s="2">
        <f t="shared" ca="1" si="314"/>
        <v>0</v>
      </c>
      <c r="DG137" s="49" t="s">
        <v>350</v>
      </c>
      <c r="DH137" s="2">
        <f t="shared" ca="1" si="315"/>
        <v>9.0356215310000003</v>
      </c>
      <c r="DI137" s="80">
        <f t="shared" ca="1" si="316"/>
        <v>2.220780038</v>
      </c>
      <c r="DJ137" s="2">
        <f t="shared" ca="1" si="317"/>
        <v>0</v>
      </c>
      <c r="DL137" s="49" t="s">
        <v>350</v>
      </c>
      <c r="DM137" s="2">
        <f t="shared" ca="1" si="318"/>
        <v>9.0356215314463597</v>
      </c>
      <c r="DN137" s="80">
        <f t="shared" ca="1" si="319"/>
        <v>2.2207800377862101</v>
      </c>
      <c r="DO137" s="2">
        <f t="shared" ca="1" si="320"/>
        <v>0</v>
      </c>
      <c r="DQ137" s="49" t="s">
        <v>361</v>
      </c>
      <c r="DR137" s="2">
        <f t="shared" ca="1" si="321"/>
        <v>8.5142312689663697</v>
      </c>
      <c r="DS137" s="80">
        <f t="shared" ca="1" si="322"/>
        <v>2.1013355114320489</v>
      </c>
      <c r="DT137" s="2">
        <f t="shared" ca="1" si="323"/>
        <v>0</v>
      </c>
      <c r="DV137" s="49" t="s">
        <v>361</v>
      </c>
      <c r="DW137" s="2">
        <f t="shared" ca="1" si="324"/>
        <v>8.4939580629999991</v>
      </c>
      <c r="DX137" s="80">
        <f t="shared" ca="1" si="325"/>
        <v>2.0916935269999999</v>
      </c>
      <c r="DY137" s="2">
        <f t="shared" ca="1" si="326"/>
        <v>0</v>
      </c>
      <c r="EA137" s="49" t="s">
        <v>361</v>
      </c>
      <c r="EB137" s="2">
        <f t="shared" ca="1" si="327"/>
        <v>8.1909589300000007</v>
      </c>
      <c r="EC137" s="80">
        <f t="shared" ca="1" si="328"/>
        <v>2.0199959380000001</v>
      </c>
      <c r="ED137" s="2">
        <f t="shared" ca="1" si="329"/>
        <v>0</v>
      </c>
      <c r="EF137" s="49" t="s">
        <v>361</v>
      </c>
      <c r="EG137" s="2">
        <f t="shared" ca="1" si="330"/>
        <v>8.2104830409999998</v>
      </c>
      <c r="EH137" s="80">
        <f t="shared" ca="1" si="331"/>
        <v>2.0292834420000001</v>
      </c>
      <c r="EI137" s="2">
        <f t="shared" ca="1" si="332"/>
        <v>0</v>
      </c>
      <c r="EK137" s="49" t="s">
        <v>350</v>
      </c>
      <c r="EL137" s="2">
        <f t="shared" ca="1" si="333"/>
        <v>8.4552626649999993</v>
      </c>
      <c r="EM137" s="80">
        <f t="shared" ca="1" si="334"/>
        <v>2.0833908029999999</v>
      </c>
      <c r="EN137" s="2">
        <f t="shared" ca="1" si="335"/>
        <v>0</v>
      </c>
      <c r="EP137" s="49" t="s">
        <v>361</v>
      </c>
      <c r="EQ137" s="2">
        <f t="shared" ca="1" si="336"/>
        <v>8.4715694330000009</v>
      </c>
      <c r="ER137" s="80">
        <f t="shared" ca="1" si="337"/>
        <v>2.0912158980000002</v>
      </c>
      <c r="ES137" s="2">
        <f t="shared" ca="1" si="338"/>
        <v>0</v>
      </c>
      <c r="EU137" s="49" t="s">
        <v>350</v>
      </c>
      <c r="EV137" s="2">
        <f t="shared" ca="1" si="339"/>
        <v>8.4489918989999993</v>
      </c>
      <c r="EW137" s="80">
        <f t="shared" ca="1" si="340"/>
        <v>2.0819067429999998</v>
      </c>
      <c r="EX137" s="2">
        <f t="shared" ca="1" si="341"/>
        <v>0</v>
      </c>
      <c r="EZ137" s="49" t="s">
        <v>361</v>
      </c>
      <c r="FA137" s="2">
        <f t="shared" ca="1" si="342"/>
        <v>8.4652861369999997</v>
      </c>
      <c r="FB137" s="80">
        <f t="shared" ca="1" si="343"/>
        <v>2.0897258920000001</v>
      </c>
      <c r="FC137" s="2">
        <f t="shared" ca="1" si="344"/>
        <v>0</v>
      </c>
      <c r="FE137" s="49" t="s">
        <v>350</v>
      </c>
      <c r="FF137" s="2">
        <f t="shared" ca="1" si="345"/>
        <v>8.4993092459999993</v>
      </c>
      <c r="FG137" s="80">
        <f t="shared" ca="1" si="346"/>
        <v>2.0938180580000001</v>
      </c>
      <c r="FH137" s="2">
        <f t="shared" ca="1" si="347"/>
        <v>0</v>
      </c>
      <c r="FJ137" s="49" t="s">
        <v>361</v>
      </c>
      <c r="FK137" s="2">
        <f t="shared" ca="1" si="348"/>
        <v>8.5157040179999992</v>
      </c>
      <c r="FL137" s="80">
        <f t="shared" ca="1" si="349"/>
        <v>2.10168518</v>
      </c>
      <c r="FM137" s="2">
        <f t="shared" ca="1" si="350"/>
        <v>0</v>
      </c>
      <c r="FO137" s="49" t="s">
        <v>350</v>
      </c>
      <c r="FP137" s="2">
        <f t="shared" ca="1" si="351"/>
        <v>8.4686092449999997</v>
      </c>
      <c r="FQ137" s="80">
        <f t="shared" ca="1" si="352"/>
        <v>2.0865503680000002</v>
      </c>
      <c r="FR137" s="2">
        <f t="shared" ca="1" si="353"/>
        <v>0</v>
      </c>
      <c r="FT137" s="49" t="s">
        <v>361</v>
      </c>
      <c r="FU137" s="2">
        <f t="shared" ca="1" si="354"/>
        <v>8.4849426789999995</v>
      </c>
      <c r="FV137" s="80">
        <f t="shared" ca="1" si="355"/>
        <v>2.0943881969999998</v>
      </c>
      <c r="FW137" s="2">
        <f t="shared" ca="1" si="356"/>
        <v>0</v>
      </c>
      <c r="FY137" s="49" t="s">
        <v>350</v>
      </c>
      <c r="FZ137" s="2">
        <f t="shared" ca="1" si="357"/>
        <v>9.1809062580000003</v>
      </c>
      <c r="GA137" s="80">
        <f t="shared" ca="1" si="358"/>
        <v>2.2551729389999999</v>
      </c>
      <c r="GB137" s="2">
        <f t="shared" ca="1" si="359"/>
        <v>0</v>
      </c>
      <c r="GD137" s="49" t="s">
        <v>361</v>
      </c>
      <c r="GE137" s="2">
        <f t="shared" ca="1" si="360"/>
        <v>9.1986628580000005</v>
      </c>
      <c r="GF137" s="80">
        <f t="shared" ca="1" si="361"/>
        <v>2.263690252</v>
      </c>
      <c r="GG137" s="2">
        <f t="shared" ca="1" si="362"/>
        <v>0</v>
      </c>
      <c r="GI137" s="49" t="s">
        <v>350</v>
      </c>
      <c r="GJ137" s="2">
        <f t="shared" ca="1" si="363"/>
        <v>8.8451430299999991</v>
      </c>
      <c r="GK137" s="80">
        <f t="shared" ca="1" si="364"/>
        <v>2.1756868169999999</v>
      </c>
      <c r="GL137" s="2">
        <f t="shared" ca="1" si="365"/>
        <v>0</v>
      </c>
      <c r="GN137" s="49" t="s">
        <v>361</v>
      </c>
      <c r="GO137" s="2">
        <f t="shared" ca="1" si="366"/>
        <v>8.8622287770000003</v>
      </c>
      <c r="GP137" s="80">
        <f t="shared" ca="1" si="367"/>
        <v>2.1838837660000001</v>
      </c>
      <c r="GQ137" s="2">
        <f t="shared" ca="1" si="368"/>
        <v>0</v>
      </c>
      <c r="GS137" s="49" t="s">
        <v>350</v>
      </c>
      <c r="GT137" s="2">
        <f t="shared" ca="1" si="369"/>
        <v>8.6587627260000009</v>
      </c>
      <c r="GU137" s="80">
        <f t="shared" ca="1" si="370"/>
        <v>2.1315648939999998</v>
      </c>
      <c r="GV137" s="2">
        <f t="shared" ca="1" si="371"/>
        <v>0</v>
      </c>
      <c r="GX137" s="49" t="s">
        <v>361</v>
      </c>
      <c r="GY137" s="2">
        <f t="shared" ca="1" si="372"/>
        <v>8.6754760849999997</v>
      </c>
      <c r="GZ137" s="80">
        <f t="shared" ca="1" si="373"/>
        <v>2.139584068</v>
      </c>
      <c r="HA137" s="2">
        <f t="shared" ca="1" si="374"/>
        <v>0</v>
      </c>
    </row>
    <row r="138" spans="1:209" ht="14.4" x14ac:dyDescent="0.3">
      <c r="A138" s="49" t="s">
        <v>362</v>
      </c>
      <c r="B138" s="2">
        <f t="shared" ca="1" si="377"/>
        <v>7.8898814369999997</v>
      </c>
      <c r="C138" s="80">
        <f t="shared" ca="1" si="375"/>
        <v>1.9518692479999999</v>
      </c>
      <c r="D138" s="2">
        <f t="shared" ca="1" si="376"/>
        <v>0</v>
      </c>
      <c r="F138" s="49" t="s">
        <v>362</v>
      </c>
      <c r="G138" s="2">
        <f t="shared" ca="1" si="252"/>
        <v>7.908426328</v>
      </c>
      <c r="H138" s="80">
        <f t="shared" ca="1" si="253"/>
        <v>1.9607411290000001</v>
      </c>
      <c r="I138" s="2">
        <f t="shared" ca="1" si="254"/>
        <v>0</v>
      </c>
      <c r="K138" s="49" t="s">
        <v>362</v>
      </c>
      <c r="L138" s="2">
        <f t="shared" ca="1" si="255"/>
        <v>8.1685617550000007</v>
      </c>
      <c r="M138" s="80">
        <f t="shared" ca="1" si="256"/>
        <v>2.0179196359999998</v>
      </c>
      <c r="N138" s="2">
        <f t="shared" ca="1" si="257"/>
        <v>0</v>
      </c>
      <c r="P138" s="49" t="s">
        <v>362</v>
      </c>
      <c r="Q138" s="2">
        <f t="shared" ca="1" si="258"/>
        <v>8.1877869990000001</v>
      </c>
      <c r="R138" s="80">
        <f t="shared" ca="1" si="259"/>
        <v>2.027115255</v>
      </c>
      <c r="S138" s="2">
        <f t="shared" ca="1" si="260"/>
        <v>0</v>
      </c>
      <c r="U138" s="49" t="s">
        <v>351</v>
      </c>
      <c r="V138" s="2">
        <f t="shared" ca="1" si="261"/>
        <v>8.1422845089999996</v>
      </c>
      <c r="W138" s="80">
        <f t="shared" ca="1" si="262"/>
        <v>3.327441613</v>
      </c>
      <c r="X138" s="2">
        <f t="shared" ca="1" si="263"/>
        <v>0</v>
      </c>
      <c r="Z138" s="49" t="s">
        <v>362</v>
      </c>
      <c r="AA138" s="2">
        <f t="shared" ca="1" si="264"/>
        <v>8.1577705349999992</v>
      </c>
      <c r="AB138" s="80">
        <f t="shared" ca="1" si="265"/>
        <v>2.019983538</v>
      </c>
      <c r="AC138" s="2">
        <f t="shared" ca="1" si="266"/>
        <v>0</v>
      </c>
      <c r="AE138" s="49" t="s">
        <v>351</v>
      </c>
      <c r="AF138" s="2">
        <f t="shared" ca="1" si="267"/>
        <v>8.1421643929999998</v>
      </c>
      <c r="AG138" s="80">
        <f t="shared" ca="1" si="268"/>
        <v>2.0124816459999999</v>
      </c>
      <c r="AH138" s="2">
        <f t="shared" ca="1" si="269"/>
        <v>0</v>
      </c>
      <c r="AJ138" s="49" t="s">
        <v>362</v>
      </c>
      <c r="AK138" s="2">
        <f t="shared" ca="1" si="270"/>
        <v>8.1576501819999994</v>
      </c>
      <c r="AL138" s="80">
        <f t="shared" ca="1" si="271"/>
        <v>2.0199545250000002</v>
      </c>
      <c r="AM138" s="2">
        <f t="shared" ca="1" si="272"/>
        <v>0</v>
      </c>
      <c r="AO138" s="49" t="s">
        <v>351</v>
      </c>
      <c r="AP138" s="2">
        <f t="shared" ca="1" si="273"/>
        <v>8.1971956109999997</v>
      </c>
      <c r="AQ138" s="80">
        <f t="shared" ca="1" si="274"/>
        <v>2.0255303499999999</v>
      </c>
      <c r="AR138" s="2">
        <f t="shared" ca="1" si="275"/>
        <v>0</v>
      </c>
      <c r="AT138" s="49" t="s">
        <v>362</v>
      </c>
      <c r="AU138" s="2">
        <f t="shared" ca="1" si="276"/>
        <v>8.2127899820000003</v>
      </c>
      <c r="AV138" s="80">
        <f t="shared" ca="1" si="277"/>
        <v>2.0330553600000001</v>
      </c>
      <c r="AW138" s="2">
        <f t="shared" ca="1" si="278"/>
        <v>0</v>
      </c>
      <c r="AY138" s="49" t="s">
        <v>351</v>
      </c>
      <c r="AZ138" s="2">
        <f t="shared" ca="1" si="279"/>
        <v>8.6776209560000002</v>
      </c>
      <c r="BA138" s="80">
        <f t="shared" ca="1" si="280"/>
        <v>2.1394460569999998</v>
      </c>
      <c r="BB138" s="2">
        <f t="shared" ca="1" si="281"/>
        <v>0</v>
      </c>
      <c r="BD138" s="49" t="s">
        <v>362</v>
      </c>
      <c r="BE138" s="2">
        <f t="shared" ca="1" si="282"/>
        <v>8.6941632539999993</v>
      </c>
      <c r="BF138" s="80">
        <f t="shared" ca="1" si="283"/>
        <v>2.1474261860000001</v>
      </c>
      <c r="BG138" s="2">
        <f t="shared" ca="1" si="284"/>
        <v>0</v>
      </c>
      <c r="BI138" s="49" t="s">
        <v>351</v>
      </c>
      <c r="BJ138" s="2">
        <f t="shared" ca="1" si="285"/>
        <v>8.5739597849999996</v>
      </c>
      <c r="BK138" s="80">
        <f t="shared" ca="1" si="286"/>
        <v>2.114866744</v>
      </c>
      <c r="BL138" s="2">
        <f t="shared" ca="1" si="287"/>
        <v>0</v>
      </c>
      <c r="BN138" s="49" t="s">
        <v>362</v>
      </c>
      <c r="BO138" s="2">
        <f t="shared" ca="1" si="288"/>
        <v>8.5902975490000006</v>
      </c>
      <c r="BP138" s="80">
        <f t="shared" ca="1" si="289"/>
        <v>2.1227486889999998</v>
      </c>
      <c r="BQ138" s="2">
        <f t="shared" ca="1" si="290"/>
        <v>0</v>
      </c>
      <c r="BS138" s="49" t="s">
        <v>351</v>
      </c>
      <c r="BT138" s="2">
        <f t="shared" ca="1" si="291"/>
        <v>9.0161191620000007</v>
      </c>
      <c r="BU138" s="80">
        <f t="shared" ca="1" si="292"/>
        <v>2.219709511</v>
      </c>
      <c r="BV138" s="2">
        <f t="shared" ca="1" si="293"/>
        <v>0</v>
      </c>
      <c r="BX138" s="49" t="s">
        <v>362</v>
      </c>
      <c r="BY138" s="2">
        <f t="shared" ca="1" si="294"/>
        <v>9.0333293490000006</v>
      </c>
      <c r="BZ138" s="80">
        <f t="shared" ca="1" si="295"/>
        <v>2.2280103549999999</v>
      </c>
      <c r="CA138" s="2">
        <f t="shared" ca="1" si="296"/>
        <v>0</v>
      </c>
      <c r="CC138" s="49" t="s">
        <v>351</v>
      </c>
      <c r="CD138" s="2">
        <f t="shared" ca="1" si="297"/>
        <v>8.5398055849999999</v>
      </c>
      <c r="CE138" s="80">
        <f t="shared" ca="1" si="298"/>
        <v>2.1067686110000001</v>
      </c>
      <c r="CF138" s="2">
        <f t="shared" ca="1" si="299"/>
        <v>0</v>
      </c>
      <c r="CH138" s="49" t="s">
        <v>362</v>
      </c>
      <c r="CI138" s="2">
        <f t="shared" ca="1" si="300"/>
        <v>8.5560759589999993</v>
      </c>
      <c r="CJ138" s="80">
        <f t="shared" ca="1" si="301"/>
        <v>2.1146182219999998</v>
      </c>
      <c r="CK138" s="2">
        <f t="shared" ca="1" si="302"/>
        <v>0</v>
      </c>
      <c r="CM138" s="49" t="s">
        <v>351</v>
      </c>
      <c r="CN138" s="2">
        <f t="shared" ca="1" si="303"/>
        <v>9.0542462070000003</v>
      </c>
      <c r="CO138" s="80">
        <f t="shared" ca="1" si="304"/>
        <v>2.2287503200000001</v>
      </c>
      <c r="CP138" s="2">
        <f t="shared" ca="1" si="305"/>
        <v>0</v>
      </c>
      <c r="CR138" s="49" t="s">
        <v>362</v>
      </c>
      <c r="CS138" s="2">
        <f t="shared" ca="1" si="306"/>
        <v>9.0715316230000003</v>
      </c>
      <c r="CT138" s="80">
        <f t="shared" ca="1" si="307"/>
        <v>2.2370873050000002</v>
      </c>
      <c r="CU138" s="2">
        <f t="shared" ca="1" si="308"/>
        <v>0</v>
      </c>
      <c r="CW138" s="49" t="s">
        <v>351</v>
      </c>
      <c r="CX138" s="2">
        <f t="shared" ca="1" si="309"/>
        <v>8.9510972581895984</v>
      </c>
      <c r="CY138" s="80">
        <f t="shared" ca="1" si="310"/>
        <v>2.2042919853147929</v>
      </c>
      <c r="CZ138" s="2">
        <f t="shared" ca="1" si="311"/>
        <v>0</v>
      </c>
      <c r="DB138" s="49" t="s">
        <v>362</v>
      </c>
      <c r="DC138" s="2">
        <f t="shared" ca="1" si="312"/>
        <v>8.9681791509999993</v>
      </c>
      <c r="DD138" s="80">
        <f t="shared" ca="1" si="313"/>
        <v>2.2125312400000001</v>
      </c>
      <c r="DE138" s="2">
        <f t="shared" ca="1" si="314"/>
        <v>0</v>
      </c>
      <c r="DG138" s="49" t="s">
        <v>351</v>
      </c>
      <c r="DH138" s="2">
        <f t="shared" ca="1" si="315"/>
        <v>9.1196096369999999</v>
      </c>
      <c r="DI138" s="80">
        <f t="shared" ca="1" si="316"/>
        <v>2.2442487899999999</v>
      </c>
      <c r="DJ138" s="2">
        <f t="shared" ca="1" si="317"/>
        <v>0</v>
      </c>
      <c r="DL138" s="49" t="s">
        <v>351</v>
      </c>
      <c r="DM138" s="2">
        <f t="shared" ca="1" si="318"/>
        <v>9.1196096366268282</v>
      </c>
      <c r="DN138" s="80">
        <f t="shared" ca="1" si="319"/>
        <v>2.2442487902314099</v>
      </c>
      <c r="DO138" s="2">
        <f t="shared" ca="1" si="320"/>
        <v>0</v>
      </c>
      <c r="DQ138" s="49" t="s">
        <v>362</v>
      </c>
      <c r="DR138" s="2">
        <f t="shared" ca="1" si="321"/>
        <v>8.593003884486377</v>
      </c>
      <c r="DS138" s="80">
        <f t="shared" ca="1" si="322"/>
        <v>2.1233921624658718</v>
      </c>
      <c r="DT138" s="2">
        <f t="shared" ca="1" si="323"/>
        <v>0</v>
      </c>
      <c r="DV138" s="49" t="s">
        <v>362</v>
      </c>
      <c r="DW138" s="2">
        <f t="shared" ca="1" si="324"/>
        <v>8.5727917750000007</v>
      </c>
      <c r="DX138" s="80">
        <f t="shared" ca="1" si="325"/>
        <v>2.1137269559999998</v>
      </c>
      <c r="DY138" s="2">
        <f t="shared" ca="1" si="326"/>
        <v>0</v>
      </c>
      <c r="EA138" s="49" t="s">
        <v>362</v>
      </c>
      <c r="EB138" s="2">
        <f t="shared" ca="1" si="327"/>
        <v>8.2668797400000003</v>
      </c>
      <c r="EC138" s="80">
        <f t="shared" ca="1" si="328"/>
        <v>2.0412228570000002</v>
      </c>
      <c r="ED138" s="2">
        <f t="shared" ca="1" si="329"/>
        <v>0</v>
      </c>
      <c r="EF138" s="49" t="s">
        <v>362</v>
      </c>
      <c r="EG138" s="2">
        <f t="shared" ca="1" si="330"/>
        <v>8.286345013</v>
      </c>
      <c r="EH138" s="80">
        <f t="shared" ca="1" si="331"/>
        <v>2.0505326940000002</v>
      </c>
      <c r="EI138" s="2">
        <f t="shared" ca="1" si="332"/>
        <v>0</v>
      </c>
      <c r="EK138" s="49" t="s">
        <v>351</v>
      </c>
      <c r="EL138" s="2">
        <f t="shared" ca="1" si="333"/>
        <v>8.5336749659999995</v>
      </c>
      <c r="EM138" s="80">
        <f t="shared" ca="1" si="334"/>
        <v>2.105315295</v>
      </c>
      <c r="EN138" s="2">
        <f t="shared" ca="1" si="335"/>
        <v>0</v>
      </c>
      <c r="EP138" s="49" t="s">
        <v>362</v>
      </c>
      <c r="EQ138" s="2">
        <f t="shared" ca="1" si="336"/>
        <v>8.549933244</v>
      </c>
      <c r="ER138" s="80">
        <f t="shared" ca="1" si="337"/>
        <v>2.1131591209999998</v>
      </c>
      <c r="ES138" s="2">
        <f t="shared" ca="1" si="338"/>
        <v>0</v>
      </c>
      <c r="EU138" s="49" t="s">
        <v>351</v>
      </c>
      <c r="EV138" s="2">
        <f t="shared" ca="1" si="339"/>
        <v>8.5273439530000008</v>
      </c>
      <c r="EW138" s="80">
        <f t="shared" ca="1" si="340"/>
        <v>2.1038145340000001</v>
      </c>
      <c r="EX138" s="2">
        <f t="shared" ca="1" si="341"/>
        <v>0</v>
      </c>
      <c r="EZ138" s="49" t="s">
        <v>362</v>
      </c>
      <c r="FA138" s="2">
        <f t="shared" ca="1" si="342"/>
        <v>8.5435897399999998</v>
      </c>
      <c r="FB138" s="80">
        <f t="shared" ca="1" si="343"/>
        <v>2.1116523869999999</v>
      </c>
      <c r="FC138" s="2">
        <f t="shared" ca="1" si="344"/>
        <v>0</v>
      </c>
      <c r="FE138" s="49" t="s">
        <v>351</v>
      </c>
      <c r="FF138" s="2">
        <f t="shared" ca="1" si="345"/>
        <v>8.5781447249999996</v>
      </c>
      <c r="FG138" s="80">
        <f t="shared" ca="1" si="346"/>
        <v>2.1158597490000002</v>
      </c>
      <c r="FH138" s="2">
        <f t="shared" ca="1" si="347"/>
        <v>0</v>
      </c>
      <c r="FJ138" s="49" t="s">
        <v>362</v>
      </c>
      <c r="FK138" s="2">
        <f t="shared" ca="1" si="348"/>
        <v>8.594490746</v>
      </c>
      <c r="FL138" s="80">
        <f t="shared" ca="1" si="349"/>
        <v>2.1237457059999998</v>
      </c>
      <c r="FM138" s="2">
        <f t="shared" ca="1" si="350"/>
        <v>0</v>
      </c>
      <c r="FO138" s="49" t="s">
        <v>351</v>
      </c>
      <c r="FP138" s="2">
        <f t="shared" ca="1" si="351"/>
        <v>8.5471497739999993</v>
      </c>
      <c r="FQ138" s="80">
        <f t="shared" ca="1" si="352"/>
        <v>2.1085103730000001</v>
      </c>
      <c r="FR138" s="2">
        <f t="shared" ca="1" si="353"/>
        <v>0</v>
      </c>
      <c r="FT138" s="49" t="s">
        <v>362</v>
      </c>
      <c r="FU138" s="2">
        <f t="shared" ca="1" si="354"/>
        <v>8.5634346390000005</v>
      </c>
      <c r="FV138" s="80">
        <f t="shared" ca="1" si="355"/>
        <v>2.1163669650000001</v>
      </c>
      <c r="FW138" s="2">
        <f t="shared" ca="1" si="356"/>
        <v>0</v>
      </c>
      <c r="FY138" s="49" t="s">
        <v>351</v>
      </c>
      <c r="FZ138" s="2">
        <f t="shared" ca="1" si="357"/>
        <v>9.2662901869999992</v>
      </c>
      <c r="GA138" s="80">
        <f t="shared" ca="1" si="358"/>
        <v>2.2790282959999999</v>
      </c>
      <c r="GB138" s="2">
        <f t="shared" ca="1" si="359"/>
        <v>0</v>
      </c>
      <c r="GD138" s="49" t="s">
        <v>362</v>
      </c>
      <c r="GE138" s="2">
        <f t="shared" ca="1" si="360"/>
        <v>9.2839939870000006</v>
      </c>
      <c r="GF138" s="80">
        <f t="shared" ca="1" si="361"/>
        <v>2.2875661159999998</v>
      </c>
      <c r="GG138" s="2">
        <f t="shared" ca="1" si="362"/>
        <v>0</v>
      </c>
      <c r="GI138" s="49" t="s">
        <v>351</v>
      </c>
      <c r="GJ138" s="2">
        <f t="shared" ca="1" si="363"/>
        <v>8.9273011110000002</v>
      </c>
      <c r="GK138" s="80">
        <f t="shared" ca="1" si="364"/>
        <v>2.198648763</v>
      </c>
      <c r="GL138" s="2">
        <f t="shared" ca="1" si="365"/>
        <v>0</v>
      </c>
      <c r="GN138" s="49" t="s">
        <v>362</v>
      </c>
      <c r="GO138" s="2">
        <f t="shared" ca="1" si="366"/>
        <v>8.9443360520000006</v>
      </c>
      <c r="GP138" s="80">
        <f t="shared" ca="1" si="367"/>
        <v>2.206865428</v>
      </c>
      <c r="GQ138" s="2">
        <f t="shared" ca="1" si="368"/>
        <v>0</v>
      </c>
      <c r="GS138" s="49" t="s">
        <v>351</v>
      </c>
      <c r="GT138" s="2">
        <f t="shared" ca="1" si="369"/>
        <v>8.7391301559999999</v>
      </c>
      <c r="GU138" s="80">
        <f t="shared" ca="1" si="370"/>
        <v>2.1540308979999998</v>
      </c>
      <c r="GV138" s="2">
        <f t="shared" ca="1" si="371"/>
        <v>0</v>
      </c>
      <c r="GX138" s="49" t="s">
        <v>362</v>
      </c>
      <c r="GY138" s="2">
        <f t="shared" ca="1" si="372"/>
        <v>8.7557938170000007</v>
      </c>
      <c r="GZ138" s="80">
        <f t="shared" ca="1" si="373"/>
        <v>2.1620693150000001</v>
      </c>
      <c r="HA138" s="2">
        <f t="shared" ca="1" si="374"/>
        <v>0</v>
      </c>
    </row>
    <row r="139" spans="1:209" ht="14.4" x14ac:dyDescent="0.3">
      <c r="A139" s="49" t="s">
        <v>363</v>
      </c>
      <c r="B139" s="2">
        <f t="shared" ca="1" si="377"/>
        <v>7.9619680070000003</v>
      </c>
      <c r="C139" s="80">
        <f t="shared" ca="1" si="375"/>
        <v>1.971905971</v>
      </c>
      <c r="D139" s="2">
        <f t="shared" ca="1" si="376"/>
        <v>0</v>
      </c>
      <c r="F139" s="49" t="s">
        <v>363</v>
      </c>
      <c r="G139" s="2">
        <f t="shared" ca="1" si="252"/>
        <v>7.9804563249999996</v>
      </c>
      <c r="H139" s="80">
        <f t="shared" ca="1" si="253"/>
        <v>1.9807984999999999</v>
      </c>
      <c r="I139" s="2">
        <f t="shared" ca="1" si="254"/>
        <v>0</v>
      </c>
      <c r="K139" s="49" t="s">
        <v>363</v>
      </c>
      <c r="L139" s="2">
        <f t="shared" ca="1" si="255"/>
        <v>8.2432929569999995</v>
      </c>
      <c r="M139" s="80">
        <f t="shared" ca="1" si="256"/>
        <v>2.0386839480000001</v>
      </c>
      <c r="N139" s="2">
        <f t="shared" ca="1" si="257"/>
        <v>0</v>
      </c>
      <c r="P139" s="49" t="s">
        <v>363</v>
      </c>
      <c r="Q139" s="2">
        <f t="shared" ca="1" si="258"/>
        <v>8.2624595539999994</v>
      </c>
      <c r="R139" s="80">
        <f t="shared" ca="1" si="259"/>
        <v>2.0479010010000001</v>
      </c>
      <c r="S139" s="2">
        <f t="shared" ca="1" si="260"/>
        <v>0</v>
      </c>
      <c r="U139" s="49" t="s">
        <v>352</v>
      </c>
      <c r="V139" s="2">
        <f t="shared" ca="1" si="261"/>
        <v>8.2167197390000002</v>
      </c>
      <c r="W139" s="80">
        <f t="shared" ca="1" si="262"/>
        <v>3.3339099069999998</v>
      </c>
      <c r="X139" s="2">
        <f t="shared" ca="1" si="263"/>
        <v>0</v>
      </c>
      <c r="Z139" s="49" t="s">
        <v>363</v>
      </c>
      <c r="AA139" s="2">
        <f t="shared" ca="1" si="264"/>
        <v>8.2321591549999997</v>
      </c>
      <c r="AB139" s="80">
        <f t="shared" ca="1" si="265"/>
        <v>2.0406910229999999</v>
      </c>
      <c r="AC139" s="2">
        <f t="shared" ca="1" si="266"/>
        <v>0</v>
      </c>
      <c r="AE139" s="49" t="s">
        <v>352</v>
      </c>
      <c r="AF139" s="2">
        <f t="shared" ca="1" si="267"/>
        <v>8.2165984840000004</v>
      </c>
      <c r="AG139" s="80">
        <f t="shared" ca="1" si="268"/>
        <v>2.0331716279999998</v>
      </c>
      <c r="AH139" s="2">
        <f t="shared" ca="1" si="269"/>
        <v>0</v>
      </c>
      <c r="AJ139" s="49" t="s">
        <v>363</v>
      </c>
      <c r="AK139" s="2">
        <f t="shared" ca="1" si="270"/>
        <v>8.2320376629999998</v>
      </c>
      <c r="AL139" s="80">
        <f t="shared" ca="1" si="271"/>
        <v>2.0406617100000002</v>
      </c>
      <c r="AM139" s="2">
        <f t="shared" ca="1" si="272"/>
        <v>0</v>
      </c>
      <c r="AO139" s="49" t="s">
        <v>352</v>
      </c>
      <c r="AP139" s="2">
        <f t="shared" ca="1" si="273"/>
        <v>8.2721516130000001</v>
      </c>
      <c r="AQ139" s="80">
        <f t="shared" ca="1" si="274"/>
        <v>2.0463639699999998</v>
      </c>
      <c r="AR139" s="2">
        <f t="shared" ca="1" si="275"/>
        <v>0</v>
      </c>
      <c r="AT139" s="49" t="s">
        <v>363</v>
      </c>
      <c r="AU139" s="2">
        <f t="shared" ca="1" si="276"/>
        <v>8.2876990470000003</v>
      </c>
      <c r="AV139" s="80">
        <f t="shared" ca="1" si="277"/>
        <v>2.0539063120000001</v>
      </c>
      <c r="AW139" s="2">
        <f t="shared" ca="1" si="278"/>
        <v>0</v>
      </c>
      <c r="AY139" s="49" t="s">
        <v>352</v>
      </c>
      <c r="AZ139" s="2">
        <f t="shared" ca="1" si="279"/>
        <v>8.7571332670000004</v>
      </c>
      <c r="BA139" s="80">
        <f t="shared" ca="1" si="280"/>
        <v>2.161533661</v>
      </c>
      <c r="BB139" s="2">
        <f t="shared" ca="1" si="281"/>
        <v>0</v>
      </c>
      <c r="BD139" s="49" t="s">
        <v>363</v>
      </c>
      <c r="BE139" s="2">
        <f t="shared" ca="1" si="282"/>
        <v>8.7736257739999992</v>
      </c>
      <c r="BF139" s="80">
        <f t="shared" ca="1" si="283"/>
        <v>2.169532222</v>
      </c>
      <c r="BG139" s="2">
        <f t="shared" ca="1" si="284"/>
        <v>0</v>
      </c>
      <c r="BI139" s="49" t="s">
        <v>352</v>
      </c>
      <c r="BJ139" s="2">
        <f t="shared" ca="1" si="285"/>
        <v>8.6524889829999996</v>
      </c>
      <c r="BK139" s="80">
        <f t="shared" ca="1" si="286"/>
        <v>2.1366837790000002</v>
      </c>
      <c r="BL139" s="2">
        <f t="shared" ca="1" si="287"/>
        <v>0</v>
      </c>
      <c r="BN139" s="49" t="s">
        <v>363</v>
      </c>
      <c r="BO139" s="2">
        <f t="shared" ca="1" si="288"/>
        <v>8.6687775729999998</v>
      </c>
      <c r="BP139" s="80">
        <f t="shared" ca="1" si="289"/>
        <v>2.1445839040000001</v>
      </c>
      <c r="BQ139" s="2">
        <f t="shared" ca="1" si="290"/>
        <v>0</v>
      </c>
      <c r="BS139" s="49" t="s">
        <v>352</v>
      </c>
      <c r="BT139" s="2">
        <f t="shared" ca="1" si="291"/>
        <v>9.0988417570000006</v>
      </c>
      <c r="BU139" s="80">
        <f t="shared" ca="1" si="292"/>
        <v>2.2426806500000001</v>
      </c>
      <c r="BV139" s="2">
        <f t="shared" ca="1" si="293"/>
        <v>0</v>
      </c>
      <c r="BX139" s="49" t="s">
        <v>363</v>
      </c>
      <c r="BY139" s="2">
        <f t="shared" ca="1" si="294"/>
        <v>9.1160001449999992</v>
      </c>
      <c r="BZ139" s="80">
        <f t="shared" ca="1" si="295"/>
        <v>2.2510006680000001</v>
      </c>
      <c r="CA139" s="2">
        <f t="shared" ca="1" si="296"/>
        <v>0</v>
      </c>
      <c r="CC139" s="49" t="s">
        <v>352</v>
      </c>
      <c r="CD139" s="2">
        <f t="shared" ca="1" si="297"/>
        <v>8.6180108670000006</v>
      </c>
      <c r="CE139" s="80">
        <f t="shared" ca="1" si="298"/>
        <v>2.1284964999999998</v>
      </c>
      <c r="CF139" s="2">
        <f t="shared" ca="1" si="299"/>
        <v>0</v>
      </c>
      <c r="CH139" s="49" t="s">
        <v>363</v>
      </c>
      <c r="CI139" s="2">
        <f t="shared" ca="1" si="300"/>
        <v>8.63423227</v>
      </c>
      <c r="CJ139" s="80">
        <f t="shared" ca="1" si="301"/>
        <v>2.1363641979999999</v>
      </c>
      <c r="CK139" s="2">
        <f t="shared" ca="1" si="302"/>
        <v>0</v>
      </c>
      <c r="CM139" s="49" t="s">
        <v>352</v>
      </c>
      <c r="CN139" s="2">
        <f t="shared" ca="1" si="303"/>
        <v>9.1373303959999994</v>
      </c>
      <c r="CO139" s="80">
        <f t="shared" ca="1" si="304"/>
        <v>2.2518209759999999</v>
      </c>
      <c r="CP139" s="2">
        <f t="shared" ca="1" si="305"/>
        <v>0</v>
      </c>
      <c r="CR139" s="49" t="s">
        <v>363</v>
      </c>
      <c r="CS139" s="2">
        <f t="shared" ca="1" si="306"/>
        <v>9.1545637850000006</v>
      </c>
      <c r="CT139" s="80">
        <f t="shared" ca="1" si="307"/>
        <v>2.260177208</v>
      </c>
      <c r="CU139" s="2">
        <f t="shared" ca="1" si="308"/>
        <v>0</v>
      </c>
      <c r="CW139" s="49" t="s">
        <v>352</v>
      </c>
      <c r="CX139" s="2">
        <f t="shared" ca="1" si="309"/>
        <v>9.0332031918938451</v>
      </c>
      <c r="CY139" s="80">
        <f t="shared" ca="1" si="310"/>
        <v>2.2270934113100571</v>
      </c>
      <c r="CZ139" s="2">
        <f t="shared" ca="1" si="311"/>
        <v>0</v>
      </c>
      <c r="DB139" s="49" t="s">
        <v>363</v>
      </c>
      <c r="DC139" s="2">
        <f t="shared" ca="1" si="312"/>
        <v>9.0502336710000009</v>
      </c>
      <c r="DD139" s="80">
        <f t="shared" ca="1" si="313"/>
        <v>2.235351681</v>
      </c>
      <c r="DE139" s="2">
        <f t="shared" ca="1" si="314"/>
        <v>0</v>
      </c>
      <c r="DG139" s="49" t="s">
        <v>352</v>
      </c>
      <c r="DH139" s="2">
        <f t="shared" ca="1" si="315"/>
        <v>9.2033137259999993</v>
      </c>
      <c r="DI139" s="80">
        <f t="shared" ca="1" si="316"/>
        <v>2.2674900610000002</v>
      </c>
      <c r="DJ139" s="2">
        <f t="shared" ca="1" si="317"/>
        <v>0</v>
      </c>
      <c r="DL139" s="49" t="s">
        <v>352</v>
      </c>
      <c r="DM139" s="2">
        <f t="shared" ca="1" si="318"/>
        <v>9.2033137257304034</v>
      </c>
      <c r="DN139" s="80">
        <f t="shared" ca="1" si="319"/>
        <v>2.267490061219668</v>
      </c>
      <c r="DO139" s="2">
        <f t="shared" ca="1" si="320"/>
        <v>0</v>
      </c>
      <c r="DQ139" s="49" t="s">
        <v>363</v>
      </c>
      <c r="DR139" s="2">
        <f t="shared" ca="1" si="321"/>
        <v>8.671509508128775</v>
      </c>
      <c r="DS139" s="80">
        <f t="shared" ca="1" si="322"/>
        <v>2.1452344140836792</v>
      </c>
      <c r="DT139" s="2">
        <f t="shared" ca="1" si="323"/>
        <v>0</v>
      </c>
      <c r="DV139" s="49" t="s">
        <v>363</v>
      </c>
      <c r="DW139" s="2">
        <f t="shared" ca="1" si="324"/>
        <v>8.6513590570000005</v>
      </c>
      <c r="DX139" s="80">
        <f t="shared" ca="1" si="325"/>
        <v>2.1355466320000001</v>
      </c>
      <c r="DY139" s="2">
        <f t="shared" ca="1" si="326"/>
        <v>0</v>
      </c>
      <c r="EA139" s="49" t="s">
        <v>363</v>
      </c>
      <c r="EB139" s="2">
        <f t="shared" ca="1" si="327"/>
        <v>8.3425439650000008</v>
      </c>
      <c r="EC139" s="80">
        <f t="shared" ca="1" si="328"/>
        <v>2.0622438299999999</v>
      </c>
      <c r="ED139" s="2">
        <f t="shared" ca="1" si="329"/>
        <v>0</v>
      </c>
      <c r="EF139" s="49" t="s">
        <v>363</v>
      </c>
      <c r="EG139" s="2">
        <f t="shared" ca="1" si="330"/>
        <v>8.3619498570000008</v>
      </c>
      <c r="EH139" s="80">
        <f t="shared" ca="1" si="331"/>
        <v>2.071575379</v>
      </c>
      <c r="EI139" s="2">
        <f t="shared" ca="1" si="332"/>
        <v>0</v>
      </c>
      <c r="EK139" s="49" t="s">
        <v>352</v>
      </c>
      <c r="EL139" s="2">
        <f t="shared" ca="1" si="333"/>
        <v>8.6118221070000001</v>
      </c>
      <c r="EM139" s="80">
        <f t="shared" ca="1" si="334"/>
        <v>2.1270271900000002</v>
      </c>
      <c r="EN139" s="2">
        <f t="shared" ca="1" si="335"/>
        <v>0</v>
      </c>
      <c r="EP139" s="49" t="s">
        <v>363</v>
      </c>
      <c r="EQ139" s="2">
        <f t="shared" ca="1" si="336"/>
        <v>8.6280314499999999</v>
      </c>
      <c r="ER139" s="80">
        <f t="shared" ca="1" si="337"/>
        <v>2.1348890659999999</v>
      </c>
      <c r="ES139" s="2">
        <f t="shared" ca="1" si="338"/>
        <v>0</v>
      </c>
      <c r="EU139" s="49" t="s">
        <v>352</v>
      </c>
      <c r="EV139" s="2">
        <f t="shared" ca="1" si="339"/>
        <v>8.6054310510000001</v>
      </c>
      <c r="EW139" s="80">
        <f t="shared" ca="1" si="340"/>
        <v>2.1255098970000001</v>
      </c>
      <c r="EX139" s="2">
        <f t="shared" ca="1" si="341"/>
        <v>0</v>
      </c>
      <c r="EZ139" s="49" t="s">
        <v>363</v>
      </c>
      <c r="FA139" s="2">
        <f t="shared" ca="1" si="342"/>
        <v>8.6216279399999998</v>
      </c>
      <c r="FB139" s="80">
        <f t="shared" ca="1" si="343"/>
        <v>2.1333657779999999</v>
      </c>
      <c r="FC139" s="2">
        <f t="shared" ca="1" si="344"/>
        <v>0</v>
      </c>
      <c r="FE139" s="49" t="s">
        <v>352</v>
      </c>
      <c r="FF139" s="2">
        <f t="shared" ca="1" si="345"/>
        <v>8.6567136120000008</v>
      </c>
      <c r="FG139" s="80">
        <f t="shared" ca="1" si="346"/>
        <v>2.1376877169999999</v>
      </c>
      <c r="FH139" s="2">
        <f t="shared" ca="1" si="347"/>
        <v>0</v>
      </c>
      <c r="FJ139" s="49" t="s">
        <v>363</v>
      </c>
      <c r="FK139" s="2">
        <f t="shared" ca="1" si="348"/>
        <v>8.673010434</v>
      </c>
      <c r="FL139" s="80">
        <f t="shared" ca="1" si="349"/>
        <v>2.1455918239999998</v>
      </c>
      <c r="FM139" s="2">
        <f t="shared" ca="1" si="350"/>
        <v>0</v>
      </c>
      <c r="FO139" s="49" t="s">
        <v>352</v>
      </c>
      <c r="FP139" s="2">
        <f t="shared" ca="1" si="351"/>
        <v>8.6254247080000006</v>
      </c>
      <c r="FQ139" s="80">
        <f t="shared" ca="1" si="352"/>
        <v>2.1302574390000002</v>
      </c>
      <c r="FR139" s="2">
        <f t="shared" ca="1" si="353"/>
        <v>0</v>
      </c>
      <c r="FT139" s="49" t="s">
        <v>363</v>
      </c>
      <c r="FU139" s="2">
        <f t="shared" ca="1" si="354"/>
        <v>8.6416605579999999</v>
      </c>
      <c r="FV139" s="80">
        <f t="shared" ca="1" si="355"/>
        <v>2.1381321120000001</v>
      </c>
      <c r="FW139" s="2">
        <f t="shared" ca="1" si="356"/>
        <v>0</v>
      </c>
      <c r="FY139" s="49" t="s">
        <v>352</v>
      </c>
      <c r="FZ139" s="2">
        <f t="shared" ca="1" si="357"/>
        <v>9.3513853810000001</v>
      </c>
      <c r="GA139" s="80">
        <f t="shared" ca="1" si="358"/>
        <v>2.3026524369999999</v>
      </c>
      <c r="GB139" s="2">
        <f t="shared" ca="1" si="359"/>
        <v>0</v>
      </c>
      <c r="GD139" s="49" t="s">
        <v>363</v>
      </c>
      <c r="GE139" s="2">
        <f t="shared" ca="1" si="360"/>
        <v>9.3690358949999997</v>
      </c>
      <c r="GF139" s="80">
        <f t="shared" ca="1" si="361"/>
        <v>2.3112099960000001</v>
      </c>
      <c r="GG139" s="2">
        <f t="shared" ca="1" si="362"/>
        <v>0</v>
      </c>
      <c r="GI139" s="49" t="s">
        <v>352</v>
      </c>
      <c r="GJ139" s="2">
        <f t="shared" ca="1" si="363"/>
        <v>9.0091813639999998</v>
      </c>
      <c r="GK139" s="80">
        <f t="shared" ca="1" si="364"/>
        <v>2.221388095</v>
      </c>
      <c r="GL139" s="2">
        <f t="shared" ca="1" si="365"/>
        <v>0</v>
      </c>
      <c r="GN139" s="49" t="s">
        <v>363</v>
      </c>
      <c r="GO139" s="2">
        <f t="shared" ca="1" si="366"/>
        <v>9.0261650329999998</v>
      </c>
      <c r="GP139" s="80">
        <f t="shared" ca="1" si="367"/>
        <v>2.2296237319999999</v>
      </c>
      <c r="GQ139" s="2">
        <f t="shared" ca="1" si="368"/>
        <v>0</v>
      </c>
      <c r="GS139" s="49" t="s">
        <v>352</v>
      </c>
      <c r="GT139" s="2">
        <f t="shared" ca="1" si="369"/>
        <v>8.8192258139999993</v>
      </c>
      <c r="GU139" s="80">
        <f t="shared" ca="1" si="370"/>
        <v>2.1762790769999998</v>
      </c>
      <c r="GV139" s="2">
        <f t="shared" ca="1" si="371"/>
        <v>0</v>
      </c>
      <c r="GX139" s="49" t="s">
        <v>363</v>
      </c>
      <c r="GY139" s="2">
        <f t="shared" ca="1" si="372"/>
        <v>8.8358393199999998</v>
      </c>
      <c r="GZ139" s="80">
        <f t="shared" ca="1" si="373"/>
        <v>2.1843360249999999</v>
      </c>
      <c r="HA139" s="2">
        <f t="shared" ca="1" si="374"/>
        <v>0</v>
      </c>
    </row>
    <row r="140" spans="1:209" ht="14.4" x14ac:dyDescent="0.3">
      <c r="A140" s="49" t="s">
        <v>364</v>
      </c>
      <c r="B140" s="2">
        <f t="shared" ca="1" si="377"/>
        <v>8.0338079330000003</v>
      </c>
      <c r="C140" s="80">
        <f t="shared" ca="1" si="375"/>
        <v>1.9917505360000001</v>
      </c>
      <c r="D140" s="2">
        <f t="shared" ca="1" si="376"/>
        <v>0</v>
      </c>
      <c r="F140" s="49" t="s">
        <v>364</v>
      </c>
      <c r="G140" s="2">
        <f t="shared" ca="1" si="252"/>
        <v>8.052239192</v>
      </c>
      <c r="H140" s="80">
        <f t="shared" ca="1" si="253"/>
        <v>2.0006631320000001</v>
      </c>
      <c r="I140" s="2">
        <f t="shared" ca="1" si="254"/>
        <v>0</v>
      </c>
      <c r="K140" s="49" t="s">
        <v>364</v>
      </c>
      <c r="L140" s="2">
        <f t="shared" ca="1" si="255"/>
        <v>8.3177684670000005</v>
      </c>
      <c r="M140" s="80">
        <f t="shared" ca="1" si="256"/>
        <v>2.059249173</v>
      </c>
      <c r="N140" s="2">
        <f t="shared" ca="1" si="257"/>
        <v>0</v>
      </c>
      <c r="P140" s="49" t="s">
        <v>364</v>
      </c>
      <c r="Q140" s="2">
        <f t="shared" ca="1" si="258"/>
        <v>8.336875912</v>
      </c>
      <c r="R140" s="80">
        <f t="shared" ca="1" si="259"/>
        <v>2.0684870590000002</v>
      </c>
      <c r="S140" s="2">
        <f t="shared" ca="1" si="260"/>
        <v>0</v>
      </c>
      <c r="U140" s="49" t="s">
        <v>353</v>
      </c>
      <c r="V140" s="2">
        <f t="shared" ca="1" si="261"/>
        <v>8.2909001470000003</v>
      </c>
      <c r="W140" s="80">
        <f t="shared" ca="1" si="262"/>
        <v>3.3403597390000002</v>
      </c>
      <c r="X140" s="2">
        <f t="shared" ca="1" si="263"/>
        <v>0</v>
      </c>
      <c r="Z140" s="49" t="s">
        <v>364</v>
      </c>
      <c r="AA140" s="2">
        <f t="shared" ca="1" si="264"/>
        <v>8.3062925520000004</v>
      </c>
      <c r="AB140" s="80">
        <f t="shared" ca="1" si="265"/>
        <v>2.061199566</v>
      </c>
      <c r="AC140" s="2">
        <f t="shared" ca="1" si="266"/>
        <v>0</v>
      </c>
      <c r="AE140" s="49" t="s">
        <v>353</v>
      </c>
      <c r="AF140" s="2">
        <f t="shared" ca="1" si="267"/>
        <v>8.2907777560000007</v>
      </c>
      <c r="AG140" s="80">
        <f t="shared" ca="1" si="268"/>
        <v>2.0536633819999999</v>
      </c>
      <c r="AH140" s="2">
        <f t="shared" ca="1" si="269"/>
        <v>0</v>
      </c>
      <c r="AJ140" s="49" t="s">
        <v>364</v>
      </c>
      <c r="AK140" s="2">
        <f t="shared" ca="1" si="270"/>
        <v>8.3061699260000008</v>
      </c>
      <c r="AL140" s="80">
        <f t="shared" ca="1" si="271"/>
        <v>2.0611699469999998</v>
      </c>
      <c r="AM140" s="2">
        <f t="shared" ca="1" si="272"/>
        <v>0</v>
      </c>
      <c r="AO140" s="49" t="s">
        <v>353</v>
      </c>
      <c r="AP140" s="2">
        <f t="shared" ca="1" si="273"/>
        <v>8.3468510089999999</v>
      </c>
      <c r="AQ140" s="80">
        <f t="shared" ca="1" si="274"/>
        <v>2.0669979970000001</v>
      </c>
      <c r="AR140" s="2">
        <f t="shared" ca="1" si="275"/>
        <v>0</v>
      </c>
      <c r="AT140" s="49" t="s">
        <v>364</v>
      </c>
      <c r="AU140" s="2">
        <f t="shared" ca="1" si="276"/>
        <v>8.362351104</v>
      </c>
      <c r="AV140" s="80">
        <f t="shared" ca="1" si="277"/>
        <v>2.074556941</v>
      </c>
      <c r="AW140" s="2">
        <f t="shared" ca="1" si="278"/>
        <v>0</v>
      </c>
      <c r="AY140" s="49" t="s">
        <v>353</v>
      </c>
      <c r="AZ140" s="2">
        <f t="shared" ca="1" si="279"/>
        <v>8.8363733730000007</v>
      </c>
      <c r="BA140" s="80">
        <f t="shared" ca="1" si="280"/>
        <v>2.183409749</v>
      </c>
      <c r="BB140" s="2">
        <f t="shared" ca="1" si="281"/>
        <v>0</v>
      </c>
      <c r="BD140" s="49" t="s">
        <v>364</v>
      </c>
      <c r="BE140" s="2">
        <f t="shared" ca="1" si="282"/>
        <v>8.8528156639999995</v>
      </c>
      <c r="BF140" s="80">
        <f t="shared" ca="1" si="283"/>
        <v>2.1914259559999998</v>
      </c>
      <c r="BG140" s="2">
        <f t="shared" ca="1" si="284"/>
        <v>0</v>
      </c>
      <c r="BI140" s="49" t="s">
        <v>353</v>
      </c>
      <c r="BJ140" s="2">
        <f t="shared" ca="1" si="285"/>
        <v>8.7307493419999993</v>
      </c>
      <c r="BK140" s="80">
        <f t="shared" ca="1" si="286"/>
        <v>2.1582918640000002</v>
      </c>
      <c r="BL140" s="2">
        <f t="shared" ca="1" si="287"/>
        <v>0</v>
      </c>
      <c r="BN140" s="49" t="s">
        <v>364</v>
      </c>
      <c r="BO140" s="2">
        <f t="shared" ca="1" si="288"/>
        <v>8.7469883359999994</v>
      </c>
      <c r="BP140" s="80">
        <f t="shared" ca="1" si="289"/>
        <v>2.1662094160000001</v>
      </c>
      <c r="BQ140" s="2">
        <f t="shared" ca="1" si="290"/>
        <v>0</v>
      </c>
      <c r="BS140" s="49" t="s">
        <v>353</v>
      </c>
      <c r="BT140" s="2">
        <f t="shared" ca="1" si="291"/>
        <v>9.1812811580000009</v>
      </c>
      <c r="BU140" s="80">
        <f t="shared" ca="1" si="292"/>
        <v>2.2654318569999998</v>
      </c>
      <c r="BV140" s="2">
        <f t="shared" ca="1" si="293"/>
        <v>0</v>
      </c>
      <c r="BX140" s="49" t="s">
        <v>364</v>
      </c>
      <c r="BY140" s="2">
        <f t="shared" ca="1" si="294"/>
        <v>9.1983873010000003</v>
      </c>
      <c r="BZ140" s="80">
        <f t="shared" ca="1" si="295"/>
        <v>2.2737702710000001</v>
      </c>
      <c r="CA140" s="2">
        <f t="shared" ca="1" si="296"/>
        <v>0</v>
      </c>
      <c r="CC140" s="49" t="s">
        <v>353</v>
      </c>
      <c r="CD140" s="2">
        <f t="shared" ca="1" si="297"/>
        <v>8.6959484200000006</v>
      </c>
      <c r="CE140" s="80">
        <f t="shared" ca="1" si="298"/>
        <v>2.15001628</v>
      </c>
      <c r="CF140" s="2">
        <f t="shared" ca="1" si="299"/>
        <v>0</v>
      </c>
      <c r="CH140" s="49" t="s">
        <v>364</v>
      </c>
      <c r="CI140" s="2">
        <f t="shared" ca="1" si="300"/>
        <v>8.7121204320000007</v>
      </c>
      <c r="CJ140" s="80">
        <f t="shared" ca="1" si="301"/>
        <v>2.1579013379999998</v>
      </c>
      <c r="CK140" s="2">
        <f t="shared" ca="1" si="302"/>
        <v>0</v>
      </c>
      <c r="CM140" s="49" t="s">
        <v>353</v>
      </c>
      <c r="CN140" s="2">
        <f t="shared" ca="1" si="303"/>
        <v>9.2201301519999994</v>
      </c>
      <c r="CO140" s="80">
        <f t="shared" ca="1" si="304"/>
        <v>2.2746707490000002</v>
      </c>
      <c r="CP140" s="2">
        <f t="shared" ca="1" si="305"/>
        <v>0</v>
      </c>
      <c r="CR140" s="49" t="s">
        <v>364</v>
      </c>
      <c r="CS140" s="2">
        <f t="shared" ca="1" si="306"/>
        <v>9.2373110690000004</v>
      </c>
      <c r="CT140" s="80">
        <f t="shared" ca="1" si="307"/>
        <v>2.2830454649999998</v>
      </c>
      <c r="CU140" s="2">
        <f t="shared" ca="1" si="308"/>
        <v>0</v>
      </c>
      <c r="CW140" s="49" t="s">
        <v>353</v>
      </c>
      <c r="CX140" s="2">
        <f t="shared" ca="1" si="309"/>
        <v>9.1150280427238073</v>
      </c>
      <c r="CY140" s="80">
        <f t="shared" ca="1" si="310"/>
        <v>2.2496765147914859</v>
      </c>
      <c r="CZ140" s="2">
        <f t="shared" ca="1" si="311"/>
        <v>0</v>
      </c>
      <c r="DB140" s="49" t="s">
        <v>364</v>
      </c>
      <c r="DC140" s="2">
        <f t="shared" ca="1" si="312"/>
        <v>9.1320066670000006</v>
      </c>
      <c r="DD140" s="80">
        <f t="shared" ca="1" si="313"/>
        <v>2.2579530440000002</v>
      </c>
      <c r="DE140" s="2">
        <f t="shared" ca="1" si="314"/>
        <v>0</v>
      </c>
      <c r="DG140" s="49" t="s">
        <v>353</v>
      </c>
      <c r="DH140" s="2">
        <f t="shared" ca="1" si="315"/>
        <v>9.2867312609999999</v>
      </c>
      <c r="DI140" s="80">
        <f t="shared" ca="1" si="316"/>
        <v>2.2905088240000002</v>
      </c>
      <c r="DJ140" s="2">
        <f t="shared" ca="1" si="317"/>
        <v>0</v>
      </c>
      <c r="DL140" s="49" t="s">
        <v>353</v>
      </c>
      <c r="DM140" s="2">
        <f t="shared" ca="1" si="318"/>
        <v>9.286731260806846</v>
      </c>
      <c r="DN140" s="80">
        <f t="shared" ca="1" si="319"/>
        <v>2.2905088243307992</v>
      </c>
      <c r="DO140" s="2">
        <f t="shared" ca="1" si="320"/>
        <v>0</v>
      </c>
      <c r="DQ140" s="49" t="s">
        <v>364</v>
      </c>
      <c r="DR140" s="2">
        <f t="shared" ca="1" si="321"/>
        <v>8.7497457838140669</v>
      </c>
      <c r="DS140" s="80">
        <f t="shared" ca="1" si="322"/>
        <v>2.166866922689382</v>
      </c>
      <c r="DT140" s="2">
        <f t="shared" ca="1" si="323"/>
        <v>0</v>
      </c>
      <c r="DV140" s="49" t="s">
        <v>364</v>
      </c>
      <c r="DW140" s="2">
        <f t="shared" ca="1" si="324"/>
        <v>8.729657521</v>
      </c>
      <c r="DX140" s="80">
        <f t="shared" ca="1" si="325"/>
        <v>2.1571571989999998</v>
      </c>
      <c r="DY140" s="2">
        <f t="shared" ca="1" si="326"/>
        <v>0</v>
      </c>
      <c r="EA140" s="49" t="s">
        <v>364</v>
      </c>
      <c r="EB140" s="2">
        <f t="shared" ca="1" si="327"/>
        <v>8.4179493040000004</v>
      </c>
      <c r="EC140" s="80">
        <f t="shared" ca="1" si="328"/>
        <v>2.0830633110000001</v>
      </c>
      <c r="ED140" s="2">
        <f t="shared" ca="1" si="329"/>
        <v>0</v>
      </c>
      <c r="EF140" s="49" t="s">
        <v>364</v>
      </c>
      <c r="EG140" s="2">
        <f t="shared" ca="1" si="330"/>
        <v>8.4372953059999993</v>
      </c>
      <c r="EH140" s="80">
        <f t="shared" ca="1" si="331"/>
        <v>2.0924159630000001</v>
      </c>
      <c r="EI140" s="2">
        <f t="shared" ca="1" si="332"/>
        <v>0</v>
      </c>
      <c r="EK140" s="49" t="s">
        <v>353</v>
      </c>
      <c r="EL140" s="2">
        <f t="shared" ca="1" si="333"/>
        <v>8.6897017170000002</v>
      </c>
      <c r="EM140" s="80">
        <f t="shared" ca="1" si="334"/>
        <v>2.1485311149999999</v>
      </c>
      <c r="EN140" s="2">
        <f t="shared" ca="1" si="335"/>
        <v>0</v>
      </c>
      <c r="EP140" s="49" t="s">
        <v>364</v>
      </c>
      <c r="EQ140" s="2">
        <f t="shared" ca="1" si="336"/>
        <v>8.7058617050000002</v>
      </c>
      <c r="ER140" s="80">
        <f t="shared" ca="1" si="337"/>
        <v>2.1564103499999998</v>
      </c>
      <c r="ES140" s="2">
        <f t="shared" ca="1" si="338"/>
        <v>0</v>
      </c>
      <c r="EU140" s="49" t="s">
        <v>353</v>
      </c>
      <c r="EV140" s="2">
        <f t="shared" ca="1" si="339"/>
        <v>8.6832508239999999</v>
      </c>
      <c r="EW140" s="80">
        <f t="shared" ca="1" si="340"/>
        <v>2.1469974449999998</v>
      </c>
      <c r="EX140" s="2">
        <f t="shared" ca="1" si="341"/>
        <v>0</v>
      </c>
      <c r="EZ140" s="49" t="s">
        <v>364</v>
      </c>
      <c r="FA140" s="2">
        <f t="shared" ca="1" si="342"/>
        <v>8.6993983959999994</v>
      </c>
      <c r="FB140" s="80">
        <f t="shared" ca="1" si="343"/>
        <v>2.1548706719999999</v>
      </c>
      <c r="FC140" s="2">
        <f t="shared" ca="1" si="344"/>
        <v>0</v>
      </c>
      <c r="FE140" s="49" t="s">
        <v>353</v>
      </c>
      <c r="FF140" s="2">
        <f t="shared" ca="1" si="345"/>
        <v>8.7350135249999994</v>
      </c>
      <c r="FG140" s="80">
        <f t="shared" ca="1" si="346"/>
        <v>2.1593066109999999</v>
      </c>
      <c r="FH140" s="2">
        <f t="shared" ca="1" si="347"/>
        <v>0</v>
      </c>
      <c r="FJ140" s="49" t="s">
        <v>364</v>
      </c>
      <c r="FK140" s="2">
        <f t="shared" ca="1" si="348"/>
        <v>8.7512607259999999</v>
      </c>
      <c r="FL140" s="80">
        <f t="shared" ca="1" si="349"/>
        <v>2.1672281729999998</v>
      </c>
      <c r="FM140" s="2">
        <f t="shared" ca="1" si="350"/>
        <v>0</v>
      </c>
      <c r="FO140" s="49" t="s">
        <v>353</v>
      </c>
      <c r="FP140" s="2">
        <f t="shared" ca="1" si="351"/>
        <v>8.7034316740000008</v>
      </c>
      <c r="FQ140" s="80">
        <f t="shared" ca="1" si="352"/>
        <v>2.1517962009999998</v>
      </c>
      <c r="FR140" s="2">
        <f t="shared" ca="1" si="353"/>
        <v>0</v>
      </c>
      <c r="FT140" s="49" t="s">
        <v>364</v>
      </c>
      <c r="FU140" s="2">
        <f t="shared" ca="1" si="354"/>
        <v>8.7196180890000008</v>
      </c>
      <c r="FV140" s="80">
        <f t="shared" ca="1" si="355"/>
        <v>2.159688262</v>
      </c>
      <c r="FW140" s="2">
        <f t="shared" ca="1" si="356"/>
        <v>0</v>
      </c>
      <c r="FY140" s="49" t="s">
        <v>353</v>
      </c>
      <c r="FZ140" s="2">
        <f t="shared" ca="1" si="357"/>
        <v>9.4361892580000006</v>
      </c>
      <c r="GA140" s="80">
        <f t="shared" ca="1" si="358"/>
        <v>2.3260504310000001</v>
      </c>
      <c r="GB140" s="2">
        <f t="shared" ca="1" si="359"/>
        <v>0</v>
      </c>
      <c r="GD140" s="49" t="s">
        <v>364</v>
      </c>
      <c r="GE140" s="2">
        <f t="shared" ca="1" si="360"/>
        <v>9.4537860289999998</v>
      </c>
      <c r="GF140" s="80">
        <f t="shared" ca="1" si="361"/>
        <v>2.3346269369999999</v>
      </c>
      <c r="GG140" s="2">
        <f t="shared" ca="1" si="362"/>
        <v>0</v>
      </c>
      <c r="GI140" s="49" t="s">
        <v>353</v>
      </c>
      <c r="GJ140" s="2">
        <f t="shared" ca="1" si="363"/>
        <v>9.0907813070000003</v>
      </c>
      <c r="GK140" s="80">
        <f t="shared" ca="1" si="364"/>
        <v>2.2439096969999999</v>
      </c>
      <c r="GL140" s="2">
        <f t="shared" ca="1" si="365"/>
        <v>0</v>
      </c>
      <c r="GN140" s="49" t="s">
        <v>364</v>
      </c>
      <c r="GO140" s="2">
        <f t="shared" ca="1" si="366"/>
        <v>9.1077132630000008</v>
      </c>
      <c r="GP140" s="80">
        <f t="shared" ca="1" si="367"/>
        <v>2.2521635400000002</v>
      </c>
      <c r="GQ140" s="2">
        <f t="shared" ca="1" si="368"/>
        <v>0</v>
      </c>
      <c r="GS140" s="49" t="s">
        <v>353</v>
      </c>
      <c r="GT140" s="2">
        <f t="shared" ca="1" si="369"/>
        <v>8.8990472710000006</v>
      </c>
      <c r="GU140" s="80">
        <f t="shared" ca="1" si="370"/>
        <v>2.1983141919999998</v>
      </c>
      <c r="GV140" s="2">
        <f t="shared" ca="1" si="371"/>
        <v>0</v>
      </c>
      <c r="GX140" s="49" t="s">
        <v>364</v>
      </c>
      <c r="GY140" s="2">
        <f t="shared" ca="1" si="372"/>
        <v>8.9156101910000007</v>
      </c>
      <c r="GZ140" s="80">
        <f t="shared" ca="1" si="373"/>
        <v>2.2063889419999998</v>
      </c>
      <c r="HA140" s="2">
        <f t="shared" ca="1" si="374"/>
        <v>0</v>
      </c>
    </row>
    <row r="141" spans="1:209" ht="14.4" x14ac:dyDescent="0.3">
      <c r="A141" s="49" t="s">
        <v>365</v>
      </c>
      <c r="B141" s="2">
        <f t="shared" ca="1" si="377"/>
        <v>8.1053991510000003</v>
      </c>
      <c r="C141" s="80">
        <f t="shared" ca="1" si="375"/>
        <v>2.0114071650000001</v>
      </c>
      <c r="D141" s="2">
        <f t="shared" ca="1" si="376"/>
        <v>0</v>
      </c>
      <c r="F141" s="49" t="s">
        <v>365</v>
      </c>
      <c r="G141" s="2">
        <f t="shared" ca="1" si="252"/>
        <v>8.123772894</v>
      </c>
      <c r="H141" s="80">
        <f t="shared" ca="1" si="253"/>
        <v>2.0203392619999998</v>
      </c>
      <c r="I141" s="2">
        <f t="shared" ca="1" si="254"/>
        <v>0</v>
      </c>
      <c r="K141" s="49" t="s">
        <v>365</v>
      </c>
      <c r="L141" s="2">
        <f t="shared" ca="1" si="255"/>
        <v>8.3919861440000005</v>
      </c>
      <c r="M141" s="80">
        <f t="shared" ca="1" si="256"/>
        <v>2.0796196920000001</v>
      </c>
      <c r="N141" s="2">
        <f t="shared" ca="1" si="257"/>
        <v>0</v>
      </c>
      <c r="P141" s="49" t="s">
        <v>365</v>
      </c>
      <c r="Q141" s="2">
        <f t="shared" ca="1" si="258"/>
        <v>8.4110339619999994</v>
      </c>
      <c r="R141" s="80">
        <f t="shared" ca="1" si="259"/>
        <v>2.0888778210000001</v>
      </c>
      <c r="S141" s="2">
        <f t="shared" ca="1" si="260"/>
        <v>0</v>
      </c>
      <c r="U141" s="49" t="s">
        <v>354</v>
      </c>
      <c r="V141" s="2">
        <f t="shared" ca="1" si="261"/>
        <v>8.3648236049999998</v>
      </c>
      <c r="W141" s="80">
        <f t="shared" ca="1" si="262"/>
        <v>3.3467922059999999</v>
      </c>
      <c r="X141" s="2">
        <f t="shared" ca="1" si="263"/>
        <v>0</v>
      </c>
      <c r="Z141" s="49" t="s">
        <v>365</v>
      </c>
      <c r="AA141" s="2">
        <f t="shared" ca="1" si="264"/>
        <v>8.3801686239999995</v>
      </c>
      <c r="AB141" s="80">
        <f t="shared" ca="1" si="265"/>
        <v>2.0815135439999999</v>
      </c>
      <c r="AC141" s="2">
        <f t="shared" ca="1" si="266"/>
        <v>0</v>
      </c>
      <c r="AE141" s="49" t="s">
        <v>354</v>
      </c>
      <c r="AF141" s="2">
        <f t="shared" ca="1" si="267"/>
        <v>8.3647000840000008</v>
      </c>
      <c r="AG141" s="80">
        <f t="shared" ca="1" si="268"/>
        <v>2.0739610040000001</v>
      </c>
      <c r="AH141" s="2">
        <f t="shared" ca="1" si="269"/>
        <v>0</v>
      </c>
      <c r="AJ141" s="49" t="s">
        <v>365</v>
      </c>
      <c r="AK141" s="2">
        <f t="shared" ca="1" si="270"/>
        <v>8.3800448670000005</v>
      </c>
      <c r="AL141" s="80">
        <f t="shared" ca="1" si="271"/>
        <v>2.0814836250000002</v>
      </c>
      <c r="AM141" s="2">
        <f t="shared" ca="1" si="272"/>
        <v>0</v>
      </c>
      <c r="AO141" s="49" t="s">
        <v>354</v>
      </c>
      <c r="AP141" s="2">
        <f t="shared" ca="1" si="273"/>
        <v>8.4212916589999995</v>
      </c>
      <c r="AQ141" s="80">
        <f t="shared" ca="1" si="274"/>
        <v>2.087436555</v>
      </c>
      <c r="AR141" s="2">
        <f t="shared" ca="1" si="275"/>
        <v>0</v>
      </c>
      <c r="AT141" s="49" t="s">
        <v>365</v>
      </c>
      <c r="AU141" s="2">
        <f t="shared" ca="1" si="276"/>
        <v>8.4367440360000003</v>
      </c>
      <c r="AV141" s="80">
        <f t="shared" ca="1" si="277"/>
        <v>2.095011672</v>
      </c>
      <c r="AW141" s="2">
        <f t="shared" ca="1" si="278"/>
        <v>0</v>
      </c>
      <c r="AY141" s="49" t="s">
        <v>354</v>
      </c>
      <c r="AZ141" s="2">
        <f t="shared" ca="1" si="279"/>
        <v>8.9153390049999999</v>
      </c>
      <c r="BA141" s="80">
        <f t="shared" ca="1" si="280"/>
        <v>2.2050786900000001</v>
      </c>
      <c r="BB141" s="2">
        <f t="shared" ca="1" si="281"/>
        <v>0</v>
      </c>
      <c r="BD141" s="49" t="s">
        <v>365</v>
      </c>
      <c r="BE141" s="2">
        <f t="shared" ca="1" si="282"/>
        <v>8.9317306769999991</v>
      </c>
      <c r="BF141" s="80">
        <f t="shared" ca="1" si="283"/>
        <v>2.2131120879999999</v>
      </c>
      <c r="BG141" s="2">
        <f t="shared" ca="1" si="284"/>
        <v>0</v>
      </c>
      <c r="BI141" s="49" t="s">
        <v>354</v>
      </c>
      <c r="BJ141" s="2">
        <f t="shared" ca="1" si="285"/>
        <v>8.8087386209999998</v>
      </c>
      <c r="BK141" s="80">
        <f t="shared" ca="1" si="286"/>
        <v>2.1796953210000001</v>
      </c>
      <c r="BL141" s="2">
        <f t="shared" ca="1" si="287"/>
        <v>0</v>
      </c>
      <c r="BN141" s="49" t="s">
        <v>365</v>
      </c>
      <c r="BO141" s="2">
        <f t="shared" ca="1" si="288"/>
        <v>8.8249276210000005</v>
      </c>
      <c r="BP141" s="80">
        <f t="shared" ca="1" si="289"/>
        <v>2.1876298470000002</v>
      </c>
      <c r="BQ141" s="2">
        <f t="shared" ca="1" si="290"/>
        <v>0</v>
      </c>
      <c r="BS141" s="49" t="s">
        <v>354</v>
      </c>
      <c r="BT141" s="2">
        <f t="shared" ca="1" si="291"/>
        <v>9.2634350029999997</v>
      </c>
      <c r="BU141" s="80">
        <f t="shared" ca="1" si="292"/>
        <v>2.2879676849999999</v>
      </c>
      <c r="BV141" s="2">
        <f t="shared" ca="1" si="293"/>
        <v>0</v>
      </c>
      <c r="BX141" s="49" t="s">
        <v>365</v>
      </c>
      <c r="BY141" s="2">
        <f t="shared" ca="1" si="294"/>
        <v>9.2804884839999993</v>
      </c>
      <c r="BZ141" s="80">
        <f t="shared" ca="1" si="295"/>
        <v>2.2963240119999999</v>
      </c>
      <c r="CA141" s="2">
        <f t="shared" ca="1" si="296"/>
        <v>0</v>
      </c>
      <c r="CC141" s="49" t="s">
        <v>354</v>
      </c>
      <c r="CD141" s="2">
        <f t="shared" ca="1" si="297"/>
        <v>8.7736160109999997</v>
      </c>
      <c r="CE141" s="80">
        <f t="shared" ca="1" si="298"/>
        <v>2.1713322590000002</v>
      </c>
      <c r="CF141" s="2">
        <f t="shared" ca="1" si="299"/>
        <v>0</v>
      </c>
      <c r="CH141" s="49" t="s">
        <v>365</v>
      </c>
      <c r="CI141" s="2">
        <f t="shared" ca="1" si="300"/>
        <v>8.7897382349999997</v>
      </c>
      <c r="CJ141" s="80">
        <f t="shared" ca="1" si="301"/>
        <v>2.1792342200000001</v>
      </c>
      <c r="CK141" s="2">
        <f t="shared" ca="1" si="302"/>
        <v>0</v>
      </c>
      <c r="CM141" s="49" t="s">
        <v>354</v>
      </c>
      <c r="CN141" s="2">
        <f t="shared" ca="1" si="303"/>
        <v>9.3026431039999995</v>
      </c>
      <c r="CO141" s="80">
        <f t="shared" ca="1" si="304"/>
        <v>2.2973042129999999</v>
      </c>
      <c r="CP141" s="2">
        <f t="shared" ca="1" si="305"/>
        <v>0</v>
      </c>
      <c r="CR141" s="49" t="s">
        <v>365</v>
      </c>
      <c r="CS141" s="2">
        <f t="shared" ca="1" si="306"/>
        <v>9.3197711279999993</v>
      </c>
      <c r="CT141" s="80">
        <f t="shared" ca="1" si="307"/>
        <v>2.305696926</v>
      </c>
      <c r="CU141" s="2">
        <f t="shared" ca="1" si="308"/>
        <v>0</v>
      </c>
      <c r="CW141" s="49" t="s">
        <v>354</v>
      </c>
      <c r="CX141" s="2">
        <f t="shared" ca="1" si="309"/>
        <v>9.1965694657388593</v>
      </c>
      <c r="CY141" s="80">
        <f t="shared" ca="1" si="310"/>
        <v>2.2720458170962439</v>
      </c>
      <c r="CZ141" s="2">
        <f t="shared" ca="1" si="311"/>
        <v>0</v>
      </c>
      <c r="DB141" s="49" t="s">
        <v>365</v>
      </c>
      <c r="DC141" s="2">
        <f t="shared" ca="1" si="312"/>
        <v>9.2134958200000003</v>
      </c>
      <c r="DD141" s="80">
        <f t="shared" ca="1" si="313"/>
        <v>2.2803401239999999</v>
      </c>
      <c r="DE141" s="2">
        <f t="shared" ca="1" si="314"/>
        <v>0</v>
      </c>
      <c r="DG141" s="49" t="s">
        <v>354</v>
      </c>
      <c r="DH141" s="2">
        <f t="shared" ca="1" si="315"/>
        <v>9.3698598509999993</v>
      </c>
      <c r="DI141" s="80">
        <f t="shared" ca="1" si="316"/>
        <v>2.313309689</v>
      </c>
      <c r="DJ141" s="2">
        <f t="shared" ca="1" si="317"/>
        <v>0</v>
      </c>
      <c r="DL141" s="49" t="s">
        <v>354</v>
      </c>
      <c r="DM141" s="2">
        <f t="shared" ca="1" si="318"/>
        <v>9.3698598512723024</v>
      </c>
      <c r="DN141" s="80">
        <f t="shared" ca="1" si="319"/>
        <v>2.313309688881549</v>
      </c>
      <c r="DO141" s="2">
        <f t="shared" ca="1" si="320"/>
        <v>0</v>
      </c>
      <c r="DQ141" s="49" t="s">
        <v>365</v>
      </c>
      <c r="DR141" s="2">
        <f t="shared" ca="1" si="321"/>
        <v>8.8277104928981505</v>
      </c>
      <c r="DS141" s="80">
        <f t="shared" ca="1" si="322"/>
        <v>2.1882942696007559</v>
      </c>
      <c r="DT141" s="2">
        <f t="shared" ca="1" si="323"/>
        <v>0</v>
      </c>
      <c r="DV141" s="49" t="s">
        <v>365</v>
      </c>
      <c r="DW141" s="2">
        <f t="shared" ca="1" si="324"/>
        <v>8.8076849179999996</v>
      </c>
      <c r="DX141" s="80">
        <f t="shared" ca="1" si="325"/>
        <v>2.1785632239999999</v>
      </c>
      <c r="DY141" s="2">
        <f t="shared" ca="1" si="326"/>
        <v>0</v>
      </c>
      <c r="EA141" s="49" t="s">
        <v>365</v>
      </c>
      <c r="EB141" s="2">
        <f t="shared" ca="1" si="327"/>
        <v>8.4930935919999992</v>
      </c>
      <c r="EC141" s="80">
        <f t="shared" ca="1" si="328"/>
        <v>2.1036856770000001</v>
      </c>
      <c r="ED141" s="2">
        <f t="shared" ca="1" si="329"/>
        <v>0</v>
      </c>
      <c r="EF141" s="49" t="s">
        <v>365</v>
      </c>
      <c r="EG141" s="2">
        <f t="shared" ca="1" si="330"/>
        <v>8.5123792229999999</v>
      </c>
      <c r="EH141" s="80">
        <f t="shared" ca="1" si="331"/>
        <v>2.1130588349999999</v>
      </c>
      <c r="EI141" s="2">
        <f t="shared" ca="1" si="332"/>
        <v>0</v>
      </c>
      <c r="EK141" s="49" t="s">
        <v>354</v>
      </c>
      <c r="EL141" s="2">
        <f t="shared" ca="1" si="333"/>
        <v>8.767311565</v>
      </c>
      <c r="EM141" s="80">
        <f t="shared" ca="1" si="334"/>
        <v>2.1698313840000001</v>
      </c>
      <c r="EN141" s="2">
        <f t="shared" ca="1" si="335"/>
        <v>0</v>
      </c>
      <c r="EP141" s="49" t="s">
        <v>365</v>
      </c>
      <c r="EQ141" s="2">
        <f t="shared" ca="1" si="336"/>
        <v>8.7834218029999995</v>
      </c>
      <c r="ER141" s="80">
        <f t="shared" ca="1" si="337"/>
        <v>2.1777275139999999</v>
      </c>
      <c r="ES141" s="2">
        <f t="shared" ca="1" si="338"/>
        <v>0</v>
      </c>
      <c r="EU141" s="49" t="s">
        <v>354</v>
      </c>
      <c r="EV141" s="2">
        <f t="shared" ca="1" si="339"/>
        <v>8.7608010420000006</v>
      </c>
      <c r="EW141" s="80">
        <f t="shared" ca="1" si="340"/>
        <v>2.16828149</v>
      </c>
      <c r="EX141" s="2">
        <f t="shared" ca="1" si="341"/>
        <v>0</v>
      </c>
      <c r="EZ141" s="49" t="s">
        <v>365</v>
      </c>
      <c r="FA141" s="2">
        <f t="shared" ca="1" si="342"/>
        <v>8.7768989019999992</v>
      </c>
      <c r="FB141" s="80">
        <f t="shared" ca="1" si="343"/>
        <v>2.1761715989999999</v>
      </c>
      <c r="FC141" s="2">
        <f t="shared" ca="1" si="344"/>
        <v>0</v>
      </c>
      <c r="FE141" s="49" t="s">
        <v>354</v>
      </c>
      <c r="FF141" s="2">
        <f t="shared" ca="1" si="345"/>
        <v>8.8130422199999998</v>
      </c>
      <c r="FG141" s="80">
        <f t="shared" ca="1" si="346"/>
        <v>2.180720768</v>
      </c>
      <c r="FH141" s="2">
        <f t="shared" ca="1" si="347"/>
        <v>0</v>
      </c>
      <c r="FJ141" s="49" t="s">
        <v>365</v>
      </c>
      <c r="FK141" s="2">
        <f t="shared" ca="1" si="348"/>
        <v>8.8292394030000008</v>
      </c>
      <c r="FL141" s="80">
        <f t="shared" ca="1" si="349"/>
        <v>2.1886593190000001</v>
      </c>
      <c r="FM141" s="2">
        <f t="shared" ca="1" si="350"/>
        <v>0</v>
      </c>
      <c r="FO141" s="49" t="s">
        <v>354</v>
      </c>
      <c r="FP141" s="2">
        <f t="shared" ca="1" si="351"/>
        <v>8.7811684369999998</v>
      </c>
      <c r="FQ141" s="80">
        <f t="shared" ca="1" si="352"/>
        <v>2.1731309790000002</v>
      </c>
      <c r="FR141" s="2">
        <f t="shared" ca="1" si="353"/>
        <v>0</v>
      </c>
      <c r="FT141" s="49" t="s">
        <v>365</v>
      </c>
      <c r="FU141" s="2">
        <f t="shared" ca="1" si="354"/>
        <v>8.7973050209999997</v>
      </c>
      <c r="FV141" s="80">
        <f t="shared" ca="1" si="355"/>
        <v>2.1810399629999999</v>
      </c>
      <c r="FW141" s="2">
        <f t="shared" ca="1" si="356"/>
        <v>0</v>
      </c>
      <c r="FY141" s="49" t="s">
        <v>354</v>
      </c>
      <c r="FZ141" s="2">
        <f t="shared" ca="1" si="357"/>
        <v>9.5206993890000007</v>
      </c>
      <c r="GA141" s="80">
        <f t="shared" ca="1" si="358"/>
        <v>2.3492269619999999</v>
      </c>
      <c r="GB141" s="2">
        <f t="shared" ca="1" si="359"/>
        <v>0</v>
      </c>
      <c r="GD141" s="49" t="s">
        <v>365</v>
      </c>
      <c r="GE141" s="2">
        <f t="shared" ca="1" si="360"/>
        <v>9.5382419869999993</v>
      </c>
      <c r="GF141" s="80">
        <f t="shared" ca="1" si="361"/>
        <v>2.3578219159999998</v>
      </c>
      <c r="GG141" s="2">
        <f t="shared" ca="1" si="362"/>
        <v>0</v>
      </c>
      <c r="GI141" s="49" t="s">
        <v>354</v>
      </c>
      <c r="GJ141" s="2">
        <f t="shared" ca="1" si="363"/>
        <v>9.1720986020000002</v>
      </c>
      <c r="GK141" s="80">
        <f t="shared" ca="1" si="364"/>
        <v>2.266218077</v>
      </c>
      <c r="GL141" s="2">
        <f t="shared" ca="1" si="365"/>
        <v>0</v>
      </c>
      <c r="GN141" s="49" t="s">
        <v>365</v>
      </c>
      <c r="GO141" s="2">
        <f t="shared" ca="1" si="366"/>
        <v>9.1889784310000007</v>
      </c>
      <c r="GP141" s="80">
        <f t="shared" ca="1" si="367"/>
        <v>2.2744896469999998</v>
      </c>
      <c r="GQ141" s="2">
        <f t="shared" ca="1" si="368"/>
        <v>0</v>
      </c>
      <c r="GS141" s="49" t="s">
        <v>354</v>
      </c>
      <c r="GT141" s="2">
        <f t="shared" ca="1" si="369"/>
        <v>8.9785922389999993</v>
      </c>
      <c r="GU141" s="80">
        <f t="shared" ca="1" si="370"/>
        <v>2.2201406559999999</v>
      </c>
      <c r="GV141" s="2">
        <f t="shared" ca="1" si="371"/>
        <v>0</v>
      </c>
      <c r="GX141" s="49" t="s">
        <v>365</v>
      </c>
      <c r="GY141" s="2">
        <f t="shared" ca="1" si="372"/>
        <v>8.9951041699999994</v>
      </c>
      <c r="GZ141" s="80">
        <f t="shared" ca="1" si="373"/>
        <v>2.2282327369999999</v>
      </c>
      <c r="HA141" s="2">
        <f t="shared" ca="1" si="374"/>
        <v>0</v>
      </c>
    </row>
    <row r="142" spans="1:209" ht="14.4" x14ac:dyDescent="0.3">
      <c r="A142" s="49" t="s">
        <v>366</v>
      </c>
      <c r="B142" s="2">
        <f t="shared" ca="1" si="377"/>
        <v>8.1767397180000003</v>
      </c>
      <c r="C142" s="80">
        <f t="shared" ca="1" si="375"/>
        <v>2.0308797410000001</v>
      </c>
      <c r="D142" s="2">
        <f t="shared" ca="1" si="376"/>
        <v>0</v>
      </c>
      <c r="F142" s="49" t="s">
        <v>366</v>
      </c>
      <c r="G142" s="2">
        <f t="shared" ca="1" si="252"/>
        <v>8.195055515</v>
      </c>
      <c r="H142" s="80">
        <f t="shared" ca="1" si="253"/>
        <v>2.0398307820000001</v>
      </c>
      <c r="I142" s="2">
        <f t="shared" ca="1" si="254"/>
        <v>0</v>
      </c>
      <c r="K142" s="49" t="s">
        <v>366</v>
      </c>
      <c r="L142" s="2">
        <f t="shared" ca="1" si="255"/>
        <v>8.4659439750000001</v>
      </c>
      <c r="M142" s="80">
        <f t="shared" ca="1" si="256"/>
        <v>2.0997995249999999</v>
      </c>
      <c r="N142" s="2">
        <f t="shared" ca="1" si="257"/>
        <v>0</v>
      </c>
      <c r="P142" s="49" t="s">
        <v>366</v>
      </c>
      <c r="Q142" s="2">
        <f t="shared" ca="1" si="258"/>
        <v>8.4849317220000007</v>
      </c>
      <c r="R142" s="80">
        <f t="shared" ca="1" si="259"/>
        <v>2.109077321</v>
      </c>
      <c r="S142" s="2">
        <f t="shared" ca="1" si="260"/>
        <v>0</v>
      </c>
      <c r="U142" s="49" t="s">
        <v>355</v>
      </c>
      <c r="V142" s="2">
        <f t="shared" ca="1" si="261"/>
        <v>8.4384881160000003</v>
      </c>
      <c r="W142" s="80">
        <f t="shared" ca="1" si="262"/>
        <v>3.353213088</v>
      </c>
      <c r="X142" s="2">
        <f t="shared" ca="1" si="263"/>
        <v>0</v>
      </c>
      <c r="Z142" s="49" t="s">
        <v>366</v>
      </c>
      <c r="AA142" s="2">
        <f t="shared" ca="1" si="264"/>
        <v>8.4537853950000006</v>
      </c>
      <c r="AB142" s="80">
        <f t="shared" ca="1" si="265"/>
        <v>2.1016369739999998</v>
      </c>
      <c r="AC142" s="2">
        <f t="shared" ca="1" si="266"/>
        <v>0</v>
      </c>
      <c r="AE142" s="49" t="s">
        <v>355</v>
      </c>
      <c r="AF142" s="2">
        <f t="shared" ca="1" si="267"/>
        <v>8.4383634670000003</v>
      </c>
      <c r="AG142" s="80">
        <f t="shared" ca="1" si="268"/>
        <v>2.0940723069999998</v>
      </c>
      <c r="AH142" s="2">
        <f t="shared" ca="1" si="269"/>
        <v>0</v>
      </c>
      <c r="AJ142" s="49" t="s">
        <v>366</v>
      </c>
      <c r="AK142" s="2">
        <f t="shared" ca="1" si="270"/>
        <v>8.4536605110000007</v>
      </c>
      <c r="AL142" s="80">
        <f t="shared" ca="1" si="271"/>
        <v>2.1016067600000001</v>
      </c>
      <c r="AM142" s="2">
        <f t="shared" ca="1" si="272"/>
        <v>0</v>
      </c>
      <c r="AO142" s="49" t="s">
        <v>355</v>
      </c>
      <c r="AP142" s="2">
        <f t="shared" ca="1" si="273"/>
        <v>8.4954715489999995</v>
      </c>
      <c r="AQ142" s="80">
        <f t="shared" ca="1" si="274"/>
        <v>2.107687426</v>
      </c>
      <c r="AR142" s="2">
        <f t="shared" ca="1" si="275"/>
        <v>0</v>
      </c>
      <c r="AT142" s="49" t="s">
        <v>366</v>
      </c>
      <c r="AU142" s="2">
        <f t="shared" ca="1" si="276"/>
        <v>8.5108758519999999</v>
      </c>
      <c r="AV142" s="80">
        <f t="shared" ca="1" si="277"/>
        <v>2.1152745460000002</v>
      </c>
      <c r="AW142" s="2">
        <f t="shared" ca="1" si="278"/>
        <v>0</v>
      </c>
      <c r="AY142" s="49" t="s">
        <v>355</v>
      </c>
      <c r="AZ142" s="2">
        <f t="shared" ca="1" si="279"/>
        <v>8.9940280270000006</v>
      </c>
      <c r="BA142" s="80">
        <f t="shared" ca="1" si="280"/>
        <v>2.2265483609999999</v>
      </c>
      <c r="BB142" s="2">
        <f t="shared" ca="1" si="281"/>
        <v>0</v>
      </c>
      <c r="BD142" s="49" t="s">
        <v>366</v>
      </c>
      <c r="BE142" s="2">
        <f t="shared" ca="1" si="282"/>
        <v>9.0103687019999992</v>
      </c>
      <c r="BF142" s="80">
        <f t="shared" ca="1" si="283"/>
        <v>2.234594902</v>
      </c>
      <c r="BG142" s="2">
        <f t="shared" ca="1" si="284"/>
        <v>0</v>
      </c>
      <c r="BI142" s="49" t="s">
        <v>355</v>
      </c>
      <c r="BJ142" s="2">
        <f t="shared" ca="1" si="285"/>
        <v>8.8864547090000006</v>
      </c>
      <c r="BK142" s="80">
        <f t="shared" ca="1" si="286"/>
        <v>2.2009023989999998</v>
      </c>
      <c r="BL142" s="2">
        <f t="shared" ca="1" si="287"/>
        <v>0</v>
      </c>
      <c r="BN142" s="49" t="s">
        <v>366</v>
      </c>
      <c r="BO142" s="2">
        <f t="shared" ca="1" si="288"/>
        <v>8.9025933439999996</v>
      </c>
      <c r="BP142" s="80">
        <f t="shared" ca="1" si="289"/>
        <v>2.2088494289999998</v>
      </c>
      <c r="BQ142" s="2">
        <f t="shared" ca="1" si="290"/>
        <v>0</v>
      </c>
      <c r="BS142" s="49" t="s">
        <v>355</v>
      </c>
      <c r="BT142" s="2">
        <f t="shared" ca="1" si="291"/>
        <v>9.3453010689999996</v>
      </c>
      <c r="BU142" s="80">
        <f t="shared" ca="1" si="292"/>
        <v>2.310297061</v>
      </c>
      <c r="BV142" s="2">
        <f t="shared" ca="1" si="293"/>
        <v>0</v>
      </c>
      <c r="BX142" s="49" t="s">
        <v>366</v>
      </c>
      <c r="BY142" s="2">
        <f t="shared" ca="1" si="294"/>
        <v>9.3623014940000004</v>
      </c>
      <c r="BZ142" s="80">
        <f t="shared" ca="1" si="295"/>
        <v>2.3186663529999998</v>
      </c>
      <c r="CA142" s="2">
        <f t="shared" ca="1" si="296"/>
        <v>0</v>
      </c>
      <c r="CC142" s="49" t="s">
        <v>355</v>
      </c>
      <c r="CD142" s="2">
        <f t="shared" ca="1" si="297"/>
        <v>8.8510115379999998</v>
      </c>
      <c r="CE142" s="80">
        <f t="shared" ca="1" si="298"/>
        <v>2.1924531489999999</v>
      </c>
      <c r="CF142" s="2">
        <f t="shared" ca="1" si="299"/>
        <v>0</v>
      </c>
      <c r="CH142" s="49" t="s">
        <v>366</v>
      </c>
      <c r="CI142" s="2">
        <f t="shared" ca="1" si="300"/>
        <v>8.8670836039999994</v>
      </c>
      <c r="CJ142" s="80">
        <f t="shared" ca="1" si="301"/>
        <v>2.2003670670000002</v>
      </c>
      <c r="CK142" s="2">
        <f t="shared" ca="1" si="302"/>
        <v>0</v>
      </c>
      <c r="CM142" s="49" t="s">
        <v>355</v>
      </c>
      <c r="CN142" s="2">
        <f t="shared" ca="1" si="303"/>
        <v>9.3848670199999997</v>
      </c>
      <c r="CO142" s="80">
        <f t="shared" ca="1" si="304"/>
        <v>2.3197307870000001</v>
      </c>
      <c r="CP142" s="2">
        <f t="shared" ca="1" si="305"/>
        <v>0</v>
      </c>
      <c r="CR142" s="49" t="s">
        <v>366</v>
      </c>
      <c r="CS142" s="2">
        <f t="shared" ca="1" si="306"/>
        <v>9.4019417569999995</v>
      </c>
      <c r="CT142" s="80">
        <f t="shared" ca="1" si="307"/>
        <v>2.3281360740000001</v>
      </c>
      <c r="CU142" s="2">
        <f t="shared" ca="1" si="308"/>
        <v>0</v>
      </c>
      <c r="CW142" s="49" t="s">
        <v>355</v>
      </c>
      <c r="CX142" s="2">
        <f t="shared" ca="1" si="309"/>
        <v>9.2778252556849665</v>
      </c>
      <c r="CY142" s="80">
        <f t="shared" ca="1" si="310"/>
        <v>2.2942104489808122</v>
      </c>
      <c r="CZ142" s="2">
        <f t="shared" ca="1" si="311"/>
        <v>0</v>
      </c>
      <c r="DB142" s="49" t="s">
        <v>366</v>
      </c>
      <c r="DC142" s="2">
        <f t="shared" ca="1" si="312"/>
        <v>9.2946989500000008</v>
      </c>
      <c r="DD142" s="80">
        <f t="shared" ca="1" si="313"/>
        <v>2.3025173529999998</v>
      </c>
      <c r="DE142" s="2">
        <f t="shared" ca="1" si="314"/>
        <v>0</v>
      </c>
      <c r="DG142" s="49" t="s">
        <v>355</v>
      </c>
      <c r="DH142" s="2">
        <f t="shared" ca="1" si="315"/>
        <v>9.4526972489999999</v>
      </c>
      <c r="DI142" s="80">
        <f t="shared" ca="1" si="316"/>
        <v>2.3359020099999999</v>
      </c>
      <c r="DJ142" s="2">
        <f t="shared" ca="1" si="317"/>
        <v>0</v>
      </c>
      <c r="DL142" s="49" t="s">
        <v>355</v>
      </c>
      <c r="DM142" s="2">
        <f t="shared" ca="1" si="318"/>
        <v>9.4526972489484535</v>
      </c>
      <c r="DN142" s="80">
        <f t="shared" ca="1" si="319"/>
        <v>2.3359020097779211</v>
      </c>
      <c r="DO142" s="2">
        <f t="shared" ca="1" si="320"/>
        <v>0</v>
      </c>
      <c r="DQ142" s="49" t="s">
        <v>366</v>
      </c>
      <c r="DR142" s="2">
        <f t="shared" ca="1" si="321"/>
        <v>8.9054015495428676</v>
      </c>
      <c r="DS142" s="80">
        <f t="shared" ca="1" si="322"/>
        <v>2.209520699159059</v>
      </c>
      <c r="DT142" s="2">
        <f t="shared" ca="1" si="323"/>
        <v>0</v>
      </c>
      <c r="DV142" s="49" t="s">
        <v>366</v>
      </c>
      <c r="DW142" s="2">
        <f t="shared" ca="1" si="324"/>
        <v>8.88543913</v>
      </c>
      <c r="DX142" s="80">
        <f t="shared" ca="1" si="325"/>
        <v>2.1997689390000001</v>
      </c>
      <c r="DY142" s="2">
        <f t="shared" ca="1" si="326"/>
        <v>0</v>
      </c>
      <c r="EA142" s="49" t="s">
        <v>366</v>
      </c>
      <c r="EB142" s="2">
        <f t="shared" ca="1" si="327"/>
        <v>8.5679747899999992</v>
      </c>
      <c r="EC142" s="80">
        <f t="shared" ca="1" si="328"/>
        <v>2.1241150119999999</v>
      </c>
      <c r="ED142" s="2">
        <f t="shared" ca="1" si="329"/>
        <v>0</v>
      </c>
      <c r="EF142" s="49" t="s">
        <v>366</v>
      </c>
      <c r="EG142" s="2">
        <f t="shared" ca="1" si="330"/>
        <v>8.5871995989999998</v>
      </c>
      <c r="EH142" s="80">
        <f t="shared" ca="1" si="331"/>
        <v>2.1335080899999999</v>
      </c>
      <c r="EI142" s="2">
        <f t="shared" ca="1" si="332"/>
        <v>0</v>
      </c>
      <c r="EK142" s="49" t="s">
        <v>355</v>
      </c>
      <c r="EL142" s="2">
        <f t="shared" ca="1" si="333"/>
        <v>8.8446495509999998</v>
      </c>
      <c r="EM142" s="80">
        <f t="shared" ca="1" si="334"/>
        <v>2.1909372650000001</v>
      </c>
      <c r="EN142" s="2">
        <f t="shared" ca="1" si="335"/>
        <v>0</v>
      </c>
      <c r="EP142" s="49" t="s">
        <v>366</v>
      </c>
      <c r="EQ142" s="2">
        <f t="shared" ca="1" si="336"/>
        <v>8.8607096690000002</v>
      </c>
      <c r="ER142" s="80">
        <f t="shared" ca="1" si="337"/>
        <v>2.1988447839999998</v>
      </c>
      <c r="ES142" s="2">
        <f t="shared" ca="1" si="338"/>
        <v>0</v>
      </c>
      <c r="EU142" s="49" t="s">
        <v>355</v>
      </c>
      <c r="EV142" s="2">
        <f t="shared" ca="1" si="339"/>
        <v>8.8380796079999993</v>
      </c>
      <c r="EW142" s="80">
        <f t="shared" ca="1" si="340"/>
        <v>2.1893718280000001</v>
      </c>
      <c r="EX142" s="2">
        <f t="shared" ca="1" si="341"/>
        <v>0</v>
      </c>
      <c r="EZ142" s="49" t="s">
        <v>366</v>
      </c>
      <c r="FA142" s="2">
        <f t="shared" ca="1" si="342"/>
        <v>8.854127386</v>
      </c>
      <c r="FB142" s="80">
        <f t="shared" ca="1" si="343"/>
        <v>2.1972727829999998</v>
      </c>
      <c r="FC142" s="2">
        <f t="shared" ca="1" si="344"/>
        <v>0</v>
      </c>
      <c r="FE142" s="49" t="s">
        <v>355</v>
      </c>
      <c r="FF142" s="2">
        <f t="shared" ca="1" si="345"/>
        <v>8.8907975869999998</v>
      </c>
      <c r="FG142" s="80">
        <f t="shared" ca="1" si="346"/>
        <v>2.2019395839999998</v>
      </c>
      <c r="FH142" s="2">
        <f t="shared" ca="1" si="347"/>
        <v>0</v>
      </c>
      <c r="FJ142" s="49" t="s">
        <v>366</v>
      </c>
      <c r="FK142" s="2">
        <f t="shared" ca="1" si="348"/>
        <v>8.9069443790000005</v>
      </c>
      <c r="FL142" s="80">
        <f t="shared" ca="1" si="349"/>
        <v>2.20988951</v>
      </c>
      <c r="FM142" s="2">
        <f t="shared" ca="1" si="350"/>
        <v>0</v>
      </c>
      <c r="FO142" s="49" t="s">
        <v>355</v>
      </c>
      <c r="FP142" s="2">
        <f t="shared" ca="1" si="351"/>
        <v>8.8586328949999995</v>
      </c>
      <c r="FQ142" s="80">
        <f t="shared" ca="1" si="352"/>
        <v>2.1942710569999999</v>
      </c>
      <c r="FR142" s="2">
        <f t="shared" ca="1" si="353"/>
        <v>0</v>
      </c>
      <c r="FT142" s="49" t="s">
        <v>366</v>
      </c>
      <c r="FU142" s="2">
        <f t="shared" ca="1" si="354"/>
        <v>8.8747192750000004</v>
      </c>
      <c r="FV142" s="80">
        <f t="shared" ca="1" si="355"/>
        <v>2.2021914489999999</v>
      </c>
      <c r="FW142" s="2">
        <f t="shared" ca="1" si="356"/>
        <v>0</v>
      </c>
      <c r="FY142" s="49" t="s">
        <v>355</v>
      </c>
      <c r="FZ142" s="2">
        <f t="shared" ca="1" si="357"/>
        <v>9.6049134869999993</v>
      </c>
      <c r="GA142" s="80">
        <f t="shared" ca="1" si="358"/>
        <v>2.3721907760000001</v>
      </c>
      <c r="GB142" s="2">
        <f t="shared" ca="1" si="359"/>
        <v>0</v>
      </c>
      <c r="GD142" s="49" t="s">
        <v>366</v>
      </c>
      <c r="GE142" s="2">
        <f t="shared" ca="1" si="360"/>
        <v>9.6224015079999994</v>
      </c>
      <c r="GF142" s="80">
        <f t="shared" ca="1" si="361"/>
        <v>2.3807995210000001</v>
      </c>
      <c r="GG142" s="2">
        <f t="shared" ca="1" si="362"/>
        <v>0</v>
      </c>
      <c r="GI142" s="49" t="s">
        <v>355</v>
      </c>
      <c r="GJ142" s="2">
        <f t="shared" ca="1" si="363"/>
        <v>9.2531310480000002</v>
      </c>
      <c r="GK142" s="80">
        <f t="shared" ca="1" si="364"/>
        <v>2.2883215059999999</v>
      </c>
      <c r="GL142" s="2">
        <f t="shared" ca="1" si="365"/>
        <v>0</v>
      </c>
      <c r="GN142" s="49" t="s">
        <v>366</v>
      </c>
      <c r="GO142" s="2">
        <f t="shared" ca="1" si="366"/>
        <v>9.2699583620000006</v>
      </c>
      <c r="GP142" s="80">
        <f t="shared" ca="1" si="367"/>
        <v>2.296606471</v>
      </c>
      <c r="GQ142" s="2">
        <f t="shared" ca="1" si="368"/>
        <v>0</v>
      </c>
      <c r="GS142" s="49" t="s">
        <v>355</v>
      </c>
      <c r="GT142" s="2">
        <f t="shared" ca="1" si="369"/>
        <v>9.0578585680000003</v>
      </c>
      <c r="GU142" s="80">
        <f t="shared" ca="1" si="370"/>
        <v>2.241767013</v>
      </c>
      <c r="GV142" s="2">
        <f t="shared" ca="1" si="371"/>
        <v>0</v>
      </c>
      <c r="GX142" s="49" t="s">
        <v>366</v>
      </c>
      <c r="GY142" s="2">
        <f t="shared" ca="1" si="372"/>
        <v>9.0743191280000008</v>
      </c>
      <c r="GZ142" s="80">
        <f t="shared" ca="1" si="373"/>
        <v>2.2498717359999998</v>
      </c>
      <c r="HA142" s="2">
        <f t="shared" ca="1" si="374"/>
        <v>0</v>
      </c>
    </row>
    <row r="143" spans="1:209" ht="14.4" x14ac:dyDescent="0.3">
      <c r="A143" s="49" t="s">
        <v>367</v>
      </c>
      <c r="B143" s="2">
        <f t="shared" ca="1" si="377"/>
        <v>8.2478278120000006</v>
      </c>
      <c r="C143" s="80">
        <f t="shared" ca="1" si="375"/>
        <v>2.0501763820000001</v>
      </c>
      <c r="D143" s="2">
        <f t="shared" ca="1" si="376"/>
        <v>0</v>
      </c>
      <c r="F143" s="49" t="s">
        <v>367</v>
      </c>
      <c r="G143" s="2">
        <f t="shared" ca="1" si="252"/>
        <v>8.2660852600000005</v>
      </c>
      <c r="H143" s="80">
        <f t="shared" ca="1" si="253"/>
        <v>2.0591458380000001</v>
      </c>
      <c r="I143" s="2">
        <f t="shared" ca="1" si="254"/>
        <v>0</v>
      </c>
      <c r="K143" s="49" t="s">
        <v>367</v>
      </c>
      <c r="L143" s="2">
        <f t="shared" ca="1" si="255"/>
        <v>8.5396400710000009</v>
      </c>
      <c r="M143" s="80">
        <f t="shared" ca="1" si="256"/>
        <v>2.1197968610000002</v>
      </c>
      <c r="N143" s="2">
        <f t="shared" ca="1" si="257"/>
        <v>0</v>
      </c>
      <c r="P143" s="49" t="s">
        <v>367</v>
      </c>
      <c r="Q143" s="2">
        <f t="shared" ca="1" si="258"/>
        <v>8.5585673280000005</v>
      </c>
      <c r="R143" s="80">
        <f t="shared" ca="1" si="259"/>
        <v>2.1290937740000002</v>
      </c>
      <c r="S143" s="2">
        <f t="shared" ca="1" si="260"/>
        <v>0</v>
      </c>
      <c r="U143" s="49" t="s">
        <v>356</v>
      </c>
      <c r="V143" s="2">
        <f t="shared" ca="1" si="261"/>
        <v>8.5118918019999992</v>
      </c>
      <c r="W143" s="80">
        <f t="shared" ca="1" si="262"/>
        <v>3.3596131150000001</v>
      </c>
      <c r="X143" s="2">
        <f t="shared" ca="1" si="263"/>
        <v>0</v>
      </c>
      <c r="Z143" s="49" t="s">
        <v>367</v>
      </c>
      <c r="AA143" s="2">
        <f t="shared" ca="1" si="264"/>
        <v>8.5271410089999993</v>
      </c>
      <c r="AB143" s="80">
        <f t="shared" ca="1" si="265"/>
        <v>2.1215780419999999</v>
      </c>
      <c r="AC143" s="2">
        <f t="shared" ca="1" si="266"/>
        <v>0</v>
      </c>
      <c r="AE143" s="49" t="s">
        <v>356</v>
      </c>
      <c r="AF143" s="2">
        <f t="shared" ca="1" si="267"/>
        <v>8.5117660300000004</v>
      </c>
      <c r="AG143" s="80">
        <f t="shared" ca="1" si="268"/>
        <v>2.1139925690000001</v>
      </c>
      <c r="AH143" s="2">
        <f t="shared" ca="1" si="269"/>
        <v>0</v>
      </c>
      <c r="AJ143" s="49" t="s">
        <v>367</v>
      </c>
      <c r="AK143" s="2">
        <f t="shared" ca="1" si="270"/>
        <v>8.5270150030000007</v>
      </c>
      <c r="AL143" s="80">
        <f t="shared" ca="1" si="271"/>
        <v>2.1215471130000001</v>
      </c>
      <c r="AM143" s="2">
        <f t="shared" ca="1" si="272"/>
        <v>0</v>
      </c>
      <c r="AO143" s="49" t="s">
        <v>356</v>
      </c>
      <c r="AP143" s="2">
        <f t="shared" ca="1" si="273"/>
        <v>8.5693887899999996</v>
      </c>
      <c r="AQ143" s="80">
        <f t="shared" ca="1" si="274"/>
        <v>2.1277461030000002</v>
      </c>
      <c r="AR143" s="2">
        <f t="shared" ca="1" si="275"/>
        <v>0</v>
      </c>
      <c r="AT143" s="49" t="s">
        <v>367</v>
      </c>
      <c r="AU143" s="2">
        <f t="shared" ca="1" si="276"/>
        <v>8.5847446840000003</v>
      </c>
      <c r="AV143" s="80">
        <f t="shared" ca="1" si="277"/>
        <v>2.1353532949999998</v>
      </c>
      <c r="AW143" s="2">
        <f t="shared" ca="1" si="278"/>
        <v>0</v>
      </c>
      <c r="AY143" s="49" t="s">
        <v>356</v>
      </c>
      <c r="AZ143" s="2">
        <f t="shared" ca="1" si="279"/>
        <v>9.0724384330000003</v>
      </c>
      <c r="BA143" s="80">
        <f t="shared" ca="1" si="280"/>
        <v>2.2478147929999999</v>
      </c>
      <c r="BB143" s="2">
        <f t="shared" ca="1" si="281"/>
        <v>0</v>
      </c>
      <c r="BD143" s="49" t="s">
        <v>367</v>
      </c>
      <c r="BE143" s="2">
        <f t="shared" ca="1" si="282"/>
        <v>9.0887277579999992</v>
      </c>
      <c r="BF143" s="80">
        <f t="shared" ca="1" si="283"/>
        <v>2.2558822150000002</v>
      </c>
      <c r="BG143" s="2">
        <f t="shared" ca="1" si="284"/>
        <v>0</v>
      </c>
      <c r="BI143" s="49" t="s">
        <v>356</v>
      </c>
      <c r="BJ143" s="2">
        <f t="shared" ca="1" si="285"/>
        <v>8.9638956269999994</v>
      </c>
      <c r="BK143" s="80">
        <f t="shared" ca="1" si="286"/>
        <v>2.22190807</v>
      </c>
      <c r="BL143" s="2">
        <f t="shared" ca="1" si="287"/>
        <v>0</v>
      </c>
      <c r="BN143" s="49" t="s">
        <v>367</v>
      </c>
      <c r="BO143" s="2">
        <f t="shared" ca="1" si="288"/>
        <v>8.9799835459999997</v>
      </c>
      <c r="BP143" s="80">
        <f t="shared" ca="1" si="289"/>
        <v>2.2298763610000001</v>
      </c>
      <c r="BQ143" s="2">
        <f t="shared" ca="1" si="290"/>
        <v>0</v>
      </c>
      <c r="BS143" s="49" t="s">
        <v>356</v>
      </c>
      <c r="BT143" s="2">
        <f t="shared" ca="1" si="291"/>
        <v>9.4268772720000005</v>
      </c>
      <c r="BU143" s="80">
        <f t="shared" ca="1" si="292"/>
        <v>2.3324142000000001</v>
      </c>
      <c r="BV143" s="2">
        <f t="shared" ca="1" si="293"/>
        <v>0</v>
      </c>
      <c r="BX143" s="49" t="s">
        <v>367</v>
      </c>
      <c r="BY143" s="2">
        <f t="shared" ca="1" si="294"/>
        <v>9.4438242730000006</v>
      </c>
      <c r="BZ143" s="80">
        <f t="shared" ca="1" si="295"/>
        <v>2.3408061679999999</v>
      </c>
      <c r="CA143" s="2">
        <f t="shared" ca="1" si="296"/>
        <v>0</v>
      </c>
      <c r="CC143" s="49" t="s">
        <v>356</v>
      </c>
      <c r="CD143" s="2">
        <f t="shared" ca="1" si="297"/>
        <v>8.9281330289999996</v>
      </c>
      <c r="CE143" s="80">
        <f t="shared" ca="1" si="298"/>
        <v>2.213372814</v>
      </c>
      <c r="CF143" s="2">
        <f t="shared" ca="1" si="299"/>
        <v>0</v>
      </c>
      <c r="CH143" s="49" t="s">
        <v>367</v>
      </c>
      <c r="CI143" s="2">
        <f t="shared" ca="1" si="300"/>
        <v>8.944154589</v>
      </c>
      <c r="CJ143" s="80">
        <f t="shared" ca="1" si="301"/>
        <v>2.221308541</v>
      </c>
      <c r="CK143" s="2">
        <f t="shared" ca="1" si="302"/>
        <v>0</v>
      </c>
      <c r="CM143" s="49" t="s">
        <v>356</v>
      </c>
      <c r="CN143" s="2">
        <f t="shared" ca="1" si="303"/>
        <v>9.4667998050000008</v>
      </c>
      <c r="CO143" s="80">
        <f t="shared" ca="1" si="304"/>
        <v>2.3419436359999999</v>
      </c>
      <c r="CP143" s="2">
        <f t="shared" ca="1" si="305"/>
        <v>0</v>
      </c>
      <c r="CR143" s="49" t="s">
        <v>367</v>
      </c>
      <c r="CS143" s="2">
        <f t="shared" ca="1" si="306"/>
        <v>9.483820884</v>
      </c>
      <c r="CT143" s="80">
        <f t="shared" ca="1" si="307"/>
        <v>2.350372277</v>
      </c>
      <c r="CU143" s="2">
        <f t="shared" ca="1" si="308"/>
        <v>0</v>
      </c>
      <c r="CW143" s="49" t="s">
        <v>356</v>
      </c>
      <c r="CX143" s="2">
        <f t="shared" ca="1" si="309"/>
        <v>9.3587933422763463</v>
      </c>
      <c r="CY143" s="80">
        <f t="shared" ca="1" si="310"/>
        <v>2.3161640314317928</v>
      </c>
      <c r="CZ143" s="2">
        <f t="shared" ca="1" si="311"/>
        <v>0</v>
      </c>
      <c r="DB143" s="49" t="s">
        <v>367</v>
      </c>
      <c r="DC143" s="2">
        <f t="shared" ca="1" si="312"/>
        <v>9.3756140109999997</v>
      </c>
      <c r="DD143" s="80">
        <f t="shared" ca="1" si="313"/>
        <v>2.3244938099999999</v>
      </c>
      <c r="DE143" s="2">
        <f t="shared" ca="1" si="314"/>
        <v>0</v>
      </c>
      <c r="DG143" s="49" t="s">
        <v>356</v>
      </c>
      <c r="DH143" s="2">
        <f t="shared" ca="1" si="315"/>
        <v>9.5352413429999991</v>
      </c>
      <c r="DI143" s="80">
        <f t="shared" ca="1" si="316"/>
        <v>2.3582791580000002</v>
      </c>
      <c r="DJ143" s="2">
        <f t="shared" ca="1" si="317"/>
        <v>0</v>
      </c>
      <c r="DL143" s="49" t="s">
        <v>356</v>
      </c>
      <c r="DM143" s="2">
        <f t="shared" ca="1" si="318"/>
        <v>9.5352413432523289</v>
      </c>
      <c r="DN143" s="80">
        <f t="shared" ca="1" si="319"/>
        <v>2.3582791584733038</v>
      </c>
      <c r="DO143" s="2">
        <f t="shared" ca="1" si="320"/>
        <v>0</v>
      </c>
      <c r="DQ143" s="49" t="s">
        <v>367</v>
      </c>
      <c r="DR143" s="2">
        <f t="shared" ca="1" si="321"/>
        <v>8.9828169962272888</v>
      </c>
      <c r="DS143" s="80">
        <f t="shared" ca="1" si="322"/>
        <v>2.23055516437433</v>
      </c>
      <c r="DT143" s="2">
        <f t="shared" ca="1" si="323"/>
        <v>0</v>
      </c>
      <c r="DV143" s="49" t="s">
        <v>367</v>
      </c>
      <c r="DW143" s="2">
        <f t="shared" ca="1" si="324"/>
        <v>8.9629181710000001</v>
      </c>
      <c r="DX143" s="80">
        <f t="shared" ca="1" si="325"/>
        <v>2.2207832669999998</v>
      </c>
      <c r="DY143" s="2">
        <f t="shared" ca="1" si="326"/>
        <v>0</v>
      </c>
      <c r="EA143" s="49" t="s">
        <v>367</v>
      </c>
      <c r="EB143" s="2">
        <f t="shared" ca="1" si="327"/>
        <v>8.642590985</v>
      </c>
      <c r="EC143" s="80">
        <f t="shared" ca="1" si="328"/>
        <v>2.1443607490000001</v>
      </c>
      <c r="ED143" s="2">
        <f t="shared" ca="1" si="329"/>
        <v>0</v>
      </c>
      <c r="EF143" s="49" t="s">
        <v>367</v>
      </c>
      <c r="EG143" s="2">
        <f t="shared" ca="1" si="330"/>
        <v>8.6617545489999994</v>
      </c>
      <c r="EH143" s="80">
        <f t="shared" ca="1" si="331"/>
        <v>2.153773197</v>
      </c>
      <c r="EI143" s="2">
        <f t="shared" ca="1" si="332"/>
        <v>0</v>
      </c>
      <c r="EK143" s="49" t="s">
        <v>356</v>
      </c>
      <c r="EL143" s="2">
        <f t="shared" ca="1" si="333"/>
        <v>8.9217137070000003</v>
      </c>
      <c r="EM143" s="80">
        <f t="shared" ca="1" si="334"/>
        <v>2.2118413600000002</v>
      </c>
      <c r="EN143" s="2">
        <f t="shared" ca="1" si="335"/>
        <v>0</v>
      </c>
      <c r="EP143" s="49" t="s">
        <v>367</v>
      </c>
      <c r="EQ143" s="2">
        <f t="shared" ca="1" si="336"/>
        <v>8.9377233549999993</v>
      </c>
      <c r="ER143" s="80">
        <f t="shared" ca="1" si="337"/>
        <v>2.219771385</v>
      </c>
      <c r="ES143" s="2">
        <f t="shared" ca="1" si="338"/>
        <v>0</v>
      </c>
      <c r="EU143" s="49" t="s">
        <v>356</v>
      </c>
      <c r="EV143" s="2">
        <f t="shared" ca="1" si="339"/>
        <v>8.9150845519999997</v>
      </c>
      <c r="EW143" s="80">
        <f t="shared" ca="1" si="340"/>
        <v>2.2102598100000002</v>
      </c>
      <c r="EX143" s="2">
        <f t="shared" ca="1" si="341"/>
        <v>0</v>
      </c>
      <c r="EZ143" s="49" t="s">
        <v>367</v>
      </c>
      <c r="FA143" s="2">
        <f t="shared" ca="1" si="342"/>
        <v>8.9310819000000006</v>
      </c>
      <c r="FB143" s="80">
        <f t="shared" ca="1" si="343"/>
        <v>2.218183979</v>
      </c>
      <c r="FC143" s="2">
        <f t="shared" ca="1" si="344"/>
        <v>0</v>
      </c>
      <c r="FE143" s="49" t="s">
        <v>356</v>
      </c>
      <c r="FF143" s="2">
        <f t="shared" ca="1" si="345"/>
        <v>8.9682776450000006</v>
      </c>
      <c r="FG143" s="80">
        <f t="shared" ca="1" si="346"/>
        <v>2.222955362</v>
      </c>
      <c r="FH143" s="2">
        <f t="shared" ca="1" si="347"/>
        <v>0</v>
      </c>
      <c r="FJ143" s="49" t="s">
        <v>367</v>
      </c>
      <c r="FK143" s="2">
        <f t="shared" ca="1" si="348"/>
        <v>8.9843736950000004</v>
      </c>
      <c r="FL143" s="80">
        <f t="shared" ca="1" si="349"/>
        <v>2.2309280999999999</v>
      </c>
      <c r="FM143" s="2">
        <f t="shared" ca="1" si="350"/>
        <v>0</v>
      </c>
      <c r="FO143" s="49" t="s">
        <v>356</v>
      </c>
      <c r="FP143" s="2">
        <f t="shared" ca="1" si="351"/>
        <v>8.9358230729999999</v>
      </c>
      <c r="FQ143" s="80">
        <f t="shared" ca="1" si="352"/>
        <v>2.215209024</v>
      </c>
      <c r="FR143" s="2">
        <f t="shared" ca="1" si="353"/>
        <v>0</v>
      </c>
      <c r="FT143" s="49" t="s">
        <v>367</v>
      </c>
      <c r="FU143" s="2">
        <f t="shared" ca="1" si="354"/>
        <v>8.9518589019999997</v>
      </c>
      <c r="FV143" s="80">
        <f t="shared" ca="1" si="355"/>
        <v>2.22315196</v>
      </c>
      <c r="FW143" s="2">
        <f t="shared" ca="1" si="356"/>
        <v>0</v>
      </c>
      <c r="FY143" s="49" t="s">
        <v>356</v>
      </c>
      <c r="FZ143" s="2">
        <f t="shared" ca="1" si="357"/>
        <v>9.6888294070000001</v>
      </c>
      <c r="GA143" s="80">
        <f t="shared" ca="1" si="358"/>
        <v>2.3949368519999998</v>
      </c>
      <c r="GB143" s="2">
        <f t="shared" ca="1" si="359"/>
        <v>0</v>
      </c>
      <c r="GD143" s="49" t="s">
        <v>367</v>
      </c>
      <c r="GE143" s="2">
        <f t="shared" ca="1" si="360"/>
        <v>9.7062624720000006</v>
      </c>
      <c r="GF143" s="80">
        <f t="shared" ca="1" si="361"/>
        <v>2.403568441</v>
      </c>
      <c r="GG143" s="2">
        <f t="shared" ca="1" si="362"/>
        <v>0</v>
      </c>
      <c r="GI143" s="49" t="s">
        <v>356</v>
      </c>
      <c r="GJ143" s="2">
        <f t="shared" ca="1" si="363"/>
        <v>9.3338765820000003</v>
      </c>
      <c r="GK143" s="80">
        <f t="shared" ca="1" si="364"/>
        <v>2.3102154009999998</v>
      </c>
      <c r="GL143" s="2">
        <f t="shared" ca="1" si="365"/>
        <v>0</v>
      </c>
      <c r="GN143" s="49" t="s">
        <v>367</v>
      </c>
      <c r="GO143" s="2">
        <f t="shared" ca="1" si="366"/>
        <v>9.3506510160000005</v>
      </c>
      <c r="GP143" s="80">
        <f t="shared" ca="1" si="367"/>
        <v>2.3185222259999998</v>
      </c>
      <c r="GQ143" s="2">
        <f t="shared" ca="1" si="368"/>
        <v>0</v>
      </c>
      <c r="GS143" s="49" t="s">
        <v>356</v>
      </c>
      <c r="GT143" s="2">
        <f t="shared" ca="1" si="369"/>
        <v>9.1368442380000001</v>
      </c>
      <c r="GU143" s="80">
        <f t="shared" ca="1" si="370"/>
        <v>2.2631876919999998</v>
      </c>
      <c r="GV143" s="2">
        <f t="shared" ca="1" si="371"/>
        <v>0</v>
      </c>
      <c r="GX143" s="49" t="s">
        <v>367</v>
      </c>
      <c r="GY143" s="2">
        <f t="shared" ca="1" si="372"/>
        <v>9.1532530699999999</v>
      </c>
      <c r="GZ143" s="80">
        <f t="shared" ca="1" si="373"/>
        <v>2.2713144299999999</v>
      </c>
      <c r="HA143" s="2">
        <f t="shared" ca="1" si="374"/>
        <v>0</v>
      </c>
    </row>
    <row r="144" spans="1:209" ht="14.4" x14ac:dyDescent="0.3">
      <c r="A144" s="49" t="s">
        <v>368</v>
      </c>
      <c r="B144" s="2">
        <f t="shared" ca="1" si="377"/>
        <v>8.3184849490000001</v>
      </c>
      <c r="C144" s="80">
        <f t="shared" ca="1" si="375"/>
        <v>2.069291046</v>
      </c>
      <c r="D144" s="2">
        <f t="shared" ca="1" si="376"/>
        <v>0</v>
      </c>
      <c r="F144" s="49" t="s">
        <v>368</v>
      </c>
      <c r="G144" s="2">
        <f t="shared" ca="1" si="252"/>
        <v>8.3366838160000007</v>
      </c>
      <c r="H144" s="80">
        <f t="shared" ca="1" si="253"/>
        <v>2.078278364</v>
      </c>
      <c r="I144" s="2">
        <f t="shared" ca="1" si="254"/>
        <v>0</v>
      </c>
      <c r="K144" s="49" t="s">
        <v>368</v>
      </c>
      <c r="L144" s="2">
        <f t="shared" ca="1" si="255"/>
        <v>8.6128893980000001</v>
      </c>
      <c r="M144" s="80">
        <f t="shared" ca="1" si="256"/>
        <v>2.1396059840000001</v>
      </c>
      <c r="N144" s="2">
        <f t="shared" ca="1" si="257"/>
        <v>0</v>
      </c>
      <c r="P144" s="49" t="s">
        <v>368</v>
      </c>
      <c r="Q144" s="2">
        <f t="shared" ca="1" si="258"/>
        <v>8.6317559260000003</v>
      </c>
      <c r="R144" s="80">
        <f t="shared" ca="1" si="259"/>
        <v>2.1489214410000002</v>
      </c>
      <c r="S144" s="2">
        <f t="shared" ca="1" si="260"/>
        <v>0</v>
      </c>
      <c r="U144" s="49" t="s">
        <v>357</v>
      </c>
      <c r="V144" s="2">
        <f t="shared" ca="1" si="261"/>
        <v>8.5848503699999998</v>
      </c>
      <c r="W144" s="80">
        <f t="shared" ca="1" si="262"/>
        <v>3.3659990710000001</v>
      </c>
      <c r="X144" s="2">
        <f t="shared" ca="1" si="263"/>
        <v>0</v>
      </c>
      <c r="Z144" s="49" t="s">
        <v>368</v>
      </c>
      <c r="AA144" s="2">
        <f t="shared" ca="1" si="264"/>
        <v>8.600051315</v>
      </c>
      <c r="AB144" s="80">
        <f t="shared" ca="1" si="265"/>
        <v>2.1413310280000002</v>
      </c>
      <c r="AC144" s="2">
        <f t="shared" ca="1" si="266"/>
        <v>0</v>
      </c>
      <c r="AE144" s="49" t="s">
        <v>357</v>
      </c>
      <c r="AF144" s="2">
        <f t="shared" ca="1" si="267"/>
        <v>8.5847234809999993</v>
      </c>
      <c r="AG144" s="80">
        <f t="shared" ca="1" si="268"/>
        <v>2.1337308890000002</v>
      </c>
      <c r="AH144" s="2">
        <f t="shared" ca="1" si="269"/>
        <v>0</v>
      </c>
      <c r="AJ144" s="49" t="s">
        <v>368</v>
      </c>
      <c r="AK144" s="2">
        <f t="shared" ca="1" si="270"/>
        <v>8.5999241929999997</v>
      </c>
      <c r="AL144" s="80">
        <f t="shared" ca="1" si="271"/>
        <v>2.1412998230000002</v>
      </c>
      <c r="AM144" s="2">
        <f t="shared" ca="1" si="272"/>
        <v>0</v>
      </c>
      <c r="AO144" s="49" t="s">
        <v>357</v>
      </c>
      <c r="AP144" s="2">
        <f t="shared" ca="1" si="273"/>
        <v>8.6428577979999996</v>
      </c>
      <c r="AQ144" s="80">
        <f t="shared" ca="1" si="274"/>
        <v>2.1476214890000001</v>
      </c>
      <c r="AR144" s="2">
        <f t="shared" ca="1" si="275"/>
        <v>0</v>
      </c>
      <c r="AT144" s="49" t="s">
        <v>368</v>
      </c>
      <c r="AU144" s="2">
        <f t="shared" ca="1" si="276"/>
        <v>8.6581650939999992</v>
      </c>
      <c r="AV144" s="80">
        <f t="shared" ca="1" si="277"/>
        <v>2.1552432709999998</v>
      </c>
      <c r="AW144" s="2">
        <f t="shared" ca="1" si="278"/>
        <v>0</v>
      </c>
      <c r="AY144" s="49" t="s">
        <v>357</v>
      </c>
      <c r="AZ144" s="2">
        <f t="shared" ca="1" si="279"/>
        <v>9.1503733609999998</v>
      </c>
      <c r="BA144" s="80">
        <f t="shared" ca="1" si="280"/>
        <v>2.2688870059999999</v>
      </c>
      <c r="BB144" s="2">
        <f t="shared" ca="1" si="281"/>
        <v>0</v>
      </c>
      <c r="BD144" s="49" t="s">
        <v>368</v>
      </c>
      <c r="BE144" s="2">
        <f t="shared" ca="1" si="282"/>
        <v>9.1666111319999999</v>
      </c>
      <c r="BF144" s="80">
        <f t="shared" ca="1" si="283"/>
        <v>2.2769699170000002</v>
      </c>
      <c r="BG144" s="2">
        <f t="shared" ca="1" si="284"/>
        <v>0</v>
      </c>
      <c r="BI144" s="49" t="s">
        <v>357</v>
      </c>
      <c r="BJ144" s="2">
        <f t="shared" ca="1" si="285"/>
        <v>9.0408669449999994</v>
      </c>
      <c r="BK144" s="80">
        <f t="shared" ca="1" si="286"/>
        <v>2.242721993</v>
      </c>
      <c r="BL144" s="2">
        <f t="shared" ca="1" si="287"/>
        <v>0</v>
      </c>
      <c r="BN144" s="49" t="s">
        <v>368</v>
      </c>
      <c r="BO144" s="2">
        <f t="shared" ca="1" si="288"/>
        <v>9.0569039480000004</v>
      </c>
      <c r="BP144" s="80">
        <f t="shared" ca="1" si="289"/>
        <v>2.2507054649999998</v>
      </c>
      <c r="BQ144" s="2">
        <f t="shared" ca="1" si="290"/>
        <v>0</v>
      </c>
      <c r="BS144" s="49" t="s">
        <v>357</v>
      </c>
      <c r="BT144" s="2">
        <f t="shared" ca="1" si="291"/>
        <v>9.5079587980000007</v>
      </c>
      <c r="BU144" s="80">
        <f t="shared" ca="1" si="292"/>
        <v>2.3543294509999999</v>
      </c>
      <c r="BV144" s="2">
        <f t="shared" ca="1" si="293"/>
        <v>0</v>
      </c>
      <c r="BX144" s="49" t="s">
        <v>368</v>
      </c>
      <c r="BY144" s="2">
        <f t="shared" ca="1" si="294"/>
        <v>9.5248521640000003</v>
      </c>
      <c r="BZ144" s="80">
        <f t="shared" ca="1" si="295"/>
        <v>2.362737509</v>
      </c>
      <c r="CA144" s="2">
        <f t="shared" ca="1" si="296"/>
        <v>0</v>
      </c>
      <c r="CC144" s="49" t="s">
        <v>357</v>
      </c>
      <c r="CD144" s="2">
        <f t="shared" ca="1" si="297"/>
        <v>9.0047868579999992</v>
      </c>
      <c r="CE144" s="80">
        <f t="shared" ca="1" si="298"/>
        <v>2.2341015610000001</v>
      </c>
      <c r="CF144" s="2">
        <f t="shared" ca="1" si="299"/>
        <v>0</v>
      </c>
      <c r="CH144" s="49" t="s">
        <v>368</v>
      </c>
      <c r="CI144" s="2">
        <f t="shared" ca="1" si="300"/>
        <v>9.020757712</v>
      </c>
      <c r="CJ144" s="80">
        <f t="shared" ca="1" si="301"/>
        <v>2.242052352</v>
      </c>
      <c r="CK144" s="2">
        <f t="shared" ca="1" si="302"/>
        <v>0</v>
      </c>
      <c r="CM144" s="49" t="s">
        <v>357</v>
      </c>
      <c r="CN144" s="2">
        <f t="shared" ca="1" si="303"/>
        <v>9.548235751</v>
      </c>
      <c r="CO144" s="80">
        <f t="shared" ca="1" si="304"/>
        <v>2.3639537669999999</v>
      </c>
      <c r="CP144" s="2">
        <f t="shared" ca="1" si="305"/>
        <v>0</v>
      </c>
      <c r="CR144" s="49" t="s">
        <v>368</v>
      </c>
      <c r="CS144" s="2">
        <f t="shared" ca="1" si="306"/>
        <v>9.5652029600000006</v>
      </c>
      <c r="CT144" s="80">
        <f t="shared" ca="1" si="307"/>
        <v>2.3723985330000001</v>
      </c>
      <c r="CU144" s="2">
        <f t="shared" ca="1" si="308"/>
        <v>0</v>
      </c>
      <c r="CW144" s="49" t="s">
        <v>357</v>
      </c>
      <c r="CX144" s="2">
        <f t="shared" ca="1" si="309"/>
        <v>9.4392704401825096</v>
      </c>
      <c r="CY144" s="80">
        <f t="shared" ca="1" si="310"/>
        <v>2.3379172773662229</v>
      </c>
      <c r="CZ144" s="2">
        <f t="shared" ca="1" si="311"/>
        <v>0</v>
      </c>
      <c r="DB144" s="49" t="s">
        <v>368</v>
      </c>
      <c r="DC144" s="2">
        <f t="shared" ca="1" si="312"/>
        <v>9.4560378739999997</v>
      </c>
      <c r="DD144" s="80">
        <f t="shared" ca="1" si="313"/>
        <v>2.3462629530000001</v>
      </c>
      <c r="DE144" s="2">
        <f t="shared" ca="1" si="314"/>
        <v>0</v>
      </c>
      <c r="DG144" s="49" t="s">
        <v>357</v>
      </c>
      <c r="DH144" s="2">
        <f t="shared" ca="1" si="315"/>
        <v>9.6172848920000007</v>
      </c>
      <c r="DI144" s="80">
        <f t="shared" ca="1" si="316"/>
        <v>2.3804521639999998</v>
      </c>
      <c r="DJ144" s="2">
        <f t="shared" ca="1" si="317"/>
        <v>0</v>
      </c>
      <c r="DL144" s="49" t="s">
        <v>357</v>
      </c>
      <c r="DM144" s="2">
        <f t="shared" ca="1" si="318"/>
        <v>9.6172848919950926</v>
      </c>
      <c r="DN144" s="80">
        <f t="shared" ca="1" si="319"/>
        <v>2.3804521642511101</v>
      </c>
      <c r="DO144" s="2">
        <f t="shared" ca="1" si="320"/>
        <v>0</v>
      </c>
      <c r="DQ144" s="49" t="s">
        <v>368</v>
      </c>
      <c r="DR144" s="2">
        <f t="shared" ca="1" si="321"/>
        <v>9.0597624896693034</v>
      </c>
      <c r="DS144" s="80">
        <f t="shared" ca="1" si="322"/>
        <v>2.2513907264142929</v>
      </c>
      <c r="DT144" s="2">
        <f t="shared" ca="1" si="323"/>
        <v>0</v>
      </c>
      <c r="DV144" s="49" t="s">
        <v>368</v>
      </c>
      <c r="DW144" s="2">
        <f t="shared" ca="1" si="324"/>
        <v>9.0399275110000001</v>
      </c>
      <c r="DX144" s="80">
        <f t="shared" ca="1" si="325"/>
        <v>2.241599297</v>
      </c>
      <c r="DY144" s="2">
        <f t="shared" ca="1" si="326"/>
        <v>0</v>
      </c>
      <c r="EA144" s="49" t="s">
        <v>368</v>
      </c>
      <c r="EB144" s="2">
        <f t="shared" ca="1" si="327"/>
        <v>8.7167548329999995</v>
      </c>
      <c r="EC144" s="80">
        <f t="shared" ca="1" si="328"/>
        <v>2.1644143480000002</v>
      </c>
      <c r="ED144" s="2">
        <f t="shared" ca="1" si="329"/>
        <v>0</v>
      </c>
      <c r="EF144" s="49" t="s">
        <v>368</v>
      </c>
      <c r="EG144" s="2">
        <f t="shared" ca="1" si="330"/>
        <v>8.7358569100000008</v>
      </c>
      <c r="EH144" s="80">
        <f t="shared" ca="1" si="331"/>
        <v>2.1738455779999999</v>
      </c>
      <c r="EI144" s="2">
        <f t="shared" ca="1" si="332"/>
        <v>0</v>
      </c>
      <c r="EK144" s="49" t="s">
        <v>357</v>
      </c>
      <c r="EL144" s="2">
        <f t="shared" ca="1" si="333"/>
        <v>8.9983105470000009</v>
      </c>
      <c r="EM144" s="80">
        <f t="shared" ca="1" si="334"/>
        <v>2.2325547189999999</v>
      </c>
      <c r="EN144" s="2">
        <f t="shared" ca="1" si="335"/>
        <v>0</v>
      </c>
      <c r="EP144" s="49" t="s">
        <v>368</v>
      </c>
      <c r="EQ144" s="2">
        <f t="shared" ca="1" si="336"/>
        <v>9.0142695269999997</v>
      </c>
      <c r="ER144" s="80">
        <f t="shared" ca="1" si="337"/>
        <v>2.240499754</v>
      </c>
      <c r="ES144" s="2">
        <f t="shared" ca="1" si="338"/>
        <v>0</v>
      </c>
      <c r="EU144" s="49" t="s">
        <v>357</v>
      </c>
      <c r="EV144" s="2">
        <f t="shared" ca="1" si="339"/>
        <v>8.9916225409999999</v>
      </c>
      <c r="EW144" s="80">
        <f t="shared" ca="1" si="340"/>
        <v>2.2309573110000001</v>
      </c>
      <c r="EX144" s="2">
        <f t="shared" ca="1" si="341"/>
        <v>0</v>
      </c>
      <c r="EZ144" s="49" t="s">
        <v>368</v>
      </c>
      <c r="FA144" s="2">
        <f t="shared" ca="1" si="342"/>
        <v>9.0075692590000003</v>
      </c>
      <c r="FB144" s="80">
        <f t="shared" ca="1" si="343"/>
        <v>2.2388963670000002</v>
      </c>
      <c r="FC144" s="2">
        <f t="shared" ca="1" si="344"/>
        <v>0</v>
      </c>
      <c r="FE144" s="49" t="s">
        <v>357</v>
      </c>
      <c r="FF144" s="2">
        <f t="shared" ca="1" si="345"/>
        <v>9.0452878650000006</v>
      </c>
      <c r="FG144" s="80">
        <f t="shared" ca="1" si="346"/>
        <v>2.2437795239999998</v>
      </c>
      <c r="FH144" s="2">
        <f t="shared" ca="1" si="347"/>
        <v>0</v>
      </c>
      <c r="FJ144" s="49" t="s">
        <v>368</v>
      </c>
      <c r="FK144" s="2">
        <f t="shared" ca="1" si="348"/>
        <v>9.0613329730000007</v>
      </c>
      <c r="FL144" s="80">
        <f t="shared" ca="1" si="349"/>
        <v>2.2517672229999999</v>
      </c>
      <c r="FM144" s="2">
        <f t="shared" ca="1" si="350"/>
        <v>0</v>
      </c>
      <c r="FO144" s="49" t="s">
        <v>357</v>
      </c>
      <c r="FP144" s="2">
        <f t="shared" ca="1" si="351"/>
        <v>9.0125451709999993</v>
      </c>
      <c r="FQ144" s="80">
        <f t="shared" ca="1" si="352"/>
        <v>2.235955948</v>
      </c>
      <c r="FR144" s="2">
        <f t="shared" ca="1" si="353"/>
        <v>0</v>
      </c>
      <c r="FT144" s="49" t="s">
        <v>368</v>
      </c>
      <c r="FU144" s="2">
        <f t="shared" ca="1" si="354"/>
        <v>9.0285302489999992</v>
      </c>
      <c r="FV144" s="80">
        <f t="shared" ca="1" si="355"/>
        <v>2.2439139190000001</v>
      </c>
      <c r="FW144" s="2">
        <f t="shared" ca="1" si="356"/>
        <v>0</v>
      </c>
      <c r="FY144" s="49" t="s">
        <v>357</v>
      </c>
      <c r="FZ144" s="2">
        <f t="shared" ca="1" si="357"/>
        <v>9.7722364630000005</v>
      </c>
      <c r="GA144" s="80">
        <f t="shared" ca="1" si="358"/>
        <v>2.417475402</v>
      </c>
      <c r="GB144" s="2">
        <f t="shared" ca="1" si="359"/>
        <v>0</v>
      </c>
      <c r="GD144" s="49" t="s">
        <v>368</v>
      </c>
      <c r="GE144" s="2">
        <f t="shared" ca="1" si="360"/>
        <v>9.7896143549999994</v>
      </c>
      <c r="GF144" s="80">
        <f t="shared" ca="1" si="361"/>
        <v>2.4261234969999999</v>
      </c>
      <c r="GG144" s="2">
        <f t="shared" ca="1" si="362"/>
        <v>0</v>
      </c>
      <c r="GI144" s="49" t="s">
        <v>357</v>
      </c>
      <c r="GJ144" s="2">
        <f t="shared" ca="1" si="363"/>
        <v>9.4141324760000007</v>
      </c>
      <c r="GK144" s="80">
        <f t="shared" ca="1" si="364"/>
        <v>2.331909617</v>
      </c>
      <c r="GL144" s="2">
        <f t="shared" ca="1" si="365"/>
        <v>0</v>
      </c>
      <c r="GN144" s="49" t="s">
        <v>368</v>
      </c>
      <c r="GO144" s="2">
        <f t="shared" ca="1" si="366"/>
        <v>9.4308538219999996</v>
      </c>
      <c r="GP144" s="80">
        <f t="shared" ca="1" si="367"/>
        <v>2.3402321779999999</v>
      </c>
      <c r="GQ144" s="2">
        <f t="shared" ca="1" si="368"/>
        <v>0</v>
      </c>
      <c r="GS144" s="49" t="s">
        <v>357</v>
      </c>
      <c r="GT144" s="2">
        <f t="shared" ca="1" si="369"/>
        <v>9.2153509400000004</v>
      </c>
      <c r="GU144" s="80">
        <f t="shared" ca="1" si="370"/>
        <v>2.2844131239999999</v>
      </c>
      <c r="GV144" s="2">
        <f t="shared" ca="1" si="371"/>
        <v>0</v>
      </c>
      <c r="GX144" s="49" t="s">
        <v>368</v>
      </c>
      <c r="GY144" s="2">
        <f t="shared" ca="1" si="372"/>
        <v>9.2317078410000004</v>
      </c>
      <c r="GZ144" s="80">
        <f t="shared" ca="1" si="373"/>
        <v>2.2925550929999998</v>
      </c>
      <c r="HA144" s="2">
        <f t="shared" ca="1" si="374"/>
        <v>0</v>
      </c>
    </row>
    <row r="145" spans="1:209" ht="14.4" x14ac:dyDescent="0.3">
      <c r="A145" s="49" t="s">
        <v>369</v>
      </c>
      <c r="B145" s="2">
        <f t="shared" ca="1" si="377"/>
        <v>8.3888869449999994</v>
      </c>
      <c r="C145" s="80">
        <f t="shared" ca="1" si="375"/>
        <v>2.0882182399999998</v>
      </c>
      <c r="D145" s="2">
        <f t="shared" ca="1" si="376"/>
        <v>0</v>
      </c>
      <c r="F145" s="49" t="s">
        <v>369</v>
      </c>
      <c r="G145" s="2">
        <f t="shared" ca="1" si="252"/>
        <v>8.4070268810000002</v>
      </c>
      <c r="H145" s="80">
        <f t="shared" ca="1" si="253"/>
        <v>2.0972229090000001</v>
      </c>
      <c r="I145" s="2">
        <f t="shared" ca="1" si="254"/>
        <v>0</v>
      </c>
      <c r="K145" s="49" t="s">
        <v>369</v>
      </c>
      <c r="L145" s="2">
        <f t="shared" ca="1" si="255"/>
        <v>8.6858742259999993</v>
      </c>
      <c r="M145" s="80">
        <f t="shared" ca="1" si="256"/>
        <v>2.159220795</v>
      </c>
      <c r="N145" s="2">
        <f t="shared" ca="1" si="257"/>
        <v>0</v>
      </c>
      <c r="P145" s="49" t="s">
        <v>369</v>
      </c>
      <c r="Q145" s="2">
        <f t="shared" ca="1" si="258"/>
        <v>8.70467966</v>
      </c>
      <c r="R145" s="80">
        <f t="shared" ca="1" si="259"/>
        <v>2.168554265</v>
      </c>
      <c r="S145" s="2">
        <f t="shared" ca="1" si="260"/>
        <v>0</v>
      </c>
      <c r="U145" s="49" t="s">
        <v>358</v>
      </c>
      <c r="V145" s="2">
        <f t="shared" ca="1" si="261"/>
        <v>8.6575453689999993</v>
      </c>
      <c r="W145" s="80">
        <f t="shared" ca="1" si="262"/>
        <v>3.3723572970000002</v>
      </c>
      <c r="X145" s="2">
        <f t="shared" ca="1" si="263"/>
        <v>0</v>
      </c>
      <c r="Z145" s="49" t="s">
        <v>369</v>
      </c>
      <c r="AA145" s="2">
        <f t="shared" ca="1" si="264"/>
        <v>8.6726977640000005</v>
      </c>
      <c r="AB145" s="80">
        <f t="shared" ca="1" si="265"/>
        <v>2.1608899020000001</v>
      </c>
      <c r="AC145" s="2">
        <f t="shared" ca="1" si="266"/>
        <v>0</v>
      </c>
      <c r="AE145" s="49" t="s">
        <v>358</v>
      </c>
      <c r="AF145" s="2">
        <f t="shared" ca="1" si="267"/>
        <v>8.6574173670000008</v>
      </c>
      <c r="AG145" s="80">
        <f t="shared" ca="1" si="268"/>
        <v>2.1532759349999999</v>
      </c>
      <c r="AH145" s="2">
        <f t="shared" ca="1" si="269"/>
        <v>0</v>
      </c>
      <c r="AJ145" s="49" t="s">
        <v>369</v>
      </c>
      <c r="AK145" s="2">
        <f t="shared" ca="1" si="270"/>
        <v>8.6725695300000005</v>
      </c>
      <c r="AL145" s="80">
        <f t="shared" ca="1" si="271"/>
        <v>2.1608585480000002</v>
      </c>
      <c r="AM145" s="2">
        <f t="shared" ca="1" si="272"/>
        <v>0</v>
      </c>
      <c r="AO145" s="49" t="s">
        <v>358</v>
      </c>
      <c r="AP145" s="2">
        <f t="shared" ca="1" si="273"/>
        <v>8.7160613940000005</v>
      </c>
      <c r="AQ145" s="80">
        <f t="shared" ca="1" si="274"/>
        <v>2.1673022839999998</v>
      </c>
      <c r="AR145" s="2">
        <f t="shared" ca="1" si="275"/>
        <v>0</v>
      </c>
      <c r="AT145" s="49" t="s">
        <v>369</v>
      </c>
      <c r="AU145" s="2">
        <f t="shared" ca="1" si="276"/>
        <v>8.7313197989999995</v>
      </c>
      <c r="AV145" s="80">
        <f t="shared" ca="1" si="277"/>
        <v>2.1749378290000001</v>
      </c>
      <c r="AW145" s="2">
        <f t="shared" ca="1" si="278"/>
        <v>0</v>
      </c>
      <c r="AY145" s="49" t="s">
        <v>358</v>
      </c>
      <c r="AZ145" s="2">
        <f t="shared" ca="1" si="279"/>
        <v>9.2280267420000008</v>
      </c>
      <c r="BA145" s="80">
        <f t="shared" ca="1" si="280"/>
        <v>2.289752901</v>
      </c>
      <c r="BB145" s="2">
        <f t="shared" ca="1" si="281"/>
        <v>0</v>
      </c>
      <c r="BD145" s="49" t="s">
        <v>369</v>
      </c>
      <c r="BE145" s="2">
        <f t="shared" ca="1" si="282"/>
        <v>9.2442126519999999</v>
      </c>
      <c r="BF145" s="80">
        <f t="shared" ca="1" si="283"/>
        <v>2.2978505309999999</v>
      </c>
      <c r="BG145" s="2">
        <f t="shared" ca="1" si="284"/>
        <v>0</v>
      </c>
      <c r="BI145" s="49" t="s">
        <v>358</v>
      </c>
      <c r="BJ145" s="2">
        <f t="shared" ca="1" si="285"/>
        <v>9.1175601979999996</v>
      </c>
      <c r="BK145" s="80">
        <f t="shared" ca="1" si="286"/>
        <v>2.2633321679999998</v>
      </c>
      <c r="BL145" s="2">
        <f t="shared" ca="1" si="287"/>
        <v>0</v>
      </c>
      <c r="BN145" s="49" t="s">
        <v>369</v>
      </c>
      <c r="BO145" s="2">
        <f t="shared" ca="1" si="288"/>
        <v>9.1335459799999992</v>
      </c>
      <c r="BP145" s="80">
        <f t="shared" ca="1" si="289"/>
        <v>2.2713301119999998</v>
      </c>
      <c r="BQ145" s="2">
        <f t="shared" ca="1" si="290"/>
        <v>0</v>
      </c>
      <c r="BS145" s="49" t="s">
        <v>358</v>
      </c>
      <c r="BT145" s="2">
        <f t="shared" ca="1" si="291"/>
        <v>9.5887474099999999</v>
      </c>
      <c r="BU145" s="80">
        <f t="shared" ca="1" si="292"/>
        <v>2.3760303110000001</v>
      </c>
      <c r="BV145" s="2">
        <f t="shared" ca="1" si="293"/>
        <v>0</v>
      </c>
      <c r="BX145" s="49" t="s">
        <v>369</v>
      </c>
      <c r="BY145" s="2">
        <f t="shared" ca="1" si="294"/>
        <v>9.6055868209999993</v>
      </c>
      <c r="BZ145" s="80">
        <f t="shared" ca="1" si="295"/>
        <v>2.3844535699999998</v>
      </c>
      <c r="CA145" s="2">
        <f t="shared" ca="1" si="296"/>
        <v>0</v>
      </c>
      <c r="CC145" s="49" t="s">
        <v>358</v>
      </c>
      <c r="CD145" s="2">
        <f t="shared" ca="1" si="297"/>
        <v>9.0811637689999998</v>
      </c>
      <c r="CE145" s="80">
        <f t="shared" ca="1" si="298"/>
        <v>2.254627471</v>
      </c>
      <c r="CF145" s="2">
        <f t="shared" ca="1" si="299"/>
        <v>0</v>
      </c>
      <c r="CH145" s="49" t="s">
        <v>369</v>
      </c>
      <c r="CI145" s="2">
        <f t="shared" ca="1" si="300"/>
        <v>9.0970836130000006</v>
      </c>
      <c r="CJ145" s="80">
        <f t="shared" ca="1" si="301"/>
        <v>2.262592589</v>
      </c>
      <c r="CK145" s="2">
        <f t="shared" ca="1" si="302"/>
        <v>0</v>
      </c>
      <c r="CM145" s="49" t="s">
        <v>358</v>
      </c>
      <c r="CN145" s="2">
        <f t="shared" ca="1" si="303"/>
        <v>9.6293775030000006</v>
      </c>
      <c r="CO145" s="80">
        <f t="shared" ca="1" si="304"/>
        <v>2.3857486620000001</v>
      </c>
      <c r="CP145" s="2">
        <f t="shared" ca="1" si="305"/>
        <v>0</v>
      </c>
      <c r="CR145" s="49" t="s">
        <v>369</v>
      </c>
      <c r="CS145" s="2">
        <f t="shared" ca="1" si="306"/>
        <v>9.6462905209999992</v>
      </c>
      <c r="CT145" s="80">
        <f t="shared" ca="1" si="307"/>
        <v>2.394208619</v>
      </c>
      <c r="CU145" s="2">
        <f t="shared" ca="1" si="308"/>
        <v>0</v>
      </c>
      <c r="CW145" s="49" t="s">
        <v>358</v>
      </c>
      <c r="CX145" s="2">
        <f t="shared" ca="1" si="309"/>
        <v>9.5194568082849322</v>
      </c>
      <c r="CY145" s="80">
        <f t="shared" ca="1" si="310"/>
        <v>2.3594577382029698</v>
      </c>
      <c r="CZ145" s="2">
        <f t="shared" ca="1" si="311"/>
        <v>0</v>
      </c>
      <c r="DB145" s="49" t="s">
        <v>369</v>
      </c>
      <c r="DC145" s="2">
        <f t="shared" ca="1" si="312"/>
        <v>9.5361706880000003</v>
      </c>
      <c r="DD145" s="80">
        <f t="shared" ca="1" si="313"/>
        <v>2.3678184670000002</v>
      </c>
      <c r="DE145" s="2">
        <f t="shared" ca="1" si="314"/>
        <v>0</v>
      </c>
      <c r="DG145" s="49" t="s">
        <v>358</v>
      </c>
      <c r="DH145" s="2">
        <f t="shared" ca="1" si="315"/>
        <v>9.6990320519999997</v>
      </c>
      <c r="DI145" s="80">
        <f t="shared" ca="1" si="316"/>
        <v>2.4024083009999999</v>
      </c>
      <c r="DJ145" s="2">
        <f t="shared" ca="1" si="317"/>
        <v>0</v>
      </c>
      <c r="DL145" s="49" t="s">
        <v>358</v>
      </c>
      <c r="DM145" s="2">
        <f t="shared" ca="1" si="318"/>
        <v>9.6990320520080857</v>
      </c>
      <c r="DN145" s="80">
        <f t="shared" ca="1" si="319"/>
        <v>2.4024083011560622</v>
      </c>
      <c r="DO145" s="2">
        <f t="shared" ca="1" si="320"/>
        <v>0</v>
      </c>
      <c r="DQ145" s="49" t="s">
        <v>369</v>
      </c>
      <c r="DR145" s="2">
        <f t="shared" ca="1" si="321"/>
        <v>9.1364295224664929</v>
      </c>
      <c r="DS145" s="80">
        <f t="shared" ca="1" si="322"/>
        <v>2.2720219224774811</v>
      </c>
      <c r="DT145" s="2">
        <f t="shared" ca="1" si="323"/>
        <v>0</v>
      </c>
      <c r="DV145" s="49" t="s">
        <v>369</v>
      </c>
      <c r="DW145" s="2">
        <f t="shared" ca="1" si="324"/>
        <v>9.1166587729999993</v>
      </c>
      <c r="DX145" s="80">
        <f t="shared" ca="1" si="325"/>
        <v>2.2622115190000001</v>
      </c>
      <c r="DY145" s="2">
        <f t="shared" ca="1" si="326"/>
        <v>0</v>
      </c>
      <c r="EA145" s="49" t="s">
        <v>369</v>
      </c>
      <c r="EB145" s="2">
        <f t="shared" ca="1" si="327"/>
        <v>8.7906508789999993</v>
      </c>
      <c r="EC145" s="80">
        <f t="shared" ca="1" si="328"/>
        <v>2.184271603</v>
      </c>
      <c r="ED145" s="2">
        <f t="shared" ca="1" si="329"/>
        <v>0</v>
      </c>
      <c r="EF145" s="49" t="s">
        <v>369</v>
      </c>
      <c r="EG145" s="2">
        <f t="shared" ca="1" si="330"/>
        <v>8.8096911000000002</v>
      </c>
      <c r="EH145" s="80">
        <f t="shared" ca="1" si="331"/>
        <v>2.19372108</v>
      </c>
      <c r="EI145" s="2">
        <f t="shared" ca="1" si="332"/>
        <v>0</v>
      </c>
      <c r="EK145" s="49" t="s">
        <v>358</v>
      </c>
      <c r="EL145" s="2">
        <f t="shared" ca="1" si="333"/>
        <v>9.0746306739999998</v>
      </c>
      <c r="EM145" s="80">
        <f t="shared" ca="1" si="334"/>
        <v>2.2530654889999999</v>
      </c>
      <c r="EN145" s="2">
        <f t="shared" ca="1" si="335"/>
        <v>0</v>
      </c>
      <c r="EP145" s="49" t="s">
        <v>369</v>
      </c>
      <c r="EQ145" s="2">
        <f t="shared" ca="1" si="336"/>
        <v>9.0905386830000001</v>
      </c>
      <c r="ER145" s="80">
        <f t="shared" ca="1" si="337"/>
        <v>2.2610247380000001</v>
      </c>
      <c r="ES145" s="2">
        <f t="shared" ca="1" si="338"/>
        <v>0</v>
      </c>
      <c r="EU145" s="49" t="s">
        <v>358</v>
      </c>
      <c r="EV145" s="2">
        <f t="shared" ca="1" si="339"/>
        <v>9.0678840300000001</v>
      </c>
      <c r="EW145" s="80">
        <f t="shared" ca="1" si="340"/>
        <v>2.2514524460000001</v>
      </c>
      <c r="EX145" s="2">
        <f t="shared" ca="1" si="341"/>
        <v>0</v>
      </c>
      <c r="EZ145" s="49" t="s">
        <v>369</v>
      </c>
      <c r="FA145" s="2">
        <f t="shared" ca="1" si="342"/>
        <v>9.0837798159999998</v>
      </c>
      <c r="FB145" s="80">
        <f t="shared" ca="1" si="343"/>
        <v>2.2594056359999999</v>
      </c>
      <c r="FC145" s="2">
        <f t="shared" ca="1" si="344"/>
        <v>0</v>
      </c>
      <c r="FE145" s="49" t="s">
        <v>358</v>
      </c>
      <c r="FF145" s="2">
        <f t="shared" ca="1" si="345"/>
        <v>9.1220198799999999</v>
      </c>
      <c r="FG145" s="80">
        <f t="shared" ca="1" si="346"/>
        <v>2.2643999890000002</v>
      </c>
      <c r="FH145" s="2">
        <f t="shared" ca="1" si="347"/>
        <v>0</v>
      </c>
      <c r="FJ145" s="49" t="s">
        <v>369</v>
      </c>
      <c r="FK145" s="2">
        <f t="shared" ca="1" si="348"/>
        <v>9.138013741</v>
      </c>
      <c r="FL145" s="80">
        <f t="shared" ca="1" si="349"/>
        <v>2.2724020130000002</v>
      </c>
      <c r="FM145" s="2">
        <f t="shared" ca="1" si="350"/>
        <v>0</v>
      </c>
      <c r="FO145" s="49" t="s">
        <v>358</v>
      </c>
      <c r="FP145" s="2">
        <f t="shared" ca="1" si="351"/>
        <v>9.0889901050000006</v>
      </c>
      <c r="FQ145" s="80">
        <f t="shared" ca="1" si="352"/>
        <v>2.2564999569999999</v>
      </c>
      <c r="FR145" s="2">
        <f t="shared" ca="1" si="353"/>
        <v>0</v>
      </c>
      <c r="FT145" s="49" t="s">
        <v>369</v>
      </c>
      <c r="FU145" s="2">
        <f t="shared" ca="1" si="354"/>
        <v>9.1049241280000004</v>
      </c>
      <c r="FV145" s="80">
        <f t="shared" ca="1" si="355"/>
        <v>2.2644721670000001</v>
      </c>
      <c r="FW145" s="2">
        <f t="shared" ca="1" si="356"/>
        <v>0</v>
      </c>
      <c r="FY145" s="49" t="s">
        <v>358</v>
      </c>
      <c r="FZ145" s="2">
        <f t="shared" ca="1" si="357"/>
        <v>9.8553422049999995</v>
      </c>
      <c r="GA145" s="80">
        <f t="shared" ca="1" si="358"/>
        <v>2.4397933909999998</v>
      </c>
      <c r="GB145" s="2">
        <f t="shared" ca="1" si="359"/>
        <v>0</v>
      </c>
      <c r="GD145" s="49" t="s">
        <v>369</v>
      </c>
      <c r="GE145" s="2">
        <f t="shared" ca="1" si="360"/>
        <v>9.8726645929999997</v>
      </c>
      <c r="GF145" s="80">
        <f t="shared" ca="1" si="361"/>
        <v>2.4484572500000001</v>
      </c>
      <c r="GG145" s="2">
        <f t="shared" ca="1" si="362"/>
        <v>0</v>
      </c>
      <c r="GI145" s="49" t="s">
        <v>358</v>
      </c>
      <c r="GJ145" s="2">
        <f t="shared" ca="1" si="363"/>
        <v>9.4940984400000001</v>
      </c>
      <c r="GK145" s="80">
        <f t="shared" ca="1" si="364"/>
        <v>2.3533914130000002</v>
      </c>
      <c r="GL145" s="2">
        <f t="shared" ca="1" si="365"/>
        <v>0</v>
      </c>
      <c r="GN145" s="49" t="s">
        <v>369</v>
      </c>
      <c r="GO145" s="2">
        <f t="shared" ca="1" si="366"/>
        <v>9.5107663789999997</v>
      </c>
      <c r="GP145" s="80">
        <f t="shared" ca="1" si="367"/>
        <v>2.3617291969999998</v>
      </c>
      <c r="GQ145" s="2">
        <f t="shared" ca="1" si="368"/>
        <v>0</v>
      </c>
      <c r="GS145" s="49" t="s">
        <v>358</v>
      </c>
      <c r="GT145" s="2">
        <f t="shared" ca="1" si="369"/>
        <v>9.2935740310000003</v>
      </c>
      <c r="GU145" s="80">
        <f t="shared" ca="1" si="370"/>
        <v>2.3054307380000001</v>
      </c>
      <c r="GV145" s="2">
        <f t="shared" ca="1" si="371"/>
        <v>0</v>
      </c>
      <c r="GX145" s="49" t="s">
        <v>369</v>
      </c>
      <c r="GY145" s="2">
        <f t="shared" ca="1" si="372"/>
        <v>9.3098786889999996</v>
      </c>
      <c r="GZ145" s="80">
        <f t="shared" ca="1" si="373"/>
        <v>2.3135875459999999</v>
      </c>
      <c r="HA145" s="2">
        <f t="shared" ca="1" si="374"/>
        <v>0</v>
      </c>
    </row>
    <row r="146" spans="1:209" ht="14.4" x14ac:dyDescent="0.3">
      <c r="A146" s="49" t="s">
        <v>370</v>
      </c>
      <c r="B146" s="2">
        <f t="shared" ca="1" si="377"/>
        <v>8.459032315</v>
      </c>
      <c r="C146" s="80">
        <f t="shared" ca="1" si="375"/>
        <v>2.1069667910000001</v>
      </c>
      <c r="D146" s="2">
        <f t="shared" ca="1" si="376"/>
        <v>0</v>
      </c>
      <c r="F146" s="49" t="s">
        <v>370</v>
      </c>
      <c r="G146" s="2">
        <f t="shared" ca="1" si="252"/>
        <v>8.4771129920000003</v>
      </c>
      <c r="H146" s="80">
        <f t="shared" ca="1" si="253"/>
        <v>2.1159883100000001</v>
      </c>
      <c r="I146" s="2">
        <f t="shared" ca="1" si="254"/>
        <v>0</v>
      </c>
      <c r="K146" s="49" t="s">
        <v>370</v>
      </c>
      <c r="L146" s="2">
        <f t="shared" ca="1" si="255"/>
        <v>8.7585930110000003</v>
      </c>
      <c r="M146" s="80">
        <f t="shared" ca="1" si="256"/>
        <v>2.1786505009999999</v>
      </c>
      <c r="N146" s="2">
        <f t="shared" ca="1" si="257"/>
        <v>0</v>
      </c>
      <c r="P146" s="49" t="s">
        <v>370</v>
      </c>
      <c r="Q146" s="2">
        <f t="shared" ca="1" si="258"/>
        <v>8.7773370130000004</v>
      </c>
      <c r="R146" s="80">
        <f t="shared" ca="1" si="259"/>
        <v>2.1880014650000001</v>
      </c>
      <c r="S146" s="2">
        <f t="shared" ca="1" si="260"/>
        <v>0</v>
      </c>
      <c r="U146" s="49" t="s">
        <v>359</v>
      </c>
      <c r="V146" s="2">
        <f t="shared" ca="1" si="261"/>
        <v>8.7299752690000005</v>
      </c>
      <c r="W146" s="80">
        <f t="shared" ca="1" si="262"/>
        <v>3.3786929799999998</v>
      </c>
      <c r="X146" s="2">
        <f t="shared" ca="1" si="263"/>
        <v>0</v>
      </c>
      <c r="Z146" s="49" t="s">
        <v>370</v>
      </c>
      <c r="AA146" s="2">
        <f t="shared" ca="1" si="264"/>
        <v>8.745078844</v>
      </c>
      <c r="AB146" s="80">
        <f t="shared" ca="1" si="265"/>
        <v>2.1802638449999998</v>
      </c>
      <c r="AC146" s="2">
        <f t="shared" ca="1" si="266"/>
        <v>0</v>
      </c>
      <c r="AE146" s="49" t="s">
        <v>359</v>
      </c>
      <c r="AF146" s="2">
        <f t="shared" ca="1" si="267"/>
        <v>8.7298461589999992</v>
      </c>
      <c r="AG146" s="80">
        <f t="shared" ca="1" si="268"/>
        <v>2.1726356959999999</v>
      </c>
      <c r="AH146" s="2">
        <f t="shared" ca="1" si="269"/>
        <v>0</v>
      </c>
      <c r="AJ146" s="49" t="s">
        <v>370</v>
      </c>
      <c r="AK146" s="2">
        <f t="shared" ca="1" si="270"/>
        <v>8.7449495030000008</v>
      </c>
      <c r="AL146" s="80">
        <f t="shared" ca="1" si="271"/>
        <v>2.1802322159999998</v>
      </c>
      <c r="AM146" s="2">
        <f t="shared" ca="1" si="272"/>
        <v>0</v>
      </c>
      <c r="AO146" s="49" t="s">
        <v>359</v>
      </c>
      <c r="AP146" s="2">
        <f t="shared" ca="1" si="273"/>
        <v>8.7889980360000006</v>
      </c>
      <c r="AQ146" s="80">
        <f t="shared" ca="1" si="274"/>
        <v>2.1867965159999998</v>
      </c>
      <c r="AR146" s="2">
        <f t="shared" ca="1" si="275"/>
        <v>0</v>
      </c>
      <c r="AT146" s="49" t="s">
        <v>370</v>
      </c>
      <c r="AU146" s="2">
        <f t="shared" ca="1" si="276"/>
        <v>8.80420728</v>
      </c>
      <c r="AV146" s="80">
        <f t="shared" ca="1" si="277"/>
        <v>2.1944460690000001</v>
      </c>
      <c r="AW146" s="2">
        <f t="shared" ca="1" si="278"/>
        <v>0</v>
      </c>
      <c r="AY146" s="49" t="s">
        <v>359</v>
      </c>
      <c r="AZ146" s="2">
        <f t="shared" ca="1" si="279"/>
        <v>9.3053969429999999</v>
      </c>
      <c r="BA146" s="80">
        <f t="shared" ca="1" si="280"/>
        <v>2.3104210759999999</v>
      </c>
      <c r="BB146" s="2">
        <f t="shared" ca="1" si="281"/>
        <v>0</v>
      </c>
      <c r="BD146" s="49" t="s">
        <v>370</v>
      </c>
      <c r="BE146" s="2">
        <f t="shared" ca="1" si="282"/>
        <v>9.3215307030000005</v>
      </c>
      <c r="BF146" s="80">
        <f t="shared" ca="1" si="283"/>
        <v>2.3185335989999998</v>
      </c>
      <c r="BG146" s="2">
        <f t="shared" ca="1" si="284"/>
        <v>0</v>
      </c>
      <c r="BI146" s="49" t="s">
        <v>359</v>
      </c>
      <c r="BJ146" s="2">
        <f t="shared" ca="1" si="285"/>
        <v>9.1939737719999997</v>
      </c>
      <c r="BK146" s="80">
        <f t="shared" ca="1" si="286"/>
        <v>2.2837470309999999</v>
      </c>
      <c r="BL146" s="2">
        <f t="shared" ca="1" si="287"/>
        <v>0</v>
      </c>
      <c r="BN146" s="49" t="s">
        <v>370</v>
      </c>
      <c r="BO146" s="2">
        <f t="shared" ca="1" si="288"/>
        <v>9.2099080489999992</v>
      </c>
      <c r="BP146" s="80">
        <f t="shared" ca="1" si="289"/>
        <v>2.2917596769999999</v>
      </c>
      <c r="BQ146" s="2">
        <f t="shared" ca="1" si="290"/>
        <v>0</v>
      </c>
      <c r="BS146" s="49" t="s">
        <v>359</v>
      </c>
      <c r="BT146" s="2">
        <f t="shared" ca="1" si="291"/>
        <v>9.6692414089999996</v>
      </c>
      <c r="BU146" s="80">
        <f t="shared" ca="1" si="292"/>
        <v>2.3975255899999999</v>
      </c>
      <c r="BV146" s="2">
        <f t="shared" ca="1" si="293"/>
        <v>0</v>
      </c>
      <c r="BX146" s="49" t="s">
        <v>370</v>
      </c>
      <c r="BY146" s="2">
        <f t="shared" ca="1" si="294"/>
        <v>9.6860265640000005</v>
      </c>
      <c r="BZ146" s="80">
        <f t="shared" ca="1" si="295"/>
        <v>2.405964365</v>
      </c>
      <c r="CA146" s="2">
        <f t="shared" ca="1" si="296"/>
        <v>0</v>
      </c>
      <c r="CC146" s="49" t="s">
        <v>359</v>
      </c>
      <c r="CD146" s="2">
        <f t="shared" ca="1" si="297"/>
        <v>9.1572621539999997</v>
      </c>
      <c r="CE146" s="80">
        <f t="shared" ca="1" si="298"/>
        <v>2.274958861</v>
      </c>
      <c r="CF146" s="2">
        <f t="shared" ca="1" si="299"/>
        <v>0</v>
      </c>
      <c r="CH146" s="49" t="s">
        <v>370</v>
      </c>
      <c r="CI146" s="2">
        <f t="shared" ca="1" si="300"/>
        <v>9.1731307060000002</v>
      </c>
      <c r="CJ146" s="80">
        <f t="shared" ca="1" si="301"/>
        <v>2.2829386180000002</v>
      </c>
      <c r="CK146" s="2">
        <f t="shared" ca="1" si="302"/>
        <v>0</v>
      </c>
      <c r="CM146" s="49" t="s">
        <v>359</v>
      </c>
      <c r="CN146" s="2">
        <f t="shared" ca="1" si="303"/>
        <v>9.7102233529999999</v>
      </c>
      <c r="CO146" s="80">
        <f t="shared" ca="1" si="304"/>
        <v>2.407337091</v>
      </c>
      <c r="CP146" s="2">
        <f t="shared" ca="1" si="305"/>
        <v>0</v>
      </c>
      <c r="CR146" s="49" t="s">
        <v>370</v>
      </c>
      <c r="CS146" s="2">
        <f t="shared" ca="1" si="306"/>
        <v>9.727081879</v>
      </c>
      <c r="CT146" s="80">
        <f t="shared" ca="1" si="307"/>
        <v>2.4158126329999998</v>
      </c>
      <c r="CU146" s="2">
        <f t="shared" ca="1" si="308"/>
        <v>0</v>
      </c>
      <c r="CW146" s="49" t="s">
        <v>359</v>
      </c>
      <c r="CX146" s="2">
        <f t="shared" ca="1" si="309"/>
        <v>9.5993507585342464</v>
      </c>
      <c r="CY146" s="80">
        <f t="shared" ca="1" si="310"/>
        <v>2.3807941280292209</v>
      </c>
      <c r="CZ146" s="2">
        <f t="shared" ca="1" si="311"/>
        <v>0</v>
      </c>
      <c r="DB146" s="49" t="s">
        <v>370</v>
      </c>
      <c r="DC146" s="2">
        <f t="shared" ca="1" si="312"/>
        <v>9.6160107880000005</v>
      </c>
      <c r="DD146" s="80">
        <f t="shared" ca="1" si="313"/>
        <v>2.389170252</v>
      </c>
      <c r="DE146" s="2">
        <f t="shared" ca="1" si="314"/>
        <v>0</v>
      </c>
      <c r="DG146" s="49" t="s">
        <v>359</v>
      </c>
      <c r="DH146" s="2">
        <f t="shared" ca="1" si="315"/>
        <v>9.7804811019999995</v>
      </c>
      <c r="DI146" s="80">
        <f t="shared" ca="1" si="316"/>
        <v>2.4241564530000002</v>
      </c>
      <c r="DJ146" s="2">
        <f t="shared" ca="1" si="317"/>
        <v>0</v>
      </c>
      <c r="DL146" s="49" t="s">
        <v>359</v>
      </c>
      <c r="DM146" s="2">
        <f t="shared" ca="1" si="318"/>
        <v>9.7804811023848117</v>
      </c>
      <c r="DN146" s="80">
        <f t="shared" ca="1" si="319"/>
        <v>2.4241564534738602</v>
      </c>
      <c r="DO146" s="2">
        <f t="shared" ca="1" si="320"/>
        <v>0</v>
      </c>
      <c r="DQ146" s="49" t="s">
        <v>370</v>
      </c>
      <c r="DR146" s="2">
        <f t="shared" ca="1" si="321"/>
        <v>9.2128165004557694</v>
      </c>
      <c r="DS146" s="80">
        <f t="shared" ca="1" si="322"/>
        <v>2.292458070107898</v>
      </c>
      <c r="DT146" s="2">
        <f t="shared" ca="1" si="323"/>
        <v>0</v>
      </c>
      <c r="DV146" s="49" t="s">
        <v>370</v>
      </c>
      <c r="DW146" s="2">
        <f t="shared" ca="1" si="324"/>
        <v>9.1931103380000003</v>
      </c>
      <c r="DX146" s="80">
        <f t="shared" ca="1" si="325"/>
        <v>2.2826292389999998</v>
      </c>
      <c r="DY146" s="2">
        <f t="shared" ca="1" si="326"/>
        <v>0</v>
      </c>
      <c r="EA146" s="49" t="s">
        <v>370</v>
      </c>
      <c r="EB146" s="2">
        <f t="shared" ca="1" si="327"/>
        <v>8.8642775619999998</v>
      </c>
      <c r="EC146" s="80">
        <f t="shared" ca="1" si="328"/>
        <v>2.203941586</v>
      </c>
      <c r="ED146" s="2">
        <f t="shared" ca="1" si="329"/>
        <v>0</v>
      </c>
      <c r="EF146" s="49" t="s">
        <v>370</v>
      </c>
      <c r="EG146" s="2">
        <f t="shared" ca="1" si="330"/>
        <v>8.8832555830000004</v>
      </c>
      <c r="EH146" s="80">
        <f t="shared" ca="1" si="331"/>
        <v>2.2134087830000002</v>
      </c>
      <c r="EI146" s="2">
        <f t="shared" ca="1" si="332"/>
        <v>0</v>
      </c>
      <c r="EK146" s="49" t="s">
        <v>359</v>
      </c>
      <c r="EL146" s="2">
        <f t="shared" ca="1" si="333"/>
        <v>9.1506724839999993</v>
      </c>
      <c r="EM146" s="80">
        <f t="shared" ca="1" si="334"/>
        <v>2.2733818819999998</v>
      </c>
      <c r="EN146" s="2">
        <f t="shared" ca="1" si="335"/>
        <v>0</v>
      </c>
      <c r="EP146" s="49" t="s">
        <v>370</v>
      </c>
      <c r="EQ146" s="2">
        <f t="shared" ca="1" si="336"/>
        <v>9.1665292380000007</v>
      </c>
      <c r="ER146" s="80">
        <f t="shared" ca="1" si="337"/>
        <v>2.2813557590000002</v>
      </c>
      <c r="ES146" s="2">
        <f t="shared" ca="1" si="338"/>
        <v>0</v>
      </c>
      <c r="EU146" s="49" t="s">
        <v>359</v>
      </c>
      <c r="EV146" s="2">
        <f t="shared" ca="1" si="339"/>
        <v>9.1438674140000007</v>
      </c>
      <c r="EW146" s="80">
        <f t="shared" ca="1" si="340"/>
        <v>2.2717533520000002</v>
      </c>
      <c r="EX146" s="2">
        <f t="shared" ca="1" si="341"/>
        <v>0</v>
      </c>
      <c r="EZ146" s="49" t="s">
        <v>370</v>
      </c>
      <c r="FA146" s="2">
        <f t="shared" ca="1" si="342"/>
        <v>9.1597119849999995</v>
      </c>
      <c r="FB146" s="80">
        <f t="shared" ca="1" si="343"/>
        <v>2.2797211559999999</v>
      </c>
      <c r="FC146" s="2">
        <f t="shared" ca="1" si="344"/>
        <v>0</v>
      </c>
      <c r="FE146" s="49" t="s">
        <v>359</v>
      </c>
      <c r="FF146" s="2">
        <f t="shared" ca="1" si="345"/>
        <v>9.1984720739999997</v>
      </c>
      <c r="FG146" s="80">
        <f t="shared" ca="1" si="346"/>
        <v>2.2848250440000002</v>
      </c>
      <c r="FH146" s="2">
        <f t="shared" ca="1" si="347"/>
        <v>0</v>
      </c>
      <c r="FJ146" s="49" t="s">
        <v>370</v>
      </c>
      <c r="FK146" s="2">
        <f t="shared" ca="1" si="348"/>
        <v>9.2144144039999993</v>
      </c>
      <c r="FL146" s="80">
        <f t="shared" ca="1" si="349"/>
        <v>2.2928417780000001</v>
      </c>
      <c r="FM146" s="2">
        <f t="shared" ca="1" si="350"/>
        <v>0</v>
      </c>
      <c r="FO146" s="49" t="s">
        <v>359</v>
      </c>
      <c r="FP146" s="2">
        <f t="shared" ca="1" si="351"/>
        <v>9.1651562650000002</v>
      </c>
      <c r="FQ146" s="80">
        <f t="shared" ca="1" si="352"/>
        <v>2.2768492760000001</v>
      </c>
      <c r="FR146" s="2">
        <f t="shared" ca="1" si="353"/>
        <v>0</v>
      </c>
      <c r="FT146" s="49" t="s">
        <v>370</v>
      </c>
      <c r="FU146" s="2">
        <f t="shared" ca="1" si="354"/>
        <v>9.1810389499999996</v>
      </c>
      <c r="FV146" s="80">
        <f t="shared" ca="1" si="355"/>
        <v>2.2848361380000002</v>
      </c>
      <c r="FW146" s="2">
        <f t="shared" ca="1" si="356"/>
        <v>0</v>
      </c>
      <c r="FY146" s="49" t="s">
        <v>359</v>
      </c>
      <c r="FZ146" s="2">
        <f t="shared" ca="1" si="357"/>
        <v>9.9381448829999997</v>
      </c>
      <c r="GA146" s="80">
        <f t="shared" ca="1" si="358"/>
        <v>2.4618999860000002</v>
      </c>
      <c r="GB146" s="2">
        <f t="shared" ca="1" si="359"/>
        <v>0</v>
      </c>
      <c r="GD146" s="49" t="s">
        <v>370</v>
      </c>
      <c r="GE146" s="2">
        <f t="shared" ca="1" si="360"/>
        <v>9.9554114590000005</v>
      </c>
      <c r="GF146" s="80">
        <f t="shared" ca="1" si="361"/>
        <v>2.4705798240000001</v>
      </c>
      <c r="GG146" s="2">
        <f t="shared" ca="1" si="362"/>
        <v>0</v>
      </c>
      <c r="GI146" s="49" t="s">
        <v>359</v>
      </c>
      <c r="GJ146" s="2">
        <f t="shared" ca="1" si="363"/>
        <v>9.5737727899999996</v>
      </c>
      <c r="GK146" s="80">
        <f t="shared" ca="1" si="364"/>
        <v>2.3746696890000001</v>
      </c>
      <c r="GL146" s="2">
        <f t="shared" ca="1" si="365"/>
        <v>0</v>
      </c>
      <c r="GN146" s="49" t="s">
        <v>370</v>
      </c>
      <c r="GO146" s="2">
        <f t="shared" ca="1" si="366"/>
        <v>9.5903870260000001</v>
      </c>
      <c r="GP146" s="80">
        <f t="shared" ca="1" si="367"/>
        <v>2.383022827</v>
      </c>
      <c r="GQ146" s="2">
        <f t="shared" ca="1" si="368"/>
        <v>0</v>
      </c>
      <c r="GS146" s="49" t="s">
        <v>359</v>
      </c>
      <c r="GT146" s="2">
        <f t="shared" ca="1" si="369"/>
        <v>9.3715118630000003</v>
      </c>
      <c r="GU146" s="80">
        <f t="shared" ca="1" si="370"/>
        <v>2.326249201</v>
      </c>
      <c r="GV146" s="2">
        <f t="shared" ca="1" si="371"/>
        <v>0</v>
      </c>
      <c r="GX146" s="49" t="s">
        <v>370</v>
      </c>
      <c r="GY146" s="2">
        <f t="shared" ca="1" si="372"/>
        <v>9.3877639889999998</v>
      </c>
      <c r="GZ146" s="80">
        <f t="shared" ca="1" si="373"/>
        <v>2.3344210169999999</v>
      </c>
      <c r="HA146" s="2">
        <f t="shared" ca="1" si="374"/>
        <v>0</v>
      </c>
    </row>
    <row r="147" spans="1:209" ht="14.4" x14ac:dyDescent="0.3">
      <c r="A147" s="49" t="s">
        <v>371</v>
      </c>
      <c r="B147" s="2">
        <f t="shared" ca="1" si="377"/>
        <v>8.5289196740000008</v>
      </c>
      <c r="C147" s="80">
        <f t="shared" ca="1" si="375"/>
        <v>2.1255396929999999</v>
      </c>
      <c r="D147" s="2">
        <f t="shared" ca="1" si="376"/>
        <v>0</v>
      </c>
      <c r="F147" s="49" t="s">
        <v>371</v>
      </c>
      <c r="G147" s="2">
        <f t="shared" ca="1" si="252"/>
        <v>8.5469407890000006</v>
      </c>
      <c r="H147" s="80">
        <f t="shared" ca="1" si="253"/>
        <v>2.1345775690000002</v>
      </c>
      <c r="I147" s="2">
        <f t="shared" ca="1" si="254"/>
        <v>0</v>
      </c>
      <c r="K147" s="49" t="s">
        <v>371</v>
      </c>
      <c r="L147" s="2">
        <f t="shared" ca="1" si="255"/>
        <v>8.8310443210000003</v>
      </c>
      <c r="M147" s="80">
        <f t="shared" ca="1" si="256"/>
        <v>2.1978982230000002</v>
      </c>
      <c r="N147" s="2">
        <f t="shared" ca="1" si="257"/>
        <v>0</v>
      </c>
      <c r="P147" s="49" t="s">
        <v>371</v>
      </c>
      <c r="Q147" s="2">
        <f t="shared" ca="1" si="258"/>
        <v>8.849726574</v>
      </c>
      <c r="R147" s="80">
        <f t="shared" ca="1" si="259"/>
        <v>2.2072661679999999</v>
      </c>
      <c r="S147" s="2">
        <f t="shared" ca="1" si="260"/>
        <v>0</v>
      </c>
      <c r="U147" s="49" t="s">
        <v>360</v>
      </c>
      <c r="V147" s="2">
        <f t="shared" ca="1" si="261"/>
        <v>8.8021386469999996</v>
      </c>
      <c r="W147" s="80">
        <f t="shared" ca="1" si="262"/>
        <v>3.3850073940000001</v>
      </c>
      <c r="X147" s="2">
        <f t="shared" ca="1" si="263"/>
        <v>0</v>
      </c>
      <c r="Z147" s="49" t="s">
        <v>371</v>
      </c>
      <c r="AA147" s="2">
        <f t="shared" ca="1" si="264"/>
        <v>8.8171931519999998</v>
      </c>
      <c r="AB147" s="80">
        <f t="shared" ca="1" si="265"/>
        <v>2.1994559740000001</v>
      </c>
      <c r="AC147" s="2">
        <f t="shared" ca="1" si="266"/>
        <v>0</v>
      </c>
      <c r="AE147" s="49" t="s">
        <v>360</v>
      </c>
      <c r="AF147" s="2">
        <f t="shared" ca="1" si="267"/>
        <v>8.8020084319999992</v>
      </c>
      <c r="AG147" s="80">
        <f t="shared" ca="1" si="268"/>
        <v>2.19181406</v>
      </c>
      <c r="AH147" s="2">
        <f t="shared" ca="1" si="269"/>
        <v>0</v>
      </c>
      <c r="AJ147" s="49" t="s">
        <v>371</v>
      </c>
      <c r="AK147" s="2">
        <f t="shared" ca="1" si="270"/>
        <v>8.8170627069999998</v>
      </c>
      <c r="AL147" s="80">
        <f t="shared" ca="1" si="271"/>
        <v>2.1994240710000001</v>
      </c>
      <c r="AM147" s="2">
        <f t="shared" ca="1" si="272"/>
        <v>0</v>
      </c>
      <c r="AO147" s="49" t="s">
        <v>360</v>
      </c>
      <c r="AP147" s="2">
        <f t="shared" ca="1" si="273"/>
        <v>8.8616662900000005</v>
      </c>
      <c r="AQ147" s="80">
        <f t="shared" ca="1" si="274"/>
        <v>2.2061080999999998</v>
      </c>
      <c r="AR147" s="2">
        <f t="shared" ca="1" si="275"/>
        <v>0</v>
      </c>
      <c r="AT147" s="49" t="s">
        <v>371</v>
      </c>
      <c r="AU147" s="2">
        <f t="shared" ca="1" si="276"/>
        <v>8.8768261210000006</v>
      </c>
      <c r="AV147" s="80">
        <f t="shared" ca="1" si="277"/>
        <v>2.213771242</v>
      </c>
      <c r="AW147" s="2">
        <f t="shared" ca="1" si="278"/>
        <v>0</v>
      </c>
      <c r="AY147" s="49" t="s">
        <v>360</v>
      </c>
      <c r="AZ147" s="2">
        <f t="shared" ca="1" si="279"/>
        <v>9.3824824420000006</v>
      </c>
      <c r="BA147" s="80">
        <f t="shared" ca="1" si="280"/>
        <v>2.3308956790000002</v>
      </c>
      <c r="BB147" s="2">
        <f t="shared" ca="1" si="281"/>
        <v>0</v>
      </c>
      <c r="BD147" s="49" t="s">
        <v>371</v>
      </c>
      <c r="BE147" s="2">
        <f t="shared" ca="1" si="282"/>
        <v>9.3985637840000003</v>
      </c>
      <c r="BF147" s="80">
        <f t="shared" ca="1" si="283"/>
        <v>2.33902265</v>
      </c>
      <c r="BG147" s="2">
        <f t="shared" ca="1" si="284"/>
        <v>0</v>
      </c>
      <c r="BI147" s="49" t="s">
        <v>360</v>
      </c>
      <c r="BJ147" s="2">
        <f t="shared" ca="1" si="285"/>
        <v>9.2701061639999995</v>
      </c>
      <c r="BK147" s="80">
        <f t="shared" ca="1" si="286"/>
        <v>2.3039706780000002</v>
      </c>
      <c r="BL147" s="2">
        <f t="shared" ca="1" si="287"/>
        <v>0</v>
      </c>
      <c r="BN147" s="49" t="s">
        <v>371</v>
      </c>
      <c r="BO147" s="2">
        <f t="shared" ca="1" si="288"/>
        <v>9.2859886720000002</v>
      </c>
      <c r="BP147" s="80">
        <f t="shared" ca="1" si="289"/>
        <v>2.3119975880000001</v>
      </c>
      <c r="BQ147" s="2">
        <f t="shared" ca="1" si="290"/>
        <v>0</v>
      </c>
      <c r="BS147" s="49" t="s">
        <v>360</v>
      </c>
      <c r="BT147" s="2">
        <f t="shared" ca="1" si="291"/>
        <v>9.7494392110000003</v>
      </c>
      <c r="BU147" s="80">
        <f t="shared" ca="1" si="292"/>
        <v>2.418819601</v>
      </c>
      <c r="BV147" s="2">
        <f t="shared" ca="1" si="293"/>
        <v>0</v>
      </c>
      <c r="BX147" s="49" t="s">
        <v>371</v>
      </c>
      <c r="BY147" s="2">
        <f t="shared" ca="1" si="294"/>
        <v>9.7661698329999993</v>
      </c>
      <c r="BZ147" s="80">
        <f t="shared" ca="1" si="295"/>
        <v>2.4272734300000001</v>
      </c>
      <c r="CA147" s="2">
        <f t="shared" ca="1" si="296"/>
        <v>0</v>
      </c>
      <c r="CC147" s="49" t="s">
        <v>360</v>
      </c>
      <c r="CD147" s="2">
        <f t="shared" ca="1" si="297"/>
        <v>9.2330805169999994</v>
      </c>
      <c r="CE147" s="80">
        <f t="shared" ca="1" si="298"/>
        <v>2.2950998130000002</v>
      </c>
      <c r="CF147" s="2">
        <f t="shared" ca="1" si="299"/>
        <v>0</v>
      </c>
      <c r="CH147" s="49" t="s">
        <v>371</v>
      </c>
      <c r="CI147" s="2">
        <f t="shared" ca="1" si="300"/>
        <v>9.2488975139999994</v>
      </c>
      <c r="CJ147" s="80">
        <f t="shared" ca="1" si="301"/>
        <v>2.303093772</v>
      </c>
      <c r="CK147" s="2">
        <f t="shared" ca="1" si="302"/>
        <v>0</v>
      </c>
      <c r="CM147" s="49" t="s">
        <v>360</v>
      </c>
      <c r="CN147" s="2">
        <f t="shared" ca="1" si="303"/>
        <v>9.7907717119999997</v>
      </c>
      <c r="CO147" s="80">
        <f t="shared" ca="1" si="304"/>
        <v>2.428723384</v>
      </c>
      <c r="CP147" s="2">
        <f t="shared" ca="1" si="305"/>
        <v>0</v>
      </c>
      <c r="CR147" s="49" t="s">
        <v>371</v>
      </c>
      <c r="CS147" s="2">
        <f t="shared" ca="1" si="306"/>
        <v>9.8075754659999994</v>
      </c>
      <c r="CT147" s="80">
        <f t="shared" ca="1" si="307"/>
        <v>2.437214048</v>
      </c>
      <c r="CU147" s="2">
        <f t="shared" ca="1" si="308"/>
        <v>0</v>
      </c>
      <c r="CW147" s="49" t="s">
        <v>360</v>
      </c>
      <c r="CX147" s="2">
        <f t="shared" ca="1" si="309"/>
        <v>9.6789507200817528</v>
      </c>
      <c r="CY147" s="80">
        <f t="shared" ca="1" si="310"/>
        <v>2.401930727602847</v>
      </c>
      <c r="CZ147" s="2">
        <f t="shared" ca="1" si="311"/>
        <v>0</v>
      </c>
      <c r="DB147" s="49" t="s">
        <v>371</v>
      </c>
      <c r="DC147" s="2">
        <f t="shared" ca="1" si="312"/>
        <v>9.6955566219999998</v>
      </c>
      <c r="DD147" s="80">
        <f t="shared" ca="1" si="313"/>
        <v>2.4103217890000002</v>
      </c>
      <c r="DE147" s="2">
        <f t="shared" ca="1" si="314"/>
        <v>0</v>
      </c>
      <c r="DG147" s="49" t="s">
        <v>360</v>
      </c>
      <c r="DH147" s="2">
        <f t="shared" ca="1" si="315"/>
        <v>9.8616304419999992</v>
      </c>
      <c r="DI147" s="80">
        <f t="shared" ca="1" si="316"/>
        <v>2.4457009840000001</v>
      </c>
      <c r="DJ147" s="2">
        <f t="shared" ca="1" si="317"/>
        <v>0</v>
      </c>
      <c r="DL147" s="49" t="s">
        <v>360</v>
      </c>
      <c r="DM147" s="2">
        <f t="shared" ca="1" si="318"/>
        <v>9.8616304417007008</v>
      </c>
      <c r="DN147" s="80">
        <f t="shared" ca="1" si="319"/>
        <v>2.4457009840748771</v>
      </c>
      <c r="DO147" s="2">
        <f t="shared" ca="1" si="320"/>
        <v>0</v>
      </c>
      <c r="DQ147" s="49" t="s">
        <v>371</v>
      </c>
      <c r="DR147" s="2">
        <f t="shared" ca="1" si="321"/>
        <v>9.2889219408892671</v>
      </c>
      <c r="DS147" s="80">
        <f t="shared" ca="1" si="322"/>
        <v>2.312702502780092</v>
      </c>
      <c r="DT147" s="2">
        <f t="shared" ca="1" si="323"/>
        <v>0</v>
      </c>
      <c r="DV147" s="49" t="s">
        <v>371</v>
      </c>
      <c r="DW147" s="2">
        <f t="shared" ca="1" si="324"/>
        <v>9.2692806959999992</v>
      </c>
      <c r="DX147" s="80">
        <f t="shared" ca="1" si="325"/>
        <v>2.3028557850000002</v>
      </c>
      <c r="DY147" s="2">
        <f t="shared" ca="1" si="326"/>
        <v>0</v>
      </c>
      <c r="EA147" s="49" t="s">
        <v>371</v>
      </c>
      <c r="EB147" s="2">
        <f t="shared" ca="1" si="327"/>
        <v>8.9376334289999999</v>
      </c>
      <c r="EC147" s="80">
        <f t="shared" ca="1" si="328"/>
        <v>2.2234273490000001</v>
      </c>
      <c r="ED147" s="2">
        <f t="shared" ca="1" si="329"/>
        <v>0</v>
      </c>
      <c r="EF147" s="49" t="s">
        <v>371</v>
      </c>
      <c r="EG147" s="2">
        <f t="shared" ca="1" si="330"/>
        <v>8.9565489310000004</v>
      </c>
      <c r="EH147" s="80">
        <f t="shared" ca="1" si="331"/>
        <v>2.2329117479999998</v>
      </c>
      <c r="EI147" s="2">
        <f t="shared" ca="1" si="332"/>
        <v>0</v>
      </c>
      <c r="EK147" s="49" t="s">
        <v>360</v>
      </c>
      <c r="EL147" s="2">
        <f t="shared" ca="1" si="333"/>
        <v>9.2264344789999999</v>
      </c>
      <c r="EM147" s="80">
        <f t="shared" ca="1" si="334"/>
        <v>2.2935079759999999</v>
      </c>
      <c r="EN147" s="2">
        <f t="shared" ca="1" si="335"/>
        <v>0</v>
      </c>
      <c r="EP147" s="49" t="s">
        <v>371</v>
      </c>
      <c r="EQ147" s="2">
        <f t="shared" ca="1" si="336"/>
        <v>9.2422397160000003</v>
      </c>
      <c r="ER147" s="80">
        <f t="shared" ca="1" si="337"/>
        <v>2.3014960430000002</v>
      </c>
      <c r="ES147" s="2">
        <f t="shared" ca="1" si="338"/>
        <v>0</v>
      </c>
      <c r="EU147" s="49" t="s">
        <v>360</v>
      </c>
      <c r="EV147" s="2">
        <f t="shared" ca="1" si="339"/>
        <v>9.2195711990000007</v>
      </c>
      <c r="EW147" s="80">
        <f t="shared" ca="1" si="340"/>
        <v>2.2918641019999999</v>
      </c>
      <c r="EX147" s="2">
        <f t="shared" ca="1" si="341"/>
        <v>0</v>
      </c>
      <c r="EZ147" s="49" t="s">
        <v>371</v>
      </c>
      <c r="FA147" s="2">
        <f t="shared" ca="1" si="342"/>
        <v>9.2353642929999999</v>
      </c>
      <c r="FB147" s="80">
        <f t="shared" ca="1" si="343"/>
        <v>2.2998460860000001</v>
      </c>
      <c r="FC147" s="2">
        <f t="shared" ca="1" si="344"/>
        <v>0</v>
      </c>
      <c r="FE147" s="49" t="s">
        <v>360</v>
      </c>
      <c r="FF147" s="2">
        <f t="shared" ca="1" si="345"/>
        <v>9.274642944</v>
      </c>
      <c r="FG147" s="80">
        <f t="shared" ca="1" si="346"/>
        <v>2.3050587880000002</v>
      </c>
      <c r="FH147" s="2">
        <f t="shared" ca="1" si="347"/>
        <v>0</v>
      </c>
      <c r="FJ147" s="49" t="s">
        <v>371</v>
      </c>
      <c r="FK147" s="2">
        <f t="shared" ca="1" si="348"/>
        <v>9.2905334790000005</v>
      </c>
      <c r="FL147" s="80">
        <f t="shared" ca="1" si="349"/>
        <v>2.3130897930000001</v>
      </c>
      <c r="FM147" s="2">
        <f t="shared" ca="1" si="350"/>
        <v>0</v>
      </c>
      <c r="FO147" s="49" t="s">
        <v>360</v>
      </c>
      <c r="FP147" s="2">
        <f t="shared" ca="1" si="351"/>
        <v>9.2410421540000005</v>
      </c>
      <c r="FQ147" s="80">
        <f t="shared" ca="1" si="352"/>
        <v>2.2970079889999999</v>
      </c>
      <c r="FR147" s="2">
        <f t="shared" ca="1" si="353"/>
        <v>0</v>
      </c>
      <c r="FT147" s="49" t="s">
        <v>371</v>
      </c>
      <c r="FU147" s="2">
        <f t="shared" ca="1" si="354"/>
        <v>9.2568732380000007</v>
      </c>
      <c r="FV147" s="80">
        <f t="shared" ca="1" si="355"/>
        <v>2.3050090669999999</v>
      </c>
      <c r="FW147" s="2">
        <f t="shared" ca="1" si="356"/>
        <v>0</v>
      </c>
      <c r="FY147" s="49" t="s">
        <v>360</v>
      </c>
      <c r="FZ147" s="2">
        <f t="shared" ca="1" si="357"/>
        <v>10.02064287</v>
      </c>
      <c r="GA147" s="80">
        <f t="shared" ca="1" si="358"/>
        <v>2.4837996250000001</v>
      </c>
      <c r="GB147" s="2">
        <f t="shared" ca="1" si="359"/>
        <v>0</v>
      </c>
      <c r="GD147" s="49" t="s">
        <v>371</v>
      </c>
      <c r="GE147" s="2">
        <f t="shared" ca="1" si="360"/>
        <v>10.037853350000001</v>
      </c>
      <c r="GF147" s="80">
        <f t="shared" ca="1" si="361"/>
        <v>2.492494964</v>
      </c>
      <c r="GG147" s="2">
        <f t="shared" ca="1" si="362"/>
        <v>0</v>
      </c>
      <c r="GI147" s="49" t="s">
        <v>360</v>
      </c>
      <c r="GJ147" s="2">
        <f t="shared" ca="1" si="363"/>
        <v>9.6531539590000008</v>
      </c>
      <c r="GK147" s="80">
        <f t="shared" ca="1" si="364"/>
        <v>2.3957487149999999</v>
      </c>
      <c r="GL147" s="2">
        <f t="shared" ca="1" si="365"/>
        <v>0</v>
      </c>
      <c r="GN147" s="49" t="s">
        <v>371</v>
      </c>
      <c r="GO147" s="2">
        <f t="shared" ca="1" si="366"/>
        <v>9.6697142179999993</v>
      </c>
      <c r="GP147" s="80">
        <f t="shared" ca="1" si="367"/>
        <v>2.40411675</v>
      </c>
      <c r="GQ147" s="2">
        <f t="shared" ca="1" si="368"/>
        <v>0</v>
      </c>
      <c r="GS147" s="49" t="s">
        <v>360</v>
      </c>
      <c r="GT147" s="2">
        <f t="shared" ca="1" si="369"/>
        <v>9.4491629049999997</v>
      </c>
      <c r="GU147" s="80">
        <f t="shared" ca="1" si="370"/>
        <v>2.3468726929999999</v>
      </c>
      <c r="GV147" s="2">
        <f t="shared" ca="1" si="371"/>
        <v>0</v>
      </c>
      <c r="GX147" s="49" t="s">
        <v>371</v>
      </c>
      <c r="GY147" s="2">
        <f t="shared" ca="1" si="372"/>
        <v>9.4653622300000002</v>
      </c>
      <c r="GZ147" s="80">
        <f t="shared" ca="1" si="373"/>
        <v>2.3550590690000002</v>
      </c>
      <c r="HA147" s="2">
        <f t="shared" ca="1" si="374"/>
        <v>0</v>
      </c>
    </row>
    <row r="148" spans="1:209" ht="14.4" x14ac:dyDescent="0.3">
      <c r="A148" s="49" t="s">
        <v>372</v>
      </c>
      <c r="B148" s="2">
        <f t="shared" ca="1" si="377"/>
        <v>8.5985477390000007</v>
      </c>
      <c r="C148" s="80">
        <f t="shared" ca="1" si="375"/>
        <v>2.143940621</v>
      </c>
      <c r="D148" s="2">
        <f t="shared" ca="1" si="376"/>
        <v>0</v>
      </c>
      <c r="F148" s="49" t="s">
        <v>372</v>
      </c>
      <c r="G148" s="2">
        <f t="shared" ca="1" si="252"/>
        <v>8.6165090089999996</v>
      </c>
      <c r="H148" s="80">
        <f t="shared" ca="1" si="253"/>
        <v>2.1529943679999999</v>
      </c>
      <c r="I148" s="2">
        <f t="shared" ca="1" si="254"/>
        <v>0</v>
      </c>
      <c r="K148" s="49" t="s">
        <v>372</v>
      </c>
      <c r="L148" s="2">
        <f t="shared" ca="1" si="255"/>
        <v>8.9032268230000007</v>
      </c>
      <c r="M148" s="80">
        <f t="shared" ca="1" si="256"/>
        <v>2.2169677669999999</v>
      </c>
      <c r="N148" s="2">
        <f t="shared" ca="1" si="257"/>
        <v>0</v>
      </c>
      <c r="P148" s="49" t="s">
        <v>372</v>
      </c>
      <c r="Q148" s="2">
        <f t="shared" ca="1" si="258"/>
        <v>8.9218470360000008</v>
      </c>
      <c r="R148" s="80">
        <f t="shared" ca="1" si="259"/>
        <v>2.2263521910000001</v>
      </c>
      <c r="S148" s="2">
        <f t="shared" ca="1" si="260"/>
        <v>0</v>
      </c>
      <c r="U148" s="49" t="s">
        <v>361</v>
      </c>
      <c r="V148" s="2">
        <f t="shared" ca="1" si="261"/>
        <v>8.8740341800000007</v>
      </c>
      <c r="W148" s="80">
        <f t="shared" ca="1" si="262"/>
        <v>3.3913019260000001</v>
      </c>
      <c r="X148" s="2">
        <f t="shared" ca="1" si="263"/>
        <v>0</v>
      </c>
      <c r="Z148" s="49" t="s">
        <v>372</v>
      </c>
      <c r="AA148" s="2">
        <f t="shared" ca="1" si="264"/>
        <v>8.8890393830000001</v>
      </c>
      <c r="AB148" s="80">
        <f t="shared" ca="1" si="265"/>
        <v>2.218470092</v>
      </c>
      <c r="AC148" s="2">
        <f t="shared" ca="1" si="266"/>
        <v>0</v>
      </c>
      <c r="AE148" s="49" t="s">
        <v>361</v>
      </c>
      <c r="AF148" s="2">
        <f t="shared" ca="1" si="267"/>
        <v>8.8739028649999998</v>
      </c>
      <c r="AG148" s="80">
        <f t="shared" ca="1" si="268"/>
        <v>2.2108149620000002</v>
      </c>
      <c r="AH148" s="2">
        <f t="shared" ca="1" si="269"/>
        <v>0</v>
      </c>
      <c r="AJ148" s="49" t="s">
        <v>372</v>
      </c>
      <c r="AK148" s="2">
        <f t="shared" ca="1" si="270"/>
        <v>8.8889078379999997</v>
      </c>
      <c r="AL148" s="80">
        <f t="shared" ca="1" si="271"/>
        <v>2.2184379179999998</v>
      </c>
      <c r="AM148" s="2">
        <f t="shared" ca="1" si="272"/>
        <v>0</v>
      </c>
      <c r="AO148" s="49" t="s">
        <v>361</v>
      </c>
      <c r="AP148" s="2">
        <f t="shared" ca="1" si="273"/>
        <v>8.9340648260000002</v>
      </c>
      <c r="AQ148" s="80">
        <f t="shared" ca="1" si="274"/>
        <v>2.225241</v>
      </c>
      <c r="AR148" s="2">
        <f t="shared" ca="1" si="275"/>
        <v>0</v>
      </c>
      <c r="AT148" s="49" t="s">
        <v>372</v>
      </c>
      <c r="AU148" s="2">
        <f t="shared" ca="1" si="276"/>
        <v>8.9491750099999994</v>
      </c>
      <c r="AV148" s="80">
        <f t="shared" ca="1" si="277"/>
        <v>2.2329171790000002</v>
      </c>
      <c r="AW148" s="2">
        <f t="shared" ca="1" si="278"/>
        <v>0</v>
      </c>
      <c r="AY148" s="49" t="s">
        <v>361</v>
      </c>
      <c r="AZ148" s="2">
        <f t="shared" ca="1" si="279"/>
        <v>9.4592818269999999</v>
      </c>
      <c r="BA148" s="80">
        <f t="shared" ca="1" si="280"/>
        <v>2.35118092</v>
      </c>
      <c r="BB148" s="2">
        <f t="shared" ca="1" si="281"/>
        <v>0</v>
      </c>
      <c r="BD148" s="49" t="s">
        <v>372</v>
      </c>
      <c r="BE148" s="2">
        <f t="shared" ca="1" si="282"/>
        <v>9.4753105049999995</v>
      </c>
      <c r="BF148" s="80">
        <f t="shared" ca="1" si="283"/>
        <v>2.359321746</v>
      </c>
      <c r="BG148" s="2">
        <f t="shared" ca="1" si="284"/>
        <v>0</v>
      </c>
      <c r="BI148" s="49" t="s">
        <v>361</v>
      </c>
      <c r="BJ148" s="2">
        <f t="shared" ca="1" si="285"/>
        <v>9.3459559799999994</v>
      </c>
      <c r="BK148" s="80">
        <f t="shared" ca="1" si="286"/>
        <v>2.3240072569999999</v>
      </c>
      <c r="BL148" s="2">
        <f t="shared" ca="1" si="287"/>
        <v>0</v>
      </c>
      <c r="BN148" s="49" t="s">
        <v>372</v>
      </c>
      <c r="BO148" s="2">
        <f t="shared" ca="1" si="288"/>
        <v>9.3617864750000006</v>
      </c>
      <c r="BP148" s="80">
        <f t="shared" ca="1" si="289"/>
        <v>2.3320478549999999</v>
      </c>
      <c r="BQ148" s="2">
        <f t="shared" ca="1" si="290"/>
        <v>0</v>
      </c>
      <c r="BS148" s="49" t="s">
        <v>361</v>
      </c>
      <c r="BT148" s="2">
        <f t="shared" ca="1" si="291"/>
        <v>9.8293393469999994</v>
      </c>
      <c r="BU148" s="80">
        <f t="shared" ca="1" si="292"/>
        <v>2.4399166980000002</v>
      </c>
      <c r="BV148" s="2">
        <f t="shared" ca="1" si="293"/>
        <v>0</v>
      </c>
      <c r="BX148" s="49" t="s">
        <v>372</v>
      </c>
      <c r="BY148" s="2">
        <f t="shared" ca="1" si="294"/>
        <v>9.846015178</v>
      </c>
      <c r="BZ148" s="80">
        <f t="shared" ca="1" si="295"/>
        <v>2.448384984</v>
      </c>
      <c r="CA148" s="2">
        <f t="shared" ca="1" si="296"/>
        <v>0</v>
      </c>
      <c r="CC148" s="49" t="s">
        <v>361</v>
      </c>
      <c r="CD148" s="2">
        <f t="shared" ca="1" si="297"/>
        <v>9.3086174689999996</v>
      </c>
      <c r="CE148" s="80">
        <f t="shared" ca="1" si="298"/>
        <v>2.315054441</v>
      </c>
      <c r="CF148" s="2">
        <f t="shared" ca="1" si="299"/>
        <v>0</v>
      </c>
      <c r="CH148" s="49" t="s">
        <v>372</v>
      </c>
      <c r="CI148" s="2">
        <f t="shared" ca="1" si="300"/>
        <v>9.3243826670000001</v>
      </c>
      <c r="CJ148" s="80">
        <f t="shared" ca="1" si="301"/>
        <v>2.3230620439999998</v>
      </c>
      <c r="CK148" s="2">
        <f t="shared" ca="1" si="302"/>
        <v>0</v>
      </c>
      <c r="CM148" s="49" t="s">
        <v>361</v>
      </c>
      <c r="CN148" s="2">
        <f t="shared" ca="1" si="303"/>
        <v>9.8710211040000004</v>
      </c>
      <c r="CO148" s="80">
        <f t="shared" ca="1" si="304"/>
        <v>2.4499119039999999</v>
      </c>
      <c r="CP148" s="2">
        <f t="shared" ca="1" si="305"/>
        <v>0</v>
      </c>
      <c r="CR148" s="49" t="s">
        <v>372</v>
      </c>
      <c r="CS148" s="2">
        <f t="shared" ca="1" si="306"/>
        <v>9.8877698279999997</v>
      </c>
      <c r="CT148" s="80">
        <f t="shared" ca="1" si="307"/>
        <v>2.4584171029999999</v>
      </c>
      <c r="CU148" s="2">
        <f t="shared" ca="1" si="308"/>
        <v>0</v>
      </c>
      <c r="CW148" s="49" t="s">
        <v>361</v>
      </c>
      <c r="CX148" s="2">
        <f t="shared" ca="1" si="309"/>
        <v>9.7582552352515606</v>
      </c>
      <c r="CY148" s="80">
        <f t="shared" ca="1" si="310"/>
        <v>2.42287184898866</v>
      </c>
      <c r="CZ148" s="2">
        <f t="shared" ca="1" si="311"/>
        <v>0</v>
      </c>
      <c r="DB148" s="49" t="s">
        <v>372</v>
      </c>
      <c r="DC148" s="2">
        <f t="shared" ca="1" si="312"/>
        <v>9.7748067550000002</v>
      </c>
      <c r="DD148" s="80">
        <f t="shared" ca="1" si="313"/>
        <v>2.431277267</v>
      </c>
      <c r="DE148" s="2">
        <f t="shared" ca="1" si="314"/>
        <v>0</v>
      </c>
      <c r="DG148" s="49" t="s">
        <v>361</v>
      </c>
      <c r="DH148" s="2">
        <f t="shared" ca="1" si="315"/>
        <v>9.9424785839999998</v>
      </c>
      <c r="DI148" s="80">
        <f t="shared" ca="1" si="316"/>
        <v>2.4670462839999998</v>
      </c>
      <c r="DJ148" s="2">
        <f t="shared" ca="1" si="317"/>
        <v>0</v>
      </c>
      <c r="DL148" s="49" t="s">
        <v>361</v>
      </c>
      <c r="DM148" s="2">
        <f t="shared" ca="1" si="318"/>
        <v>9.9424785839068441</v>
      </c>
      <c r="DN148" s="80">
        <f t="shared" ca="1" si="319"/>
        <v>2.467046284182858</v>
      </c>
      <c r="DO148" s="2">
        <f t="shared" ca="1" si="320"/>
        <v>0</v>
      </c>
      <c r="DQ148" s="49" t="s">
        <v>372</v>
      </c>
      <c r="DR148" s="2">
        <f t="shared" ca="1" si="321"/>
        <v>9.3647444686028045</v>
      </c>
      <c r="DS148" s="80">
        <f t="shared" ca="1" si="322"/>
        <v>2.332759230630927</v>
      </c>
      <c r="DT148" s="2">
        <f t="shared" ca="1" si="323"/>
        <v>0</v>
      </c>
      <c r="DV148" s="49" t="s">
        <v>372</v>
      </c>
      <c r="DW148" s="2">
        <f t="shared" ca="1" si="324"/>
        <v>9.3451684490000009</v>
      </c>
      <c r="DX148" s="80">
        <f t="shared" ca="1" si="325"/>
        <v>2.3228951539999998</v>
      </c>
      <c r="DY148" s="2">
        <f t="shared" ca="1" si="326"/>
        <v>0</v>
      </c>
      <c r="EA148" s="49" t="s">
        <v>372</v>
      </c>
      <c r="EB148" s="2">
        <f t="shared" ca="1" si="327"/>
        <v>9.010717133</v>
      </c>
      <c r="EC148" s="80">
        <f t="shared" ca="1" si="328"/>
        <v>2.2427327450000001</v>
      </c>
      <c r="ED148" s="2">
        <f t="shared" ca="1" si="329"/>
        <v>0</v>
      </c>
      <c r="EF148" s="49" t="s">
        <v>372</v>
      </c>
      <c r="EG148" s="2">
        <f t="shared" ca="1" si="330"/>
        <v>9.0295698200000007</v>
      </c>
      <c r="EH148" s="80">
        <f t="shared" ca="1" si="331"/>
        <v>2.2522338369999999</v>
      </c>
      <c r="EI148" s="2">
        <f t="shared" ca="1" si="332"/>
        <v>0</v>
      </c>
      <c r="EK148" s="49" t="s">
        <v>361</v>
      </c>
      <c r="EL148" s="2">
        <f t="shared" ca="1" si="333"/>
        <v>9.3019152730000005</v>
      </c>
      <c r="EM148" s="80">
        <f t="shared" ca="1" si="334"/>
        <v>2.3134478600000001</v>
      </c>
      <c r="EN148" s="2">
        <f t="shared" ca="1" si="335"/>
        <v>0</v>
      </c>
      <c r="EP148" s="49" t="s">
        <v>372</v>
      </c>
      <c r="EQ148" s="2">
        <f t="shared" ca="1" si="336"/>
        <v>9.3176687499999993</v>
      </c>
      <c r="ER148" s="80">
        <f t="shared" ca="1" si="337"/>
        <v>2.3214495830000001</v>
      </c>
      <c r="ES148" s="2">
        <f t="shared" ca="1" si="338"/>
        <v>0</v>
      </c>
      <c r="EU148" s="49" t="s">
        <v>361</v>
      </c>
      <c r="EV148" s="2">
        <f t="shared" ca="1" si="339"/>
        <v>9.2949939990000008</v>
      </c>
      <c r="EW148" s="80">
        <f t="shared" ca="1" si="340"/>
        <v>2.311788779</v>
      </c>
      <c r="EX148" s="2">
        <f t="shared" ca="1" si="341"/>
        <v>0</v>
      </c>
      <c r="EZ148" s="49" t="s">
        <v>372</v>
      </c>
      <c r="FA148" s="2">
        <f t="shared" ca="1" si="342"/>
        <v>9.3107353719999999</v>
      </c>
      <c r="FB148" s="80">
        <f t="shared" ca="1" si="343"/>
        <v>2.3197844110000001</v>
      </c>
      <c r="FC148" s="2">
        <f t="shared" ca="1" si="344"/>
        <v>0</v>
      </c>
      <c r="FE148" s="49" t="s">
        <v>361</v>
      </c>
      <c r="FF148" s="2">
        <f t="shared" ca="1" si="345"/>
        <v>9.3505310949999991</v>
      </c>
      <c r="FG148" s="80">
        <f t="shared" ca="1" si="346"/>
        <v>2.3251053339999999</v>
      </c>
      <c r="FH148" s="2">
        <f t="shared" ca="1" si="347"/>
        <v>0</v>
      </c>
      <c r="FJ148" s="49" t="s">
        <v>372</v>
      </c>
      <c r="FK148" s="2">
        <f t="shared" ca="1" si="348"/>
        <v>9.3663695909999998</v>
      </c>
      <c r="FL148" s="80">
        <f t="shared" ca="1" si="349"/>
        <v>2.3331500699999999</v>
      </c>
      <c r="FM148" s="2">
        <f t="shared" ca="1" si="350"/>
        <v>0</v>
      </c>
      <c r="FO148" s="49" t="s">
        <v>361</v>
      </c>
      <c r="FP148" s="2">
        <f t="shared" ca="1" si="351"/>
        <v>9.3166463820000001</v>
      </c>
      <c r="FQ148" s="80">
        <f t="shared" ca="1" si="352"/>
        <v>2.316980193</v>
      </c>
      <c r="FR148" s="2">
        <f t="shared" ca="1" si="353"/>
        <v>0</v>
      </c>
      <c r="FT148" s="49" t="s">
        <v>372</v>
      </c>
      <c r="FU148" s="2">
        <f t="shared" ca="1" si="354"/>
        <v>9.3324256200000004</v>
      </c>
      <c r="FV148" s="80">
        <f t="shared" ca="1" si="355"/>
        <v>2.3249949490000001</v>
      </c>
      <c r="FW148" s="2">
        <f t="shared" ca="1" si="356"/>
        <v>0</v>
      </c>
      <c r="FY148" s="49" t="s">
        <v>361</v>
      </c>
      <c r="FZ148" s="2">
        <f t="shared" ca="1" si="357"/>
        <v>10.10283465</v>
      </c>
      <c r="GA148" s="80">
        <f t="shared" ca="1" si="358"/>
        <v>2.5054967779999999</v>
      </c>
      <c r="GB148" s="2">
        <f t="shared" ca="1" si="359"/>
        <v>0</v>
      </c>
      <c r="GD148" s="49" t="s">
        <v>372</v>
      </c>
      <c r="GE148" s="2">
        <f t="shared" ca="1" si="360"/>
        <v>10.119988770000001</v>
      </c>
      <c r="GF148" s="80">
        <f t="shared" ca="1" si="361"/>
        <v>2.514207012</v>
      </c>
      <c r="GG148" s="2">
        <f t="shared" ca="1" si="362"/>
        <v>0</v>
      </c>
      <c r="GI148" s="49" t="s">
        <v>361</v>
      </c>
      <c r="GJ148" s="2">
        <f t="shared" ca="1" si="363"/>
        <v>9.7322404939999991</v>
      </c>
      <c r="GK148" s="80">
        <f t="shared" ca="1" si="364"/>
        <v>2.4166327989999998</v>
      </c>
      <c r="GL148" s="2">
        <f t="shared" ca="1" si="365"/>
        <v>0</v>
      </c>
      <c r="GN148" s="49" t="s">
        <v>372</v>
      </c>
      <c r="GO148" s="2">
        <f t="shared" ca="1" si="366"/>
        <v>9.7487465199999992</v>
      </c>
      <c r="GP148" s="80">
        <f t="shared" ca="1" si="367"/>
        <v>2.425015143</v>
      </c>
      <c r="GQ148" s="2">
        <f t="shared" ca="1" si="368"/>
        <v>0</v>
      </c>
      <c r="GS148" s="49" t="s">
        <v>361</v>
      </c>
      <c r="GT148" s="2">
        <f t="shared" ca="1" si="369"/>
        <v>9.5265257339999998</v>
      </c>
      <c r="GU148" s="80">
        <f t="shared" ca="1" si="370"/>
        <v>2.3673054160000002</v>
      </c>
      <c r="GV148" s="2">
        <f t="shared" ca="1" si="371"/>
        <v>0</v>
      </c>
      <c r="GX148" s="49" t="s">
        <v>372</v>
      </c>
      <c r="GY148" s="2">
        <f t="shared" ca="1" si="372"/>
        <v>9.5426720080000003</v>
      </c>
      <c r="GZ148" s="80">
        <f t="shared" ca="1" si="373"/>
        <v>2.3755057900000001</v>
      </c>
      <c r="HA148" s="2">
        <f t="shared" ca="1" si="374"/>
        <v>0</v>
      </c>
    </row>
    <row r="149" spans="1:209" ht="14.4" x14ac:dyDescent="0.3">
      <c r="A149" s="49" t="s">
        <v>373</v>
      </c>
      <c r="B149" s="2">
        <f t="shared" ca="1" si="377"/>
        <v>8.6679153210000006</v>
      </c>
      <c r="C149" s="80">
        <f t="shared" ca="1" si="375"/>
        <v>2.1621732869999999</v>
      </c>
      <c r="D149" s="2">
        <f t="shared" ca="1" si="376"/>
        <v>0</v>
      </c>
      <c r="F149" s="49" t="s">
        <v>373</v>
      </c>
      <c r="G149" s="2">
        <f t="shared" ca="1" si="252"/>
        <v>8.6858164860000002</v>
      </c>
      <c r="H149" s="80">
        <f t="shared" ca="1" si="253"/>
        <v>2.1712424339999998</v>
      </c>
      <c r="I149" s="2">
        <f t="shared" ca="1" si="254"/>
        <v>0</v>
      </c>
      <c r="K149" s="49" t="s">
        <v>373</v>
      </c>
      <c r="L149" s="2">
        <f t="shared" ca="1" si="255"/>
        <v>8.9751392869999993</v>
      </c>
      <c r="M149" s="80">
        <f t="shared" ca="1" si="256"/>
        <v>2.2358629840000002</v>
      </c>
      <c r="N149" s="2">
        <f t="shared" ca="1" si="257"/>
        <v>0</v>
      </c>
      <c r="P149" s="49" t="s">
        <v>373</v>
      </c>
      <c r="Q149" s="2">
        <f t="shared" ca="1" si="258"/>
        <v>8.9936971890000006</v>
      </c>
      <c r="R149" s="80">
        <f t="shared" ca="1" si="259"/>
        <v>2.2452633949999998</v>
      </c>
      <c r="S149" s="2">
        <f t="shared" ca="1" si="260"/>
        <v>0</v>
      </c>
      <c r="U149" s="49" t="s">
        <v>362</v>
      </c>
      <c r="V149" s="2">
        <f t="shared" ca="1" si="261"/>
        <v>8.9456606460000003</v>
      </c>
      <c r="W149" s="80">
        <f t="shared" ca="1" si="262"/>
        <v>3.3975778980000002</v>
      </c>
      <c r="X149" s="2">
        <f t="shared" ca="1" si="263"/>
        <v>0</v>
      </c>
      <c r="Z149" s="49" t="s">
        <v>373</v>
      </c>
      <c r="AA149" s="2">
        <f t="shared" ca="1" si="264"/>
        <v>8.9606163330000008</v>
      </c>
      <c r="AB149" s="80">
        <f t="shared" ca="1" si="265"/>
        <v>2.2373100450000001</v>
      </c>
      <c r="AC149" s="2">
        <f t="shared" ca="1" si="266"/>
        <v>0</v>
      </c>
      <c r="AE149" s="49" t="s">
        <v>362</v>
      </c>
      <c r="AF149" s="2">
        <f t="shared" ca="1" si="267"/>
        <v>8.9455282349999994</v>
      </c>
      <c r="AG149" s="80">
        <f t="shared" ca="1" si="268"/>
        <v>2.2296422059999998</v>
      </c>
      <c r="AH149" s="2">
        <f t="shared" ca="1" si="269"/>
        <v>0</v>
      </c>
      <c r="AJ149" s="49" t="s">
        <v>373</v>
      </c>
      <c r="AK149" s="2">
        <f t="shared" ca="1" si="270"/>
        <v>8.9604836930000005</v>
      </c>
      <c r="AL149" s="80">
        <f t="shared" ca="1" si="271"/>
        <v>2.2372776110000001</v>
      </c>
      <c r="AM149" s="2">
        <f t="shared" ca="1" si="272"/>
        <v>0</v>
      </c>
      <c r="AO149" s="49" t="s">
        <v>362</v>
      </c>
      <c r="AP149" s="2">
        <f t="shared" ca="1" si="273"/>
        <v>9.0061924130000008</v>
      </c>
      <c r="AQ149" s="80">
        <f t="shared" ca="1" si="274"/>
        <v>2.244199048</v>
      </c>
      <c r="AR149" s="2">
        <f t="shared" ca="1" si="275"/>
        <v>0</v>
      </c>
      <c r="AT149" s="49" t="s">
        <v>373</v>
      </c>
      <c r="AU149" s="2">
        <f t="shared" ca="1" si="276"/>
        <v>9.0212527349999991</v>
      </c>
      <c r="AV149" s="80">
        <f t="shared" ca="1" si="277"/>
        <v>2.251887763</v>
      </c>
      <c r="AW149" s="2">
        <f t="shared" ca="1" si="278"/>
        <v>0</v>
      </c>
      <c r="AY149" s="49" t="s">
        <v>362</v>
      </c>
      <c r="AZ149" s="2">
        <f t="shared" ca="1" si="279"/>
        <v>9.5357937929999999</v>
      </c>
      <c r="BA149" s="80">
        <f t="shared" ca="1" si="280"/>
        <v>2.3712808660000002</v>
      </c>
      <c r="BB149" s="2">
        <f t="shared" ca="1" si="281"/>
        <v>0</v>
      </c>
      <c r="BD149" s="49" t="s">
        <v>373</v>
      </c>
      <c r="BE149" s="2">
        <f t="shared" ca="1" si="282"/>
        <v>9.551769578</v>
      </c>
      <c r="BF149" s="80">
        <f t="shared" ca="1" si="283"/>
        <v>2.3794350080000002</v>
      </c>
      <c r="BG149" s="2">
        <f t="shared" ca="1" si="284"/>
        <v>0</v>
      </c>
      <c r="BI149" s="49" t="s">
        <v>362</v>
      </c>
      <c r="BJ149" s="2">
        <f t="shared" ca="1" si="285"/>
        <v>9.4215219300000008</v>
      </c>
      <c r="BK149" s="80">
        <f t="shared" ca="1" si="286"/>
        <v>2.3438607729999998</v>
      </c>
      <c r="BL149" s="2">
        <f t="shared" ca="1" si="287"/>
        <v>0</v>
      </c>
      <c r="BN149" s="49" t="s">
        <v>373</v>
      </c>
      <c r="BO149" s="2">
        <f t="shared" ca="1" si="288"/>
        <v>9.4373001859999999</v>
      </c>
      <c r="BP149" s="80">
        <f t="shared" ca="1" si="289"/>
        <v>2.351914539</v>
      </c>
      <c r="BQ149" s="2">
        <f t="shared" ca="1" si="290"/>
        <v>0</v>
      </c>
      <c r="BS149" s="49" t="s">
        <v>362</v>
      </c>
      <c r="BT149" s="2">
        <f t="shared" ca="1" si="291"/>
        <v>9.9089404600000002</v>
      </c>
      <c r="BU149" s="80">
        <f t="shared" ca="1" si="292"/>
        <v>2.4608210929999998</v>
      </c>
      <c r="BV149" s="2">
        <f t="shared" ca="1" si="293"/>
        <v>0</v>
      </c>
      <c r="BX149" s="49" t="s">
        <v>373</v>
      </c>
      <c r="BY149" s="2">
        <f t="shared" ca="1" si="294"/>
        <v>9.9255612630000005</v>
      </c>
      <c r="BZ149" s="80">
        <f t="shared" ca="1" si="295"/>
        <v>2.4693032939999999</v>
      </c>
      <c r="CA149" s="2">
        <f t="shared" ca="1" si="296"/>
        <v>0</v>
      </c>
      <c r="CC149" s="49" t="s">
        <v>362</v>
      </c>
      <c r="CD149" s="2">
        <f t="shared" ca="1" si="297"/>
        <v>9.3838717270000007</v>
      </c>
      <c r="CE149" s="80">
        <f t="shared" ca="1" si="298"/>
        <v>2.3348267260000002</v>
      </c>
      <c r="CF149" s="2">
        <f t="shared" ca="1" si="299"/>
        <v>0</v>
      </c>
      <c r="CH149" s="49" t="s">
        <v>373</v>
      </c>
      <c r="CI149" s="2">
        <f t="shared" ca="1" si="300"/>
        <v>9.3995849020000009</v>
      </c>
      <c r="CJ149" s="80">
        <f t="shared" ca="1" si="301"/>
        <v>2.3428474650000002</v>
      </c>
      <c r="CK149" s="2">
        <f t="shared" ca="1" si="302"/>
        <v>0</v>
      </c>
      <c r="CM149" s="49" t="s">
        <v>362</v>
      </c>
      <c r="CN149" s="2">
        <f t="shared" ca="1" si="303"/>
        <v>9.9509701659999994</v>
      </c>
      <c r="CO149" s="80">
        <f t="shared" ca="1" si="304"/>
        <v>2.4709068689999998</v>
      </c>
      <c r="CP149" s="2">
        <f t="shared" ca="1" si="305"/>
        <v>0</v>
      </c>
      <c r="CR149" s="49" t="s">
        <v>373</v>
      </c>
      <c r="CS149" s="2">
        <f t="shared" ca="1" si="306"/>
        <v>9.9676636209999998</v>
      </c>
      <c r="CT149" s="80">
        <f t="shared" ca="1" si="307"/>
        <v>2.479426068</v>
      </c>
      <c r="CU149" s="2">
        <f t="shared" ca="1" si="308"/>
        <v>0</v>
      </c>
      <c r="CW149" s="49" t="s">
        <v>362</v>
      </c>
      <c r="CX149" s="2">
        <f t="shared" ca="1" si="309"/>
        <v>9.8372629556372555</v>
      </c>
      <c r="CY149" s="80">
        <f t="shared" ca="1" si="310"/>
        <v>2.443621663532173</v>
      </c>
      <c r="CZ149" s="2">
        <f t="shared" ca="1" si="311"/>
        <v>0</v>
      </c>
      <c r="DB149" s="49" t="s">
        <v>373</v>
      </c>
      <c r="DC149" s="2">
        <f t="shared" ca="1" si="312"/>
        <v>9.853759857</v>
      </c>
      <c r="DD149" s="80">
        <f t="shared" ca="1" si="313"/>
        <v>2.4520409089999999</v>
      </c>
      <c r="DE149" s="2">
        <f t="shared" ca="1" si="314"/>
        <v>0</v>
      </c>
      <c r="DG149" s="49" t="s">
        <v>362</v>
      </c>
      <c r="DH149" s="2">
        <f t="shared" ca="1" si="315"/>
        <v>10.023024149999999</v>
      </c>
      <c r="DI149" s="80">
        <f t="shared" ca="1" si="316"/>
        <v>2.4881966019999999</v>
      </c>
      <c r="DJ149" s="2">
        <f t="shared" ca="1" si="317"/>
        <v>0</v>
      </c>
      <c r="DL149" s="49" t="s">
        <v>362</v>
      </c>
      <c r="DM149" s="2">
        <f t="shared" ca="1" si="318"/>
        <v>10.023024154350709</v>
      </c>
      <c r="DN149" s="80">
        <f t="shared" ca="1" si="319"/>
        <v>2.4881966021159738</v>
      </c>
      <c r="DO149" s="2">
        <f t="shared" ca="1" si="320"/>
        <v>0</v>
      </c>
      <c r="DQ149" s="49" t="s">
        <v>373</v>
      </c>
      <c r="DR149" s="2">
        <f t="shared" ca="1" si="321"/>
        <v>9.4402828123028968</v>
      </c>
      <c r="DS149" s="80">
        <f t="shared" ca="1" si="322"/>
        <v>2.3526322908394488</v>
      </c>
      <c r="DT149" s="2">
        <f t="shared" ca="1" si="323"/>
        <v>0</v>
      </c>
      <c r="DV149" s="49" t="s">
        <v>373</v>
      </c>
      <c r="DW149" s="2">
        <f t="shared" ca="1" si="324"/>
        <v>9.4207723009999995</v>
      </c>
      <c r="DX149" s="80">
        <f t="shared" ca="1" si="325"/>
        <v>2.3427513719999999</v>
      </c>
      <c r="DY149" s="2">
        <f t="shared" ca="1" si="326"/>
        <v>0</v>
      </c>
      <c r="EA149" s="49" t="s">
        <v>373</v>
      </c>
      <c r="EB149" s="2">
        <f t="shared" ca="1" si="327"/>
        <v>9.0835274269999999</v>
      </c>
      <c r="EC149" s="80">
        <f t="shared" ca="1" si="328"/>
        <v>2.2618616390000001</v>
      </c>
      <c r="ED149" s="2">
        <f t="shared" ca="1" si="329"/>
        <v>0</v>
      </c>
      <c r="EF149" s="49" t="s">
        <v>373</v>
      </c>
      <c r="EG149" s="2">
        <f t="shared" ca="1" si="330"/>
        <v>9.1023170249999996</v>
      </c>
      <c r="EH149" s="80">
        <f t="shared" ca="1" si="331"/>
        <v>2.2713789260000001</v>
      </c>
      <c r="EI149" s="2">
        <f t="shared" ca="1" si="332"/>
        <v>0</v>
      </c>
      <c r="EK149" s="49" t="s">
        <v>362</v>
      </c>
      <c r="EL149" s="2">
        <f t="shared" ca="1" si="333"/>
        <v>9.3771135819999998</v>
      </c>
      <c r="EM149" s="80">
        <f t="shared" ca="1" si="334"/>
        <v>2.3332054950000001</v>
      </c>
      <c r="EN149" s="2">
        <f t="shared" ca="1" si="335"/>
        <v>0</v>
      </c>
      <c r="EP149" s="49" t="s">
        <v>373</v>
      </c>
      <c r="EQ149" s="2">
        <f t="shared" ca="1" si="336"/>
        <v>9.3928150749999997</v>
      </c>
      <c r="ER149" s="80">
        <f t="shared" ca="1" si="337"/>
        <v>2.3412203819999999</v>
      </c>
      <c r="ES149" s="2">
        <f t="shared" ca="1" si="338"/>
        <v>0</v>
      </c>
      <c r="EU149" s="49" t="s">
        <v>362</v>
      </c>
      <c r="EV149" s="2">
        <f t="shared" ca="1" si="339"/>
        <v>9.3701345309999997</v>
      </c>
      <c r="EW149" s="80">
        <f t="shared" ca="1" si="340"/>
        <v>2.3315313369999999</v>
      </c>
      <c r="EX149" s="2">
        <f t="shared" ca="1" si="341"/>
        <v>0</v>
      </c>
      <c r="EZ149" s="49" t="s">
        <v>373</v>
      </c>
      <c r="FA149" s="2">
        <f t="shared" ca="1" si="342"/>
        <v>9.3858239599999997</v>
      </c>
      <c r="FB149" s="80">
        <f t="shared" ca="1" si="343"/>
        <v>2.3395401310000001</v>
      </c>
      <c r="FC149" s="2">
        <f t="shared" ca="1" si="344"/>
        <v>0</v>
      </c>
      <c r="FE149" s="49" t="s">
        <v>362</v>
      </c>
      <c r="FF149" s="2">
        <f t="shared" ca="1" si="345"/>
        <v>9.4261352370000004</v>
      </c>
      <c r="FG149" s="80">
        <f t="shared" ca="1" si="346"/>
        <v>2.3449686609999998</v>
      </c>
      <c r="FH149" s="2">
        <f t="shared" ca="1" si="347"/>
        <v>0</v>
      </c>
      <c r="FJ149" s="49" t="s">
        <v>373</v>
      </c>
      <c r="FK149" s="2">
        <f t="shared" ca="1" si="348"/>
        <v>9.4419214680000003</v>
      </c>
      <c r="FL149" s="80">
        <f t="shared" ca="1" si="349"/>
        <v>2.3530266370000001</v>
      </c>
      <c r="FM149" s="2">
        <f t="shared" ca="1" si="350"/>
        <v>0</v>
      </c>
      <c r="FO149" s="49" t="s">
        <v>362</v>
      </c>
      <c r="FP149" s="2">
        <f t="shared" ca="1" si="351"/>
        <v>9.3919676630000009</v>
      </c>
      <c r="FQ149" s="80">
        <f t="shared" ca="1" si="352"/>
        <v>2.336769855</v>
      </c>
      <c r="FR149" s="2">
        <f t="shared" ca="1" si="353"/>
        <v>0</v>
      </c>
      <c r="FT149" s="49" t="s">
        <v>373</v>
      </c>
      <c r="FU149" s="2">
        <f t="shared" ca="1" si="354"/>
        <v>9.4076948320000007</v>
      </c>
      <c r="FV149" s="80">
        <f t="shared" ca="1" si="355"/>
        <v>2.344797797</v>
      </c>
      <c r="FW149" s="2">
        <f t="shared" ca="1" si="356"/>
        <v>0</v>
      </c>
      <c r="FY149" s="49" t="s">
        <v>362</v>
      </c>
      <c r="FZ149" s="2">
        <f t="shared" ca="1" si="357"/>
        <v>10.18471883</v>
      </c>
      <c r="GA149" s="80">
        <f t="shared" ca="1" si="358"/>
        <v>2.5269957669999998</v>
      </c>
      <c r="GB149" s="2">
        <f t="shared" ca="1" si="359"/>
        <v>0</v>
      </c>
      <c r="GD149" s="49" t="s">
        <v>373</v>
      </c>
      <c r="GE149" s="2">
        <f t="shared" ca="1" si="360"/>
        <v>10.201816340000001</v>
      </c>
      <c r="GF149" s="80">
        <f t="shared" ca="1" si="361"/>
        <v>2.5357203460000002</v>
      </c>
      <c r="GG149" s="2">
        <f t="shared" ca="1" si="362"/>
        <v>0</v>
      </c>
      <c r="GI149" s="49" t="s">
        <v>362</v>
      </c>
      <c r="GJ149" s="2">
        <f t="shared" ca="1" si="363"/>
        <v>9.8110310500000004</v>
      </c>
      <c r="GK149" s="80">
        <f t="shared" ca="1" si="364"/>
        <v>2.4373261020000001</v>
      </c>
      <c r="GL149" s="2">
        <f t="shared" ca="1" si="365"/>
        <v>0</v>
      </c>
      <c r="GN149" s="49" t="s">
        <v>373</v>
      </c>
      <c r="GO149" s="2">
        <f t="shared" ca="1" si="366"/>
        <v>9.8274826080000004</v>
      </c>
      <c r="GP149" s="80">
        <f t="shared" ca="1" si="367"/>
        <v>2.445722226</v>
      </c>
      <c r="GQ149" s="2">
        <f t="shared" ca="1" si="368"/>
        <v>0</v>
      </c>
      <c r="GS149" s="49" t="s">
        <v>362</v>
      </c>
      <c r="GT149" s="2">
        <f t="shared" ca="1" si="369"/>
        <v>9.6035990350000002</v>
      </c>
      <c r="GU149" s="80">
        <f t="shared" ca="1" si="370"/>
        <v>2.3875514350000002</v>
      </c>
      <c r="GV149" s="2">
        <f t="shared" ca="1" si="371"/>
        <v>0</v>
      </c>
      <c r="GX149" s="49" t="s">
        <v>373</v>
      </c>
      <c r="GY149" s="2">
        <f t="shared" ca="1" si="372"/>
        <v>9.6196920279999993</v>
      </c>
      <c r="GZ149" s="80">
        <f t="shared" ca="1" si="373"/>
        <v>2.3957652970000001</v>
      </c>
      <c r="HA149" s="2">
        <f t="shared" ca="1" si="374"/>
        <v>0</v>
      </c>
    </row>
    <row r="150" spans="1:209" ht="14.4" x14ac:dyDescent="0.3">
      <c r="A150" s="49" t="s">
        <v>374</v>
      </c>
      <c r="B150" s="2">
        <f t="shared" ca="1" si="377"/>
        <v>8.7370213260000007</v>
      </c>
      <c r="C150" s="80">
        <f t="shared" ca="1" si="375"/>
        <v>2.1802412859999998</v>
      </c>
      <c r="D150" s="2">
        <f t="shared" ca="1" si="376"/>
        <v>0</v>
      </c>
      <c r="F150" s="49" t="s">
        <v>374</v>
      </c>
      <c r="G150" s="2">
        <f t="shared" ca="1" si="252"/>
        <v>8.7548621460000007</v>
      </c>
      <c r="H150" s="80">
        <f t="shared" ca="1" si="253"/>
        <v>2.189325368</v>
      </c>
      <c r="I150" s="2">
        <f t="shared" ca="1" si="254"/>
        <v>0</v>
      </c>
      <c r="K150" s="49" t="s">
        <v>374</v>
      </c>
      <c r="L150" s="2">
        <f t="shared" ca="1" si="255"/>
        <v>9.0467805759999997</v>
      </c>
      <c r="M150" s="80">
        <f t="shared" ca="1" si="256"/>
        <v>2.254587597</v>
      </c>
      <c r="N150" s="2">
        <f t="shared" ca="1" si="257"/>
        <v>0</v>
      </c>
      <c r="P150" s="49" t="s">
        <v>374</v>
      </c>
      <c r="Q150" s="2">
        <f t="shared" ca="1" si="258"/>
        <v>9.0652759199999995</v>
      </c>
      <c r="R150" s="80">
        <f t="shared" ca="1" si="259"/>
        <v>2.2640035150000002</v>
      </c>
      <c r="S150" s="2">
        <f t="shared" ca="1" si="260"/>
        <v>0</v>
      </c>
      <c r="U150" s="49" t="s">
        <v>363</v>
      </c>
      <c r="V150" s="2">
        <f t="shared" ca="1" si="261"/>
        <v>9.0170169179999995</v>
      </c>
      <c r="W150" s="80">
        <f t="shared" ca="1" si="262"/>
        <v>3.403835795</v>
      </c>
      <c r="X150" s="2">
        <f t="shared" ca="1" si="263"/>
        <v>0</v>
      </c>
      <c r="Z150" s="49" t="s">
        <v>374</v>
      </c>
      <c r="AA150" s="2">
        <f t="shared" ca="1" si="264"/>
        <v>9.0319228930000008</v>
      </c>
      <c r="AB150" s="80">
        <f t="shared" ca="1" si="265"/>
        <v>2.255979553</v>
      </c>
      <c r="AC150" s="2">
        <f t="shared" ca="1" si="266"/>
        <v>0</v>
      </c>
      <c r="AE150" s="49" t="s">
        <v>363</v>
      </c>
      <c r="AF150" s="2">
        <f t="shared" ca="1" si="267"/>
        <v>9.0168834150000006</v>
      </c>
      <c r="AG150" s="80">
        <f t="shared" ca="1" si="268"/>
        <v>2.248298739</v>
      </c>
      <c r="AH150" s="2">
        <f t="shared" ca="1" si="269"/>
        <v>0</v>
      </c>
      <c r="AJ150" s="49" t="s">
        <v>374</v>
      </c>
      <c r="AK150" s="2">
        <f t="shared" ca="1" si="270"/>
        <v>9.0317891620000008</v>
      </c>
      <c r="AL150" s="80">
        <f t="shared" ca="1" si="271"/>
        <v>2.2559468759999999</v>
      </c>
      <c r="AM150" s="2">
        <f t="shared" ca="1" si="272"/>
        <v>0</v>
      </c>
      <c r="AO150" s="49" t="s">
        <v>363</v>
      </c>
      <c r="AP150" s="2">
        <f t="shared" ca="1" si="273"/>
        <v>9.0780479159999992</v>
      </c>
      <c r="AQ150" s="80">
        <f t="shared" ca="1" si="274"/>
        <v>2.2629852029999999</v>
      </c>
      <c r="AR150" s="2">
        <f t="shared" ca="1" si="275"/>
        <v>0</v>
      </c>
      <c r="AT150" s="49" t="s">
        <v>374</v>
      </c>
      <c r="AU150" s="2">
        <f t="shared" ca="1" si="276"/>
        <v>9.0930581779999997</v>
      </c>
      <c r="AV150" s="80">
        <f t="shared" ca="1" si="277"/>
        <v>2.2706867470000001</v>
      </c>
      <c r="AW150" s="2">
        <f t="shared" ca="1" si="278"/>
        <v>0</v>
      </c>
      <c r="AY150" s="49" t="s">
        <v>363</v>
      </c>
      <c r="AZ150" s="2">
        <f t="shared" ca="1" si="279"/>
        <v>9.6120171350000003</v>
      </c>
      <c r="BA150" s="80">
        <f t="shared" ca="1" si="280"/>
        <v>2.3911986220000001</v>
      </c>
      <c r="BB150" s="2">
        <f t="shared" ca="1" si="281"/>
        <v>0</v>
      </c>
      <c r="BD150" s="49" t="s">
        <v>374</v>
      </c>
      <c r="BE150" s="2">
        <f t="shared" ca="1" si="282"/>
        <v>9.6279398179999998</v>
      </c>
      <c r="BF150" s="80">
        <f t="shared" ca="1" si="283"/>
        <v>2.3993664209999999</v>
      </c>
      <c r="BG150" s="2">
        <f t="shared" ca="1" si="284"/>
        <v>0</v>
      </c>
      <c r="BI150" s="49" t="s">
        <v>363</v>
      </c>
      <c r="BJ150" s="2">
        <f t="shared" ca="1" si="285"/>
        <v>9.4968028249999996</v>
      </c>
      <c r="BK150" s="80">
        <f t="shared" ca="1" si="286"/>
        <v>2.363534349</v>
      </c>
      <c r="BL150" s="2">
        <f t="shared" ca="1" si="287"/>
        <v>0</v>
      </c>
      <c r="BN150" s="49" t="s">
        <v>374</v>
      </c>
      <c r="BO150" s="2">
        <f t="shared" ca="1" si="288"/>
        <v>9.5125286350000007</v>
      </c>
      <c r="BP150" s="80">
        <f t="shared" ca="1" si="289"/>
        <v>2.3716015650000002</v>
      </c>
      <c r="BQ150" s="2">
        <f t="shared" ca="1" si="290"/>
        <v>0</v>
      </c>
      <c r="BS150" s="49" t="s">
        <v>363</v>
      </c>
      <c r="BT150" s="2">
        <f t="shared" ca="1" si="291"/>
        <v>9.988241296</v>
      </c>
      <c r="BU150" s="80">
        <f t="shared" ca="1" si="292"/>
        <v>2.4815361139999998</v>
      </c>
      <c r="BV150" s="2">
        <f t="shared" ca="1" si="293"/>
        <v>0</v>
      </c>
      <c r="BX150" s="49" t="s">
        <v>374</v>
      </c>
      <c r="BY150" s="2">
        <f t="shared" ca="1" si="294"/>
        <v>10.00480685</v>
      </c>
      <c r="BZ150" s="80">
        <f t="shared" ca="1" si="295"/>
        <v>2.4900324820000002</v>
      </c>
      <c r="CA150" s="2">
        <f t="shared" ca="1" si="296"/>
        <v>0</v>
      </c>
      <c r="CC150" s="49" t="s">
        <v>363</v>
      </c>
      <c r="CD150" s="2">
        <f t="shared" ca="1" si="297"/>
        <v>9.4588421060000005</v>
      </c>
      <c r="CE150" s="80">
        <f t="shared" ca="1" si="298"/>
        <v>2.3544198390000002</v>
      </c>
      <c r="CF150" s="2">
        <f t="shared" ca="1" si="299"/>
        <v>0</v>
      </c>
      <c r="CH150" s="49" t="s">
        <v>374</v>
      </c>
      <c r="CI150" s="2">
        <f t="shared" ca="1" si="300"/>
        <v>9.4745030509999992</v>
      </c>
      <c r="CJ150" s="80">
        <f t="shared" ca="1" si="301"/>
        <v>2.3624539320000002</v>
      </c>
      <c r="CK150" s="2">
        <f t="shared" ca="1" si="302"/>
        <v>0</v>
      </c>
      <c r="CM150" s="49" t="s">
        <v>363</v>
      </c>
      <c r="CN150" s="2">
        <f t="shared" ca="1" si="303"/>
        <v>10.030617639999999</v>
      </c>
      <c r="CO150" s="80">
        <f t="shared" ca="1" si="304"/>
        <v>2.4917116789999998</v>
      </c>
      <c r="CP150" s="2">
        <f t="shared" ca="1" si="305"/>
        <v>0</v>
      </c>
      <c r="CR150" s="49" t="s">
        <v>374</v>
      </c>
      <c r="CS150" s="2">
        <f t="shared" ca="1" si="306"/>
        <v>10.0472556</v>
      </c>
      <c r="CT150" s="80">
        <f t="shared" ca="1" si="307"/>
        <v>2.500245075</v>
      </c>
      <c r="CU150" s="2">
        <f t="shared" ca="1" si="308"/>
        <v>0</v>
      </c>
      <c r="CW150" s="49" t="s">
        <v>363</v>
      </c>
      <c r="CX150" s="2">
        <f t="shared" ca="1" si="309"/>
        <v>9.9159726383195945</v>
      </c>
      <c r="CY150" s="80">
        <f t="shared" ca="1" si="310"/>
        <v>2.4641835252044602</v>
      </c>
      <c r="CZ150" s="2">
        <f t="shared" ca="1" si="311"/>
        <v>0</v>
      </c>
      <c r="DB150" s="49" t="s">
        <v>374</v>
      </c>
      <c r="DC150" s="2">
        <f t="shared" ca="1" si="312"/>
        <v>9.9324147049999993</v>
      </c>
      <c r="DD150" s="80">
        <f t="shared" ca="1" si="313"/>
        <v>2.4726167979999998</v>
      </c>
      <c r="DE150" s="2">
        <f t="shared" ca="1" si="314"/>
        <v>0</v>
      </c>
      <c r="DG150" s="49" t="s">
        <v>363</v>
      </c>
      <c r="DH150" s="2">
        <f t="shared" ca="1" si="315"/>
        <v>10.103265889999999</v>
      </c>
      <c r="DI150" s="80">
        <f t="shared" ca="1" si="316"/>
        <v>2.509155373</v>
      </c>
      <c r="DJ150" s="2">
        <f t="shared" ca="1" si="317"/>
        <v>0</v>
      </c>
      <c r="DL150" s="49" t="s">
        <v>363</v>
      </c>
      <c r="DM150" s="2">
        <f t="shared" ca="1" si="318"/>
        <v>10.10326588592018</v>
      </c>
      <c r="DN150" s="80">
        <f t="shared" ca="1" si="319"/>
        <v>2.5091553732703109</v>
      </c>
      <c r="DO150" s="2">
        <f t="shared" ca="1" si="320"/>
        <v>0</v>
      </c>
      <c r="DQ150" s="49" t="s">
        <v>374</v>
      </c>
      <c r="DR150" s="2">
        <f t="shared" ca="1" si="321"/>
        <v>9.5155358009689017</v>
      </c>
      <c r="DS150" s="80">
        <f t="shared" ca="1" si="322"/>
        <v>2.3723255884104928</v>
      </c>
      <c r="DT150" s="2">
        <f t="shared" ca="1" si="323"/>
        <v>0</v>
      </c>
      <c r="DV150" s="49" t="s">
        <v>374</v>
      </c>
      <c r="DW150" s="2">
        <f t="shared" ca="1" si="324"/>
        <v>9.4960910589999994</v>
      </c>
      <c r="DX150" s="80">
        <f t="shared" ca="1" si="325"/>
        <v>2.3624283340000001</v>
      </c>
      <c r="DY150" s="2">
        <f t="shared" ca="1" si="326"/>
        <v>0</v>
      </c>
      <c r="EA150" s="49" t="s">
        <v>374</v>
      </c>
      <c r="EB150" s="2">
        <f t="shared" ca="1" si="327"/>
        <v>9.1560631600000004</v>
      </c>
      <c r="EC150" s="80">
        <f t="shared" ca="1" si="328"/>
        <v>2.2808177710000002</v>
      </c>
      <c r="ED150" s="2">
        <f t="shared" ca="1" si="329"/>
        <v>0</v>
      </c>
      <c r="EF150" s="49" t="s">
        <v>374</v>
      </c>
      <c r="EG150" s="2">
        <f t="shared" ca="1" si="330"/>
        <v>9.1747894199999998</v>
      </c>
      <c r="EH150" s="80">
        <f t="shared" ca="1" si="331"/>
        <v>2.290350766</v>
      </c>
      <c r="EI150" s="2">
        <f t="shared" ca="1" si="332"/>
        <v>0</v>
      </c>
      <c r="EK150" s="49" t="s">
        <v>363</v>
      </c>
      <c r="EL150" s="2">
        <f t="shared" ca="1" si="333"/>
        <v>9.4520282239999993</v>
      </c>
      <c r="EM150" s="80">
        <f t="shared" ca="1" si="334"/>
        <v>2.3527841500000002</v>
      </c>
      <c r="EN150" s="2">
        <f t="shared" ca="1" si="335"/>
        <v>0</v>
      </c>
      <c r="EP150" s="49" t="s">
        <v>374</v>
      </c>
      <c r="EQ150" s="2">
        <f t="shared" ca="1" si="336"/>
        <v>9.4676775259999992</v>
      </c>
      <c r="ER150" s="80">
        <f t="shared" ca="1" si="337"/>
        <v>2.36081232</v>
      </c>
      <c r="ES150" s="2">
        <f t="shared" ca="1" si="338"/>
        <v>0</v>
      </c>
      <c r="EU150" s="49" t="s">
        <v>363</v>
      </c>
      <c r="EV150" s="2">
        <f t="shared" ca="1" si="339"/>
        <v>9.4449916139999992</v>
      </c>
      <c r="EW150" s="80">
        <f t="shared" ca="1" si="340"/>
        <v>2.3510950610000001</v>
      </c>
      <c r="EX150" s="2">
        <f t="shared" ca="1" si="341"/>
        <v>0</v>
      </c>
      <c r="EZ150" s="49" t="s">
        <v>374</v>
      </c>
      <c r="FA150" s="2">
        <f t="shared" ca="1" si="342"/>
        <v>9.4606288910000007</v>
      </c>
      <c r="FB150" s="80">
        <f t="shared" ca="1" si="343"/>
        <v>2.359117114</v>
      </c>
      <c r="FC150" s="2">
        <f t="shared" ca="1" si="344"/>
        <v>0</v>
      </c>
      <c r="FE150" s="49" t="s">
        <v>363</v>
      </c>
      <c r="FF150" s="2">
        <f t="shared" ca="1" si="345"/>
        <v>9.5014541809999997</v>
      </c>
      <c r="FG150" s="80">
        <f t="shared" ca="1" si="346"/>
        <v>2.3646520569999998</v>
      </c>
      <c r="FH150" s="2">
        <f t="shared" ca="1" si="347"/>
        <v>0</v>
      </c>
      <c r="FJ150" s="49" t="s">
        <v>374</v>
      </c>
      <c r="FK150" s="2">
        <f t="shared" ca="1" si="348"/>
        <v>9.5171879389999994</v>
      </c>
      <c r="FL150" s="80">
        <f t="shared" ca="1" si="349"/>
        <v>2.3727233889999999</v>
      </c>
      <c r="FM150" s="2">
        <f t="shared" ca="1" si="350"/>
        <v>0</v>
      </c>
      <c r="FO150" s="49" t="s">
        <v>363</v>
      </c>
      <c r="FP150" s="2">
        <f t="shared" ca="1" si="351"/>
        <v>9.4670048120000008</v>
      </c>
      <c r="FQ150" s="80">
        <f t="shared" ca="1" si="352"/>
        <v>2.3563802470000001</v>
      </c>
      <c r="FR150" s="2">
        <f t="shared" ca="1" si="353"/>
        <v>0</v>
      </c>
      <c r="FT150" s="49" t="s">
        <v>374</v>
      </c>
      <c r="FU150" s="2">
        <f t="shared" ca="1" si="354"/>
        <v>9.4826797050000007</v>
      </c>
      <c r="FV150" s="80">
        <f t="shared" ca="1" si="355"/>
        <v>2.3644214959999998</v>
      </c>
      <c r="FW150" s="2">
        <f t="shared" ca="1" si="356"/>
        <v>0</v>
      </c>
      <c r="FY150" s="49" t="s">
        <v>363</v>
      </c>
      <c r="FZ150" s="2">
        <f t="shared" ca="1" si="357"/>
        <v>10.26629413</v>
      </c>
      <c r="GA150" s="80">
        <f t="shared" ca="1" si="358"/>
        <v>2.5483000549999999</v>
      </c>
      <c r="GB150" s="2">
        <f t="shared" ca="1" si="359"/>
        <v>0</v>
      </c>
      <c r="GD150" s="49" t="s">
        <v>374</v>
      </c>
      <c r="GE150" s="2">
        <f t="shared" ca="1" si="360"/>
        <v>10.283334809999999</v>
      </c>
      <c r="GF150" s="80">
        <f t="shared" ca="1" si="361"/>
        <v>2.557039198</v>
      </c>
      <c r="GG150" s="2">
        <f t="shared" ca="1" si="362"/>
        <v>0</v>
      </c>
      <c r="GI150" s="49" t="s">
        <v>363</v>
      </c>
      <c r="GJ150" s="2">
        <f t="shared" ca="1" si="363"/>
        <v>9.8895243869999998</v>
      </c>
      <c r="GK150" s="80">
        <f t="shared" ca="1" si="364"/>
        <v>2.4578319479999999</v>
      </c>
      <c r="GL150" s="2">
        <f t="shared" ca="1" si="365"/>
        <v>0</v>
      </c>
      <c r="GN150" s="49" t="s">
        <v>374</v>
      </c>
      <c r="GO150" s="2">
        <f t="shared" ca="1" si="366"/>
        <v>9.9059212599999995</v>
      </c>
      <c r="GP150" s="80">
        <f t="shared" ca="1" si="367"/>
        <v>2.4662420740000002</v>
      </c>
      <c r="GQ150" s="2">
        <f t="shared" ca="1" si="368"/>
        <v>0</v>
      </c>
      <c r="GS150" s="49" t="s">
        <v>363</v>
      </c>
      <c r="GT150" s="2">
        <f t="shared" ca="1" si="369"/>
        <v>9.6803815950000001</v>
      </c>
      <c r="GU150" s="80">
        <f t="shared" ca="1" si="370"/>
        <v>2.4076140509999999</v>
      </c>
      <c r="GV150" s="2">
        <f t="shared" ca="1" si="371"/>
        <v>0</v>
      </c>
      <c r="GX150" s="49" t="s">
        <v>374</v>
      </c>
      <c r="GY150" s="2">
        <f t="shared" ca="1" si="372"/>
        <v>9.6964210959999999</v>
      </c>
      <c r="GZ150" s="80">
        <f t="shared" ca="1" si="373"/>
        <v>2.41584157</v>
      </c>
      <c r="HA150" s="2">
        <f t="shared" ca="1" si="374"/>
        <v>0</v>
      </c>
    </row>
    <row r="151" spans="1:209" ht="14.4" x14ac:dyDescent="0.3">
      <c r="A151" s="49" t="s">
        <v>375</v>
      </c>
      <c r="B151" s="2">
        <f t="shared" ca="1" si="377"/>
        <v>8.8058647459999992</v>
      </c>
      <c r="C151" s="80">
        <f t="shared" ca="1" si="375"/>
        <v>2.1981474250000002</v>
      </c>
      <c r="D151" s="2">
        <f t="shared" ca="1" si="376"/>
        <v>0</v>
      </c>
      <c r="F151" s="49" t="s">
        <v>375</v>
      </c>
      <c r="G151" s="2">
        <f t="shared" ca="1" si="252"/>
        <v>8.8236450029999993</v>
      </c>
      <c r="H151" s="80">
        <f t="shared" ca="1" si="253"/>
        <v>2.2072459869999999</v>
      </c>
      <c r="I151" s="2">
        <f t="shared" ca="1" si="254"/>
        <v>0</v>
      </c>
      <c r="K151" s="49" t="s">
        <v>375</v>
      </c>
      <c r="L151" s="2">
        <f t="shared" ca="1" si="255"/>
        <v>9.1181496479999993</v>
      </c>
      <c r="M151" s="80">
        <f t="shared" ca="1" si="256"/>
        <v>2.2731445080000001</v>
      </c>
      <c r="N151" s="2">
        <f t="shared" ca="1" si="257"/>
        <v>0</v>
      </c>
      <c r="P151" s="49" t="s">
        <v>375</v>
      </c>
      <c r="Q151" s="2">
        <f t="shared" ca="1" si="258"/>
        <v>9.136582207</v>
      </c>
      <c r="R151" s="80">
        <f t="shared" ca="1" si="259"/>
        <v>2.282575461</v>
      </c>
      <c r="S151" s="2">
        <f t="shared" ca="1" si="260"/>
        <v>0</v>
      </c>
      <c r="U151" s="49" t="s">
        <v>364</v>
      </c>
      <c r="V151" s="2">
        <f t="shared" ca="1" si="261"/>
        <v>9.0881019619999996</v>
      </c>
      <c r="W151" s="80">
        <f t="shared" ca="1" si="262"/>
        <v>3.410076954</v>
      </c>
      <c r="X151" s="2">
        <f t="shared" ca="1" si="263"/>
        <v>0</v>
      </c>
      <c r="Z151" s="49" t="s">
        <v>375</v>
      </c>
      <c r="AA151" s="2">
        <f t="shared" ca="1" si="264"/>
        <v>9.1029580449999994</v>
      </c>
      <c r="AB151" s="80">
        <f t="shared" ca="1" si="265"/>
        <v>2.2744815159999998</v>
      </c>
      <c r="AC151" s="2">
        <f t="shared" ca="1" si="266"/>
        <v>0</v>
      </c>
      <c r="AE151" s="49" t="s">
        <v>364</v>
      </c>
      <c r="AF151" s="2">
        <f t="shared" ca="1" si="267"/>
        <v>9.0879673709999995</v>
      </c>
      <c r="AG151" s="80">
        <f t="shared" ca="1" si="268"/>
        <v>2.2667883029999998</v>
      </c>
      <c r="AH151" s="2">
        <f t="shared" ca="1" si="269"/>
        <v>0</v>
      </c>
      <c r="AJ151" s="49" t="s">
        <v>375</v>
      </c>
      <c r="AK151" s="2">
        <f t="shared" ca="1" si="270"/>
        <v>9.102823227</v>
      </c>
      <c r="AL151" s="80">
        <f t="shared" ca="1" si="271"/>
        <v>2.2744485750000001</v>
      </c>
      <c r="AM151" s="2">
        <f t="shared" ca="1" si="272"/>
        <v>0</v>
      </c>
      <c r="AO151" s="49" t="s">
        <v>364</v>
      </c>
      <c r="AP151" s="2">
        <f t="shared" ca="1" si="273"/>
        <v>9.1496302929999995</v>
      </c>
      <c r="AQ151" s="80">
        <f t="shared" ca="1" si="274"/>
        <v>2.2816032339999999</v>
      </c>
      <c r="AR151" s="2">
        <f t="shared" ca="1" si="275"/>
        <v>0</v>
      </c>
      <c r="AT151" s="49" t="s">
        <v>375</v>
      </c>
      <c r="AU151" s="2">
        <f t="shared" ca="1" si="276"/>
        <v>9.1645903129999997</v>
      </c>
      <c r="AV151" s="80">
        <f t="shared" ca="1" si="277"/>
        <v>2.2893170060000001</v>
      </c>
      <c r="AW151" s="2">
        <f t="shared" ca="1" si="278"/>
        <v>0</v>
      </c>
      <c r="AY151" s="49" t="s">
        <v>364</v>
      </c>
      <c r="AZ151" s="2">
        <f t="shared" ca="1" si="279"/>
        <v>9.6879507500000006</v>
      </c>
      <c r="BA151" s="80">
        <f t="shared" ca="1" si="280"/>
        <v>2.4109381889999999</v>
      </c>
      <c r="BB151" s="2">
        <f t="shared" ca="1" si="281"/>
        <v>0</v>
      </c>
      <c r="BD151" s="49" t="s">
        <v>375</v>
      </c>
      <c r="BE151" s="2">
        <f t="shared" ca="1" si="282"/>
        <v>9.7038201369999992</v>
      </c>
      <c r="BF151" s="80">
        <f t="shared" ca="1" si="283"/>
        <v>2.4191189990000002</v>
      </c>
      <c r="BG151" s="2">
        <f t="shared" ca="1" si="284"/>
        <v>0</v>
      </c>
      <c r="BI151" s="49" t="s">
        <v>364</v>
      </c>
      <c r="BJ151" s="2">
        <f t="shared" ca="1" si="285"/>
        <v>9.5717975749999997</v>
      </c>
      <c r="BK151" s="80">
        <f t="shared" ca="1" si="286"/>
        <v>2.3830319229999999</v>
      </c>
      <c r="BL151" s="2">
        <f t="shared" ca="1" si="287"/>
        <v>0</v>
      </c>
      <c r="BN151" s="49" t="s">
        <v>375</v>
      </c>
      <c r="BO151" s="2">
        <f t="shared" ca="1" si="288"/>
        <v>9.5874707489999995</v>
      </c>
      <c r="BP151" s="80">
        <f t="shared" ca="1" si="289"/>
        <v>2.391111966</v>
      </c>
      <c r="BQ151" s="2">
        <f t="shared" ca="1" si="290"/>
        <v>0</v>
      </c>
      <c r="BS151" s="49" t="s">
        <v>364</v>
      </c>
      <c r="BT151" s="2">
        <f t="shared" ca="1" si="291"/>
        <v>10.06724071</v>
      </c>
      <c r="BU151" s="80">
        <f t="shared" ca="1" si="292"/>
        <v>2.5020658920000001</v>
      </c>
      <c r="BV151" s="2">
        <f t="shared" ca="1" si="293"/>
        <v>0</v>
      </c>
      <c r="BX151" s="49" t="s">
        <v>375</v>
      </c>
      <c r="BY151" s="2">
        <f t="shared" ca="1" si="294"/>
        <v>10.083750820000001</v>
      </c>
      <c r="BZ151" s="80">
        <f t="shared" ca="1" si="295"/>
        <v>2.5105757870000001</v>
      </c>
      <c r="CA151" s="2">
        <f t="shared" ca="1" si="296"/>
        <v>0</v>
      </c>
      <c r="CC151" s="49" t="s">
        <v>364</v>
      </c>
      <c r="CD151" s="2">
        <f t="shared" ca="1" si="297"/>
        <v>9.5335275199999998</v>
      </c>
      <c r="CE151" s="80">
        <f t="shared" ca="1" si="298"/>
        <v>2.373837682</v>
      </c>
      <c r="CF151" s="2">
        <f t="shared" ca="1" si="299"/>
        <v>0</v>
      </c>
      <c r="CH151" s="49" t="s">
        <v>375</v>
      </c>
      <c r="CI151" s="2">
        <f t="shared" ca="1" si="300"/>
        <v>9.5491360449999991</v>
      </c>
      <c r="CJ151" s="80">
        <f t="shared" ca="1" si="301"/>
        <v>2.3818845290000001</v>
      </c>
      <c r="CK151" s="2">
        <f t="shared" ca="1" si="302"/>
        <v>0</v>
      </c>
      <c r="CM151" s="49" t="s">
        <v>364</v>
      </c>
      <c r="CN151" s="2">
        <f t="shared" ca="1" si="303"/>
        <v>10.10996237</v>
      </c>
      <c r="CO151" s="80">
        <f t="shared" ca="1" si="304"/>
        <v>2.5123304609999999</v>
      </c>
      <c r="CP151" s="2">
        <f t="shared" ca="1" si="305"/>
        <v>0</v>
      </c>
      <c r="CR151" s="49" t="s">
        <v>375</v>
      </c>
      <c r="CS151" s="2">
        <f t="shared" ca="1" si="306"/>
        <v>10.126544640000001</v>
      </c>
      <c r="CT151" s="80">
        <f t="shared" ca="1" si="307"/>
        <v>2.5208774310000002</v>
      </c>
      <c r="CU151" s="2">
        <f t="shared" ca="1" si="308"/>
        <v>0</v>
      </c>
      <c r="CW151" s="49" t="s">
        <v>364</v>
      </c>
      <c r="CX151" s="2">
        <f t="shared" ca="1" si="309"/>
        <v>9.9943831422017073</v>
      </c>
      <c r="CY151" s="80">
        <f t="shared" ca="1" si="310"/>
        <v>2.4845615155622718</v>
      </c>
      <c r="CZ151" s="2">
        <f t="shared" ca="1" si="311"/>
        <v>0</v>
      </c>
      <c r="DB151" s="49" t="s">
        <v>375</v>
      </c>
      <c r="DC151" s="2">
        <f t="shared" ca="1" si="312"/>
        <v>10.010770170000001</v>
      </c>
      <c r="DD151" s="80">
        <f t="shared" ca="1" si="313"/>
        <v>2.4930081990000001</v>
      </c>
      <c r="DE151" s="2">
        <f t="shared" ca="1" si="314"/>
        <v>0</v>
      </c>
      <c r="DG151" s="49" t="s">
        <v>364</v>
      </c>
      <c r="DH151" s="2">
        <f t="shared" ca="1" si="315"/>
        <v>10.183202619999999</v>
      </c>
      <c r="DI151" s="80">
        <f t="shared" ca="1" si="316"/>
        <v>2.5299267510000001</v>
      </c>
      <c r="DJ151" s="2">
        <f t="shared" ca="1" si="317"/>
        <v>0</v>
      </c>
      <c r="DL151" s="49" t="s">
        <v>364</v>
      </c>
      <c r="DM151" s="2">
        <f t="shared" ca="1" si="318"/>
        <v>10.18320261530744</v>
      </c>
      <c r="DN151" s="80">
        <f t="shared" ca="1" si="319"/>
        <v>2.5299267513346959</v>
      </c>
      <c r="DO151" s="2">
        <f t="shared" ca="1" si="320"/>
        <v>0</v>
      </c>
      <c r="DQ151" s="49" t="s">
        <v>375</v>
      </c>
      <c r="DR151" s="2">
        <f t="shared" ca="1" si="321"/>
        <v>9.5905023603670259</v>
      </c>
      <c r="DS151" s="80">
        <f t="shared" ca="1" si="322"/>
        <v>2.3918422746562209</v>
      </c>
      <c r="DT151" s="2">
        <f t="shared" ca="1" si="323"/>
        <v>0</v>
      </c>
      <c r="DV151" s="49" t="s">
        <v>375</v>
      </c>
      <c r="DW151" s="2">
        <f t="shared" ca="1" si="324"/>
        <v>9.5711236270000004</v>
      </c>
      <c r="DX151" s="80">
        <f t="shared" ca="1" si="325"/>
        <v>2.381929183</v>
      </c>
      <c r="DY151" s="2">
        <f t="shared" ca="1" si="326"/>
        <v>0</v>
      </c>
      <c r="EA151" s="49" t="s">
        <v>375</v>
      </c>
      <c r="EB151" s="2">
        <f t="shared" ca="1" si="327"/>
        <v>9.2283232779999995</v>
      </c>
      <c r="EC151" s="80">
        <f t="shared" ca="1" si="328"/>
        <v>2.2996042349999999</v>
      </c>
      <c r="ED151" s="2">
        <f t="shared" ca="1" si="329"/>
        <v>0</v>
      </c>
      <c r="EF151" s="49" t="s">
        <v>375</v>
      </c>
      <c r="EG151" s="2">
        <f t="shared" ca="1" si="330"/>
        <v>9.2469859690000007</v>
      </c>
      <c r="EH151" s="80">
        <f t="shared" ca="1" si="331"/>
        <v>2.3091524589999999</v>
      </c>
      <c r="EI151" s="2">
        <f t="shared" ca="1" si="332"/>
        <v>0</v>
      </c>
      <c r="EK151" s="49" t="s">
        <v>364</v>
      </c>
      <c r="EL151" s="2">
        <f t="shared" ca="1" si="333"/>
        <v>9.5266581119999998</v>
      </c>
      <c r="EM151" s="80">
        <f t="shared" ca="1" si="334"/>
        <v>2.3721876860000002</v>
      </c>
      <c r="EN151" s="2">
        <f t="shared" ca="1" si="335"/>
        <v>0</v>
      </c>
      <c r="EP151" s="49" t="s">
        <v>375</v>
      </c>
      <c r="EQ151" s="2">
        <f t="shared" ca="1" si="336"/>
        <v>9.542255033</v>
      </c>
      <c r="ER151" s="80">
        <f t="shared" ca="1" si="337"/>
        <v>2.380228577</v>
      </c>
      <c r="ES151" s="2">
        <f t="shared" ca="1" si="338"/>
        <v>0</v>
      </c>
      <c r="EU151" s="49" t="s">
        <v>364</v>
      </c>
      <c r="EV151" s="2">
        <f t="shared" ca="1" si="339"/>
        <v>9.519564162</v>
      </c>
      <c r="EW151" s="80">
        <f t="shared" ca="1" si="340"/>
        <v>2.3704838079999999</v>
      </c>
      <c r="EX151" s="2">
        <f t="shared" ca="1" si="341"/>
        <v>0</v>
      </c>
      <c r="EZ151" s="49" t="s">
        <v>375</v>
      </c>
      <c r="FA151" s="2">
        <f t="shared" ca="1" si="342"/>
        <v>9.5351490989999999</v>
      </c>
      <c r="FB151" s="80">
        <f t="shared" ca="1" si="343"/>
        <v>2.3785185640000002</v>
      </c>
      <c r="FC151" s="2">
        <f t="shared" ca="1" si="344"/>
        <v>0</v>
      </c>
      <c r="FE151" s="49" t="s">
        <v>364</v>
      </c>
      <c r="FF151" s="2">
        <f t="shared" ca="1" si="345"/>
        <v>9.5764868340000007</v>
      </c>
      <c r="FG151" s="80">
        <f t="shared" ca="1" si="346"/>
        <v>2.3841594050000001</v>
      </c>
      <c r="FH151" s="2">
        <f t="shared" ca="1" si="347"/>
        <v>0</v>
      </c>
      <c r="FJ151" s="49" t="s">
        <v>375</v>
      </c>
      <c r="FK151" s="2">
        <f t="shared" ca="1" si="348"/>
        <v>9.5921679290000004</v>
      </c>
      <c r="FL151" s="80">
        <f t="shared" ca="1" si="349"/>
        <v>2.3922435289999999</v>
      </c>
      <c r="FM151" s="2">
        <f t="shared" ca="1" si="350"/>
        <v>0</v>
      </c>
      <c r="FO151" s="49" t="s">
        <v>364</v>
      </c>
      <c r="FP151" s="2">
        <f t="shared" ca="1" si="351"/>
        <v>9.5417567420000005</v>
      </c>
      <c r="FQ151" s="80">
        <f t="shared" ca="1" si="352"/>
        <v>2.3758152400000001</v>
      </c>
      <c r="FR151" s="2">
        <f t="shared" ca="1" si="353"/>
        <v>0</v>
      </c>
      <c r="FT151" s="49" t="s">
        <v>375</v>
      </c>
      <c r="FU151" s="2">
        <f t="shared" ca="1" si="354"/>
        <v>9.5573791690000007</v>
      </c>
      <c r="FV151" s="80">
        <f t="shared" ca="1" si="355"/>
        <v>2.3838692309999998</v>
      </c>
      <c r="FW151" s="2">
        <f t="shared" ca="1" si="356"/>
        <v>0</v>
      </c>
      <c r="FY151" s="49" t="s">
        <v>364</v>
      </c>
      <c r="FZ151" s="2">
        <f t="shared" ca="1" si="357"/>
        <v>10.347559349999999</v>
      </c>
      <c r="GA151" s="80">
        <f t="shared" ca="1" si="358"/>
        <v>2.5694138689999999</v>
      </c>
      <c r="GB151" s="2">
        <f t="shared" ca="1" si="359"/>
        <v>0</v>
      </c>
      <c r="GD151" s="49" t="s">
        <v>375</v>
      </c>
      <c r="GE151" s="2">
        <f t="shared" ca="1" si="360"/>
        <v>10.36454299</v>
      </c>
      <c r="GF151" s="80">
        <f t="shared" ca="1" si="361"/>
        <v>2.5781669370000002</v>
      </c>
      <c r="GG151" s="2">
        <f t="shared" ca="1" si="362"/>
        <v>0</v>
      </c>
      <c r="GI151" s="49" t="s">
        <v>364</v>
      </c>
      <c r="GJ151" s="2">
        <f t="shared" ca="1" si="363"/>
        <v>9.9677193679999991</v>
      </c>
      <c r="GK151" s="80">
        <f t="shared" ca="1" si="364"/>
        <v>2.4781544090000001</v>
      </c>
      <c r="GL151" s="2">
        <f t="shared" ca="1" si="365"/>
        <v>0</v>
      </c>
      <c r="GN151" s="49" t="s">
        <v>375</v>
      </c>
      <c r="GO151" s="2">
        <f t="shared" ca="1" si="366"/>
        <v>9.984061359</v>
      </c>
      <c r="GP151" s="80">
        <f t="shared" ca="1" si="367"/>
        <v>2.4865779190000001</v>
      </c>
      <c r="GQ151" s="2">
        <f t="shared" ca="1" si="368"/>
        <v>0</v>
      </c>
      <c r="GS151" s="49" t="s">
        <v>364</v>
      </c>
      <c r="GT151" s="2">
        <f t="shared" ca="1" si="369"/>
        <v>9.7568723019999997</v>
      </c>
      <c r="GU151" s="80">
        <f t="shared" ca="1" si="370"/>
        <v>2.4274972340000001</v>
      </c>
      <c r="GV151" s="2">
        <f t="shared" ca="1" si="371"/>
        <v>0</v>
      </c>
      <c r="GX151" s="49" t="s">
        <v>375</v>
      </c>
      <c r="GY151" s="2">
        <f t="shared" ca="1" si="372"/>
        <v>9.7728581160000001</v>
      </c>
      <c r="GZ151" s="80">
        <f t="shared" ca="1" si="373"/>
        <v>2.4357378189999999</v>
      </c>
      <c r="HA151" s="2">
        <f t="shared" ca="1" si="374"/>
        <v>0</v>
      </c>
    </row>
    <row r="152" spans="1:209" ht="14.4" x14ac:dyDescent="0.3">
      <c r="A152" s="49" t="s">
        <v>376</v>
      </c>
      <c r="B152" s="2">
        <f t="shared" ca="1" si="377"/>
        <v>8.8744446640000003</v>
      </c>
      <c r="C152" s="80">
        <f t="shared" ca="1" si="375"/>
        <v>2.215895234</v>
      </c>
      <c r="D152" s="2">
        <f t="shared" ca="1" si="376"/>
        <v>0</v>
      </c>
      <c r="F152" s="49" t="s">
        <v>376</v>
      </c>
      <c r="G152" s="2">
        <f t="shared" ca="1" si="252"/>
        <v>8.8921641569999998</v>
      </c>
      <c r="H152" s="80">
        <f t="shared" ca="1" si="253"/>
        <v>2.22500783</v>
      </c>
      <c r="I152" s="2">
        <f t="shared" ca="1" si="254"/>
        <v>0</v>
      </c>
      <c r="K152" s="49" t="s">
        <v>376</v>
      </c>
      <c r="L152" s="2">
        <f t="shared" ca="1" si="255"/>
        <v>9.1892455490000007</v>
      </c>
      <c r="M152" s="80">
        <f t="shared" ca="1" si="256"/>
        <v>2.291537376</v>
      </c>
      <c r="N152" s="2">
        <f t="shared" ca="1" si="257"/>
        <v>0</v>
      </c>
      <c r="P152" s="49" t="s">
        <v>376</v>
      </c>
      <c r="Q152" s="2">
        <f t="shared" ca="1" si="258"/>
        <v>9.2076151159999995</v>
      </c>
      <c r="R152" s="80">
        <f t="shared" ca="1" si="259"/>
        <v>2.3009828990000001</v>
      </c>
      <c r="S152" s="2">
        <f t="shared" ca="1" si="260"/>
        <v>0</v>
      </c>
      <c r="U152" s="49" t="s">
        <v>365</v>
      </c>
      <c r="V152" s="2">
        <f t="shared" ca="1" si="261"/>
        <v>9.1589148330000008</v>
      </c>
      <c r="W152" s="80">
        <f t="shared" ca="1" si="262"/>
        <v>3.4163027349999999</v>
      </c>
      <c r="X152" s="2">
        <f t="shared" ca="1" si="263"/>
        <v>0</v>
      </c>
      <c r="Z152" s="49" t="s">
        <v>376</v>
      </c>
      <c r="AA152" s="2">
        <f t="shared" ca="1" si="264"/>
        <v>9.1737208589999995</v>
      </c>
      <c r="AB152" s="80">
        <f t="shared" ca="1" si="265"/>
        <v>2.292819588</v>
      </c>
      <c r="AC152" s="2">
        <f t="shared" ca="1" si="266"/>
        <v>0</v>
      </c>
      <c r="AE152" s="49" t="s">
        <v>365</v>
      </c>
      <c r="AF152" s="2">
        <f t="shared" ca="1" si="267"/>
        <v>9.1587791579999998</v>
      </c>
      <c r="AG152" s="80">
        <f t="shared" ca="1" si="268"/>
        <v>2.2851145879999999</v>
      </c>
      <c r="AH152" s="2">
        <f t="shared" ca="1" si="269"/>
        <v>0</v>
      </c>
      <c r="AJ152" s="49" t="s">
        <v>376</v>
      </c>
      <c r="AK152" s="2">
        <f t="shared" ca="1" si="270"/>
        <v>9.1735849579999993</v>
      </c>
      <c r="AL152" s="80">
        <f t="shared" ca="1" si="271"/>
        <v>2.2927863749999999</v>
      </c>
      <c r="AM152" s="2">
        <f t="shared" ca="1" si="272"/>
        <v>0</v>
      </c>
      <c r="AO152" s="49" t="s">
        <v>365</v>
      </c>
      <c r="AP152" s="2">
        <f t="shared" ca="1" si="273"/>
        <v>9.2209385919999995</v>
      </c>
      <c r="AQ152" s="80">
        <f t="shared" ca="1" si="274"/>
        <v>2.3000568609999998</v>
      </c>
      <c r="AR152" s="2">
        <f t="shared" ca="1" si="275"/>
        <v>0</v>
      </c>
      <c r="AT152" s="49" t="s">
        <v>376</v>
      </c>
      <c r="AU152" s="2">
        <f t="shared" ca="1" si="276"/>
        <v>9.235848206</v>
      </c>
      <c r="AV152" s="80">
        <f t="shared" ca="1" si="277"/>
        <v>2.307782231</v>
      </c>
      <c r="AW152" s="2">
        <f t="shared" ca="1" si="278"/>
        <v>0</v>
      </c>
      <c r="AY152" s="49" t="s">
        <v>365</v>
      </c>
      <c r="AZ152" s="2">
        <f t="shared" ca="1" si="279"/>
        <v>9.7635936270000006</v>
      </c>
      <c r="BA152" s="80">
        <f t="shared" ca="1" si="280"/>
        <v>2.4305035240000001</v>
      </c>
      <c r="BB152" s="2">
        <f t="shared" ca="1" si="281"/>
        <v>0</v>
      </c>
      <c r="BD152" s="49" t="s">
        <v>376</v>
      </c>
      <c r="BE152" s="2">
        <f t="shared" ca="1" si="282"/>
        <v>9.7794095429999999</v>
      </c>
      <c r="BF152" s="80">
        <f t="shared" ca="1" si="283"/>
        <v>2.4386966640000001</v>
      </c>
      <c r="BG152" s="2">
        <f t="shared" ca="1" si="284"/>
        <v>0</v>
      </c>
      <c r="BI152" s="49" t="s">
        <v>365</v>
      </c>
      <c r="BJ152" s="2">
        <f t="shared" ca="1" si="285"/>
        <v>9.6465051820000003</v>
      </c>
      <c r="BK152" s="80">
        <f t="shared" ca="1" si="286"/>
        <v>2.4023573819999999</v>
      </c>
      <c r="BL152" s="2">
        <f t="shared" ca="1" si="287"/>
        <v>0</v>
      </c>
      <c r="BN152" s="49" t="s">
        <v>376</v>
      </c>
      <c r="BO152" s="2">
        <f t="shared" ca="1" si="288"/>
        <v>9.6621255460000004</v>
      </c>
      <c r="BP152" s="80">
        <f t="shared" ca="1" si="289"/>
        <v>2.4104496009999998</v>
      </c>
      <c r="BQ152" s="2">
        <f t="shared" ca="1" si="290"/>
        <v>0</v>
      </c>
      <c r="BS152" s="49" t="s">
        <v>365</v>
      </c>
      <c r="BT152" s="2">
        <f t="shared" ca="1" si="291"/>
        <v>10.14593764</v>
      </c>
      <c r="BU152" s="80">
        <f t="shared" ca="1" si="292"/>
        <v>2.5224144989999999</v>
      </c>
      <c r="BV152" s="2">
        <f t="shared" ca="1" si="293"/>
        <v>0</v>
      </c>
      <c r="BX152" s="49" t="s">
        <v>376</v>
      </c>
      <c r="BY152" s="2">
        <f t="shared" ca="1" si="294"/>
        <v>10.16239212</v>
      </c>
      <c r="BZ152" s="80">
        <f t="shared" ca="1" si="295"/>
        <v>2.5309372539999999</v>
      </c>
      <c r="CA152" s="2">
        <f t="shared" ca="1" si="296"/>
        <v>0</v>
      </c>
      <c r="CC152" s="49" t="s">
        <v>365</v>
      </c>
      <c r="CD152" s="2">
        <f t="shared" ca="1" si="297"/>
        <v>9.6079269739999997</v>
      </c>
      <c r="CE152" s="80">
        <f t="shared" ca="1" si="298"/>
        <v>2.3930840990000002</v>
      </c>
      <c r="CF152" s="2">
        <f t="shared" ca="1" si="299"/>
        <v>0</v>
      </c>
      <c r="CH152" s="49" t="s">
        <v>376</v>
      </c>
      <c r="CI152" s="2">
        <f t="shared" ca="1" si="300"/>
        <v>9.6234829079999997</v>
      </c>
      <c r="CJ152" s="80">
        <f t="shared" ca="1" si="301"/>
        <v>2.4011430790000001</v>
      </c>
      <c r="CK152" s="2">
        <f t="shared" ca="1" si="302"/>
        <v>0</v>
      </c>
      <c r="CM152" s="49" t="s">
        <v>365</v>
      </c>
      <c r="CN152" s="2">
        <f t="shared" ca="1" si="303"/>
        <v>10.1890033</v>
      </c>
      <c r="CO152" s="80">
        <f t="shared" ca="1" si="304"/>
        <v>2.532767287</v>
      </c>
      <c r="CP152" s="2">
        <f t="shared" ca="1" si="305"/>
        <v>0</v>
      </c>
      <c r="CR152" s="49" t="s">
        <v>376</v>
      </c>
      <c r="CS152" s="2">
        <f t="shared" ca="1" si="306"/>
        <v>10.2055297</v>
      </c>
      <c r="CT152" s="80">
        <f t="shared" ca="1" si="307"/>
        <v>2.5413271800000001</v>
      </c>
      <c r="CU152" s="2">
        <f t="shared" ca="1" si="308"/>
        <v>0</v>
      </c>
      <c r="CW152" s="49" t="s">
        <v>365</v>
      </c>
      <c r="CX152" s="2">
        <f t="shared" ca="1" si="309"/>
        <v>10.072493424458459</v>
      </c>
      <c r="CY152" s="80">
        <f t="shared" ca="1" si="310"/>
        <v>2.5047596606557958</v>
      </c>
      <c r="CZ152" s="2">
        <f t="shared" ca="1" si="311"/>
        <v>0</v>
      </c>
      <c r="DB152" s="49" t="s">
        <v>376</v>
      </c>
      <c r="DC152" s="2">
        <f t="shared" ca="1" si="312"/>
        <v>10.08882524</v>
      </c>
      <c r="DD152" s="80">
        <f t="shared" ca="1" si="313"/>
        <v>2.513219109</v>
      </c>
      <c r="DE152" s="2">
        <f t="shared" ca="1" si="314"/>
        <v>0</v>
      </c>
      <c r="DG152" s="49" t="s">
        <v>365</v>
      </c>
      <c r="DH152" s="2">
        <f t="shared" ca="1" si="315"/>
        <v>10.262833280000001</v>
      </c>
      <c r="DI152" s="80">
        <f t="shared" ca="1" si="316"/>
        <v>2.5505148329999998</v>
      </c>
      <c r="DJ152" s="2">
        <f t="shared" ca="1" si="317"/>
        <v>0</v>
      </c>
      <c r="DL152" s="49" t="s">
        <v>365</v>
      </c>
      <c r="DM152" s="2">
        <f t="shared" ca="1" si="318"/>
        <v>10.262833279389231</v>
      </c>
      <c r="DN152" s="80">
        <f t="shared" ca="1" si="319"/>
        <v>2.5505148334225911</v>
      </c>
      <c r="DO152" s="2">
        <f t="shared" ca="1" si="320"/>
        <v>0</v>
      </c>
      <c r="DQ152" s="49" t="s">
        <v>376</v>
      </c>
      <c r="DR152" s="2">
        <f t="shared" ca="1" si="321"/>
        <v>9.6651815096729514</v>
      </c>
      <c r="DS152" s="80">
        <f t="shared" ca="1" si="322"/>
        <v>2.4111861689685692</v>
      </c>
      <c r="DT152" s="2">
        <f t="shared" ca="1" si="323"/>
        <v>0</v>
      </c>
      <c r="DV152" s="49" t="s">
        <v>376</v>
      </c>
      <c r="DW152" s="2">
        <f t="shared" ca="1" si="324"/>
        <v>9.6458690019999995</v>
      </c>
      <c r="DX152" s="80">
        <f t="shared" ca="1" si="325"/>
        <v>2.401257727</v>
      </c>
      <c r="DY152" s="2">
        <f t="shared" ca="1" si="326"/>
        <v>0</v>
      </c>
      <c r="EA152" s="49" t="s">
        <v>376</v>
      </c>
      <c r="EB152" s="2">
        <f t="shared" ca="1" si="327"/>
        <v>9.3003068150000008</v>
      </c>
      <c r="EC152" s="80">
        <f t="shared" ca="1" si="328"/>
        <v>2.3182246809999998</v>
      </c>
      <c r="ED152" s="2">
        <f t="shared" ca="1" si="329"/>
        <v>0</v>
      </c>
      <c r="EF152" s="49" t="s">
        <v>376</v>
      </c>
      <c r="EG152" s="2">
        <f t="shared" ca="1" si="330"/>
        <v>9.3189057270000006</v>
      </c>
      <c r="EH152" s="80">
        <f t="shared" ca="1" si="331"/>
        <v>2.3277876649999998</v>
      </c>
      <c r="EI152" s="2">
        <f t="shared" ca="1" si="332"/>
        <v>0</v>
      </c>
      <c r="EK152" s="49" t="s">
        <v>365</v>
      </c>
      <c r="EL152" s="2">
        <f t="shared" ca="1" si="333"/>
        <v>9.6010022540000008</v>
      </c>
      <c r="EM152" s="80">
        <f t="shared" ca="1" si="334"/>
        <v>2.3914199100000002</v>
      </c>
      <c r="EN152" s="2">
        <f t="shared" ca="1" si="335"/>
        <v>0</v>
      </c>
      <c r="EP152" s="49" t="s">
        <v>376</v>
      </c>
      <c r="EQ152" s="2">
        <f t="shared" ca="1" si="336"/>
        <v>9.6165466229999996</v>
      </c>
      <c r="ER152" s="80">
        <f t="shared" ca="1" si="337"/>
        <v>2.399472936</v>
      </c>
      <c r="ES152" s="2">
        <f t="shared" ca="1" si="338"/>
        <v>0</v>
      </c>
      <c r="EU152" s="49" t="s">
        <v>365</v>
      </c>
      <c r="EV152" s="2">
        <f t="shared" ca="1" si="339"/>
        <v>9.5938511829999999</v>
      </c>
      <c r="EW152" s="80">
        <f t="shared" ca="1" si="340"/>
        <v>2.3897013710000001</v>
      </c>
      <c r="EX152" s="2">
        <f t="shared" ca="1" si="341"/>
        <v>0</v>
      </c>
      <c r="EZ152" s="49" t="s">
        <v>376</v>
      </c>
      <c r="FA152" s="2">
        <f t="shared" ca="1" si="342"/>
        <v>9.6093836079999999</v>
      </c>
      <c r="FB152" s="80">
        <f t="shared" ca="1" si="343"/>
        <v>2.3977482530000001</v>
      </c>
      <c r="FC152" s="2">
        <f t="shared" ca="1" si="344"/>
        <v>0</v>
      </c>
      <c r="FE152" s="49" t="s">
        <v>365</v>
      </c>
      <c r="FF152" s="2">
        <f t="shared" ca="1" si="345"/>
        <v>9.6512321980000007</v>
      </c>
      <c r="FG152" s="80">
        <f t="shared" ca="1" si="346"/>
        <v>2.4034945329999999</v>
      </c>
      <c r="FH152" s="2">
        <f t="shared" ca="1" si="347"/>
        <v>0</v>
      </c>
      <c r="FJ152" s="49" t="s">
        <v>376</v>
      </c>
      <c r="FK152" s="2">
        <f t="shared" ca="1" si="348"/>
        <v>9.6668604570000003</v>
      </c>
      <c r="FL152" s="80">
        <f t="shared" ca="1" si="349"/>
        <v>2.4115908579999998</v>
      </c>
      <c r="FM152" s="2">
        <f t="shared" ca="1" si="350"/>
        <v>0</v>
      </c>
      <c r="FO152" s="49" t="s">
        <v>365</v>
      </c>
      <c r="FP152" s="2">
        <f t="shared" ca="1" si="351"/>
        <v>9.6162224589999994</v>
      </c>
      <c r="FQ152" s="80">
        <f t="shared" ca="1" si="352"/>
        <v>2.3950786449999999</v>
      </c>
      <c r="FR152" s="2">
        <f t="shared" ca="1" si="353"/>
        <v>0</v>
      </c>
      <c r="FT152" s="49" t="s">
        <v>376</v>
      </c>
      <c r="FU152" s="2">
        <f t="shared" ca="1" si="354"/>
        <v>9.6317922469999999</v>
      </c>
      <c r="FV152" s="80">
        <f t="shared" ca="1" si="355"/>
        <v>2.4031447909999999</v>
      </c>
      <c r="FW152" s="2">
        <f t="shared" ca="1" si="356"/>
        <v>0</v>
      </c>
      <c r="FY152" s="49" t="s">
        <v>365</v>
      </c>
      <c r="FZ152" s="2">
        <f t="shared" ca="1" si="357"/>
        <v>10.42851342</v>
      </c>
      <c r="GA152" s="80">
        <f t="shared" ca="1" si="358"/>
        <v>2.5903413870000001</v>
      </c>
      <c r="GB152" s="2">
        <f t="shared" ca="1" si="359"/>
        <v>0</v>
      </c>
      <c r="GD152" s="49" t="s">
        <v>376</v>
      </c>
      <c r="GE152" s="2">
        <f t="shared" ca="1" si="360"/>
        <v>10.445439840000001</v>
      </c>
      <c r="GF152" s="80">
        <f t="shared" ca="1" si="361"/>
        <v>2.599107703</v>
      </c>
      <c r="GG152" s="2">
        <f t="shared" ca="1" si="362"/>
        <v>0</v>
      </c>
      <c r="GI152" s="49" t="s">
        <v>365</v>
      </c>
      <c r="GJ152" s="2">
        <f t="shared" ca="1" si="363"/>
        <v>10.045614949999999</v>
      </c>
      <c r="GK152" s="80">
        <f t="shared" ca="1" si="364"/>
        <v>2.4982975129999998</v>
      </c>
      <c r="GL152" s="2">
        <f t="shared" ca="1" si="365"/>
        <v>0</v>
      </c>
      <c r="GN152" s="49" t="s">
        <v>376</v>
      </c>
      <c r="GO152" s="2">
        <f t="shared" ca="1" si="366"/>
        <v>10.061901880000001</v>
      </c>
      <c r="GP152" s="80">
        <f t="shared" ca="1" si="367"/>
        <v>2.5067337510000001</v>
      </c>
      <c r="GQ152" s="2">
        <f t="shared" ca="1" si="368"/>
        <v>0</v>
      </c>
      <c r="GS152" s="49" t="s">
        <v>365</v>
      </c>
      <c r="GT152" s="2">
        <f t="shared" ca="1" si="369"/>
        <v>9.8330701380000001</v>
      </c>
      <c r="GU152" s="80">
        <f t="shared" ca="1" si="370"/>
        <v>2.4472049070000002</v>
      </c>
      <c r="GV152" s="2">
        <f t="shared" ca="1" si="371"/>
        <v>0</v>
      </c>
      <c r="GX152" s="49" t="s">
        <v>376</v>
      </c>
      <c r="GY152" s="2">
        <f t="shared" ca="1" si="372"/>
        <v>9.8490020880000007</v>
      </c>
      <c r="GZ152" s="80">
        <f t="shared" ca="1" si="373"/>
        <v>2.4554579369999998</v>
      </c>
      <c r="HA152" s="2">
        <f t="shared" ca="1" si="374"/>
        <v>0</v>
      </c>
    </row>
    <row r="153" spans="1:209" ht="14.4" x14ac:dyDescent="0.3">
      <c r="A153" s="49" t="s">
        <v>377</v>
      </c>
      <c r="B153" s="2">
        <f t="shared" ca="1" si="377"/>
        <v>8.9427602420000003</v>
      </c>
      <c r="C153" s="80">
        <f t="shared" ca="1" si="375"/>
        <v>2.2334881910000002</v>
      </c>
      <c r="D153" s="2">
        <f t="shared" ca="1" si="376"/>
        <v>0</v>
      </c>
      <c r="F153" s="49" t="s">
        <v>377</v>
      </c>
      <c r="G153" s="2">
        <f t="shared" ca="1" si="252"/>
        <v>8.9604187920000005</v>
      </c>
      <c r="H153" s="80">
        <f t="shared" ca="1" si="253"/>
        <v>2.2426143839999999</v>
      </c>
      <c r="I153" s="2">
        <f t="shared" ca="1" si="254"/>
        <v>0</v>
      </c>
      <c r="K153" s="49" t="s">
        <v>377</v>
      </c>
      <c r="L153" s="2">
        <f t="shared" ca="1" si="255"/>
        <v>9.2600674139999999</v>
      </c>
      <c r="M153" s="80">
        <f t="shared" ca="1" si="256"/>
        <v>2.3097698050000002</v>
      </c>
      <c r="N153" s="2">
        <f t="shared" ca="1" si="257"/>
        <v>0</v>
      </c>
      <c r="P153" s="49" t="s">
        <v>377</v>
      </c>
      <c r="Q153" s="2">
        <f t="shared" ca="1" si="258"/>
        <v>9.2783738010000008</v>
      </c>
      <c r="R153" s="80">
        <f t="shared" ca="1" si="259"/>
        <v>2.3192294470000001</v>
      </c>
      <c r="S153" s="2">
        <f t="shared" ca="1" si="260"/>
        <v>0</v>
      </c>
      <c r="U153" s="49" t="s">
        <v>366</v>
      </c>
      <c r="V153" s="2">
        <f t="shared" ca="1" si="261"/>
        <v>9.2294546700000009</v>
      </c>
      <c r="W153" s="80">
        <f t="shared" ca="1" si="262"/>
        <v>3.4225141840000002</v>
      </c>
      <c r="X153" s="2">
        <f t="shared" ca="1" si="263"/>
        <v>0</v>
      </c>
      <c r="Z153" s="49" t="s">
        <v>377</v>
      </c>
      <c r="AA153" s="2">
        <f t="shared" ca="1" si="264"/>
        <v>9.2442104920000006</v>
      </c>
      <c r="AB153" s="80">
        <f t="shared" ca="1" si="265"/>
        <v>2.310997371</v>
      </c>
      <c r="AC153" s="2">
        <f t="shared" ca="1" si="266"/>
        <v>0</v>
      </c>
      <c r="AE153" s="49" t="s">
        <v>366</v>
      </c>
      <c r="AF153" s="2">
        <f t="shared" ca="1" si="267"/>
        <v>9.2293179159999994</v>
      </c>
      <c r="AG153" s="80">
        <f t="shared" ca="1" si="268"/>
        <v>2.303280913</v>
      </c>
      <c r="AH153" s="2">
        <f t="shared" ca="1" si="269"/>
        <v>0</v>
      </c>
      <c r="AJ153" s="49" t="s">
        <v>377</v>
      </c>
      <c r="AK153" s="2">
        <f t="shared" ca="1" si="270"/>
        <v>9.2440735109999999</v>
      </c>
      <c r="AL153" s="80">
        <f t="shared" ca="1" si="271"/>
        <v>2.3109638929999998</v>
      </c>
      <c r="AM153" s="2">
        <f t="shared" ca="1" si="272"/>
        <v>0</v>
      </c>
      <c r="AO153" s="49" t="s">
        <v>366</v>
      </c>
      <c r="AP153" s="2">
        <f t="shared" ca="1" si="273"/>
        <v>9.2919719480000005</v>
      </c>
      <c r="AQ153" s="80">
        <f t="shared" ca="1" si="274"/>
        <v>2.3183494250000001</v>
      </c>
      <c r="AR153" s="2">
        <f t="shared" ca="1" si="275"/>
        <v>0</v>
      </c>
      <c r="AT153" s="49" t="s">
        <v>377</v>
      </c>
      <c r="AU153" s="2">
        <f t="shared" ca="1" si="276"/>
        <v>9.3068310049999994</v>
      </c>
      <c r="AV153" s="80">
        <f t="shared" ca="1" si="277"/>
        <v>2.3260860700000001</v>
      </c>
      <c r="AW153" s="2">
        <f t="shared" ca="1" si="278"/>
        <v>0</v>
      </c>
      <c r="AY153" s="49" t="s">
        <v>366</v>
      </c>
      <c r="AZ153" s="2">
        <f t="shared" ca="1" si="279"/>
        <v>9.8389448470000005</v>
      </c>
      <c r="BA153" s="80">
        <f t="shared" ca="1" si="280"/>
        <v>2.4498981670000002</v>
      </c>
      <c r="BB153" s="2">
        <f t="shared" ca="1" si="281"/>
        <v>0</v>
      </c>
      <c r="BD153" s="49" t="s">
        <v>377</v>
      </c>
      <c r="BE153" s="2">
        <f t="shared" ca="1" si="282"/>
        <v>9.8547071339999999</v>
      </c>
      <c r="BF153" s="80">
        <f t="shared" ca="1" si="283"/>
        <v>2.4581032949999999</v>
      </c>
      <c r="BG153" s="2">
        <f t="shared" ca="1" si="284"/>
        <v>0</v>
      </c>
      <c r="BI153" s="49" t="s">
        <v>366</v>
      </c>
      <c r="BJ153" s="2">
        <f t="shared" ca="1" si="285"/>
        <v>9.7209247390000009</v>
      </c>
      <c r="BK153" s="80">
        <f t="shared" ca="1" si="286"/>
        <v>2.421514223</v>
      </c>
      <c r="BL153" s="2">
        <f t="shared" ca="1" si="287"/>
        <v>0</v>
      </c>
      <c r="BN153" s="49" t="s">
        <v>377</v>
      </c>
      <c r="BO153" s="2">
        <f t="shared" ca="1" si="288"/>
        <v>9.7364921360000007</v>
      </c>
      <c r="BP153" s="80">
        <f t="shared" ca="1" si="289"/>
        <v>2.429618278</v>
      </c>
      <c r="BQ153" s="2">
        <f t="shared" ca="1" si="290"/>
        <v>0</v>
      </c>
      <c r="BS153" s="49" t="s">
        <v>366</v>
      </c>
      <c r="BT153" s="2">
        <f t="shared" ca="1" si="291"/>
        <v>10.22433114</v>
      </c>
      <c r="BU153" s="80">
        <f t="shared" ca="1" si="292"/>
        <v>2.542585624</v>
      </c>
      <c r="BV153" s="2">
        <f t="shared" ca="1" si="293"/>
        <v>0</v>
      </c>
      <c r="BX153" s="49" t="s">
        <v>377</v>
      </c>
      <c r="BY153" s="2">
        <f t="shared" ca="1" si="294"/>
        <v>10.240729829999999</v>
      </c>
      <c r="BZ153" s="80">
        <f t="shared" ca="1" si="295"/>
        <v>2.5511208729999999</v>
      </c>
      <c r="CA153" s="2">
        <f t="shared" ca="1" si="296"/>
        <v>0</v>
      </c>
      <c r="CC153" s="49" t="s">
        <v>366</v>
      </c>
      <c r="CD153" s="2">
        <f t="shared" ca="1" si="297"/>
        <v>9.6820395670000003</v>
      </c>
      <c r="CE153" s="80">
        <f t="shared" ca="1" si="298"/>
        <v>2.4121625820000001</v>
      </c>
      <c r="CF153" s="2">
        <f t="shared" ca="1" si="299"/>
        <v>0</v>
      </c>
      <c r="CH153" s="49" t="s">
        <v>377</v>
      </c>
      <c r="CI153" s="2">
        <f t="shared" ca="1" si="300"/>
        <v>9.6975427520000004</v>
      </c>
      <c r="CJ153" s="80">
        <f t="shared" ca="1" si="301"/>
        <v>2.4202333490000001</v>
      </c>
      <c r="CK153" s="2">
        <f t="shared" ca="1" si="302"/>
        <v>0</v>
      </c>
      <c r="CM153" s="49" t="s">
        <v>366</v>
      </c>
      <c r="CN153" s="2">
        <f t="shared" ca="1" si="303"/>
        <v>10.26773947</v>
      </c>
      <c r="CO153" s="80">
        <f t="shared" ca="1" si="304"/>
        <v>2.5530258629999998</v>
      </c>
      <c r="CP153" s="2">
        <f t="shared" ca="1" si="305"/>
        <v>0</v>
      </c>
      <c r="CR153" s="49" t="s">
        <v>377</v>
      </c>
      <c r="CS153" s="2">
        <f t="shared" ca="1" si="306"/>
        <v>10.284209840000001</v>
      </c>
      <c r="CT153" s="80">
        <f t="shared" ca="1" si="307"/>
        <v>2.5615983099999999</v>
      </c>
      <c r="CU153" s="2">
        <f t="shared" ca="1" si="308"/>
        <v>0</v>
      </c>
      <c r="CW153" s="49" t="s">
        <v>366</v>
      </c>
      <c r="CX153" s="2">
        <f t="shared" ca="1" si="309"/>
        <v>10.15030253709663</v>
      </c>
      <c r="CY153" s="80">
        <f t="shared" ca="1" si="310"/>
        <v>2.5247816241335892</v>
      </c>
      <c r="CZ153" s="2">
        <f t="shared" ca="1" si="311"/>
        <v>0</v>
      </c>
      <c r="DB153" s="49" t="s">
        <v>377</v>
      </c>
      <c r="DC153" s="2">
        <f t="shared" ca="1" si="312"/>
        <v>10.166578980000001</v>
      </c>
      <c r="DD153" s="80">
        <f t="shared" ca="1" si="313"/>
        <v>2.5332534729999998</v>
      </c>
      <c r="DE153" s="2">
        <f t="shared" ca="1" si="314"/>
        <v>0</v>
      </c>
      <c r="DG153" s="49" t="s">
        <v>366</v>
      </c>
      <c r="DH153" s="2">
        <f t="shared" ca="1" si="315"/>
        <v>10.34215691</v>
      </c>
      <c r="DI153" s="80">
        <f t="shared" ca="1" si="316"/>
        <v>2.5709233550000001</v>
      </c>
      <c r="DJ153" s="2">
        <f t="shared" ca="1" si="317"/>
        <v>0</v>
      </c>
      <c r="DL153" s="49" t="s">
        <v>366</v>
      </c>
      <c r="DM153" s="2">
        <f t="shared" ca="1" si="318"/>
        <v>10.34215691172006</v>
      </c>
      <c r="DN153" s="80">
        <f t="shared" ca="1" si="319"/>
        <v>2.5709233547468702</v>
      </c>
      <c r="DO153" s="2">
        <f t="shared" ca="1" si="320"/>
        <v>0</v>
      </c>
      <c r="DQ153" s="49" t="s">
        <v>377</v>
      </c>
      <c r="DR153" s="2">
        <f t="shared" ca="1" si="321"/>
        <v>9.7395723581999203</v>
      </c>
      <c r="DS153" s="80">
        <f t="shared" ca="1" si="322"/>
        <v>2.4303610369798352</v>
      </c>
      <c r="DT153" s="2">
        <f t="shared" ca="1" si="323"/>
        <v>0</v>
      </c>
      <c r="DV153" s="49" t="s">
        <v>377</v>
      </c>
      <c r="DW153" s="2">
        <f t="shared" ca="1" si="324"/>
        <v>9.7203262729999995</v>
      </c>
      <c r="DX153" s="80">
        <f t="shared" ca="1" si="325"/>
        <v>2.4204177219999998</v>
      </c>
      <c r="DY153" s="2">
        <f t="shared" ca="1" si="326"/>
        <v>0</v>
      </c>
      <c r="EA153" s="49" t="s">
        <v>377</v>
      </c>
      <c r="EB153" s="2">
        <f t="shared" ca="1" si="327"/>
        <v>9.3720128939999992</v>
      </c>
      <c r="EC153" s="80">
        <f t="shared" ca="1" si="328"/>
        <v>2.336682701</v>
      </c>
      <c r="ED153" s="2">
        <f t="shared" ca="1" si="329"/>
        <v>0</v>
      </c>
      <c r="EF153" s="49" t="s">
        <v>377</v>
      </c>
      <c r="EG153" s="2">
        <f t="shared" ca="1" si="330"/>
        <v>9.3905478369999997</v>
      </c>
      <c r="EH153" s="80">
        <f t="shared" ca="1" si="331"/>
        <v>2.3462599869999998</v>
      </c>
      <c r="EI153" s="2">
        <f t="shared" ca="1" si="332"/>
        <v>0</v>
      </c>
      <c r="EK153" s="49" t="s">
        <v>366</v>
      </c>
      <c r="EL153" s="2">
        <f t="shared" ca="1" si="333"/>
        <v>9.6750597480000007</v>
      </c>
      <c r="EM153" s="80">
        <f t="shared" ca="1" si="334"/>
        <v>2.410484319</v>
      </c>
      <c r="EN153" s="2">
        <f t="shared" ca="1" si="335"/>
        <v>0</v>
      </c>
      <c r="EP153" s="49" t="s">
        <v>377</v>
      </c>
      <c r="EQ153" s="2">
        <f t="shared" ca="1" si="336"/>
        <v>9.6905514069999992</v>
      </c>
      <c r="ER153" s="80">
        <f t="shared" ca="1" si="337"/>
        <v>2.4185491269999999</v>
      </c>
      <c r="ES153" s="2">
        <f t="shared" ca="1" si="338"/>
        <v>0</v>
      </c>
      <c r="EU153" s="49" t="s">
        <v>366</v>
      </c>
      <c r="EV153" s="2">
        <f t="shared" ca="1" si="339"/>
        <v>9.6678517759999991</v>
      </c>
      <c r="EW153" s="80">
        <f t="shared" ca="1" si="340"/>
        <v>2.4087512439999998</v>
      </c>
      <c r="EX153" s="2">
        <f t="shared" ca="1" si="341"/>
        <v>0</v>
      </c>
      <c r="EZ153" s="49" t="s">
        <v>377</v>
      </c>
      <c r="FA153" s="2">
        <f t="shared" ca="1" si="342"/>
        <v>9.6833315320000004</v>
      </c>
      <c r="FB153" s="80">
        <f t="shared" ca="1" si="343"/>
        <v>2.416809899</v>
      </c>
      <c r="FC153" s="2">
        <f t="shared" ca="1" si="344"/>
        <v>0</v>
      </c>
      <c r="FE153" s="49" t="s">
        <v>366</v>
      </c>
      <c r="FF153" s="2">
        <f t="shared" ca="1" si="345"/>
        <v>9.7256893679999994</v>
      </c>
      <c r="FG153" s="80">
        <f t="shared" ca="1" si="346"/>
        <v>2.4226609520000002</v>
      </c>
      <c r="FH153" s="2">
        <f t="shared" ca="1" si="347"/>
        <v>0</v>
      </c>
      <c r="FJ153" s="49" t="s">
        <v>377</v>
      </c>
      <c r="FK153" s="2">
        <f t="shared" ca="1" si="348"/>
        <v>9.7412646330000001</v>
      </c>
      <c r="FL153" s="80">
        <f t="shared" ca="1" si="349"/>
        <v>2.430769127</v>
      </c>
      <c r="FM153" s="2">
        <f t="shared" ca="1" si="350"/>
        <v>0</v>
      </c>
      <c r="FO153" s="49" t="s">
        <v>366</v>
      </c>
      <c r="FP153" s="2">
        <f t="shared" ca="1" si="351"/>
        <v>9.6904010580000008</v>
      </c>
      <c r="FQ153" s="80">
        <f t="shared" ca="1" si="352"/>
        <v>2.4141739640000002</v>
      </c>
      <c r="FR153" s="2">
        <f t="shared" ca="1" si="353"/>
        <v>0</v>
      </c>
      <c r="FT153" s="49" t="s">
        <v>377</v>
      </c>
      <c r="FU153" s="2">
        <f t="shared" ca="1" si="354"/>
        <v>9.7059180509999994</v>
      </c>
      <c r="FV153" s="80">
        <f t="shared" ca="1" si="355"/>
        <v>2.4222519120000001</v>
      </c>
      <c r="FW153" s="2">
        <f t="shared" ca="1" si="356"/>
        <v>0</v>
      </c>
      <c r="FY153" s="49" t="s">
        <v>366</v>
      </c>
      <c r="FZ153" s="2">
        <f t="shared" ca="1" si="357"/>
        <v>10.509155359999999</v>
      </c>
      <c r="GA153" s="80">
        <f t="shared" ca="1" si="358"/>
        <v>2.6110864039999999</v>
      </c>
      <c r="GB153" s="2">
        <f t="shared" ca="1" si="359"/>
        <v>0</v>
      </c>
      <c r="GD153" s="49" t="s">
        <v>377</v>
      </c>
      <c r="GE153" s="2">
        <f t="shared" ca="1" si="360"/>
        <v>10.526024380000001</v>
      </c>
      <c r="GF153" s="80">
        <f t="shared" ca="1" si="361"/>
        <v>2.6198655890000002</v>
      </c>
      <c r="GG153" s="2">
        <f t="shared" ca="1" si="362"/>
        <v>0</v>
      </c>
      <c r="GI153" s="49" t="s">
        <v>366</v>
      </c>
      <c r="GJ153" s="2">
        <f t="shared" ca="1" si="363"/>
        <v>10.123210200000001</v>
      </c>
      <c r="GK153" s="80">
        <f t="shared" ca="1" si="364"/>
        <v>2.5182649129999999</v>
      </c>
      <c r="GL153" s="2">
        <f t="shared" ca="1" si="365"/>
        <v>0</v>
      </c>
      <c r="GN153" s="49" t="s">
        <v>377</v>
      </c>
      <c r="GO153" s="2">
        <f t="shared" ca="1" si="366"/>
        <v>10.1394419</v>
      </c>
      <c r="GP153" s="80">
        <f t="shared" ca="1" si="367"/>
        <v>2.526713516</v>
      </c>
      <c r="GQ153" s="2">
        <f t="shared" ca="1" si="368"/>
        <v>0</v>
      </c>
      <c r="GS153" s="49" t="s">
        <v>366</v>
      </c>
      <c r="GT153" s="2">
        <f t="shared" ca="1" si="369"/>
        <v>9.9089741769999993</v>
      </c>
      <c r="GU153" s="80">
        <f t="shared" ca="1" si="370"/>
        <v>2.4667406449999998</v>
      </c>
      <c r="GV153" s="2">
        <f t="shared" ca="1" si="371"/>
        <v>0</v>
      </c>
      <c r="GX153" s="49" t="s">
        <v>377</v>
      </c>
      <c r="GY153" s="2">
        <f t="shared" ca="1" si="372"/>
        <v>9.9248521049999994</v>
      </c>
      <c r="GZ153" s="80">
        <f t="shared" ca="1" si="373"/>
        <v>2.4750057619999999</v>
      </c>
      <c r="HA153" s="2">
        <f t="shared" ca="1" si="374"/>
        <v>0</v>
      </c>
    </row>
    <row r="154" spans="1:209" ht="14.4" x14ac:dyDescent="0.3">
      <c r="A154" s="49" t="s">
        <v>378</v>
      </c>
      <c r="B154" s="2">
        <f t="shared" ca="1" si="377"/>
        <v>9.0108107260000008</v>
      </c>
      <c r="C154" s="80">
        <f t="shared" ca="1" si="375"/>
        <v>2.250929432</v>
      </c>
      <c r="D154" s="2">
        <f t="shared" ca="1" si="376"/>
        <v>0</v>
      </c>
      <c r="F154" s="49" t="s">
        <v>378</v>
      </c>
      <c r="G154" s="2">
        <f t="shared" ca="1" si="252"/>
        <v>9.0284081690000004</v>
      </c>
      <c r="H154" s="80">
        <f t="shared" ca="1" si="253"/>
        <v>2.260068795</v>
      </c>
      <c r="I154" s="2">
        <f t="shared" ca="1" si="254"/>
        <v>0</v>
      </c>
      <c r="K154" s="49" t="s">
        <v>378</v>
      </c>
      <c r="L154" s="2">
        <f t="shared" ca="1" si="255"/>
        <v>9.3306144589999995</v>
      </c>
      <c r="M154" s="80">
        <f t="shared" ca="1" si="256"/>
        <v>2.327845049</v>
      </c>
      <c r="N154" s="2">
        <f t="shared" ca="1" si="257"/>
        <v>0</v>
      </c>
      <c r="P154" s="49" t="s">
        <v>378</v>
      </c>
      <c r="Q154" s="2">
        <f t="shared" ca="1" si="258"/>
        <v>9.3488574979999992</v>
      </c>
      <c r="R154" s="80">
        <f t="shared" ca="1" si="259"/>
        <v>2.3373183649999998</v>
      </c>
      <c r="S154" s="2">
        <f t="shared" ca="1" si="260"/>
        <v>0</v>
      </c>
      <c r="U154" s="49" t="s">
        <v>367</v>
      </c>
      <c r="V154" s="2">
        <f t="shared" ca="1" si="261"/>
        <v>9.2997206979999998</v>
      </c>
      <c r="W154" s="80">
        <f t="shared" ca="1" si="262"/>
        <v>3.4287171779999999</v>
      </c>
      <c r="X154" s="2">
        <f t="shared" ca="1" si="263"/>
        <v>0</v>
      </c>
      <c r="Z154" s="49" t="s">
        <v>378</v>
      </c>
      <c r="AA154" s="2">
        <f t="shared" ca="1" si="264"/>
        <v>9.314426181</v>
      </c>
      <c r="AB154" s="80">
        <f t="shared" ca="1" si="265"/>
        <v>2.3290181130000001</v>
      </c>
      <c r="AC154" s="2">
        <f t="shared" ca="1" si="266"/>
        <v>0</v>
      </c>
      <c r="AE154" s="49" t="s">
        <v>367</v>
      </c>
      <c r="AF154" s="2">
        <f t="shared" ca="1" si="267"/>
        <v>9.299582869</v>
      </c>
      <c r="AG154" s="80">
        <f t="shared" ca="1" si="268"/>
        <v>2.3212945280000001</v>
      </c>
      <c r="AH154" s="2">
        <f t="shared" ca="1" si="269"/>
        <v>0</v>
      </c>
      <c r="AJ154" s="49" t="s">
        <v>378</v>
      </c>
      <c r="AK154" s="2">
        <f t="shared" ca="1" si="270"/>
        <v>9.3142881259999992</v>
      </c>
      <c r="AL154" s="80">
        <f t="shared" ca="1" si="271"/>
        <v>2.3289843750000001</v>
      </c>
      <c r="AM154" s="2">
        <f t="shared" ca="1" si="272"/>
        <v>0</v>
      </c>
      <c r="AO154" s="49" t="s">
        <v>367</v>
      </c>
      <c r="AP154" s="2">
        <f t="shared" ca="1" si="273"/>
        <v>9.3627295779999997</v>
      </c>
      <c r="AQ154" s="80">
        <f t="shared" ca="1" si="274"/>
        <v>2.3364881369999999</v>
      </c>
      <c r="AR154" s="2">
        <f t="shared" ca="1" si="275"/>
        <v>0</v>
      </c>
      <c r="AT154" s="49" t="s">
        <v>378</v>
      </c>
      <c r="AU154" s="2">
        <f t="shared" ca="1" si="276"/>
        <v>9.3775379450000003</v>
      </c>
      <c r="AV154" s="80">
        <f t="shared" ca="1" si="277"/>
        <v>2.3442317890000002</v>
      </c>
      <c r="AW154" s="2">
        <f t="shared" ca="1" si="278"/>
        <v>0</v>
      </c>
      <c r="AY154" s="49" t="s">
        <v>367</v>
      </c>
      <c r="AZ154" s="2">
        <f t="shared" ca="1" si="279"/>
        <v>9.9140035819999994</v>
      </c>
      <c r="BA154" s="80">
        <f t="shared" ca="1" si="280"/>
        <v>2.4691293679999999</v>
      </c>
      <c r="BB154" s="2">
        <f t="shared" ca="1" si="281"/>
        <v>0</v>
      </c>
      <c r="BD154" s="49" t="s">
        <v>378</v>
      </c>
      <c r="BE154" s="2">
        <f t="shared" ca="1" si="282"/>
        <v>9.9297120959999994</v>
      </c>
      <c r="BF154" s="80">
        <f t="shared" ca="1" si="283"/>
        <v>2.4773423509999999</v>
      </c>
      <c r="BG154" s="2">
        <f t="shared" ca="1" si="284"/>
        <v>0</v>
      </c>
      <c r="BI154" s="49" t="s">
        <v>367</v>
      </c>
      <c r="BJ154" s="2">
        <f t="shared" ca="1" si="285"/>
        <v>9.7950554259999993</v>
      </c>
      <c r="BK154" s="80">
        <f t="shared" ca="1" si="286"/>
        <v>2.4405101060000001</v>
      </c>
      <c r="BL154" s="2">
        <f t="shared" ca="1" si="287"/>
        <v>0</v>
      </c>
      <c r="BN154" s="49" t="s">
        <v>378</v>
      </c>
      <c r="BO154" s="2">
        <f t="shared" ca="1" si="288"/>
        <v>9.8105697159999998</v>
      </c>
      <c r="BP154" s="80">
        <f t="shared" ca="1" si="289"/>
        <v>2.4486214190000002</v>
      </c>
      <c r="BQ154" s="2">
        <f t="shared" ca="1" si="290"/>
        <v>0</v>
      </c>
      <c r="BS154" s="49" t="s">
        <v>367</v>
      </c>
      <c r="BT154" s="2">
        <f t="shared" ca="1" si="291"/>
        <v>10.30242035</v>
      </c>
      <c r="BU154" s="80">
        <f t="shared" ca="1" si="292"/>
        <v>2.5625875850000002</v>
      </c>
      <c r="BV154" s="2">
        <f t="shared" ca="1" si="293"/>
        <v>0</v>
      </c>
      <c r="BX154" s="49" t="s">
        <v>378</v>
      </c>
      <c r="BY154" s="2">
        <f t="shared" ca="1" si="294"/>
        <v>10.318763089999999</v>
      </c>
      <c r="BZ154" s="80">
        <f t="shared" ca="1" si="295"/>
        <v>2.571130251</v>
      </c>
      <c r="CA154" s="2">
        <f t="shared" ca="1" si="296"/>
        <v>0</v>
      </c>
      <c r="CC154" s="49" t="s">
        <v>367</v>
      </c>
      <c r="CD154" s="2">
        <f t="shared" ca="1" si="297"/>
        <v>9.7558644819999998</v>
      </c>
      <c r="CE154" s="80">
        <f t="shared" ca="1" si="298"/>
        <v>2.4310812799999999</v>
      </c>
      <c r="CF154" s="2">
        <f t="shared" ca="1" si="299"/>
        <v>0</v>
      </c>
      <c r="CH154" s="49" t="s">
        <v>378</v>
      </c>
      <c r="CI154" s="2">
        <f t="shared" ca="1" si="300"/>
        <v>9.7713147790000008</v>
      </c>
      <c r="CJ154" s="80">
        <f t="shared" ca="1" si="301"/>
        <v>2.4391587530000001</v>
      </c>
      <c r="CK154" s="2">
        <f t="shared" ca="1" si="302"/>
        <v>0</v>
      </c>
      <c r="CM154" s="49" t="s">
        <v>367</v>
      </c>
      <c r="CN154" s="2">
        <f t="shared" ca="1" si="303"/>
        <v>10.346170020000001</v>
      </c>
      <c r="CO154" s="80">
        <f t="shared" ca="1" si="304"/>
        <v>2.5731150230000002</v>
      </c>
      <c r="CP154" s="2">
        <f t="shared" ca="1" si="305"/>
        <v>0</v>
      </c>
      <c r="CR154" s="49" t="s">
        <v>378</v>
      </c>
      <c r="CS154" s="2">
        <f t="shared" ca="1" si="306"/>
        <v>10.362584200000001</v>
      </c>
      <c r="CT154" s="80">
        <f t="shared" ca="1" si="307"/>
        <v>2.5816944450000001</v>
      </c>
      <c r="CU154" s="2">
        <f t="shared" ca="1" si="308"/>
        <v>0</v>
      </c>
      <c r="CW154" s="49" t="s">
        <v>367</v>
      </c>
      <c r="CX154" s="2">
        <f t="shared" ca="1" si="309"/>
        <v>10.22780962362264</v>
      </c>
      <c r="CY154" s="80">
        <f t="shared" ca="1" si="310"/>
        <v>2.5446359476814022</v>
      </c>
      <c r="CZ154" s="2">
        <f t="shared" ca="1" si="311"/>
        <v>0</v>
      </c>
      <c r="DB154" s="49" t="s">
        <v>378</v>
      </c>
      <c r="DC154" s="2">
        <f t="shared" ca="1" si="312"/>
        <v>10.244030540000001</v>
      </c>
      <c r="DD154" s="80">
        <f t="shared" ca="1" si="313"/>
        <v>2.5531148730000002</v>
      </c>
      <c r="DE154" s="2">
        <f t="shared" ca="1" si="314"/>
        <v>0</v>
      </c>
      <c r="DG154" s="49" t="s">
        <v>367</v>
      </c>
      <c r="DH154" s="2">
        <f t="shared" ca="1" si="315"/>
        <v>10.42117264</v>
      </c>
      <c r="DI154" s="80">
        <f t="shared" ca="1" si="316"/>
        <v>2.5911610729999999</v>
      </c>
      <c r="DJ154" s="2">
        <f t="shared" ca="1" si="317"/>
        <v>0</v>
      </c>
      <c r="DL154" s="49" t="s">
        <v>367</v>
      </c>
      <c r="DM154" s="2">
        <f t="shared" ca="1" si="318"/>
        <v>10.421172639135101</v>
      </c>
      <c r="DN154" s="80">
        <f t="shared" ca="1" si="319"/>
        <v>2.5911610729603649</v>
      </c>
      <c r="DO154" s="2">
        <f t="shared" ca="1" si="320"/>
        <v>0</v>
      </c>
      <c r="DQ154" s="49" t="s">
        <v>378</v>
      </c>
      <c r="DR154" s="2">
        <f t="shared" ca="1" si="321"/>
        <v>9.8136741022291218</v>
      </c>
      <c r="DS154" s="80">
        <f t="shared" ca="1" si="322"/>
        <v>2.4493703103663469</v>
      </c>
      <c r="DT154" s="2">
        <f t="shared" ca="1" si="323"/>
        <v>0</v>
      </c>
      <c r="DV154" s="49" t="s">
        <v>378</v>
      </c>
      <c r="DW154" s="2">
        <f t="shared" ca="1" si="324"/>
        <v>9.7944946179999999</v>
      </c>
      <c r="DX154" s="80">
        <f t="shared" ca="1" si="325"/>
        <v>2.4394125880000002</v>
      </c>
      <c r="DY154" s="2">
        <f t="shared" ca="1" si="326"/>
        <v>0</v>
      </c>
      <c r="EA154" s="49" t="s">
        <v>378</v>
      </c>
      <c r="EB154" s="2">
        <f t="shared" ca="1" si="327"/>
        <v>9.4434407220000001</v>
      </c>
      <c r="EC154" s="80">
        <f t="shared" ca="1" si="328"/>
        <v>2.3549815970000001</v>
      </c>
      <c r="ED154" s="2">
        <f t="shared" ca="1" si="329"/>
        <v>0</v>
      </c>
      <c r="EF154" s="49" t="s">
        <v>378</v>
      </c>
      <c r="EG154" s="2">
        <f t="shared" ca="1" si="330"/>
        <v>9.4619115259999997</v>
      </c>
      <c r="EH154" s="80">
        <f t="shared" ca="1" si="331"/>
        <v>2.364572737</v>
      </c>
      <c r="EI154" s="2">
        <f t="shared" ca="1" si="332"/>
        <v>0</v>
      </c>
      <c r="EK154" s="49" t="s">
        <v>367</v>
      </c>
      <c r="EL154" s="2">
        <f t="shared" ca="1" si="333"/>
        <v>9.7488297769999992</v>
      </c>
      <c r="EM154" s="80">
        <f t="shared" ca="1" si="334"/>
        <v>2.429389649</v>
      </c>
      <c r="EN154" s="2">
        <f t="shared" ca="1" si="335"/>
        <v>0</v>
      </c>
      <c r="EP154" s="49" t="s">
        <v>378</v>
      </c>
      <c r="EQ154" s="2">
        <f t="shared" ca="1" si="336"/>
        <v>9.7642685880000002</v>
      </c>
      <c r="ER154" s="80">
        <f t="shared" ca="1" si="337"/>
        <v>2.437460567</v>
      </c>
      <c r="ES154" s="2">
        <f t="shared" ca="1" si="338"/>
        <v>0</v>
      </c>
      <c r="EU154" s="49" t="s">
        <v>367</v>
      </c>
      <c r="EV154" s="2">
        <f t="shared" ca="1" si="339"/>
        <v>9.7415651259999994</v>
      </c>
      <c r="EW154" s="80">
        <f t="shared" ca="1" si="340"/>
        <v>2.4276427229999999</v>
      </c>
      <c r="EX154" s="2">
        <f t="shared" ca="1" si="341"/>
        <v>0</v>
      </c>
      <c r="EZ154" s="49" t="s">
        <v>378</v>
      </c>
      <c r="FA154" s="2">
        <f t="shared" ca="1" si="342"/>
        <v>9.7569920739999993</v>
      </c>
      <c r="FB154" s="80">
        <f t="shared" ca="1" si="343"/>
        <v>2.4357069199999999</v>
      </c>
      <c r="FC154" s="2">
        <f t="shared" ca="1" si="344"/>
        <v>0</v>
      </c>
      <c r="FE154" s="49" t="s">
        <v>367</v>
      </c>
      <c r="FF154" s="2">
        <f t="shared" ca="1" si="345"/>
        <v>9.7998575219999999</v>
      </c>
      <c r="FG154" s="80">
        <f t="shared" ca="1" si="346"/>
        <v>2.4416675329999999</v>
      </c>
      <c r="FH154" s="2">
        <f t="shared" ca="1" si="347"/>
        <v>0</v>
      </c>
      <c r="FJ154" s="49" t="s">
        <v>378</v>
      </c>
      <c r="FK154" s="2">
        <f t="shared" ca="1" si="348"/>
        <v>9.8153796530000008</v>
      </c>
      <c r="FL154" s="80">
        <f t="shared" ca="1" si="349"/>
        <v>2.4497817689999999</v>
      </c>
      <c r="FM154" s="2">
        <f t="shared" ca="1" si="350"/>
        <v>0</v>
      </c>
      <c r="FO154" s="49" t="s">
        <v>367</v>
      </c>
      <c r="FP154" s="2">
        <f t="shared" ca="1" si="351"/>
        <v>9.7642917239999996</v>
      </c>
      <c r="FQ154" s="80">
        <f t="shared" ca="1" si="352"/>
        <v>2.4331099479999998</v>
      </c>
      <c r="FR154" s="2">
        <f t="shared" ca="1" si="353"/>
        <v>0</v>
      </c>
      <c r="FT154" s="49" t="s">
        <v>378</v>
      </c>
      <c r="FU154" s="2">
        <f t="shared" ca="1" si="354"/>
        <v>9.7797557810000004</v>
      </c>
      <c r="FV154" s="80">
        <f t="shared" ca="1" si="355"/>
        <v>2.441194018</v>
      </c>
      <c r="FW154" s="2">
        <f t="shared" ca="1" si="356"/>
        <v>0</v>
      </c>
      <c r="FY154" s="49" t="s">
        <v>367</v>
      </c>
      <c r="FZ154" s="2">
        <f t="shared" ca="1" si="357"/>
        <v>10.58948427</v>
      </c>
      <c r="GA154" s="80">
        <f t="shared" ca="1" si="358"/>
        <v>2.6316570179999998</v>
      </c>
      <c r="GB154" s="2">
        <f t="shared" ca="1" si="359"/>
        <v>0</v>
      </c>
      <c r="GD154" s="49" t="s">
        <v>378</v>
      </c>
      <c r="GE154" s="2">
        <f t="shared" ca="1" si="360"/>
        <v>10.606295749999999</v>
      </c>
      <c r="GF154" s="80">
        <f t="shared" ca="1" si="361"/>
        <v>2.6404443080000002</v>
      </c>
      <c r="GG154" s="2">
        <f t="shared" ca="1" si="362"/>
        <v>0</v>
      </c>
      <c r="GI154" s="49" t="s">
        <v>367</v>
      </c>
      <c r="GJ154" s="2">
        <f t="shared" ca="1" si="363"/>
        <v>10.200504240000001</v>
      </c>
      <c r="GK154" s="80">
        <f t="shared" ca="1" si="364"/>
        <v>2.538064248</v>
      </c>
      <c r="GL154" s="2">
        <f t="shared" ca="1" si="365"/>
        <v>0</v>
      </c>
      <c r="GN154" s="49" t="s">
        <v>378</v>
      </c>
      <c r="GO154" s="2">
        <f t="shared" ca="1" si="366"/>
        <v>10.216680569999999</v>
      </c>
      <c r="GP154" s="80">
        <f t="shared" ca="1" si="367"/>
        <v>2.5465207859999999</v>
      </c>
      <c r="GQ154" s="2">
        <f t="shared" ca="1" si="368"/>
        <v>0</v>
      </c>
      <c r="GS154" s="49" t="s">
        <v>367</v>
      </c>
      <c r="GT154" s="2">
        <f t="shared" ca="1" si="369"/>
        <v>9.9845835859999994</v>
      </c>
      <c r="GU154" s="80">
        <f t="shared" ca="1" si="370"/>
        <v>2.4861123950000001</v>
      </c>
      <c r="GV154" s="2">
        <f t="shared" ca="1" si="371"/>
        <v>0</v>
      </c>
      <c r="GX154" s="49" t="s">
        <v>378</v>
      </c>
      <c r="GY154" s="2">
        <f t="shared" ca="1" si="372"/>
        <v>10.00040735</v>
      </c>
      <c r="GZ154" s="80">
        <f t="shared" ca="1" si="373"/>
        <v>2.4943847940000001</v>
      </c>
      <c r="HA154" s="2">
        <f t="shared" ca="1" si="374"/>
        <v>0</v>
      </c>
    </row>
    <row r="155" spans="1:209" ht="14.4" x14ac:dyDescent="0.3">
      <c r="A155" s="49" t="s">
        <v>379</v>
      </c>
      <c r="B155" s="2">
        <f t="shared" ca="1" si="377"/>
        <v>9.0785954370000006</v>
      </c>
      <c r="C155" s="80">
        <f t="shared" ca="1" si="375"/>
        <v>2.2682265720000001</v>
      </c>
      <c r="D155" s="2">
        <f t="shared" ca="1" si="376"/>
        <v>0</v>
      </c>
      <c r="F155" s="49" t="s">
        <v>379</v>
      </c>
      <c r="G155" s="2">
        <f t="shared" ca="1" si="252"/>
        <v>9.0961316280000002</v>
      </c>
      <c r="H155" s="80">
        <f t="shared" ca="1" si="253"/>
        <v>2.2773787030000001</v>
      </c>
      <c r="I155" s="2">
        <f t="shared" ca="1" si="254"/>
        <v>0</v>
      </c>
      <c r="K155" s="49" t="s">
        <v>379</v>
      </c>
      <c r="L155" s="2">
        <f t="shared" ca="1" si="255"/>
        <v>9.4008859810000001</v>
      </c>
      <c r="M155" s="80">
        <f t="shared" ca="1" si="256"/>
        <v>2.3457707600000002</v>
      </c>
      <c r="N155" s="2">
        <f t="shared" ca="1" si="257"/>
        <v>0</v>
      </c>
      <c r="P155" s="49" t="s">
        <v>379</v>
      </c>
      <c r="Q155" s="2">
        <f t="shared" ca="1" si="258"/>
        <v>9.4190655200000002</v>
      </c>
      <c r="R155" s="80">
        <f t="shared" ca="1" si="259"/>
        <v>2.355257334</v>
      </c>
      <c r="S155" s="2">
        <f t="shared" ca="1" si="260"/>
        <v>0</v>
      </c>
      <c r="U155" s="49" t="s">
        <v>368</v>
      </c>
      <c r="V155" s="2">
        <f t="shared" ca="1" si="261"/>
        <v>9.3697122200000003</v>
      </c>
      <c r="W155" s="80">
        <f t="shared" ca="1" si="262"/>
        <v>3.4349020619999999</v>
      </c>
      <c r="X155" s="2">
        <f t="shared" ca="1" si="263"/>
        <v>0</v>
      </c>
      <c r="Z155" s="49" t="s">
        <v>379</v>
      </c>
      <c r="AA155" s="2">
        <f t="shared" ca="1" si="264"/>
        <v>9.384367245</v>
      </c>
      <c r="AB155" s="80">
        <f t="shared" ca="1" si="265"/>
        <v>2.3468894680000001</v>
      </c>
      <c r="AC155" s="2">
        <f t="shared" ca="1" si="266"/>
        <v>0</v>
      </c>
      <c r="AE155" s="49" t="s">
        <v>368</v>
      </c>
      <c r="AF155" s="2">
        <f t="shared" ca="1" si="267"/>
        <v>9.3695733200000006</v>
      </c>
      <c r="AG155" s="80">
        <f t="shared" ca="1" si="268"/>
        <v>2.3391495629999999</v>
      </c>
      <c r="AH155" s="2">
        <f t="shared" ca="1" si="269"/>
        <v>0</v>
      </c>
      <c r="AJ155" s="49" t="s">
        <v>379</v>
      </c>
      <c r="AK155" s="2">
        <f t="shared" ca="1" si="270"/>
        <v>9.3842281189999994</v>
      </c>
      <c r="AL155" s="80">
        <f t="shared" ca="1" si="271"/>
        <v>2.346855025</v>
      </c>
      <c r="AM155" s="2">
        <f t="shared" ca="1" si="272"/>
        <v>0</v>
      </c>
      <c r="AO155" s="49" t="s">
        <v>368</v>
      </c>
      <c r="AP155" s="2">
        <f t="shared" ca="1" si="273"/>
        <v>9.4332107819999997</v>
      </c>
      <c r="AQ155" s="80">
        <f t="shared" ca="1" si="274"/>
        <v>2.3544673459999998</v>
      </c>
      <c r="AR155" s="2">
        <f t="shared" ca="1" si="275"/>
        <v>0</v>
      </c>
      <c r="AT155" s="49" t="s">
        <v>379</v>
      </c>
      <c r="AU155" s="2">
        <f t="shared" ca="1" si="276"/>
        <v>9.4479683380000008</v>
      </c>
      <c r="AV155" s="80">
        <f t="shared" ca="1" si="277"/>
        <v>2.3622265539999998</v>
      </c>
      <c r="AW155" s="2">
        <f t="shared" ca="1" si="278"/>
        <v>0</v>
      </c>
      <c r="AY155" s="49" t="s">
        <v>368</v>
      </c>
      <c r="AZ155" s="2">
        <f t="shared" ca="1" si="279"/>
        <v>9.9887690879999997</v>
      </c>
      <c r="BA155" s="80">
        <f t="shared" ca="1" si="280"/>
        <v>2.4881919830000001</v>
      </c>
      <c r="BB155" s="2">
        <f t="shared" ca="1" si="281"/>
        <v>0</v>
      </c>
      <c r="BD155" s="49" t="s">
        <v>379</v>
      </c>
      <c r="BE155" s="2">
        <f t="shared" ca="1" si="282"/>
        <v>10.0044237</v>
      </c>
      <c r="BF155" s="80">
        <f t="shared" ca="1" si="283"/>
        <v>2.4964210339999999</v>
      </c>
      <c r="BG155" s="2">
        <f t="shared" ca="1" si="284"/>
        <v>0</v>
      </c>
      <c r="BI155" s="49" t="s">
        <v>368</v>
      </c>
      <c r="BJ155" s="2">
        <f t="shared" ca="1" si="285"/>
        <v>9.8688965100000008</v>
      </c>
      <c r="BK155" s="80">
        <f t="shared" ca="1" si="286"/>
        <v>2.4593387889999998</v>
      </c>
      <c r="BL155" s="2">
        <f t="shared" ca="1" si="287"/>
        <v>0</v>
      </c>
      <c r="BN155" s="49" t="s">
        <v>379</v>
      </c>
      <c r="BO155" s="2">
        <f t="shared" ca="1" si="288"/>
        <v>9.8843575660000003</v>
      </c>
      <c r="BP155" s="80">
        <f t="shared" ca="1" si="289"/>
        <v>2.4674666360000002</v>
      </c>
      <c r="BQ155" s="2">
        <f t="shared" ca="1" si="290"/>
        <v>0</v>
      </c>
      <c r="BS155" s="49" t="s">
        <v>368</v>
      </c>
      <c r="BT155" s="2">
        <f t="shared" ca="1" si="291"/>
        <v>10.380204490000001</v>
      </c>
      <c r="BU155" s="80">
        <f t="shared" ca="1" si="292"/>
        <v>2.582413297</v>
      </c>
      <c r="BV155" s="2">
        <f t="shared" ca="1" si="293"/>
        <v>0</v>
      </c>
      <c r="BX155" s="49" t="s">
        <v>379</v>
      </c>
      <c r="BY155" s="2">
        <f t="shared" ca="1" si="294"/>
        <v>10.39649116</v>
      </c>
      <c r="BZ155" s="80">
        <f t="shared" ca="1" si="295"/>
        <v>2.590973661</v>
      </c>
      <c r="CA155" s="2">
        <f t="shared" ca="1" si="296"/>
        <v>0</v>
      </c>
      <c r="CC155" s="49" t="s">
        <v>368</v>
      </c>
      <c r="CD155" s="2">
        <f t="shared" ca="1" si="297"/>
        <v>9.8294009879999997</v>
      </c>
      <c r="CE155" s="80">
        <f t="shared" ca="1" si="298"/>
        <v>2.4498327999999998</v>
      </c>
      <c r="CF155" s="2">
        <f t="shared" ca="1" si="299"/>
        <v>0</v>
      </c>
      <c r="CH155" s="49" t="s">
        <v>379</v>
      </c>
      <c r="CI155" s="2">
        <f t="shared" ca="1" si="300"/>
        <v>9.8447982710000002</v>
      </c>
      <c r="CJ155" s="80">
        <f t="shared" ca="1" si="301"/>
        <v>2.4579273979999998</v>
      </c>
      <c r="CK155" s="2">
        <f t="shared" ca="1" si="302"/>
        <v>0</v>
      </c>
      <c r="CM155" s="49" t="s">
        <v>368</v>
      </c>
      <c r="CN155" s="2">
        <f t="shared" ca="1" si="303"/>
        <v>10.42429417</v>
      </c>
      <c r="CO155" s="80">
        <f t="shared" ca="1" si="304"/>
        <v>2.5930265800000001</v>
      </c>
      <c r="CP155" s="2">
        <f t="shared" ca="1" si="305"/>
        <v>0</v>
      </c>
      <c r="CR155" s="49" t="s">
        <v>379</v>
      </c>
      <c r="CS155" s="2">
        <f t="shared" ca="1" si="306"/>
        <v>10.44065202</v>
      </c>
      <c r="CT155" s="80">
        <f t="shared" ca="1" si="307"/>
        <v>2.6016243779999999</v>
      </c>
      <c r="CU155" s="2">
        <f t="shared" ca="1" si="308"/>
        <v>0</v>
      </c>
      <c r="CW155" s="49" t="s">
        <v>368</v>
      </c>
      <c r="CX155" s="2">
        <f t="shared" ca="1" si="309"/>
        <v>10.305013915814801</v>
      </c>
      <c r="CY155" s="80">
        <f t="shared" ca="1" si="310"/>
        <v>2.5643149327748578</v>
      </c>
      <c r="CZ155" s="2">
        <f t="shared" ca="1" si="311"/>
        <v>0</v>
      </c>
      <c r="DB155" s="49" t="s">
        <v>379</v>
      </c>
      <c r="DC155" s="2">
        <f t="shared" ca="1" si="312"/>
        <v>10.321179170000001</v>
      </c>
      <c r="DD155" s="80">
        <f t="shared" ca="1" si="313"/>
        <v>2.5728118069999999</v>
      </c>
      <c r="DE155" s="2">
        <f t="shared" ca="1" si="314"/>
        <v>0</v>
      </c>
      <c r="DG155" s="49" t="s">
        <v>368</v>
      </c>
      <c r="DH155" s="2">
        <f t="shared" ca="1" si="315"/>
        <v>10.499879679999999</v>
      </c>
      <c r="DI155" s="80">
        <f t="shared" ca="1" si="316"/>
        <v>2.6112200080000001</v>
      </c>
      <c r="DJ155" s="2">
        <f t="shared" ca="1" si="317"/>
        <v>0</v>
      </c>
      <c r="DL155" s="49" t="s">
        <v>368</v>
      </c>
      <c r="DM155" s="2">
        <f t="shared" ca="1" si="318"/>
        <v>10.49987967845955</v>
      </c>
      <c r="DN155" s="80">
        <f t="shared" ca="1" si="319"/>
        <v>2.6112200081887091</v>
      </c>
      <c r="DO155" s="2">
        <f t="shared" ca="1" si="320"/>
        <v>0</v>
      </c>
      <c r="DQ155" s="49" t="s">
        <v>379</v>
      </c>
      <c r="DR155" s="2">
        <f t="shared" ca="1" si="321"/>
        <v>9.8874860219395835</v>
      </c>
      <c r="DS155" s="80">
        <f t="shared" ca="1" si="322"/>
        <v>2.4682223980678231</v>
      </c>
      <c r="DT155" s="2">
        <f t="shared" ca="1" si="323"/>
        <v>0</v>
      </c>
      <c r="DV155" s="49" t="s">
        <v>379</v>
      </c>
      <c r="DW155" s="2">
        <f t="shared" ca="1" si="324"/>
        <v>9.8683732959999997</v>
      </c>
      <c r="DX155" s="80">
        <f t="shared" ca="1" si="325"/>
        <v>2.458250708</v>
      </c>
      <c r="DY155" s="2">
        <f t="shared" ca="1" si="326"/>
        <v>0</v>
      </c>
      <c r="EA155" s="49" t="s">
        <v>379</v>
      </c>
      <c r="EB155" s="2">
        <f t="shared" ca="1" si="327"/>
        <v>9.5145895869999997</v>
      </c>
      <c r="EC155" s="80">
        <f t="shared" ca="1" si="328"/>
        <v>2.3731303279999998</v>
      </c>
      <c r="ED155" s="2">
        <f t="shared" ca="1" si="329"/>
        <v>0</v>
      </c>
      <c r="EF155" s="49" t="s">
        <v>379</v>
      </c>
      <c r="EG155" s="2">
        <f t="shared" ca="1" si="330"/>
        <v>9.5329960979999999</v>
      </c>
      <c r="EH155" s="80">
        <f t="shared" ca="1" si="331"/>
        <v>2.3827349010000001</v>
      </c>
      <c r="EI155" s="2">
        <f t="shared" ca="1" si="332"/>
        <v>0</v>
      </c>
      <c r="EK155" s="49" t="s">
        <v>368</v>
      </c>
      <c r="EL155" s="2">
        <f t="shared" ca="1" si="333"/>
        <v>9.822311612</v>
      </c>
      <c r="EM155" s="80">
        <f t="shared" ca="1" si="334"/>
        <v>2.448127188</v>
      </c>
      <c r="EN155" s="2">
        <f t="shared" ca="1" si="335"/>
        <v>0</v>
      </c>
      <c r="EP155" s="49" t="s">
        <v>379</v>
      </c>
      <c r="EQ155" s="2">
        <f t="shared" ca="1" si="336"/>
        <v>9.8376974480000001</v>
      </c>
      <c r="ER155" s="80">
        <f t="shared" ca="1" si="337"/>
        <v>2.4562159569999999</v>
      </c>
      <c r="ES155" s="2">
        <f t="shared" ca="1" si="338"/>
        <v>0</v>
      </c>
      <c r="EU155" s="49" t="s">
        <v>368</v>
      </c>
      <c r="EV155" s="2">
        <f t="shared" ca="1" si="339"/>
        <v>9.8149905020000006</v>
      </c>
      <c r="EW155" s="80">
        <f t="shared" ca="1" si="340"/>
        <v>2.446365788</v>
      </c>
      <c r="EX155" s="2">
        <f t="shared" ca="1" si="341"/>
        <v>0</v>
      </c>
      <c r="EZ155" s="49" t="s">
        <v>379</v>
      </c>
      <c r="FA155" s="2">
        <f t="shared" ca="1" si="342"/>
        <v>9.8303645169999996</v>
      </c>
      <c r="FB155" s="80">
        <f t="shared" ca="1" si="343"/>
        <v>2.4544485749999998</v>
      </c>
      <c r="FC155" s="2">
        <f t="shared" ca="1" si="344"/>
        <v>0</v>
      </c>
      <c r="FE155" s="49" t="s">
        <v>368</v>
      </c>
      <c r="FF155" s="2">
        <f t="shared" ca="1" si="345"/>
        <v>9.8737359260000002</v>
      </c>
      <c r="FG155" s="80">
        <f t="shared" ca="1" si="346"/>
        <v>2.4605052409999999</v>
      </c>
      <c r="FH155" s="2">
        <f t="shared" ca="1" si="347"/>
        <v>0</v>
      </c>
      <c r="FJ155" s="49" t="s">
        <v>379</v>
      </c>
      <c r="FK155" s="2">
        <f t="shared" ca="1" si="348"/>
        <v>9.8892047959999996</v>
      </c>
      <c r="FL155" s="80">
        <f t="shared" ca="1" si="349"/>
        <v>2.4686376160000001</v>
      </c>
      <c r="FM155" s="2">
        <f t="shared" ca="1" si="350"/>
        <v>0</v>
      </c>
      <c r="FO155" s="49" t="s">
        <v>368</v>
      </c>
      <c r="FP155" s="2">
        <f t="shared" ca="1" si="351"/>
        <v>9.8378937230000005</v>
      </c>
      <c r="FQ155" s="80">
        <f t="shared" ca="1" si="352"/>
        <v>2.4518778719999998</v>
      </c>
      <c r="FR155" s="2">
        <f t="shared" ca="1" si="353"/>
        <v>0</v>
      </c>
      <c r="FT155" s="49" t="s">
        <v>379</v>
      </c>
      <c r="FU155" s="2">
        <f t="shared" ca="1" si="354"/>
        <v>9.8533047200000006</v>
      </c>
      <c r="FV155" s="80">
        <f t="shared" ca="1" si="355"/>
        <v>2.4599798220000002</v>
      </c>
      <c r="FW155" s="2">
        <f t="shared" ca="1" si="356"/>
        <v>0</v>
      </c>
      <c r="FY155" s="49" t="s">
        <v>368</v>
      </c>
      <c r="FZ155" s="2">
        <f t="shared" ca="1" si="357"/>
        <v>10.66949937</v>
      </c>
      <c r="GA155" s="80">
        <f t="shared" ca="1" si="358"/>
        <v>2.6520469109999998</v>
      </c>
      <c r="GB155" s="2">
        <f t="shared" ca="1" si="359"/>
        <v>0</v>
      </c>
      <c r="GD155" s="49" t="s">
        <v>379</v>
      </c>
      <c r="GE155" s="2">
        <f t="shared" ca="1" si="360"/>
        <v>10.68625316</v>
      </c>
      <c r="GF155" s="80">
        <f t="shared" ca="1" si="361"/>
        <v>2.660851906</v>
      </c>
      <c r="GG155" s="2">
        <f t="shared" ca="1" si="362"/>
        <v>0</v>
      </c>
      <c r="GI155" s="49" t="s">
        <v>368</v>
      </c>
      <c r="GJ155" s="2">
        <f t="shared" ca="1" si="363"/>
        <v>10.27749633</v>
      </c>
      <c r="GK155" s="80">
        <f t="shared" ca="1" si="364"/>
        <v>2.5576896950000001</v>
      </c>
      <c r="GL155" s="2">
        <f t="shared" ca="1" si="365"/>
        <v>0</v>
      </c>
      <c r="GN155" s="49" t="s">
        <v>379</v>
      </c>
      <c r="GO155" s="2">
        <f t="shared" ca="1" si="366"/>
        <v>10.293617149999999</v>
      </c>
      <c r="GP155" s="80">
        <f t="shared" ca="1" si="367"/>
        <v>2.5661631499999999</v>
      </c>
      <c r="GQ155" s="2">
        <f t="shared" ca="1" si="368"/>
        <v>0</v>
      </c>
      <c r="GS155" s="49" t="s">
        <v>368</v>
      </c>
      <c r="GT155" s="2">
        <f t="shared" ca="1" si="369"/>
        <v>10.05989761</v>
      </c>
      <c r="GU155" s="80">
        <f t="shared" ca="1" si="370"/>
        <v>2.5053133289999998</v>
      </c>
      <c r="GV155" s="2">
        <f t="shared" ca="1" si="371"/>
        <v>0</v>
      </c>
      <c r="GX155" s="49" t="s">
        <v>379</v>
      </c>
      <c r="GY155" s="2">
        <f t="shared" ca="1" si="372"/>
        <v>10.075667080000001</v>
      </c>
      <c r="GZ155" s="80">
        <f t="shared" ca="1" si="373"/>
        <v>2.513602933</v>
      </c>
      <c r="HA155" s="2">
        <f t="shared" ca="1" si="374"/>
        <v>0</v>
      </c>
    </row>
    <row r="156" spans="1:209" ht="14.4" x14ac:dyDescent="0.3">
      <c r="A156" s="49" t="s">
        <v>380</v>
      </c>
      <c r="B156" s="2">
        <f t="shared" ca="1" si="377"/>
        <v>9.1459705820000003</v>
      </c>
      <c r="C156" s="80">
        <f t="shared" ca="1" si="375"/>
        <v>2.285372416</v>
      </c>
      <c r="D156" s="2">
        <f t="shared" ca="1" si="376"/>
        <v>0</v>
      </c>
      <c r="F156" s="49" t="s">
        <v>380</v>
      </c>
      <c r="G156" s="2">
        <f t="shared" ca="1" si="252"/>
        <v>9.163445523</v>
      </c>
      <c r="H156" s="80">
        <f t="shared" ca="1" si="253"/>
        <v>2.2945368849999999</v>
      </c>
      <c r="I156" s="2">
        <f t="shared" ca="1" si="254"/>
        <v>0</v>
      </c>
      <c r="K156" s="49" t="s">
        <v>380</v>
      </c>
      <c r="L156" s="2">
        <f t="shared" ca="1" si="255"/>
        <v>9.4707329110000007</v>
      </c>
      <c r="M156" s="80">
        <f t="shared" ca="1" si="256"/>
        <v>2.3635400519999998</v>
      </c>
      <c r="N156" s="2">
        <f t="shared" ca="1" si="257"/>
        <v>0</v>
      </c>
      <c r="P156" s="49" t="s">
        <v>380</v>
      </c>
      <c r="Q156" s="2">
        <f t="shared" ca="1" si="258"/>
        <v>9.4888489529999998</v>
      </c>
      <c r="R156" s="80">
        <f t="shared" ca="1" si="259"/>
        <v>2.3730394370000001</v>
      </c>
      <c r="S156" s="2">
        <f t="shared" ca="1" si="260"/>
        <v>0</v>
      </c>
      <c r="U156" s="49" t="s">
        <v>369</v>
      </c>
      <c r="V156" s="2">
        <f t="shared" ca="1" si="261"/>
        <v>9.4392807649999995</v>
      </c>
      <c r="W156" s="80">
        <f t="shared" ca="1" si="262"/>
        <v>3.441075643</v>
      </c>
      <c r="X156" s="2">
        <f t="shared" ca="1" si="263"/>
        <v>0</v>
      </c>
      <c r="Z156" s="49" t="s">
        <v>380</v>
      </c>
      <c r="AA156" s="2">
        <f t="shared" ca="1" si="264"/>
        <v>9.4538853320000005</v>
      </c>
      <c r="AB156" s="80">
        <f t="shared" ca="1" si="265"/>
        <v>2.3646045440000001</v>
      </c>
      <c r="AC156" s="2">
        <f t="shared" ca="1" si="266"/>
        <v>0</v>
      </c>
      <c r="AE156" s="49" t="s">
        <v>369</v>
      </c>
      <c r="AF156" s="2">
        <f t="shared" ca="1" si="267"/>
        <v>9.4391407990000005</v>
      </c>
      <c r="AG156" s="80">
        <f t="shared" ca="1" si="268"/>
        <v>2.356854502</v>
      </c>
      <c r="AH156" s="2">
        <f t="shared" ca="1" si="269"/>
        <v>0</v>
      </c>
      <c r="AJ156" s="49" t="s">
        <v>380</v>
      </c>
      <c r="AK156" s="2">
        <f t="shared" ca="1" si="270"/>
        <v>9.4537451430000008</v>
      </c>
      <c r="AL156" s="80">
        <f t="shared" ca="1" si="271"/>
        <v>2.3645698469999998</v>
      </c>
      <c r="AM156" s="2">
        <f t="shared" ca="1" si="272"/>
        <v>0</v>
      </c>
      <c r="AO156" s="49" t="s">
        <v>369</v>
      </c>
      <c r="AP156" s="2">
        <f t="shared" ca="1" si="273"/>
        <v>9.5032660500000006</v>
      </c>
      <c r="AQ156" s="80">
        <f t="shared" ca="1" si="274"/>
        <v>2.3722953260000001</v>
      </c>
      <c r="AR156" s="2">
        <f t="shared" ca="1" si="275"/>
        <v>0</v>
      </c>
      <c r="AT156" s="49" t="s">
        <v>380</v>
      </c>
      <c r="AU156" s="2">
        <f t="shared" ca="1" si="276"/>
        <v>9.5179727950000004</v>
      </c>
      <c r="AV156" s="80">
        <f t="shared" ca="1" si="277"/>
        <v>2.3800645880000002</v>
      </c>
      <c r="AW156" s="2">
        <f t="shared" ca="1" si="278"/>
        <v>0</v>
      </c>
      <c r="AY156" s="49" t="s">
        <v>369</v>
      </c>
      <c r="AZ156" s="2">
        <f t="shared" ca="1" si="279"/>
        <v>10.063082769999999</v>
      </c>
      <c r="BA156" s="80">
        <f t="shared" ca="1" si="280"/>
        <v>2.5070943529999998</v>
      </c>
      <c r="BB156" s="2">
        <f t="shared" ca="1" si="281"/>
        <v>0</v>
      </c>
      <c r="BD156" s="49" t="s">
        <v>380</v>
      </c>
      <c r="BE156" s="2">
        <f t="shared" ca="1" si="282"/>
        <v>10.07868348</v>
      </c>
      <c r="BF156" s="80">
        <f t="shared" ca="1" si="283"/>
        <v>2.515334068</v>
      </c>
      <c r="BG156" s="2">
        <f t="shared" ca="1" si="284"/>
        <v>0</v>
      </c>
      <c r="BI156" s="49" t="s">
        <v>369</v>
      </c>
      <c r="BJ156" s="2">
        <f t="shared" ca="1" si="285"/>
        <v>9.9422913519999998</v>
      </c>
      <c r="BK156" s="80">
        <f t="shared" ca="1" si="286"/>
        <v>2.4780092859999998</v>
      </c>
      <c r="BL156" s="2">
        <f t="shared" ca="1" si="287"/>
        <v>0</v>
      </c>
      <c r="BN156" s="49" t="s">
        <v>380</v>
      </c>
      <c r="BO156" s="2">
        <f t="shared" ca="1" si="288"/>
        <v>9.9576991770000003</v>
      </c>
      <c r="BP156" s="80">
        <f t="shared" ca="1" si="289"/>
        <v>2.4861475519999998</v>
      </c>
      <c r="BQ156" s="2">
        <f t="shared" ca="1" si="290"/>
        <v>0</v>
      </c>
      <c r="BS156" s="49" t="s">
        <v>369</v>
      </c>
      <c r="BT156" s="2">
        <f t="shared" ca="1" si="291"/>
        <v>10.45751856</v>
      </c>
      <c r="BU156" s="80">
        <f t="shared" ca="1" si="292"/>
        <v>2.602072433</v>
      </c>
      <c r="BV156" s="2">
        <f t="shared" ca="1" si="293"/>
        <v>0</v>
      </c>
      <c r="BX156" s="49" t="s">
        <v>380</v>
      </c>
      <c r="BY156" s="2">
        <f t="shared" ca="1" si="294"/>
        <v>10.47374915</v>
      </c>
      <c r="BZ156" s="80">
        <f t="shared" ca="1" si="295"/>
        <v>2.6106438719999998</v>
      </c>
      <c r="CA156" s="2">
        <f t="shared" ca="1" si="296"/>
        <v>0</v>
      </c>
      <c r="CC156" s="49" t="s">
        <v>369</v>
      </c>
      <c r="CD156" s="2">
        <f t="shared" ca="1" si="297"/>
        <v>9.9024930930000004</v>
      </c>
      <c r="CE156" s="80">
        <f t="shared" ca="1" si="298"/>
        <v>2.468426821</v>
      </c>
      <c r="CF156" s="2">
        <f t="shared" ca="1" si="299"/>
        <v>0</v>
      </c>
      <c r="CH156" s="49" t="s">
        <v>380</v>
      </c>
      <c r="CI156" s="2">
        <f t="shared" ca="1" si="300"/>
        <v>9.9178373640000004</v>
      </c>
      <c r="CJ156" s="80">
        <f t="shared" ca="1" si="301"/>
        <v>2.4765317470000001</v>
      </c>
      <c r="CK156" s="2">
        <f t="shared" ca="1" si="302"/>
        <v>0</v>
      </c>
      <c r="CM156" s="49" t="s">
        <v>369</v>
      </c>
      <c r="CN156" s="2">
        <f t="shared" ca="1" si="303"/>
        <v>10.50194619</v>
      </c>
      <c r="CO156" s="80">
        <f t="shared" ca="1" si="304"/>
        <v>2.6127708749999998</v>
      </c>
      <c r="CP156" s="2">
        <f t="shared" ca="1" si="305"/>
        <v>0</v>
      </c>
      <c r="CR156" s="49" t="s">
        <v>380</v>
      </c>
      <c r="CS156" s="2">
        <f t="shared" ca="1" si="306"/>
        <v>10.51824772</v>
      </c>
      <c r="CT156" s="80">
        <f t="shared" ca="1" si="307"/>
        <v>2.6213797649999999</v>
      </c>
      <c r="CU156" s="2">
        <f t="shared" ca="1" si="308"/>
        <v>0</v>
      </c>
      <c r="CW156" s="49" t="s">
        <v>369</v>
      </c>
      <c r="CX156" s="2">
        <f t="shared" ca="1" si="309"/>
        <v>10.38175164163682</v>
      </c>
      <c r="CY156" s="80">
        <f t="shared" ca="1" si="310"/>
        <v>2.5838286329253308</v>
      </c>
      <c r="CZ156" s="2">
        <f t="shared" ca="1" si="311"/>
        <v>0</v>
      </c>
      <c r="DB156" s="49" t="s">
        <v>380</v>
      </c>
      <c r="DC156" s="2">
        <f t="shared" ca="1" si="312"/>
        <v>10.397861239999999</v>
      </c>
      <c r="DD156" s="80">
        <f t="shared" ca="1" si="313"/>
        <v>2.5923364279999999</v>
      </c>
      <c r="DE156" s="2">
        <f t="shared" ca="1" si="314"/>
        <v>0</v>
      </c>
      <c r="DG156" s="49" t="s">
        <v>369</v>
      </c>
      <c r="DH156" s="2">
        <f t="shared" ca="1" si="315"/>
        <v>10.57811107</v>
      </c>
      <c r="DI156" s="80">
        <f t="shared" ca="1" si="316"/>
        <v>2.6311105220000002</v>
      </c>
      <c r="DJ156" s="2">
        <f t="shared" ca="1" si="317"/>
        <v>0</v>
      </c>
      <c r="DL156" s="49" t="s">
        <v>369</v>
      </c>
      <c r="DM156" s="2">
        <f t="shared" ca="1" si="318"/>
        <v>10.57811106990745</v>
      </c>
      <c r="DN156" s="80">
        <f t="shared" ca="1" si="319"/>
        <v>2.631110521747392</v>
      </c>
      <c r="DO156" s="2">
        <f t="shared" ca="1" si="320"/>
        <v>0</v>
      </c>
      <c r="DQ156" s="49" t="s">
        <v>380</v>
      </c>
      <c r="DR156" s="2">
        <f t="shared" ca="1" si="321"/>
        <v>9.9608515563168964</v>
      </c>
      <c r="DS156" s="80">
        <f t="shared" ca="1" si="322"/>
        <v>2.486909082873618</v>
      </c>
      <c r="DT156" s="2">
        <f t="shared" ca="1" si="323"/>
        <v>0</v>
      </c>
      <c r="DV156" s="49" t="s">
        <v>380</v>
      </c>
      <c r="DW156" s="2">
        <f t="shared" ca="1" si="324"/>
        <v>9.9418055869999993</v>
      </c>
      <c r="DX156" s="80">
        <f t="shared" ca="1" si="325"/>
        <v>2.4769238950000001</v>
      </c>
      <c r="DY156" s="2">
        <f t="shared" ca="1" si="326"/>
        <v>0</v>
      </c>
      <c r="EA156" s="49" t="s">
        <v>380</v>
      </c>
      <c r="EB156" s="2">
        <f t="shared" ca="1" si="327"/>
        <v>9.5853085589999996</v>
      </c>
      <c r="EC156" s="80">
        <f t="shared" ca="1" si="328"/>
        <v>2.3911190389999999</v>
      </c>
      <c r="ED156" s="2">
        <f t="shared" ca="1" si="329"/>
        <v>0</v>
      </c>
      <c r="EF156" s="49" t="s">
        <v>380</v>
      </c>
      <c r="EG156" s="2">
        <f t="shared" ca="1" si="330"/>
        <v>9.6036507800000006</v>
      </c>
      <c r="EH156" s="80">
        <f t="shared" ca="1" si="331"/>
        <v>2.400736588</v>
      </c>
      <c r="EI156" s="2">
        <f t="shared" ca="1" si="332"/>
        <v>0</v>
      </c>
      <c r="EK156" s="49" t="s">
        <v>369</v>
      </c>
      <c r="EL156" s="2">
        <f t="shared" ca="1" si="333"/>
        <v>9.8953493760000004</v>
      </c>
      <c r="EM156" s="80">
        <f t="shared" ca="1" si="334"/>
        <v>2.4667073799999999</v>
      </c>
      <c r="EN156" s="2">
        <f t="shared" ca="1" si="335"/>
        <v>0</v>
      </c>
      <c r="EP156" s="49" t="s">
        <v>380</v>
      </c>
      <c r="EQ156" s="2">
        <f t="shared" ca="1" si="336"/>
        <v>9.9106822389999998</v>
      </c>
      <c r="ER156" s="80">
        <f t="shared" ca="1" si="337"/>
        <v>2.474806434</v>
      </c>
      <c r="ES156" s="2">
        <f t="shared" ca="1" si="338"/>
        <v>0</v>
      </c>
      <c r="EU156" s="49" t="s">
        <v>369</v>
      </c>
      <c r="EV156" s="2">
        <f t="shared" ca="1" si="339"/>
        <v>9.8879721489999994</v>
      </c>
      <c r="EW156" s="80">
        <f t="shared" ca="1" si="340"/>
        <v>2.4649317310000001</v>
      </c>
      <c r="EX156" s="2">
        <f t="shared" ca="1" si="341"/>
        <v>0</v>
      </c>
      <c r="EZ156" s="49" t="s">
        <v>380</v>
      </c>
      <c r="FA156" s="2">
        <f t="shared" ca="1" si="342"/>
        <v>9.9032932319999993</v>
      </c>
      <c r="FB156" s="80">
        <f t="shared" ca="1" si="343"/>
        <v>2.4730246870000001</v>
      </c>
      <c r="FC156" s="2">
        <f t="shared" ca="1" si="344"/>
        <v>0</v>
      </c>
      <c r="FE156" s="49" t="s">
        <v>369</v>
      </c>
      <c r="FF156" s="2">
        <f t="shared" ca="1" si="345"/>
        <v>9.9471678620000006</v>
      </c>
      <c r="FG156" s="80">
        <f t="shared" ca="1" si="346"/>
        <v>2.4791849020000001</v>
      </c>
      <c r="FH156" s="2">
        <f t="shared" ca="1" si="347"/>
        <v>0</v>
      </c>
      <c r="FJ156" s="49" t="s">
        <v>380</v>
      </c>
      <c r="FK156" s="2">
        <f t="shared" ca="1" si="348"/>
        <v>9.9625834740000005</v>
      </c>
      <c r="FL156" s="80">
        <f t="shared" ca="1" si="349"/>
        <v>2.4873274840000001</v>
      </c>
      <c r="FM156" s="2">
        <f t="shared" ca="1" si="350"/>
        <v>0</v>
      </c>
      <c r="FO156" s="49" t="s">
        <v>369</v>
      </c>
      <c r="FP156" s="2">
        <f t="shared" ca="1" si="351"/>
        <v>9.9110509259999997</v>
      </c>
      <c r="FQ156" s="80">
        <f t="shared" ca="1" si="352"/>
        <v>2.4704881940000001</v>
      </c>
      <c r="FR156" s="2">
        <f t="shared" ca="1" si="353"/>
        <v>0</v>
      </c>
      <c r="FT156" s="49" t="s">
        <v>380</v>
      </c>
      <c r="FU156" s="2">
        <f t="shared" ca="1" si="354"/>
        <v>9.9264088630000007</v>
      </c>
      <c r="FV156" s="80">
        <f t="shared" ca="1" si="355"/>
        <v>2.4786004469999998</v>
      </c>
      <c r="FW156" s="2">
        <f t="shared" ca="1" si="356"/>
        <v>0</v>
      </c>
      <c r="FY156" s="49" t="s">
        <v>369</v>
      </c>
      <c r="FZ156" s="2">
        <f t="shared" ca="1" si="357"/>
        <v>10.74903091</v>
      </c>
      <c r="GA156" s="80">
        <f t="shared" ca="1" si="358"/>
        <v>2.6722655930000001</v>
      </c>
      <c r="GB156" s="2">
        <f t="shared" ca="1" si="359"/>
        <v>0</v>
      </c>
      <c r="GD156" s="49" t="s">
        <v>380</v>
      </c>
      <c r="GE156" s="2">
        <f t="shared" ca="1" si="360"/>
        <v>10.76572702</v>
      </c>
      <c r="GF156" s="80">
        <f t="shared" ca="1" si="361"/>
        <v>2.6810819210000001</v>
      </c>
      <c r="GG156" s="2">
        <f t="shared" ca="1" si="362"/>
        <v>0</v>
      </c>
      <c r="GI156" s="49" t="s">
        <v>369</v>
      </c>
      <c r="GJ156" s="2">
        <f t="shared" ca="1" si="363"/>
        <v>10.35402313</v>
      </c>
      <c r="GK156" s="80">
        <f t="shared" ca="1" si="364"/>
        <v>2.5771504379999999</v>
      </c>
      <c r="GL156" s="2">
        <f t="shared" ca="1" si="365"/>
        <v>0</v>
      </c>
      <c r="GN156" s="49" t="s">
        <v>380</v>
      </c>
      <c r="GO156" s="2">
        <f t="shared" ca="1" si="366"/>
        <v>10.370088450000001</v>
      </c>
      <c r="GP156" s="80">
        <f t="shared" ca="1" si="367"/>
        <v>2.5856346490000002</v>
      </c>
      <c r="GQ156" s="2">
        <f t="shared" ca="1" si="368"/>
        <v>0</v>
      </c>
      <c r="GS156" s="49" t="s">
        <v>369</v>
      </c>
      <c r="GT156" s="2">
        <f t="shared" ca="1" si="369"/>
        <v>10.1347565</v>
      </c>
      <c r="GU156" s="80">
        <f t="shared" ca="1" si="370"/>
        <v>2.524353241</v>
      </c>
      <c r="GV156" s="2">
        <f t="shared" ca="1" si="371"/>
        <v>0</v>
      </c>
      <c r="GX156" s="49" t="s">
        <v>380</v>
      </c>
      <c r="GY156" s="2">
        <f t="shared" ca="1" si="372"/>
        <v>10.15047167</v>
      </c>
      <c r="GZ156" s="80">
        <f t="shared" ca="1" si="373"/>
        <v>2.5326532089999998</v>
      </c>
      <c r="HA156" s="2">
        <f t="shared" ca="1" si="374"/>
        <v>0</v>
      </c>
    </row>
    <row r="157" spans="1:209" ht="14.4" x14ac:dyDescent="0.3">
      <c r="A157" s="49" t="s">
        <v>381</v>
      </c>
      <c r="B157" s="2">
        <f t="shared" ca="1" si="377"/>
        <v>9.2130793870000005</v>
      </c>
      <c r="C157" s="80">
        <f t="shared" ca="1" si="375"/>
        <v>2.302363519</v>
      </c>
      <c r="D157" s="2">
        <f t="shared" ca="1" si="376"/>
        <v>0</v>
      </c>
      <c r="F157" s="49" t="s">
        <v>381</v>
      </c>
      <c r="G157" s="2">
        <f t="shared" ca="1" si="252"/>
        <v>9.2304929649999998</v>
      </c>
      <c r="H157" s="80">
        <f t="shared" ca="1" si="253"/>
        <v>2.311539936</v>
      </c>
      <c r="I157" s="2">
        <f t="shared" ca="1" si="254"/>
        <v>0</v>
      </c>
      <c r="K157" s="49" t="s">
        <v>381</v>
      </c>
      <c r="L157" s="2">
        <f t="shared" ca="1" si="255"/>
        <v>9.5403037289999997</v>
      </c>
      <c r="M157" s="80">
        <f t="shared" ca="1" si="256"/>
        <v>2.3811489369999999</v>
      </c>
      <c r="N157" s="2">
        <f t="shared" ca="1" si="257"/>
        <v>0</v>
      </c>
      <c r="P157" s="49" t="s">
        <v>381</v>
      </c>
      <c r="Q157" s="2">
        <f t="shared" ca="1" si="258"/>
        <v>9.5583561580000005</v>
      </c>
      <c r="R157" s="80">
        <f t="shared" ca="1" si="259"/>
        <v>2.3906607289999999</v>
      </c>
      <c r="S157" s="2">
        <f t="shared" ca="1" si="260"/>
        <v>0</v>
      </c>
      <c r="U157" s="49" t="s">
        <v>370</v>
      </c>
      <c r="V157" s="2">
        <f t="shared" ca="1" si="261"/>
        <v>9.5085742240000002</v>
      </c>
      <c r="W157" s="80">
        <f t="shared" ca="1" si="262"/>
        <v>3.4472269189999998</v>
      </c>
      <c r="X157" s="2">
        <f t="shared" ca="1" si="263"/>
        <v>0</v>
      </c>
      <c r="Z157" s="49" t="s">
        <v>381</v>
      </c>
      <c r="AA157" s="2">
        <f t="shared" ca="1" si="264"/>
        <v>9.5231282430000004</v>
      </c>
      <c r="AB157" s="80">
        <f t="shared" ca="1" si="265"/>
        <v>2.3821594099999999</v>
      </c>
      <c r="AC157" s="2">
        <f t="shared" ca="1" si="266"/>
        <v>0</v>
      </c>
      <c r="AE157" s="49" t="s">
        <v>370</v>
      </c>
      <c r="AF157" s="2">
        <f t="shared" ca="1" si="267"/>
        <v>9.5084331980000005</v>
      </c>
      <c r="AG157" s="80">
        <f t="shared" ca="1" si="268"/>
        <v>2.3744000349999999</v>
      </c>
      <c r="AH157" s="2">
        <f t="shared" ca="1" si="269"/>
        <v>0</v>
      </c>
      <c r="AJ157" s="49" t="s">
        <v>381</v>
      </c>
      <c r="AK157" s="2">
        <f t="shared" ca="1" si="270"/>
        <v>9.522986994</v>
      </c>
      <c r="AL157" s="80">
        <f t="shared" ca="1" si="271"/>
        <v>2.3821246010000001</v>
      </c>
      <c r="AM157" s="2">
        <f t="shared" ca="1" si="272"/>
        <v>0</v>
      </c>
      <c r="AO157" s="49" t="s">
        <v>370</v>
      </c>
      <c r="AP157" s="2">
        <f t="shared" ca="1" si="273"/>
        <v>9.573044307</v>
      </c>
      <c r="AQ157" s="80">
        <f t="shared" ca="1" si="274"/>
        <v>2.3899628160000002</v>
      </c>
      <c r="AR157" s="2">
        <f t="shared" ca="1" si="275"/>
        <v>0</v>
      </c>
      <c r="AT157" s="49" t="s">
        <v>381</v>
      </c>
      <c r="AU157" s="2">
        <f t="shared" ca="1" si="276"/>
        <v>9.5877001509999999</v>
      </c>
      <c r="AV157" s="80">
        <f t="shared" ca="1" si="277"/>
        <v>2.3977413489999999</v>
      </c>
      <c r="AW157" s="2">
        <f t="shared" ca="1" si="278"/>
        <v>0</v>
      </c>
      <c r="AY157" s="49" t="s">
        <v>370</v>
      </c>
      <c r="AZ157" s="2">
        <f t="shared" ca="1" si="279"/>
        <v>10.13710259</v>
      </c>
      <c r="BA157" s="80">
        <f t="shared" ca="1" si="280"/>
        <v>2.5258265400000002</v>
      </c>
      <c r="BB157" s="2">
        <f t="shared" ca="1" si="281"/>
        <v>0</v>
      </c>
      <c r="BD157" s="49" t="s">
        <v>381</v>
      </c>
      <c r="BE157" s="2">
        <f t="shared" ca="1" si="282"/>
        <v>10.152649309999999</v>
      </c>
      <c r="BF157" s="80">
        <f t="shared" ca="1" si="283"/>
        <v>2.5340762020000001</v>
      </c>
      <c r="BG157" s="2">
        <f t="shared" ca="1" si="284"/>
        <v>0</v>
      </c>
      <c r="BI157" s="49" t="s">
        <v>370</v>
      </c>
      <c r="BJ157" s="2">
        <f t="shared" ca="1" si="285"/>
        <v>10.015395979999999</v>
      </c>
      <c r="BK157" s="80">
        <f t="shared" ca="1" si="286"/>
        <v>2.4965117299999999</v>
      </c>
      <c r="BL157" s="2">
        <f t="shared" ca="1" si="287"/>
        <v>0</v>
      </c>
      <c r="BN157" s="49" t="s">
        <v>381</v>
      </c>
      <c r="BO157" s="2">
        <f t="shared" ca="1" si="288"/>
        <v>10.03075048</v>
      </c>
      <c r="BP157" s="80">
        <f t="shared" ca="1" si="289"/>
        <v>2.5046597570000002</v>
      </c>
      <c r="BQ157" s="2">
        <f t="shared" ca="1" si="290"/>
        <v>0</v>
      </c>
      <c r="BS157" s="49" t="s">
        <v>370</v>
      </c>
      <c r="BT157" s="2">
        <f t="shared" ca="1" si="291"/>
        <v>10.534526919999999</v>
      </c>
      <c r="BU157" s="80">
        <f t="shared" ca="1" si="292"/>
        <v>2.6215547450000001</v>
      </c>
      <c r="BV157" s="2">
        <f t="shared" ca="1" si="293"/>
        <v>0</v>
      </c>
      <c r="BX157" s="49" t="s">
        <v>381</v>
      </c>
      <c r="BY157" s="2">
        <f t="shared" ca="1" si="294"/>
        <v>10.550701330000001</v>
      </c>
      <c r="BZ157" s="80">
        <f t="shared" ca="1" si="295"/>
        <v>2.6301364149999999</v>
      </c>
      <c r="CA157" s="2">
        <f t="shared" ca="1" si="296"/>
        <v>0</v>
      </c>
      <c r="CC157" s="49" t="s">
        <v>370</v>
      </c>
      <c r="CD157" s="2">
        <f t="shared" ca="1" si="297"/>
        <v>9.9752961800000008</v>
      </c>
      <c r="CE157" s="80">
        <f t="shared" ca="1" si="298"/>
        <v>2.4868535569999999</v>
      </c>
      <c r="CF157" s="2">
        <f t="shared" ca="1" si="299"/>
        <v>0</v>
      </c>
      <c r="CH157" s="49" t="s">
        <v>381</v>
      </c>
      <c r="CI157" s="2">
        <f t="shared" ca="1" si="300"/>
        <v>9.9905873419999995</v>
      </c>
      <c r="CJ157" s="80">
        <f t="shared" ca="1" si="301"/>
        <v>2.4949681180000001</v>
      </c>
      <c r="CK157" s="2">
        <f t="shared" ca="1" si="302"/>
        <v>0</v>
      </c>
      <c r="CM157" s="49" t="s">
        <v>370</v>
      </c>
      <c r="CN157" s="2">
        <f t="shared" ca="1" si="303"/>
        <v>10.57929116</v>
      </c>
      <c r="CO157" s="80">
        <f t="shared" ca="1" si="304"/>
        <v>2.632337664</v>
      </c>
      <c r="CP157" s="2">
        <f t="shared" ca="1" si="305"/>
        <v>0</v>
      </c>
      <c r="CR157" s="49" t="s">
        <v>381</v>
      </c>
      <c r="CS157" s="2">
        <f t="shared" ca="1" si="306"/>
        <v>10.59553627</v>
      </c>
      <c r="CT157" s="80">
        <f t="shared" ca="1" si="307"/>
        <v>2.6409567520000001</v>
      </c>
      <c r="CU157" s="2">
        <f t="shared" ca="1" si="308"/>
        <v>0</v>
      </c>
      <c r="CW157" s="49" t="s">
        <v>370</v>
      </c>
      <c r="CX157" s="2">
        <f t="shared" ca="1" si="309"/>
        <v>10.45818593396997</v>
      </c>
      <c r="CY157" s="80">
        <f t="shared" ca="1" si="310"/>
        <v>2.603166840700744</v>
      </c>
      <c r="CZ157" s="2">
        <f t="shared" ca="1" si="311"/>
        <v>0</v>
      </c>
      <c r="DB157" s="49" t="s">
        <v>381</v>
      </c>
      <c r="DC157" s="2">
        <f t="shared" ca="1" si="312"/>
        <v>10.474239770000001</v>
      </c>
      <c r="DD157" s="80">
        <f t="shared" ca="1" si="313"/>
        <v>2.6116847569999999</v>
      </c>
      <c r="DE157" s="2">
        <f t="shared" ca="1" si="314"/>
        <v>0</v>
      </c>
      <c r="DG157" s="49" t="s">
        <v>370</v>
      </c>
      <c r="DH157" s="2">
        <f t="shared" ca="1" si="315"/>
        <v>10.65603312</v>
      </c>
      <c r="DI157" s="80">
        <f t="shared" ca="1" si="316"/>
        <v>2.6508221719999998</v>
      </c>
      <c r="DJ157" s="2">
        <f t="shared" ca="1" si="317"/>
        <v>0</v>
      </c>
      <c r="DL157" s="49" t="s">
        <v>370</v>
      </c>
      <c r="DM157" s="2">
        <f t="shared" ca="1" si="318"/>
        <v>10.65603312166888</v>
      </c>
      <c r="DN157" s="80">
        <f t="shared" ca="1" si="319"/>
        <v>2.6508221722829761</v>
      </c>
      <c r="DO157" s="2">
        <f t="shared" ca="1" si="320"/>
        <v>0</v>
      </c>
      <c r="DQ157" s="49" t="s">
        <v>381</v>
      </c>
      <c r="DR157" s="2">
        <f t="shared" ca="1" si="321"/>
        <v>10.033926683820599</v>
      </c>
      <c r="DS157" s="80">
        <f t="shared" ca="1" si="322"/>
        <v>2.5054271538544381</v>
      </c>
      <c r="DT157" s="2">
        <f t="shared" ca="1" si="323"/>
        <v>0</v>
      </c>
      <c r="DV157" s="49" t="s">
        <v>381</v>
      </c>
      <c r="DW157" s="2">
        <f t="shared" ca="1" si="324"/>
        <v>10.01494759</v>
      </c>
      <c r="DX157" s="80">
        <f t="shared" ca="1" si="325"/>
        <v>2.4954288939999998</v>
      </c>
      <c r="DY157" s="2">
        <f t="shared" ca="1" si="326"/>
        <v>0</v>
      </c>
      <c r="EA157" s="49" t="s">
        <v>381</v>
      </c>
      <c r="EB157" s="2">
        <f t="shared" ca="1" si="327"/>
        <v>9.6557479720000003</v>
      </c>
      <c r="EC157" s="80">
        <f t="shared" ca="1" si="328"/>
        <v>2.4089457240000001</v>
      </c>
      <c r="ED157" s="2">
        <f t="shared" ca="1" si="329"/>
        <v>0</v>
      </c>
      <c r="EF157" s="49" t="s">
        <v>381</v>
      </c>
      <c r="EG157" s="2">
        <f t="shared" ca="1" si="330"/>
        <v>9.6740257849999995</v>
      </c>
      <c r="EH157" s="80">
        <f t="shared" ca="1" si="331"/>
        <v>2.4185758420000001</v>
      </c>
      <c r="EI157" s="2">
        <f t="shared" ca="1" si="332"/>
        <v>0</v>
      </c>
      <c r="EK157" s="49" t="s">
        <v>370</v>
      </c>
      <c r="EL157" s="2">
        <f t="shared" ca="1" si="333"/>
        <v>9.9680983370000007</v>
      </c>
      <c r="EM157" s="80">
        <f t="shared" ca="1" si="334"/>
        <v>2.4851205099999998</v>
      </c>
      <c r="EN157" s="2">
        <f t="shared" ca="1" si="335"/>
        <v>0</v>
      </c>
      <c r="EP157" s="49" t="s">
        <v>381</v>
      </c>
      <c r="EQ157" s="2">
        <f t="shared" ca="1" si="336"/>
        <v>9.9833781310000003</v>
      </c>
      <c r="ER157" s="80">
        <f t="shared" ca="1" si="337"/>
        <v>2.4932290890000002</v>
      </c>
      <c r="ES157" s="2">
        <f t="shared" ca="1" si="338"/>
        <v>0</v>
      </c>
      <c r="EU157" s="49" t="s">
        <v>370</v>
      </c>
      <c r="EV157" s="2">
        <f t="shared" ca="1" si="339"/>
        <v>9.9606652150000006</v>
      </c>
      <c r="EW157" s="80">
        <f t="shared" ca="1" si="340"/>
        <v>2.48333081</v>
      </c>
      <c r="EX157" s="2">
        <f t="shared" ca="1" si="341"/>
        <v>0</v>
      </c>
      <c r="EZ157" s="49" t="s">
        <v>381</v>
      </c>
      <c r="FA157" s="2">
        <f t="shared" ca="1" si="342"/>
        <v>9.9759332690000004</v>
      </c>
      <c r="FB157" s="80">
        <f t="shared" ca="1" si="343"/>
        <v>2.4914332130000001</v>
      </c>
      <c r="FC157" s="2">
        <f t="shared" ca="1" si="344"/>
        <v>0</v>
      </c>
      <c r="FE157" s="49" t="s">
        <v>370</v>
      </c>
      <c r="FF157" s="2">
        <f t="shared" ca="1" si="345"/>
        <v>10.02030944</v>
      </c>
      <c r="FG157" s="80">
        <f t="shared" ca="1" si="346"/>
        <v>2.4976965820000001</v>
      </c>
      <c r="FH157" s="2">
        <f t="shared" ca="1" si="347"/>
        <v>0</v>
      </c>
      <c r="FJ157" s="49" t="s">
        <v>381</v>
      </c>
      <c r="FK157" s="2">
        <f t="shared" ca="1" si="348"/>
        <v>10.035671689999999</v>
      </c>
      <c r="FL157" s="80">
        <f t="shared" ca="1" si="349"/>
        <v>2.5058487739999999</v>
      </c>
      <c r="FM157" s="2">
        <f t="shared" ca="1" si="350"/>
        <v>0</v>
      </c>
      <c r="FO157" s="49" t="s">
        <v>370</v>
      </c>
      <c r="FP157" s="2">
        <f t="shared" ca="1" si="351"/>
        <v>9.9839188530000005</v>
      </c>
      <c r="FQ157" s="80">
        <f t="shared" ca="1" si="352"/>
        <v>2.4889311859999999</v>
      </c>
      <c r="FR157" s="2">
        <f t="shared" ca="1" si="353"/>
        <v>0</v>
      </c>
      <c r="FT157" s="49" t="s">
        <v>381</v>
      </c>
      <c r="FU157" s="2">
        <f t="shared" ca="1" si="354"/>
        <v>9.9992236339999998</v>
      </c>
      <c r="FV157" s="80">
        <f t="shared" ca="1" si="355"/>
        <v>2.4970529799999999</v>
      </c>
      <c r="FW157" s="2">
        <f t="shared" ca="1" si="356"/>
        <v>0</v>
      </c>
      <c r="FY157" s="49" t="s">
        <v>370</v>
      </c>
      <c r="FZ157" s="2">
        <f t="shared" ca="1" si="357"/>
        <v>10.82824797</v>
      </c>
      <c r="GA157" s="80">
        <f t="shared" ca="1" si="358"/>
        <v>2.6923023380000002</v>
      </c>
      <c r="GB157" s="2">
        <f t="shared" ca="1" si="359"/>
        <v>0</v>
      </c>
      <c r="GD157" s="49" t="s">
        <v>381</v>
      </c>
      <c r="GE157" s="2">
        <f t="shared" ca="1" si="360"/>
        <v>10.84488629</v>
      </c>
      <c r="GF157" s="80">
        <f t="shared" ca="1" si="361"/>
        <v>2.7011293159999998</v>
      </c>
      <c r="GG157" s="2">
        <f t="shared" ca="1" si="362"/>
        <v>0</v>
      </c>
      <c r="GI157" s="49" t="s">
        <v>370</v>
      </c>
      <c r="GJ157" s="2">
        <f t="shared" ca="1" si="363"/>
        <v>10.43024733</v>
      </c>
      <c r="GK157" s="80">
        <f t="shared" ca="1" si="364"/>
        <v>2.59643595</v>
      </c>
      <c r="GL157" s="2">
        <f t="shared" ca="1" si="365"/>
        <v>0</v>
      </c>
      <c r="GN157" s="49" t="s">
        <v>381</v>
      </c>
      <c r="GO157" s="2">
        <f t="shared" ca="1" si="366"/>
        <v>10.446257040000001</v>
      </c>
      <c r="GP157" s="80">
        <f t="shared" ca="1" si="367"/>
        <v>2.6049304680000001</v>
      </c>
      <c r="GQ157" s="2">
        <f t="shared" ca="1" si="368"/>
        <v>0</v>
      </c>
      <c r="GS157" s="49" t="s">
        <v>370</v>
      </c>
      <c r="GT157" s="2">
        <f t="shared" ca="1" si="369"/>
        <v>10.20931938</v>
      </c>
      <c r="GU157" s="80">
        <f t="shared" ca="1" si="370"/>
        <v>2.5432217289999999</v>
      </c>
      <c r="GV157" s="2">
        <f t="shared" ca="1" si="371"/>
        <v>0</v>
      </c>
      <c r="GX157" s="49" t="s">
        <v>381</v>
      </c>
      <c r="GY157" s="2">
        <f t="shared" ca="1" si="372"/>
        <v>10.224980159999999</v>
      </c>
      <c r="GZ157" s="80">
        <f t="shared" ca="1" si="373"/>
        <v>2.5515317300000002</v>
      </c>
      <c r="HA157" s="2">
        <f t="shared" ca="1" si="374"/>
        <v>0</v>
      </c>
    </row>
    <row r="158" spans="1:209" ht="14.4" x14ac:dyDescent="0.3">
      <c r="A158" s="49" t="s">
        <v>382</v>
      </c>
      <c r="B158" s="2">
        <f t="shared" ca="1" si="377"/>
        <v>9.2799213910000002</v>
      </c>
      <c r="C158" s="80">
        <f t="shared" ca="1" si="375"/>
        <v>2.3192071849999998</v>
      </c>
      <c r="D158" s="2">
        <f t="shared" ca="1" si="376"/>
        <v>0</v>
      </c>
      <c r="F158" s="49" t="s">
        <v>382</v>
      </c>
      <c r="G158" s="2">
        <f t="shared" ca="1" si="252"/>
        <v>9.2972735100000001</v>
      </c>
      <c r="H158" s="80">
        <f t="shared" ca="1" si="253"/>
        <v>2.328395167</v>
      </c>
      <c r="I158" s="2">
        <f t="shared" ca="1" si="254"/>
        <v>0</v>
      </c>
      <c r="K158" s="49" t="s">
        <v>382</v>
      </c>
      <c r="L158" s="2">
        <f t="shared" ca="1" si="255"/>
        <v>9.6095979590000002</v>
      </c>
      <c r="M158" s="80">
        <f t="shared" ca="1" si="256"/>
        <v>2.3986050460000001</v>
      </c>
      <c r="N158" s="2">
        <f t="shared" ca="1" si="257"/>
        <v>0</v>
      </c>
      <c r="P158" s="49" t="s">
        <v>382</v>
      </c>
      <c r="Q158" s="2">
        <f t="shared" ca="1" si="258"/>
        <v>9.6275866739999998</v>
      </c>
      <c r="R158" s="80">
        <f t="shared" ca="1" si="259"/>
        <v>2.408128847</v>
      </c>
      <c r="S158" s="2">
        <f t="shared" ca="1" si="260"/>
        <v>0</v>
      </c>
      <c r="U158" s="49" t="s">
        <v>371</v>
      </c>
      <c r="V158" s="2">
        <f t="shared" ca="1" si="261"/>
        <v>9.5775921260000008</v>
      </c>
      <c r="W158" s="80">
        <f t="shared" ca="1" si="262"/>
        <v>3.4533600510000002</v>
      </c>
      <c r="X158" s="2">
        <f t="shared" ca="1" si="263"/>
        <v>0</v>
      </c>
      <c r="Z158" s="49" t="s">
        <v>382</v>
      </c>
      <c r="AA158" s="2">
        <f t="shared" ca="1" si="264"/>
        <v>9.5920955170000006</v>
      </c>
      <c r="AB158" s="80">
        <f t="shared" ca="1" si="265"/>
        <v>2.3995616759999998</v>
      </c>
      <c r="AC158" s="2">
        <f t="shared" ca="1" si="266"/>
        <v>0</v>
      </c>
      <c r="AE158" s="49" t="s">
        <v>371</v>
      </c>
      <c r="AF158" s="2">
        <f t="shared" ca="1" si="267"/>
        <v>9.5774500430000007</v>
      </c>
      <c r="AG158" s="80">
        <f t="shared" ca="1" si="268"/>
        <v>2.3917925050000002</v>
      </c>
      <c r="AH158" s="2">
        <f t="shared" ca="1" si="269"/>
        <v>0</v>
      </c>
      <c r="AJ158" s="49" t="s">
        <v>382</v>
      </c>
      <c r="AK158" s="2">
        <f t="shared" ca="1" si="270"/>
        <v>9.591953213</v>
      </c>
      <c r="AL158" s="80">
        <f t="shared" ca="1" si="271"/>
        <v>2.3995266229999999</v>
      </c>
      <c r="AM158" s="2">
        <f t="shared" ca="1" si="272"/>
        <v>0</v>
      </c>
      <c r="AO158" s="49" t="s">
        <v>371</v>
      </c>
      <c r="AP158" s="2">
        <f t="shared" ca="1" si="273"/>
        <v>9.6425450789999996</v>
      </c>
      <c r="AQ158" s="80">
        <f t="shared" ca="1" si="274"/>
        <v>2.4074761869999999</v>
      </c>
      <c r="AR158" s="2">
        <f t="shared" ca="1" si="275"/>
        <v>0</v>
      </c>
      <c r="AT158" s="49" t="s">
        <v>382</v>
      </c>
      <c r="AU158" s="2">
        <f t="shared" ca="1" si="276"/>
        <v>9.6571499410000001</v>
      </c>
      <c r="AV158" s="80">
        <f t="shared" ca="1" si="277"/>
        <v>2.415264342</v>
      </c>
      <c r="AW158" s="2">
        <f t="shared" ca="1" si="278"/>
        <v>0</v>
      </c>
      <c r="AY158" s="49" t="s">
        <v>371</v>
      </c>
      <c r="AZ158" s="2">
        <f t="shared" ca="1" si="279"/>
        <v>10.21082807</v>
      </c>
      <c r="BA158" s="80">
        <f t="shared" ca="1" si="280"/>
        <v>2.5443953829999999</v>
      </c>
      <c r="BB158" s="2">
        <f t="shared" ca="1" si="281"/>
        <v>0</v>
      </c>
      <c r="BD158" s="49" t="s">
        <v>382</v>
      </c>
      <c r="BE158" s="2">
        <f t="shared" ca="1" si="282"/>
        <v>10.22632071</v>
      </c>
      <c r="BF158" s="80">
        <f t="shared" ca="1" si="283"/>
        <v>2.5526552800000002</v>
      </c>
      <c r="BG158" s="2">
        <f t="shared" ca="1" si="284"/>
        <v>0</v>
      </c>
      <c r="BI158" s="49" t="s">
        <v>371</v>
      </c>
      <c r="BJ158" s="2">
        <f t="shared" ca="1" si="285"/>
        <v>10.08820989</v>
      </c>
      <c r="BK158" s="80">
        <f t="shared" ca="1" si="286"/>
        <v>2.5148528209999998</v>
      </c>
      <c r="BL158" s="2">
        <f t="shared" ca="1" si="287"/>
        <v>0</v>
      </c>
      <c r="BN158" s="49" t="s">
        <v>382</v>
      </c>
      <c r="BO158" s="2">
        <f t="shared" ca="1" si="288"/>
        <v>10.103510979999999</v>
      </c>
      <c r="BP158" s="80">
        <f t="shared" ca="1" si="289"/>
        <v>2.5230109500000002</v>
      </c>
      <c r="BQ158" s="2">
        <f t="shared" ca="1" si="290"/>
        <v>0</v>
      </c>
      <c r="BS158" s="49" t="s">
        <v>371</v>
      </c>
      <c r="BT158" s="2">
        <f t="shared" ca="1" si="291"/>
        <v>10.61122904</v>
      </c>
      <c r="BU158" s="80">
        <f t="shared" ca="1" si="292"/>
        <v>2.6408672150000001</v>
      </c>
      <c r="BV158" s="2">
        <f t="shared" ca="1" si="293"/>
        <v>0</v>
      </c>
      <c r="BX158" s="49" t="s">
        <v>382</v>
      </c>
      <c r="BY158" s="2">
        <f t="shared" ca="1" si="294"/>
        <v>10.62734719</v>
      </c>
      <c r="BZ158" s="80">
        <f t="shared" ca="1" si="295"/>
        <v>2.6494595489999999</v>
      </c>
      <c r="CA158" s="2">
        <f t="shared" ca="1" si="296"/>
        <v>0</v>
      </c>
      <c r="CC158" s="49" t="s">
        <v>371</v>
      </c>
      <c r="CD158" s="2">
        <f t="shared" ca="1" si="297"/>
        <v>10.047809750000001</v>
      </c>
      <c r="CE158" s="80">
        <f t="shared" ca="1" si="298"/>
        <v>2.5051195970000002</v>
      </c>
      <c r="CF158" s="2">
        <f t="shared" ca="1" si="299"/>
        <v>0</v>
      </c>
      <c r="CH158" s="49" t="s">
        <v>382</v>
      </c>
      <c r="CI158" s="2">
        <f t="shared" ca="1" si="300"/>
        <v>10.06304772</v>
      </c>
      <c r="CJ158" s="80">
        <f t="shared" ca="1" si="301"/>
        <v>2.5132442149999998</v>
      </c>
      <c r="CK158" s="2">
        <f t="shared" ca="1" si="302"/>
        <v>0</v>
      </c>
      <c r="CM158" s="49" t="s">
        <v>371</v>
      </c>
      <c r="CN158" s="2">
        <f t="shared" ca="1" si="303"/>
        <v>10.65632856</v>
      </c>
      <c r="CO158" s="80">
        <f t="shared" ca="1" si="304"/>
        <v>2.651733879</v>
      </c>
      <c r="CP158" s="2">
        <f t="shared" ca="1" si="305"/>
        <v>0</v>
      </c>
      <c r="CR158" s="49" t="s">
        <v>382</v>
      </c>
      <c r="CS158" s="2">
        <f t="shared" ca="1" si="306"/>
        <v>10.67251716</v>
      </c>
      <c r="CT158" s="80">
        <f t="shared" ca="1" si="307"/>
        <v>2.660363679</v>
      </c>
      <c r="CU158" s="2">
        <f t="shared" ca="1" si="308"/>
        <v>0</v>
      </c>
      <c r="CW158" s="49" t="s">
        <v>371</v>
      </c>
      <c r="CX158" s="2">
        <f t="shared" ca="1" si="309"/>
        <v>10.53431627214632</v>
      </c>
      <c r="CY158" s="80">
        <f t="shared" ca="1" si="310"/>
        <v>2.6223364547175851</v>
      </c>
      <c r="CZ158" s="2">
        <f t="shared" ca="1" si="311"/>
        <v>0</v>
      </c>
      <c r="DB158" s="49" t="s">
        <v>382</v>
      </c>
      <c r="DC158" s="2">
        <f t="shared" ca="1" si="312"/>
        <v>10.550314269999999</v>
      </c>
      <c r="DD158" s="80">
        <f t="shared" ca="1" si="313"/>
        <v>2.630864952</v>
      </c>
      <c r="DE158" s="2">
        <f t="shared" ca="1" si="314"/>
        <v>0</v>
      </c>
      <c r="DG158" s="49" t="s">
        <v>371</v>
      </c>
      <c r="DH158" s="2">
        <f t="shared" ca="1" si="315"/>
        <v>10.733645299999999</v>
      </c>
      <c r="DI158" s="80">
        <f t="shared" ca="1" si="316"/>
        <v>2.6703619939999999</v>
      </c>
      <c r="DJ158" s="2">
        <f t="shared" ca="1" si="317"/>
        <v>0</v>
      </c>
      <c r="DL158" s="49" t="s">
        <v>371</v>
      </c>
      <c r="DM158" s="2">
        <f t="shared" ca="1" si="318"/>
        <v>10.733645302941341</v>
      </c>
      <c r="DN158" s="80">
        <f t="shared" ca="1" si="319"/>
        <v>2.6703619935583398</v>
      </c>
      <c r="DO158" s="2">
        <f t="shared" ca="1" si="320"/>
        <v>0</v>
      </c>
      <c r="DQ158" s="49" t="s">
        <v>382</v>
      </c>
      <c r="DR158" s="2">
        <f t="shared" ca="1" si="321"/>
        <v>10.106710919881859</v>
      </c>
      <c r="DS158" s="80">
        <f t="shared" ca="1" si="322"/>
        <v>2.5237842589108959</v>
      </c>
      <c r="DT158" s="2">
        <f t="shared" ca="1" si="323"/>
        <v>0</v>
      </c>
      <c r="DV158" s="49" t="s">
        <v>382</v>
      </c>
      <c r="DW158" s="2">
        <f t="shared" ca="1" si="324"/>
        <v>10.087798810000001</v>
      </c>
      <c r="DX158" s="80">
        <f t="shared" ca="1" si="325"/>
        <v>2.5137733450000002</v>
      </c>
      <c r="DY158" s="2">
        <f t="shared" ca="1" si="326"/>
        <v>0</v>
      </c>
      <c r="EA158" s="49" t="s">
        <v>382</v>
      </c>
      <c r="EB158" s="2">
        <f t="shared" ca="1" si="327"/>
        <v>9.7259073429999994</v>
      </c>
      <c r="EC158" s="80">
        <f t="shared" ca="1" si="328"/>
        <v>2.4266178620000001</v>
      </c>
      <c r="ED158" s="2">
        <f t="shared" ca="1" si="329"/>
        <v>0</v>
      </c>
      <c r="EF158" s="49" t="s">
        <v>382</v>
      </c>
      <c r="EG158" s="2">
        <f t="shared" ca="1" si="330"/>
        <v>9.7441206470000008</v>
      </c>
      <c r="EH158" s="80">
        <f t="shared" ca="1" si="331"/>
        <v>2.436260146</v>
      </c>
      <c r="EI158" s="2">
        <f t="shared" ca="1" si="332"/>
        <v>0</v>
      </c>
      <c r="EK158" s="49" t="s">
        <v>371</v>
      </c>
      <c r="EL158" s="2">
        <f t="shared" ca="1" si="333"/>
        <v>10.040558000000001</v>
      </c>
      <c r="EM158" s="80">
        <f t="shared" ca="1" si="334"/>
        <v>2.503373061</v>
      </c>
      <c r="EN158" s="2">
        <f t="shared" ca="1" si="335"/>
        <v>0</v>
      </c>
      <c r="EP158" s="49" t="s">
        <v>382</v>
      </c>
      <c r="EQ158" s="2">
        <f t="shared" ca="1" si="336"/>
        <v>10.055784640000001</v>
      </c>
      <c r="ER158" s="80">
        <f t="shared" ca="1" si="337"/>
        <v>2.5114916890000001</v>
      </c>
      <c r="ES158" s="2">
        <f t="shared" ca="1" si="338"/>
        <v>0</v>
      </c>
      <c r="EU158" s="49" t="s">
        <v>371</v>
      </c>
      <c r="EV158" s="2">
        <f t="shared" ca="1" si="339"/>
        <v>10.0330692</v>
      </c>
      <c r="EW158" s="80">
        <f t="shared" ca="1" si="340"/>
        <v>2.5015694320000001</v>
      </c>
      <c r="EX158" s="2">
        <f t="shared" ca="1" si="341"/>
        <v>0</v>
      </c>
      <c r="EZ158" s="49" t="s">
        <v>382</v>
      </c>
      <c r="FA158" s="2">
        <f t="shared" ca="1" si="342"/>
        <v>10.048284150000001</v>
      </c>
      <c r="FB158" s="80">
        <f t="shared" ca="1" si="343"/>
        <v>2.5096818750000001</v>
      </c>
      <c r="FC158" s="2">
        <f t="shared" ca="1" si="344"/>
        <v>0</v>
      </c>
      <c r="FE158" s="49" t="s">
        <v>371</v>
      </c>
      <c r="FF158" s="2">
        <f t="shared" ca="1" si="345"/>
        <v>10.093160149999999</v>
      </c>
      <c r="FG158" s="80">
        <f t="shared" ca="1" si="346"/>
        <v>2.516046829</v>
      </c>
      <c r="FH158" s="2">
        <f t="shared" ca="1" si="347"/>
        <v>0</v>
      </c>
      <c r="FJ158" s="49" t="s">
        <v>382</v>
      </c>
      <c r="FK158" s="2">
        <f t="shared" ca="1" si="348"/>
        <v>10.108468970000001</v>
      </c>
      <c r="FL158" s="80">
        <f t="shared" ca="1" si="349"/>
        <v>2.5242091270000002</v>
      </c>
      <c r="FM158" s="2">
        <f t="shared" ca="1" si="350"/>
        <v>0</v>
      </c>
      <c r="FO158" s="49" t="s">
        <v>371</v>
      </c>
      <c r="FP158" s="2">
        <f t="shared" ca="1" si="351"/>
        <v>10.056497009999999</v>
      </c>
      <c r="FQ158" s="80">
        <f t="shared" ca="1" si="352"/>
        <v>2.5072133399999998</v>
      </c>
      <c r="FR158" s="2">
        <f t="shared" ca="1" si="353"/>
        <v>0</v>
      </c>
      <c r="FT158" s="49" t="s">
        <v>382</v>
      </c>
      <c r="FU158" s="2">
        <f t="shared" ca="1" si="354"/>
        <v>10.071748550000001</v>
      </c>
      <c r="FV158" s="80">
        <f t="shared" ca="1" si="355"/>
        <v>2.5153452010000001</v>
      </c>
      <c r="FW158" s="2">
        <f t="shared" ca="1" si="356"/>
        <v>0</v>
      </c>
      <c r="FY158" s="49" t="s">
        <v>371</v>
      </c>
      <c r="FZ158" s="2">
        <f t="shared" ca="1" si="357"/>
        <v>10.90715002</v>
      </c>
      <c r="GA158" s="80">
        <f t="shared" ca="1" si="358"/>
        <v>2.7121644360000001</v>
      </c>
      <c r="GB158" s="2">
        <f t="shared" ca="1" si="359"/>
        <v>0</v>
      </c>
      <c r="GD158" s="49" t="s">
        <v>382</v>
      </c>
      <c r="GE158" s="2">
        <f t="shared" ca="1" si="360"/>
        <v>10.92373046</v>
      </c>
      <c r="GF158" s="80">
        <f t="shared" ca="1" si="361"/>
        <v>2.721002398</v>
      </c>
      <c r="GG158" s="2">
        <f t="shared" ca="1" si="362"/>
        <v>0</v>
      </c>
      <c r="GI158" s="49" t="s">
        <v>371</v>
      </c>
      <c r="GJ158" s="2">
        <f t="shared" ca="1" si="363"/>
        <v>10.506168410000001</v>
      </c>
      <c r="GK158" s="80">
        <f t="shared" ca="1" si="364"/>
        <v>2.615553324</v>
      </c>
      <c r="GL158" s="2">
        <f t="shared" ca="1" si="365"/>
        <v>0</v>
      </c>
      <c r="GN158" s="49" t="s">
        <v>382</v>
      </c>
      <c r="GO158" s="2">
        <f t="shared" ca="1" si="366"/>
        <v>10.52212243</v>
      </c>
      <c r="GP158" s="80">
        <f t="shared" ca="1" si="367"/>
        <v>2.624058395</v>
      </c>
      <c r="GQ158" s="2">
        <f t="shared" ca="1" si="368"/>
        <v>0</v>
      </c>
      <c r="GS158" s="49" t="s">
        <v>371</v>
      </c>
      <c r="GT158" s="2">
        <f t="shared" ca="1" si="369"/>
        <v>10.28358575</v>
      </c>
      <c r="GU158" s="80">
        <f t="shared" ca="1" si="370"/>
        <v>2.5619256909999999</v>
      </c>
      <c r="GV158" s="2">
        <f t="shared" ca="1" si="371"/>
        <v>0</v>
      </c>
      <c r="GX158" s="49" t="s">
        <v>382</v>
      </c>
      <c r="GY158" s="2">
        <f t="shared" ca="1" si="372"/>
        <v>10.29919205</v>
      </c>
      <c r="GZ158" s="80">
        <f t="shared" ca="1" si="373"/>
        <v>2.5702460060000001</v>
      </c>
      <c r="HA158" s="2">
        <f t="shared" ca="1" si="374"/>
        <v>0</v>
      </c>
    </row>
    <row r="159" spans="1:209" ht="14.4" x14ac:dyDescent="0.3">
      <c r="A159" s="49" t="s">
        <v>383</v>
      </c>
      <c r="B159" s="2">
        <f t="shared" ca="1" si="377"/>
        <v>9.3464962010000008</v>
      </c>
      <c r="C159" s="80">
        <f t="shared" ca="1" si="375"/>
        <v>2.335905667</v>
      </c>
      <c r="D159" s="2">
        <f t="shared" ca="1" si="376"/>
        <v>0</v>
      </c>
      <c r="F159" s="49" t="s">
        <v>383</v>
      </c>
      <c r="G159" s="2">
        <f t="shared" ca="1" si="252"/>
        <v>9.3637867799999999</v>
      </c>
      <c r="H159" s="80">
        <f t="shared" ca="1" si="253"/>
        <v>2.3451048370000001</v>
      </c>
      <c r="I159" s="2">
        <f t="shared" ca="1" si="254"/>
        <v>0</v>
      </c>
      <c r="K159" s="49" t="s">
        <v>383</v>
      </c>
      <c r="L159" s="2">
        <f t="shared" ca="1" si="255"/>
        <v>9.6786151920000005</v>
      </c>
      <c r="M159" s="80">
        <f t="shared" ca="1" si="256"/>
        <v>2.4159107290000001</v>
      </c>
      <c r="N159" s="2">
        <f t="shared" ca="1" si="257"/>
        <v>0</v>
      </c>
      <c r="P159" s="49" t="s">
        <v>383</v>
      </c>
      <c r="Q159" s="2">
        <f t="shared" ca="1" si="258"/>
        <v>9.6965401090000007</v>
      </c>
      <c r="R159" s="80">
        <f t="shared" ca="1" si="259"/>
        <v>2.4254461479999998</v>
      </c>
      <c r="S159" s="2">
        <f t="shared" ca="1" si="260"/>
        <v>0</v>
      </c>
      <c r="U159" s="49" t="s">
        <v>372</v>
      </c>
      <c r="V159" s="2">
        <f t="shared" ca="1" si="261"/>
        <v>9.6463340669999997</v>
      </c>
      <c r="W159" s="80">
        <f t="shared" ca="1" si="262"/>
        <v>3.459476161</v>
      </c>
      <c r="X159" s="2">
        <f t="shared" ca="1" si="263"/>
        <v>0</v>
      </c>
      <c r="Z159" s="49" t="s">
        <v>383</v>
      </c>
      <c r="AA159" s="2">
        <f t="shared" ca="1" si="264"/>
        <v>9.6607867639999991</v>
      </c>
      <c r="AB159" s="80">
        <f t="shared" ca="1" si="265"/>
        <v>2.416813689</v>
      </c>
      <c r="AC159" s="2">
        <f t="shared" ca="1" si="266"/>
        <v>0</v>
      </c>
      <c r="AE159" s="49" t="s">
        <v>372</v>
      </c>
      <c r="AF159" s="2">
        <f t="shared" ca="1" si="267"/>
        <v>9.6461909329999997</v>
      </c>
      <c r="AG159" s="80">
        <f t="shared" ca="1" si="268"/>
        <v>2.4090350439999999</v>
      </c>
      <c r="AH159" s="2">
        <f t="shared" ca="1" si="269"/>
        <v>0</v>
      </c>
      <c r="AJ159" s="49" t="s">
        <v>383</v>
      </c>
      <c r="AK159" s="2">
        <f t="shared" ca="1" si="270"/>
        <v>9.6606434090000004</v>
      </c>
      <c r="AL159" s="80">
        <f t="shared" ca="1" si="271"/>
        <v>2.4167783950000001</v>
      </c>
      <c r="AM159" s="2">
        <f t="shared" ca="1" si="272"/>
        <v>0</v>
      </c>
      <c r="AO159" s="49" t="s">
        <v>372</v>
      </c>
      <c r="AP159" s="2">
        <f t="shared" ca="1" si="273"/>
        <v>9.7117679599999995</v>
      </c>
      <c r="AQ159" s="80">
        <f t="shared" ca="1" si="274"/>
        <v>2.4248385909999999</v>
      </c>
      <c r="AR159" s="2">
        <f t="shared" ca="1" si="275"/>
        <v>0</v>
      </c>
      <c r="AT159" s="49" t="s">
        <v>383</v>
      </c>
      <c r="AU159" s="2">
        <f t="shared" ca="1" si="276"/>
        <v>9.7263217730000004</v>
      </c>
      <c r="AV159" s="80">
        <f t="shared" ca="1" si="277"/>
        <v>2.4326360469999999</v>
      </c>
      <c r="AW159" s="2">
        <f t="shared" ca="1" si="278"/>
        <v>0</v>
      </c>
      <c r="AY159" s="49" t="s">
        <v>372</v>
      </c>
      <c r="AZ159" s="2">
        <f t="shared" ca="1" si="279"/>
        <v>10.28425876</v>
      </c>
      <c r="BA159" s="80">
        <f t="shared" ca="1" si="280"/>
        <v>2.5628042240000002</v>
      </c>
      <c r="BB159" s="2">
        <f t="shared" ca="1" si="281"/>
        <v>0</v>
      </c>
      <c r="BD159" s="49" t="s">
        <v>383</v>
      </c>
      <c r="BE159" s="2">
        <f t="shared" ca="1" si="282"/>
        <v>10.299697249999999</v>
      </c>
      <c r="BF159" s="80">
        <f t="shared" ca="1" si="283"/>
        <v>2.571074012</v>
      </c>
      <c r="BG159" s="2">
        <f t="shared" ca="1" si="284"/>
        <v>0</v>
      </c>
      <c r="BI159" s="49" t="s">
        <v>372</v>
      </c>
      <c r="BJ159" s="2">
        <f t="shared" ca="1" si="285"/>
        <v>10.16073267</v>
      </c>
      <c r="BK159" s="80">
        <f t="shared" ca="1" si="286"/>
        <v>2.53303586</v>
      </c>
      <c r="BL159" s="2">
        <f t="shared" ca="1" si="287"/>
        <v>0</v>
      </c>
      <c r="BN159" s="49" t="s">
        <v>383</v>
      </c>
      <c r="BO159" s="2">
        <f t="shared" ca="1" si="288"/>
        <v>10.17598027</v>
      </c>
      <c r="BP159" s="80">
        <f t="shared" ca="1" si="289"/>
        <v>2.541203753</v>
      </c>
      <c r="BQ159" s="2">
        <f t="shared" ca="1" si="290"/>
        <v>0</v>
      </c>
      <c r="BS159" s="49" t="s">
        <v>372</v>
      </c>
      <c r="BT159" s="2">
        <f t="shared" ca="1" si="291"/>
        <v>10.687624469999999</v>
      </c>
      <c r="BU159" s="80">
        <f t="shared" ca="1" si="292"/>
        <v>2.6600133170000002</v>
      </c>
      <c r="BV159" s="2">
        <f t="shared" ca="1" si="293"/>
        <v>0</v>
      </c>
      <c r="BX159" s="49" t="s">
        <v>383</v>
      </c>
      <c r="BY159" s="2">
        <f t="shared" ca="1" si="294"/>
        <v>10.703686279999999</v>
      </c>
      <c r="BZ159" s="80">
        <f t="shared" ca="1" si="295"/>
        <v>2.6686159589999998</v>
      </c>
      <c r="CA159" s="2">
        <f t="shared" ca="1" si="296"/>
        <v>0</v>
      </c>
      <c r="CC159" s="49" t="s">
        <v>372</v>
      </c>
      <c r="CD159" s="2">
        <f t="shared" ca="1" si="297"/>
        <v>10.12003339</v>
      </c>
      <c r="CE159" s="80">
        <f t="shared" ca="1" si="298"/>
        <v>2.5232282260000001</v>
      </c>
      <c r="CF159" s="2">
        <f t="shared" ca="1" si="299"/>
        <v>0</v>
      </c>
      <c r="CH159" s="49" t="s">
        <v>383</v>
      </c>
      <c r="CI159" s="2">
        <f t="shared" ca="1" si="300"/>
        <v>10.135218099999999</v>
      </c>
      <c r="CJ159" s="80">
        <f t="shared" ca="1" si="301"/>
        <v>2.5313625659999999</v>
      </c>
      <c r="CK159" s="2">
        <f t="shared" ca="1" si="302"/>
        <v>0</v>
      </c>
      <c r="CM159" s="49" t="s">
        <v>372</v>
      </c>
      <c r="CN159" s="2">
        <f t="shared" ca="1" si="303"/>
        <v>10.733057929999999</v>
      </c>
      <c r="CO159" s="80">
        <f t="shared" ca="1" si="304"/>
        <v>2.6709630099999999</v>
      </c>
      <c r="CP159" s="2">
        <f t="shared" ca="1" si="305"/>
        <v>0</v>
      </c>
      <c r="CR159" s="49" t="s">
        <v>383</v>
      </c>
      <c r="CS159" s="2">
        <f t="shared" ca="1" si="306"/>
        <v>10.74918995</v>
      </c>
      <c r="CT159" s="80">
        <f t="shared" ca="1" si="307"/>
        <v>2.679603164</v>
      </c>
      <c r="CU159" s="2">
        <f t="shared" ca="1" si="308"/>
        <v>0</v>
      </c>
      <c r="CW159" s="49" t="s">
        <v>372</v>
      </c>
      <c r="CX159" s="2">
        <f t="shared" ca="1" si="309"/>
        <v>10.610142211680451</v>
      </c>
      <c r="CY159" s="80">
        <f t="shared" ca="1" si="310"/>
        <v>2.6413409232518328</v>
      </c>
      <c r="CZ159" s="2">
        <f t="shared" ca="1" si="311"/>
        <v>0</v>
      </c>
      <c r="DB159" s="49" t="s">
        <v>383</v>
      </c>
      <c r="DC159" s="2">
        <f t="shared" ca="1" si="312"/>
        <v>10.62608429</v>
      </c>
      <c r="DD159" s="80">
        <f t="shared" ca="1" si="313"/>
        <v>2.6498796480000002</v>
      </c>
      <c r="DE159" s="2">
        <f t="shared" ca="1" si="314"/>
        <v>0</v>
      </c>
      <c r="DG159" s="49" t="s">
        <v>372</v>
      </c>
      <c r="DH159" s="2">
        <f t="shared" ca="1" si="315"/>
        <v>10.81094716</v>
      </c>
      <c r="DI159" s="80">
        <f t="shared" ca="1" si="316"/>
        <v>2.6897335</v>
      </c>
      <c r="DJ159" s="2">
        <f t="shared" ca="1" si="317"/>
        <v>0</v>
      </c>
      <c r="DL159" s="49" t="s">
        <v>372</v>
      </c>
      <c r="DM159" s="2">
        <f t="shared" ca="1" si="318"/>
        <v>10.810947160587689</v>
      </c>
      <c r="DN159" s="80">
        <f t="shared" ca="1" si="319"/>
        <v>2.6897335000348321</v>
      </c>
      <c r="DO159" s="2">
        <f t="shared" ca="1" si="320"/>
        <v>0</v>
      </c>
      <c r="DQ159" s="49" t="s">
        <v>383</v>
      </c>
      <c r="DR159" s="2">
        <f t="shared" ca="1" si="321"/>
        <v>10.17920385233111</v>
      </c>
      <c r="DS159" s="80">
        <f t="shared" ca="1" si="322"/>
        <v>2.5419829231009108</v>
      </c>
      <c r="DT159" s="2">
        <f t="shared" ca="1" si="323"/>
        <v>0</v>
      </c>
      <c r="DV159" s="49" t="s">
        <v>383</v>
      </c>
      <c r="DW159" s="2">
        <f t="shared" ca="1" si="324"/>
        <v>10.160358820000001</v>
      </c>
      <c r="DX159" s="80">
        <f t="shared" ca="1" si="325"/>
        <v>2.5319597680000001</v>
      </c>
      <c r="DY159" s="2">
        <f t="shared" ca="1" si="326"/>
        <v>0</v>
      </c>
      <c r="EA159" s="49" t="s">
        <v>383</v>
      </c>
      <c r="EB159" s="2">
        <f t="shared" ca="1" si="327"/>
        <v>9.7957862589999998</v>
      </c>
      <c r="EC159" s="80">
        <f t="shared" ca="1" si="328"/>
        <v>2.444137725</v>
      </c>
      <c r="ED159" s="2">
        <f t="shared" ca="1" si="329"/>
        <v>0</v>
      </c>
      <c r="EF159" s="49" t="s">
        <v>383</v>
      </c>
      <c r="EG159" s="2">
        <f t="shared" ca="1" si="330"/>
        <v>9.813934969</v>
      </c>
      <c r="EH159" s="80">
        <f t="shared" ca="1" si="331"/>
        <v>2.4537917779999998</v>
      </c>
      <c r="EI159" s="2">
        <f t="shared" ca="1" si="332"/>
        <v>0</v>
      </c>
      <c r="EK159" s="49" t="s">
        <v>372</v>
      </c>
      <c r="EL159" s="2">
        <f t="shared" ca="1" si="333"/>
        <v>10.112727939999999</v>
      </c>
      <c r="EM159" s="80">
        <f t="shared" ca="1" si="334"/>
        <v>2.521468316</v>
      </c>
      <c r="EN159" s="2">
        <f t="shared" ca="1" si="335"/>
        <v>0</v>
      </c>
      <c r="EP159" s="49" t="s">
        <v>383</v>
      </c>
      <c r="EQ159" s="2">
        <f t="shared" ca="1" si="336"/>
        <v>10.127901359999999</v>
      </c>
      <c r="ER159" s="80">
        <f t="shared" ca="1" si="337"/>
        <v>2.5295966590000001</v>
      </c>
      <c r="ES159" s="2">
        <f t="shared" ca="1" si="338"/>
        <v>0</v>
      </c>
      <c r="EU159" s="49" t="s">
        <v>372</v>
      </c>
      <c r="EV159" s="2">
        <f t="shared" ca="1" si="339"/>
        <v>10.10518369</v>
      </c>
      <c r="EW159" s="80">
        <f t="shared" ca="1" si="340"/>
        <v>2.5196508789999998</v>
      </c>
      <c r="EX159" s="2">
        <f t="shared" ca="1" si="341"/>
        <v>0</v>
      </c>
      <c r="EZ159" s="49" t="s">
        <v>383</v>
      </c>
      <c r="FA159" s="2">
        <f t="shared" ca="1" si="342"/>
        <v>10.120345459999999</v>
      </c>
      <c r="FB159" s="80">
        <f t="shared" ca="1" si="343"/>
        <v>2.5277730269999998</v>
      </c>
      <c r="FC159" s="2">
        <f t="shared" ca="1" si="344"/>
        <v>0</v>
      </c>
      <c r="FE159" s="49" t="s">
        <v>372</v>
      </c>
      <c r="FF159" s="2">
        <f t="shared" ca="1" si="345"/>
        <v>10.165719579999999</v>
      </c>
      <c r="FG159" s="80">
        <f t="shared" ca="1" si="346"/>
        <v>2.5342389440000002</v>
      </c>
      <c r="FH159" s="2">
        <f t="shared" ca="1" si="347"/>
        <v>0</v>
      </c>
      <c r="FJ159" s="49" t="s">
        <v>383</v>
      </c>
      <c r="FK159" s="2">
        <f t="shared" ca="1" si="348"/>
        <v>10.18097489</v>
      </c>
      <c r="FL159" s="80">
        <f t="shared" ca="1" si="349"/>
        <v>2.542411011</v>
      </c>
      <c r="FM159" s="2">
        <f t="shared" ca="1" si="350"/>
        <v>0</v>
      </c>
      <c r="FO159" s="49" t="s">
        <v>372</v>
      </c>
      <c r="FP159" s="2">
        <f t="shared" ca="1" si="351"/>
        <v>10.12878497</v>
      </c>
      <c r="FQ159" s="80">
        <f t="shared" ca="1" si="352"/>
        <v>2.525337945</v>
      </c>
      <c r="FR159" s="2">
        <f t="shared" ca="1" si="353"/>
        <v>0</v>
      </c>
      <c r="FT159" s="49" t="s">
        <v>383</v>
      </c>
      <c r="FU159" s="2">
        <f t="shared" ca="1" si="354"/>
        <v>10.143983199999999</v>
      </c>
      <c r="FV159" s="80">
        <f t="shared" ca="1" si="355"/>
        <v>2.5334795369999998</v>
      </c>
      <c r="FW159" s="2">
        <f t="shared" ca="1" si="356"/>
        <v>0</v>
      </c>
      <c r="FY159" s="49" t="s">
        <v>372</v>
      </c>
      <c r="FZ159" s="2">
        <f t="shared" ca="1" si="357"/>
        <v>10.985736579999999</v>
      </c>
      <c r="GA159" s="80">
        <f t="shared" ca="1" si="358"/>
        <v>2.7318554590000002</v>
      </c>
      <c r="GB159" s="2">
        <f t="shared" ca="1" si="359"/>
        <v>0</v>
      </c>
      <c r="GD159" s="49" t="s">
        <v>383</v>
      </c>
      <c r="GE159" s="2">
        <f t="shared" ca="1" si="360"/>
        <v>11.00225906</v>
      </c>
      <c r="GF159" s="80">
        <f t="shared" ca="1" si="361"/>
        <v>2.7407040380000001</v>
      </c>
      <c r="GG159" s="2">
        <f t="shared" ca="1" si="362"/>
        <v>0</v>
      </c>
      <c r="GI159" s="49" t="s">
        <v>372</v>
      </c>
      <c r="GJ159" s="2">
        <f t="shared" ca="1" si="363"/>
        <v>10.581785930000001</v>
      </c>
      <c r="GK159" s="80">
        <f t="shared" ca="1" si="364"/>
        <v>2.6345059989999999</v>
      </c>
      <c r="GL159" s="2">
        <f t="shared" ca="1" si="365"/>
        <v>0</v>
      </c>
      <c r="GN159" s="49" t="s">
        <v>383</v>
      </c>
      <c r="GO159" s="2">
        <f t="shared" ca="1" si="366"/>
        <v>10.597684190000001</v>
      </c>
      <c r="GP159" s="80">
        <f t="shared" ca="1" si="367"/>
        <v>2.6430212690000001</v>
      </c>
      <c r="GQ159" s="2">
        <f t="shared" ca="1" si="368"/>
        <v>0</v>
      </c>
      <c r="GS159" s="49" t="s">
        <v>372</v>
      </c>
      <c r="GT159" s="2">
        <f t="shared" ca="1" si="369"/>
        <v>10.357555169999999</v>
      </c>
      <c r="GU159" s="80">
        <f t="shared" ca="1" si="370"/>
        <v>2.5804684930000001</v>
      </c>
      <c r="GV159" s="2">
        <f t="shared" ca="1" si="371"/>
        <v>0</v>
      </c>
      <c r="GX159" s="49" t="s">
        <v>383</v>
      </c>
      <c r="GY159" s="2">
        <f t="shared" ca="1" si="372"/>
        <v>10.37310692</v>
      </c>
      <c r="GZ159" s="80">
        <f t="shared" ca="1" si="373"/>
        <v>2.588798776</v>
      </c>
      <c r="HA159" s="2">
        <f t="shared" ca="1" si="374"/>
        <v>0</v>
      </c>
    </row>
    <row r="160" spans="1:209" ht="14.4" x14ac:dyDescent="0.3">
      <c r="A160" s="49" t="s">
        <v>384</v>
      </c>
      <c r="B160" s="2">
        <f t="shared" ca="1" si="377"/>
        <v>9.4128034889999999</v>
      </c>
      <c r="C160" s="80">
        <f t="shared" ca="1" si="375"/>
        <v>2.352461919</v>
      </c>
      <c r="D160" s="2">
        <f t="shared" ca="1" si="376"/>
        <v>0</v>
      </c>
      <c r="F160" s="49" t="s">
        <v>384</v>
      </c>
      <c r="G160" s="2">
        <f t="shared" ca="1" si="252"/>
        <v>9.4300324609999997</v>
      </c>
      <c r="H160" s="80">
        <f t="shared" ca="1" si="253"/>
        <v>2.3616719069999998</v>
      </c>
      <c r="I160" s="2">
        <f t="shared" ca="1" si="254"/>
        <v>0</v>
      </c>
      <c r="K160" s="49" t="s">
        <v>384</v>
      </c>
      <c r="L160" s="2">
        <f t="shared" ca="1" si="255"/>
        <v>9.7473550889999991</v>
      </c>
      <c r="M160" s="80">
        <f t="shared" ca="1" si="256"/>
        <v>2.4330690480000001</v>
      </c>
      <c r="N160" s="2">
        <f t="shared" ca="1" si="257"/>
        <v>0</v>
      </c>
      <c r="P160" s="49" t="s">
        <v>384</v>
      </c>
      <c r="Q160" s="2">
        <f t="shared" ca="1" si="258"/>
        <v>9.7652161389999996</v>
      </c>
      <c r="R160" s="80">
        <f t="shared" ca="1" si="259"/>
        <v>2.4426157009999998</v>
      </c>
      <c r="S160" s="2">
        <f t="shared" ca="1" si="260"/>
        <v>0</v>
      </c>
      <c r="U160" s="49" t="s">
        <v>373</v>
      </c>
      <c r="V160" s="2">
        <f t="shared" ca="1" si="261"/>
        <v>9.7147997119999996</v>
      </c>
      <c r="W160" s="80">
        <f t="shared" ca="1" si="262"/>
        <v>3.4655764859999998</v>
      </c>
      <c r="X160" s="2">
        <f t="shared" ca="1" si="263"/>
        <v>0</v>
      </c>
      <c r="Z160" s="49" t="s">
        <v>384</v>
      </c>
      <c r="AA160" s="2">
        <f t="shared" ca="1" si="264"/>
        <v>9.7292016599999993</v>
      </c>
      <c r="AB160" s="80">
        <f t="shared" ca="1" si="265"/>
        <v>2.4339185080000001</v>
      </c>
      <c r="AC160" s="2">
        <f t="shared" ca="1" si="266"/>
        <v>0</v>
      </c>
      <c r="AE160" s="49" t="s">
        <v>373</v>
      </c>
      <c r="AF160" s="2">
        <f t="shared" ca="1" si="267"/>
        <v>9.7146555289999998</v>
      </c>
      <c r="AG160" s="80">
        <f t="shared" ca="1" si="268"/>
        <v>2.426130852</v>
      </c>
      <c r="AH160" s="2">
        <f t="shared" ca="1" si="269"/>
        <v>0</v>
      </c>
      <c r="AJ160" s="49" t="s">
        <v>384</v>
      </c>
      <c r="AK160" s="2">
        <f t="shared" ca="1" si="270"/>
        <v>9.7290572569999991</v>
      </c>
      <c r="AL160" s="80">
        <f t="shared" ca="1" si="271"/>
        <v>2.4338829739999999</v>
      </c>
      <c r="AM160" s="2">
        <f t="shared" ca="1" si="272"/>
        <v>0</v>
      </c>
      <c r="AO160" s="49" t="s">
        <v>373</v>
      </c>
      <c r="AP160" s="2">
        <f t="shared" ca="1" si="273"/>
        <v>9.7807126110000002</v>
      </c>
      <c r="AQ160" s="80">
        <f t="shared" ca="1" si="274"/>
        <v>2.4420532540000002</v>
      </c>
      <c r="AR160" s="2">
        <f t="shared" ca="1" si="275"/>
        <v>0</v>
      </c>
      <c r="AT160" s="49" t="s">
        <v>384</v>
      </c>
      <c r="AU160" s="2">
        <f t="shared" ca="1" si="276"/>
        <v>9.7952153200000005</v>
      </c>
      <c r="AV160" s="80">
        <f t="shared" ca="1" si="277"/>
        <v>2.4498595430000001</v>
      </c>
      <c r="AW160" s="2">
        <f t="shared" ca="1" si="278"/>
        <v>0</v>
      </c>
      <c r="AY160" s="49" t="s">
        <v>373</v>
      </c>
      <c r="AZ160" s="2">
        <f t="shared" ca="1" si="279"/>
        <v>10.357394319999999</v>
      </c>
      <c r="BA160" s="80">
        <f t="shared" ca="1" si="280"/>
        <v>2.5810564889999998</v>
      </c>
      <c r="BB160" s="2">
        <f t="shared" ca="1" si="281"/>
        <v>0</v>
      </c>
      <c r="BD160" s="49" t="s">
        <v>384</v>
      </c>
      <c r="BE160" s="2">
        <f t="shared" ca="1" si="282"/>
        <v>10.372778589999999</v>
      </c>
      <c r="BF160" s="80">
        <f t="shared" ca="1" si="283"/>
        <v>2.5893356650000001</v>
      </c>
      <c r="BG160" s="2">
        <f t="shared" ca="1" si="284"/>
        <v>0</v>
      </c>
      <c r="BI160" s="49" t="s">
        <v>373</v>
      </c>
      <c r="BJ160" s="2">
        <f t="shared" ca="1" si="285"/>
        <v>10.23296395</v>
      </c>
      <c r="BK160" s="80">
        <f t="shared" ca="1" si="286"/>
        <v>2.551064217</v>
      </c>
      <c r="BL160" s="2">
        <f t="shared" ca="1" si="287"/>
        <v>0</v>
      </c>
      <c r="BN160" s="49" t="s">
        <v>384</v>
      </c>
      <c r="BO160" s="2">
        <f t="shared" ca="1" si="288"/>
        <v>10.248158009999999</v>
      </c>
      <c r="BP160" s="80">
        <f t="shared" ca="1" si="289"/>
        <v>2.5592413899999999</v>
      </c>
      <c r="BQ160" s="2">
        <f t="shared" ca="1" si="290"/>
        <v>0</v>
      </c>
      <c r="BS160" s="49" t="s">
        <v>373</v>
      </c>
      <c r="BT160" s="2">
        <f t="shared" ca="1" si="291"/>
        <v>10.763712849999999</v>
      </c>
      <c r="BU160" s="80">
        <f t="shared" ca="1" si="292"/>
        <v>2.678996589</v>
      </c>
      <c r="BV160" s="2">
        <f t="shared" ca="1" si="293"/>
        <v>0</v>
      </c>
      <c r="BX160" s="49" t="s">
        <v>384</v>
      </c>
      <c r="BY160" s="2">
        <f t="shared" ca="1" si="294"/>
        <v>10.779718259999999</v>
      </c>
      <c r="BZ160" s="80">
        <f t="shared" ca="1" si="295"/>
        <v>2.6876090389999998</v>
      </c>
      <c r="CA160" s="2">
        <f t="shared" ca="1" si="296"/>
        <v>0</v>
      </c>
      <c r="CC160" s="49" t="s">
        <v>373</v>
      </c>
      <c r="CD160" s="2">
        <f t="shared" ca="1" si="297"/>
        <v>10.191966730000001</v>
      </c>
      <c r="CE160" s="80">
        <f t="shared" ca="1" si="298"/>
        <v>2.5411827869999999</v>
      </c>
      <c r="CF160" s="2">
        <f t="shared" ca="1" si="299"/>
        <v>0</v>
      </c>
      <c r="CH160" s="49" t="s">
        <v>384</v>
      </c>
      <c r="CI160" s="2">
        <f t="shared" ca="1" si="300"/>
        <v>10.207098119999999</v>
      </c>
      <c r="CJ160" s="80">
        <f t="shared" ca="1" si="301"/>
        <v>2.5493263810000002</v>
      </c>
      <c r="CK160" s="2">
        <f t="shared" ca="1" si="302"/>
        <v>0</v>
      </c>
      <c r="CM160" s="49" t="s">
        <v>373</v>
      </c>
      <c r="CN160" s="2">
        <f t="shared" ca="1" si="303"/>
        <v>10.8094789</v>
      </c>
      <c r="CO160" s="80">
        <f t="shared" ca="1" si="304"/>
        <v>2.6900285949999998</v>
      </c>
      <c r="CP160" s="2">
        <f t="shared" ca="1" si="305"/>
        <v>0</v>
      </c>
      <c r="CR160" s="49" t="s">
        <v>384</v>
      </c>
      <c r="CS160" s="2">
        <f t="shared" ca="1" si="306"/>
        <v>10.82555427</v>
      </c>
      <c r="CT160" s="80">
        <f t="shared" ca="1" si="307"/>
        <v>2.6986786149999999</v>
      </c>
      <c r="CU160" s="2">
        <f t="shared" ca="1" si="308"/>
        <v>0</v>
      </c>
      <c r="CW160" s="49" t="s">
        <v>373</v>
      </c>
      <c r="CX160" s="2">
        <f t="shared" ca="1" si="309"/>
        <v>10.685663381524931</v>
      </c>
      <c r="CY160" s="80">
        <f t="shared" ca="1" si="310"/>
        <v>2.6601837472695919</v>
      </c>
      <c r="CZ160" s="2">
        <f t="shared" ca="1" si="311"/>
        <v>0</v>
      </c>
      <c r="DB160" s="49" t="s">
        <v>384</v>
      </c>
      <c r="DC160" s="2">
        <f t="shared" ca="1" si="312"/>
        <v>10.701549480000001</v>
      </c>
      <c r="DD160" s="80">
        <f t="shared" ca="1" si="313"/>
        <v>2.6687322149999999</v>
      </c>
      <c r="DE160" s="2">
        <f t="shared" ca="1" si="314"/>
        <v>0</v>
      </c>
      <c r="DG160" s="49" t="s">
        <v>373</v>
      </c>
      <c r="DH160" s="2">
        <f t="shared" ca="1" si="315"/>
        <v>10.88793832</v>
      </c>
      <c r="DI160" s="80">
        <f t="shared" ca="1" si="316"/>
        <v>2.708940256</v>
      </c>
      <c r="DJ160" s="2">
        <f t="shared" ca="1" si="317"/>
        <v>0</v>
      </c>
      <c r="DL160" s="49" t="s">
        <v>373</v>
      </c>
      <c r="DM160" s="2">
        <f t="shared" ca="1" si="318"/>
        <v>10.887938316338261</v>
      </c>
      <c r="DN160" s="80">
        <f t="shared" ca="1" si="319"/>
        <v>2.7089402561489622</v>
      </c>
      <c r="DO160" s="2">
        <f t="shared" ca="1" si="320"/>
        <v>0</v>
      </c>
      <c r="DQ160" s="49" t="s">
        <v>384</v>
      </c>
      <c r="DR160" s="2">
        <f t="shared" ca="1" si="321"/>
        <v>10.251405138787639</v>
      </c>
      <c r="DS160" s="80">
        <f t="shared" ca="1" si="322"/>
        <v>2.560026371451221</v>
      </c>
      <c r="DT160" s="2">
        <f t="shared" ca="1" si="323"/>
        <v>0</v>
      </c>
      <c r="DV160" s="49" t="s">
        <v>384</v>
      </c>
      <c r="DW160" s="2">
        <f t="shared" ca="1" si="324"/>
        <v>10.23262725</v>
      </c>
      <c r="DX160" s="80">
        <f t="shared" ca="1" si="325"/>
        <v>2.5499913790000002</v>
      </c>
      <c r="DY160" s="2">
        <f t="shared" ca="1" si="326"/>
        <v>0</v>
      </c>
      <c r="EA160" s="49" t="s">
        <v>384</v>
      </c>
      <c r="EB160" s="2">
        <f t="shared" ca="1" si="327"/>
        <v>9.8653843759999997</v>
      </c>
      <c r="EC160" s="80">
        <f t="shared" ca="1" si="328"/>
        <v>2.4615084120000001</v>
      </c>
      <c r="ED160" s="2">
        <f t="shared" ca="1" si="329"/>
        <v>0</v>
      </c>
      <c r="EF160" s="49" t="s">
        <v>384</v>
      </c>
      <c r="EG160" s="2">
        <f t="shared" ca="1" si="330"/>
        <v>9.883468422</v>
      </c>
      <c r="EH160" s="80">
        <f t="shared" ca="1" si="331"/>
        <v>2.4711738460000001</v>
      </c>
      <c r="EI160" s="2">
        <f t="shared" ca="1" si="332"/>
        <v>0</v>
      </c>
      <c r="EK160" s="49" t="s">
        <v>373</v>
      </c>
      <c r="EL160" s="2">
        <f t="shared" ca="1" si="333"/>
        <v>10.184607809999999</v>
      </c>
      <c r="EM160" s="80">
        <f t="shared" ca="1" si="334"/>
        <v>2.5394095939999999</v>
      </c>
      <c r="EN160" s="2">
        <f t="shared" ca="1" si="335"/>
        <v>0</v>
      </c>
      <c r="EP160" s="49" t="s">
        <v>384</v>
      </c>
      <c r="EQ160" s="2">
        <f t="shared" ca="1" si="336"/>
        <v>10.19972795</v>
      </c>
      <c r="ER160" s="80">
        <f t="shared" ca="1" si="337"/>
        <v>2.547547207</v>
      </c>
      <c r="ES160" s="2">
        <f t="shared" ca="1" si="338"/>
        <v>0</v>
      </c>
      <c r="EU160" s="49" t="s">
        <v>373</v>
      </c>
      <c r="EV160" s="2">
        <f t="shared" ca="1" si="339"/>
        <v>10.17700833</v>
      </c>
      <c r="EW160" s="80">
        <f t="shared" ca="1" si="340"/>
        <v>2.537578458</v>
      </c>
      <c r="EX160" s="2">
        <f t="shared" ca="1" si="341"/>
        <v>0</v>
      </c>
      <c r="EZ160" s="49" t="s">
        <v>384</v>
      </c>
      <c r="FA160" s="2">
        <f t="shared" ca="1" si="342"/>
        <v>10.192116860000001</v>
      </c>
      <c r="FB160" s="80">
        <f t="shared" ca="1" si="343"/>
        <v>2.545709875</v>
      </c>
      <c r="FC160" s="2">
        <f t="shared" ca="1" si="344"/>
        <v>0</v>
      </c>
      <c r="FE160" s="49" t="s">
        <v>373</v>
      </c>
      <c r="FF160" s="2">
        <f t="shared" ca="1" si="345"/>
        <v>10.237987370000001</v>
      </c>
      <c r="FG160" s="80">
        <f t="shared" ca="1" si="346"/>
        <v>2.5522762609999998</v>
      </c>
      <c r="FH160" s="2">
        <f t="shared" ca="1" si="347"/>
        <v>0</v>
      </c>
      <c r="FJ160" s="49" t="s">
        <v>384</v>
      </c>
      <c r="FK160" s="2">
        <f t="shared" ca="1" si="348"/>
        <v>10.253189109999999</v>
      </c>
      <c r="FL160" s="80">
        <f t="shared" ca="1" si="349"/>
        <v>2.5604576520000002</v>
      </c>
      <c r="FM160" s="2">
        <f t="shared" ca="1" si="350"/>
        <v>0</v>
      </c>
      <c r="FO160" s="49" t="s">
        <v>373</v>
      </c>
      <c r="FP160" s="2">
        <f t="shared" ca="1" si="351"/>
        <v>10.20078238</v>
      </c>
      <c r="FQ160" s="80">
        <f t="shared" ca="1" si="352"/>
        <v>2.5433083249999999</v>
      </c>
      <c r="FR160" s="2">
        <f t="shared" ca="1" si="353"/>
        <v>0</v>
      </c>
      <c r="FT160" s="49" t="s">
        <v>384</v>
      </c>
      <c r="FU160" s="2">
        <f t="shared" ca="1" si="354"/>
        <v>10.215927239999999</v>
      </c>
      <c r="FV160" s="80">
        <f t="shared" ca="1" si="355"/>
        <v>2.5514592020000002</v>
      </c>
      <c r="FW160" s="2">
        <f t="shared" ca="1" si="356"/>
        <v>0</v>
      </c>
      <c r="FY160" s="49" t="s">
        <v>373</v>
      </c>
      <c r="FZ160" s="2">
        <f t="shared" ca="1" si="357"/>
        <v>11.064007269999999</v>
      </c>
      <c r="GA160" s="80">
        <f t="shared" ca="1" si="358"/>
        <v>2.7513790409999999</v>
      </c>
      <c r="GB160" s="2">
        <f t="shared" ca="1" si="359"/>
        <v>0</v>
      </c>
      <c r="GD160" s="49" t="s">
        <v>384</v>
      </c>
      <c r="GE160" s="2">
        <f t="shared" ca="1" si="360"/>
        <v>11.08047174</v>
      </c>
      <c r="GF160" s="80">
        <f t="shared" ca="1" si="361"/>
        <v>2.760237729</v>
      </c>
      <c r="GG160" s="2">
        <f t="shared" ca="1" si="362"/>
        <v>0</v>
      </c>
      <c r="GI160" s="49" t="s">
        <v>373</v>
      </c>
      <c r="GJ160" s="2">
        <f t="shared" ca="1" si="363"/>
        <v>10.657099519999999</v>
      </c>
      <c r="GK160" s="80">
        <f t="shared" ca="1" si="364"/>
        <v>2.6532974729999999</v>
      </c>
      <c r="GL160" s="2">
        <f t="shared" ca="1" si="365"/>
        <v>0</v>
      </c>
      <c r="GN160" s="49" t="s">
        <v>384</v>
      </c>
      <c r="GO160" s="2">
        <f t="shared" ca="1" si="366"/>
        <v>10.67294195</v>
      </c>
      <c r="GP160" s="80">
        <f t="shared" ca="1" si="367"/>
        <v>2.6618224530000001</v>
      </c>
      <c r="GQ160" s="2">
        <f t="shared" ca="1" si="368"/>
        <v>0</v>
      </c>
      <c r="GS160" s="49" t="s">
        <v>373</v>
      </c>
      <c r="GT160" s="2">
        <f t="shared" ca="1" si="369"/>
        <v>10.43122728</v>
      </c>
      <c r="GU160" s="80">
        <f t="shared" ca="1" si="370"/>
        <v>2.598853547</v>
      </c>
      <c r="GV160" s="2">
        <f t="shared" ca="1" si="371"/>
        <v>0</v>
      </c>
      <c r="GX160" s="49" t="s">
        <v>384</v>
      </c>
      <c r="GY160" s="2">
        <f t="shared" ca="1" si="372"/>
        <v>10.44672443</v>
      </c>
      <c r="GZ160" s="80">
        <f t="shared" ca="1" si="373"/>
        <v>2.6071933299999999</v>
      </c>
      <c r="HA160" s="2">
        <f t="shared" ca="1" si="374"/>
        <v>0</v>
      </c>
    </row>
    <row r="161" spans="1:209" ht="14.4" x14ac:dyDescent="0.3">
      <c r="A161" s="49" t="s">
        <v>385</v>
      </c>
      <c r="B161" s="2">
        <f t="shared" ca="1" si="377"/>
        <v>9.4788429870000002</v>
      </c>
      <c r="C161" s="80">
        <f t="shared" ca="1" si="375"/>
        <v>2.3688789560000001</v>
      </c>
      <c r="D161" s="2">
        <f t="shared" ca="1" si="376"/>
        <v>0</v>
      </c>
      <c r="F161" s="49" t="s">
        <v>385</v>
      </c>
      <c r="G161" s="2">
        <f t="shared" ca="1" si="252"/>
        <v>9.4960103</v>
      </c>
      <c r="H161" s="80">
        <f t="shared" ca="1" si="253"/>
        <v>2.3780994010000001</v>
      </c>
      <c r="I161" s="2">
        <f t="shared" ca="1" si="254"/>
        <v>0</v>
      </c>
      <c r="K161" s="49" t="s">
        <v>385</v>
      </c>
      <c r="L161" s="2">
        <f t="shared" ca="1" si="255"/>
        <v>9.8158173709999996</v>
      </c>
      <c r="M161" s="80">
        <f t="shared" ca="1" si="256"/>
        <v>2.4500831289999998</v>
      </c>
      <c r="N161" s="2">
        <f t="shared" ca="1" si="257"/>
        <v>0</v>
      </c>
      <c r="P161" s="49" t="s">
        <v>385</v>
      </c>
      <c r="Q161" s="2">
        <f t="shared" ca="1" si="258"/>
        <v>9.8336144999999995</v>
      </c>
      <c r="R161" s="80">
        <f t="shared" ca="1" si="259"/>
        <v>2.459640641</v>
      </c>
      <c r="S161" s="2">
        <f t="shared" ca="1" si="260"/>
        <v>0</v>
      </c>
      <c r="U161" s="49" t="s">
        <v>374</v>
      </c>
      <c r="V161" s="2">
        <f t="shared" ca="1" si="261"/>
        <v>9.7829887870000007</v>
      </c>
      <c r="W161" s="80">
        <f t="shared" ca="1" si="262"/>
        <v>3.4716621889999999</v>
      </c>
      <c r="X161" s="2">
        <f t="shared" ca="1" si="263"/>
        <v>0</v>
      </c>
      <c r="Z161" s="49" t="s">
        <v>385</v>
      </c>
      <c r="AA161" s="2">
        <f t="shared" ca="1" si="264"/>
        <v>9.7973399440000009</v>
      </c>
      <c r="AB161" s="80">
        <f t="shared" ca="1" si="265"/>
        <v>2.4508792549999998</v>
      </c>
      <c r="AC161" s="2">
        <f t="shared" ca="1" si="266"/>
        <v>0</v>
      </c>
      <c r="AE161" s="49" t="s">
        <v>374</v>
      </c>
      <c r="AF161" s="2">
        <f t="shared" ca="1" si="267"/>
        <v>9.782843561</v>
      </c>
      <c r="AG161" s="80">
        <f t="shared" ca="1" si="268"/>
        <v>2.4430830110000001</v>
      </c>
      <c r="AH161" s="2">
        <f t="shared" ca="1" si="269"/>
        <v>0</v>
      </c>
      <c r="AJ161" s="49" t="s">
        <v>385</v>
      </c>
      <c r="AK161" s="2">
        <f t="shared" ca="1" si="270"/>
        <v>9.7971944979999996</v>
      </c>
      <c r="AL161" s="80">
        <f t="shared" ca="1" si="271"/>
        <v>2.4508434920000002</v>
      </c>
      <c r="AM161" s="2">
        <f t="shared" ca="1" si="272"/>
        <v>0</v>
      </c>
      <c r="AO161" s="49" t="s">
        <v>374</v>
      </c>
      <c r="AP161" s="2">
        <f t="shared" ca="1" si="273"/>
        <v>9.8493787590000004</v>
      </c>
      <c r="AQ161" s="80">
        <f t="shared" ca="1" si="274"/>
        <v>2.45912328</v>
      </c>
      <c r="AR161" s="2">
        <f t="shared" ca="1" si="275"/>
        <v>0</v>
      </c>
      <c r="AT161" s="49" t="s">
        <v>385</v>
      </c>
      <c r="AU161" s="2">
        <f t="shared" ca="1" si="276"/>
        <v>9.8638303199999999</v>
      </c>
      <c r="AV161" s="80">
        <f t="shared" ca="1" si="277"/>
        <v>2.466937986</v>
      </c>
      <c r="AW161" s="2">
        <f t="shared" ca="1" si="278"/>
        <v>0</v>
      </c>
      <c r="AY161" s="49" t="s">
        <v>374</v>
      </c>
      <c r="AZ161" s="2">
        <f t="shared" ca="1" si="279"/>
        <v>10.430234430000001</v>
      </c>
      <c r="BA161" s="80">
        <f t="shared" ca="1" si="280"/>
        <v>2.599155476</v>
      </c>
      <c r="BB161" s="2">
        <f t="shared" ca="1" si="281"/>
        <v>0</v>
      </c>
      <c r="BD161" s="49" t="s">
        <v>385</v>
      </c>
      <c r="BE161" s="2">
        <f t="shared" ca="1" si="282"/>
        <v>10.445564449999999</v>
      </c>
      <c r="BF161" s="80">
        <f t="shared" ca="1" si="283"/>
        <v>2.6074435920000001</v>
      </c>
      <c r="BG161" s="2">
        <f t="shared" ca="1" si="284"/>
        <v>0</v>
      </c>
      <c r="BI161" s="49" t="s">
        <v>374</v>
      </c>
      <c r="BJ161" s="2">
        <f t="shared" ca="1" si="285"/>
        <v>10.304903449999999</v>
      </c>
      <c r="BK161" s="80">
        <f t="shared" ca="1" si="286"/>
        <v>2.5689411390000001</v>
      </c>
      <c r="BL161" s="2">
        <f t="shared" ca="1" si="287"/>
        <v>0</v>
      </c>
      <c r="BN161" s="49" t="s">
        <v>385</v>
      </c>
      <c r="BO161" s="2">
        <f t="shared" ca="1" si="288"/>
        <v>10.320043930000001</v>
      </c>
      <c r="BP161" s="80">
        <f t="shared" ca="1" si="289"/>
        <v>2.5771271599999999</v>
      </c>
      <c r="BQ161" s="2">
        <f t="shared" ca="1" si="290"/>
        <v>0</v>
      </c>
      <c r="BS161" s="49" t="s">
        <v>374</v>
      </c>
      <c r="BT161" s="2">
        <f t="shared" ca="1" si="291"/>
        <v>10.839493859999999</v>
      </c>
      <c r="BU161" s="80">
        <f t="shared" ca="1" si="292"/>
        <v>2.6978204410000002</v>
      </c>
      <c r="BV161" s="2">
        <f t="shared" ca="1" si="293"/>
        <v>0</v>
      </c>
      <c r="BX161" s="49" t="s">
        <v>385</v>
      </c>
      <c r="BY161" s="2">
        <f t="shared" ca="1" si="294"/>
        <v>10.855442829999999</v>
      </c>
      <c r="BZ161" s="80">
        <f t="shared" ca="1" si="295"/>
        <v>2.7064422509999999</v>
      </c>
      <c r="CA161" s="2">
        <f t="shared" ca="1" si="296"/>
        <v>0</v>
      </c>
      <c r="CC161" s="49" t="s">
        <v>374</v>
      </c>
      <c r="CD161" s="2">
        <f t="shared" ca="1" si="297"/>
        <v>10.263609499999999</v>
      </c>
      <c r="CE161" s="80">
        <f t="shared" ca="1" si="298"/>
        <v>2.5589865020000002</v>
      </c>
      <c r="CF161" s="2">
        <f t="shared" ca="1" si="299"/>
        <v>0</v>
      </c>
      <c r="CH161" s="49" t="s">
        <v>385</v>
      </c>
      <c r="CI161" s="2">
        <f t="shared" ca="1" si="300"/>
        <v>10.278687529999999</v>
      </c>
      <c r="CJ161" s="80">
        <f t="shared" ca="1" si="301"/>
        <v>2.5671389320000002</v>
      </c>
      <c r="CK161" s="2">
        <f t="shared" ca="1" si="302"/>
        <v>0</v>
      </c>
      <c r="CM161" s="49" t="s">
        <v>374</v>
      </c>
      <c r="CN161" s="2">
        <f t="shared" ca="1" si="303"/>
        <v>10.885591160000001</v>
      </c>
      <c r="CO161" s="80">
        <f t="shared" ca="1" si="304"/>
        <v>2.708934051</v>
      </c>
      <c r="CP161" s="2">
        <f t="shared" ca="1" si="305"/>
        <v>0</v>
      </c>
      <c r="CR161" s="49" t="s">
        <v>385</v>
      </c>
      <c r="CS161" s="2">
        <f t="shared" ca="1" si="306"/>
        <v>10.901609840000001</v>
      </c>
      <c r="CT161" s="80">
        <f t="shared" ca="1" si="307"/>
        <v>2.7175934960000001</v>
      </c>
      <c r="CU161" s="2">
        <f t="shared" ca="1" si="308"/>
        <v>0</v>
      </c>
      <c r="CW161" s="49" t="s">
        <v>374</v>
      </c>
      <c r="CX161" s="2">
        <f t="shared" ca="1" si="309"/>
        <v>10.76087948141274</v>
      </c>
      <c r="CY161" s="80">
        <f t="shared" ca="1" si="310"/>
        <v>2.6788683021023458</v>
      </c>
      <c r="CZ161" s="2">
        <f t="shared" ca="1" si="311"/>
        <v>0</v>
      </c>
      <c r="DB161" s="49" t="s">
        <v>385</v>
      </c>
      <c r="DC161" s="2">
        <f t="shared" ca="1" si="312"/>
        <v>10.77670955</v>
      </c>
      <c r="DD161" s="80">
        <f t="shared" ca="1" si="313"/>
        <v>2.687426077</v>
      </c>
      <c r="DE161" s="2">
        <f t="shared" ca="1" si="314"/>
        <v>0</v>
      </c>
      <c r="DG161" s="49" t="s">
        <v>374</v>
      </c>
      <c r="DH161" s="2">
        <f t="shared" ca="1" si="315"/>
        <v>10.964618460000001</v>
      </c>
      <c r="DI161" s="80">
        <f t="shared" ca="1" si="316"/>
        <v>2.727985699</v>
      </c>
      <c r="DJ161" s="2">
        <f t="shared" ca="1" si="317"/>
        <v>0</v>
      </c>
      <c r="DL161" s="49" t="s">
        <v>374</v>
      </c>
      <c r="DM161" s="2">
        <f t="shared" ca="1" si="318"/>
        <v>10.964618464081431</v>
      </c>
      <c r="DN161" s="80">
        <f t="shared" ca="1" si="319"/>
        <v>2.727985698763526</v>
      </c>
      <c r="DO161" s="2">
        <f t="shared" ca="1" si="320"/>
        <v>0</v>
      </c>
      <c r="DQ161" s="49" t="s">
        <v>385</v>
      </c>
      <c r="DR161" s="2">
        <f t="shared" ca="1" si="321"/>
        <v>10.32331450413194</v>
      </c>
      <c r="DS161" s="80">
        <f t="shared" ca="1" si="322"/>
        <v>2.577917876271437</v>
      </c>
      <c r="DT161" s="2">
        <f t="shared" ca="1" si="323"/>
        <v>0</v>
      </c>
      <c r="DV161" s="49" t="s">
        <v>385</v>
      </c>
      <c r="DW161" s="2">
        <f t="shared" ca="1" si="324"/>
        <v>10.304603820000001</v>
      </c>
      <c r="DX161" s="80">
        <f t="shared" ca="1" si="325"/>
        <v>2.5678714409999999</v>
      </c>
      <c r="DY161" s="2">
        <f t="shared" ca="1" si="326"/>
        <v>0</v>
      </c>
      <c r="EA161" s="49" t="s">
        <v>385</v>
      </c>
      <c r="EB161" s="2">
        <f t="shared" ca="1" si="327"/>
        <v>9.9347014130000009</v>
      </c>
      <c r="EC161" s="80">
        <f t="shared" ca="1" si="328"/>
        <v>2.478733053</v>
      </c>
      <c r="ED161" s="2">
        <f t="shared" ca="1" si="329"/>
        <v>0</v>
      </c>
      <c r="EF161" s="49" t="s">
        <v>385</v>
      </c>
      <c r="EG161" s="2">
        <f t="shared" ca="1" si="330"/>
        <v>9.9527207400000002</v>
      </c>
      <c r="EH161" s="80">
        <f t="shared" ca="1" si="331"/>
        <v>2.4884094879999998</v>
      </c>
      <c r="EI161" s="2">
        <f t="shared" ca="1" si="332"/>
        <v>0</v>
      </c>
      <c r="EK161" s="49" t="s">
        <v>374</v>
      </c>
      <c r="EL161" s="2">
        <f t="shared" ca="1" si="333"/>
        <v>10.256197309999999</v>
      </c>
      <c r="EM161" s="80">
        <f t="shared" ca="1" si="334"/>
        <v>2.5572000949999998</v>
      </c>
      <c r="EN161" s="2">
        <f t="shared" ca="1" si="335"/>
        <v>0</v>
      </c>
      <c r="EP161" s="49" t="s">
        <v>385</v>
      </c>
      <c r="EQ161" s="2">
        <f t="shared" ca="1" si="336"/>
        <v>10.27126412</v>
      </c>
      <c r="ER161" s="80">
        <f t="shared" ca="1" si="337"/>
        <v>2.5653465780000002</v>
      </c>
      <c r="ES161" s="2">
        <f t="shared" ca="1" si="338"/>
        <v>0</v>
      </c>
      <c r="EU161" s="49" t="s">
        <v>374</v>
      </c>
      <c r="EV161" s="2">
        <f t="shared" ca="1" si="339"/>
        <v>10.24854283</v>
      </c>
      <c r="EW161" s="80">
        <f t="shared" ca="1" si="340"/>
        <v>2.555355365</v>
      </c>
      <c r="EX161" s="2">
        <f t="shared" ca="1" si="341"/>
        <v>0</v>
      </c>
      <c r="EZ161" s="49" t="s">
        <v>385</v>
      </c>
      <c r="FA161" s="2">
        <f t="shared" ca="1" si="342"/>
        <v>10.26359807</v>
      </c>
      <c r="FB161" s="80">
        <f t="shared" ca="1" si="343"/>
        <v>2.563495654</v>
      </c>
      <c r="FC161" s="2">
        <f t="shared" ca="1" si="344"/>
        <v>0</v>
      </c>
      <c r="FE161" s="49" t="s">
        <v>374</v>
      </c>
      <c r="FF161" s="2">
        <f t="shared" ca="1" si="345"/>
        <v>10.309963229999999</v>
      </c>
      <c r="FG161" s="80">
        <f t="shared" ca="1" si="346"/>
        <v>2.5701619990000002</v>
      </c>
      <c r="FH161" s="2">
        <f t="shared" ca="1" si="347"/>
        <v>0</v>
      </c>
      <c r="FJ161" s="49" t="s">
        <v>385</v>
      </c>
      <c r="FK161" s="2">
        <f t="shared" ca="1" si="348"/>
        <v>10.325111359999999</v>
      </c>
      <c r="FL161" s="80">
        <f t="shared" ca="1" si="349"/>
        <v>2.5783523110000002</v>
      </c>
      <c r="FM161" s="2">
        <f t="shared" ca="1" si="350"/>
        <v>0</v>
      </c>
      <c r="FO161" s="49" t="s">
        <v>374</v>
      </c>
      <c r="FP161" s="2">
        <f t="shared" ca="1" si="351"/>
        <v>10.27248895</v>
      </c>
      <c r="FQ161" s="80">
        <f t="shared" ca="1" si="352"/>
        <v>2.5611276840000001</v>
      </c>
      <c r="FR161" s="2">
        <f t="shared" ca="1" si="353"/>
        <v>0</v>
      </c>
      <c r="FT161" s="49" t="s">
        <v>385</v>
      </c>
      <c r="FU161" s="2">
        <f t="shared" ca="1" si="354"/>
        <v>10.28758041</v>
      </c>
      <c r="FV161" s="80">
        <f t="shared" ca="1" si="355"/>
        <v>2.5692874460000001</v>
      </c>
      <c r="FW161" s="2">
        <f t="shared" ca="1" si="356"/>
        <v>0</v>
      </c>
      <c r="FY161" s="49" t="s">
        <v>374</v>
      </c>
      <c r="FZ161" s="2">
        <f t="shared" ca="1" si="357"/>
        <v>11.14196179</v>
      </c>
      <c r="GA161" s="80">
        <f t="shared" ca="1" si="358"/>
        <v>2.7707386770000002</v>
      </c>
      <c r="GB161" s="2">
        <f t="shared" ca="1" si="359"/>
        <v>0</v>
      </c>
      <c r="GD161" s="49" t="s">
        <v>385</v>
      </c>
      <c r="GE161" s="2">
        <f t="shared" ca="1" si="360"/>
        <v>11.1583682</v>
      </c>
      <c r="GF161" s="80">
        <f t="shared" ca="1" si="361"/>
        <v>2.779607022</v>
      </c>
      <c r="GG161" s="2">
        <f t="shared" ca="1" si="362"/>
        <v>0</v>
      </c>
      <c r="GI161" s="49" t="s">
        <v>374</v>
      </c>
      <c r="GJ161" s="2">
        <f t="shared" ca="1" si="363"/>
        <v>10.73210888</v>
      </c>
      <c r="GK161" s="80">
        <f t="shared" ca="1" si="364"/>
        <v>2.6719311170000002</v>
      </c>
      <c r="GL161" s="2">
        <f t="shared" ca="1" si="365"/>
        <v>0</v>
      </c>
      <c r="GN161" s="49" t="s">
        <v>385</v>
      </c>
      <c r="GO161" s="2">
        <f t="shared" ca="1" si="366"/>
        <v>10.747895440000001</v>
      </c>
      <c r="GP161" s="80">
        <f t="shared" ca="1" si="367"/>
        <v>2.6804653690000002</v>
      </c>
      <c r="GQ161" s="2">
        <f t="shared" ca="1" si="368"/>
        <v>0</v>
      </c>
      <c r="GS161" s="49" t="s">
        <v>374</v>
      </c>
      <c r="GT161" s="2">
        <f t="shared" ca="1" si="369"/>
        <v>10.5046018</v>
      </c>
      <c r="GU161" s="80">
        <f t="shared" ca="1" si="370"/>
        <v>2.6170841380000001</v>
      </c>
      <c r="GV161" s="2">
        <f t="shared" ca="1" si="371"/>
        <v>0</v>
      </c>
      <c r="GX161" s="49" t="s">
        <v>385</v>
      </c>
      <c r="GY161" s="2">
        <f t="shared" ca="1" si="372"/>
        <v>10.52004429</v>
      </c>
      <c r="GZ161" s="80">
        <f t="shared" ca="1" si="373"/>
        <v>2.6254330050000001</v>
      </c>
      <c r="HA161" s="2">
        <f t="shared" ca="1" si="374"/>
        <v>0</v>
      </c>
    </row>
    <row r="162" spans="1:209" ht="14.4" x14ac:dyDescent="0.3">
      <c r="A162" s="49" t="s">
        <v>386</v>
      </c>
      <c r="B162" s="2">
        <f t="shared" ca="1" si="377"/>
        <v>9.5446144910000008</v>
      </c>
      <c r="C162" s="80">
        <f t="shared" ca="1" si="375"/>
        <v>2.385159684</v>
      </c>
      <c r="D162" s="2">
        <f t="shared" ca="1" si="376"/>
        <v>0</v>
      </c>
      <c r="F162" s="49" t="s">
        <v>386</v>
      </c>
      <c r="G162" s="2">
        <f t="shared" ca="1" si="252"/>
        <v>9.5617201049999991</v>
      </c>
      <c r="H162" s="80">
        <f t="shared" ca="1" si="253"/>
        <v>2.394390231</v>
      </c>
      <c r="I162" s="2">
        <f t="shared" ca="1" si="254"/>
        <v>0</v>
      </c>
      <c r="K162" s="49" t="s">
        <v>386</v>
      </c>
      <c r="L162" s="2">
        <f t="shared" ca="1" si="255"/>
        <v>9.8840018270000005</v>
      </c>
      <c r="M162" s="80">
        <f t="shared" ca="1" si="256"/>
        <v>2.4669559840000002</v>
      </c>
      <c r="N162" s="2">
        <f t="shared" ca="1" si="257"/>
        <v>0</v>
      </c>
      <c r="P162" s="49" t="s">
        <v>386</v>
      </c>
      <c r="Q162" s="2">
        <f t="shared" ca="1" si="258"/>
        <v>9.9017349929999998</v>
      </c>
      <c r="R162" s="80">
        <f t="shared" ca="1" si="259"/>
        <v>2.4765239879999998</v>
      </c>
      <c r="S162" s="2">
        <f t="shared" ca="1" si="260"/>
        <v>0</v>
      </c>
      <c r="U162" s="49" t="s">
        <v>375</v>
      </c>
      <c r="V162" s="2">
        <f t="shared" ca="1" si="261"/>
        <v>9.8509010830000001</v>
      </c>
      <c r="W162" s="80">
        <f t="shared" ca="1" si="262"/>
        <v>3.4777335730000001</v>
      </c>
      <c r="X162" s="2">
        <f t="shared" ca="1" si="263"/>
        <v>0</v>
      </c>
      <c r="Z162" s="49" t="s">
        <v>386</v>
      </c>
      <c r="AA162" s="2">
        <f t="shared" ca="1" si="264"/>
        <v>9.8652014159999997</v>
      </c>
      <c r="AB162" s="80">
        <f t="shared" ca="1" si="265"/>
        <v>2.46769894</v>
      </c>
      <c r="AC162" s="2">
        <f t="shared" ca="1" si="266"/>
        <v>0</v>
      </c>
      <c r="AE162" s="49" t="s">
        <v>375</v>
      </c>
      <c r="AF162" s="2">
        <f t="shared" ca="1" si="267"/>
        <v>9.8507548180000004</v>
      </c>
      <c r="AG162" s="80">
        <f t="shared" ca="1" si="268"/>
        <v>2.4598937219999999</v>
      </c>
      <c r="AH162" s="2">
        <f t="shared" ca="1" si="269"/>
        <v>0</v>
      </c>
      <c r="AJ162" s="49" t="s">
        <v>386</v>
      </c>
      <c r="AK162" s="2">
        <f t="shared" ca="1" si="270"/>
        <v>9.8650549319999996</v>
      </c>
      <c r="AL162" s="80">
        <f t="shared" ca="1" si="271"/>
        <v>2.4676629640000001</v>
      </c>
      <c r="AM162" s="2">
        <f t="shared" ca="1" si="272"/>
        <v>0</v>
      </c>
      <c r="AO162" s="49" t="s">
        <v>375</v>
      </c>
      <c r="AP162" s="2">
        <f t="shared" ca="1" si="273"/>
        <v>9.91776619</v>
      </c>
      <c r="AQ162" s="80">
        <f t="shared" ca="1" si="274"/>
        <v>2.4760508780000001</v>
      </c>
      <c r="AR162" s="2">
        <f t="shared" ca="1" si="275"/>
        <v>0</v>
      </c>
      <c r="AT162" s="49" t="s">
        <v>386</v>
      </c>
      <c r="AU162" s="2">
        <f t="shared" ca="1" si="276"/>
        <v>9.9321665719999999</v>
      </c>
      <c r="AV162" s="80">
        <f t="shared" ca="1" si="277"/>
        <v>2.4838744140000002</v>
      </c>
      <c r="AW162" s="2">
        <f t="shared" ca="1" si="278"/>
        <v>0</v>
      </c>
      <c r="AY162" s="49" t="s">
        <v>375</v>
      </c>
      <c r="AZ162" s="2">
        <f t="shared" ca="1" si="279"/>
        <v>10.50277889</v>
      </c>
      <c r="BA162" s="80">
        <f t="shared" ca="1" si="280"/>
        <v>2.6171034899999999</v>
      </c>
      <c r="BB162" s="2">
        <f t="shared" ca="1" si="281"/>
        <v>0</v>
      </c>
      <c r="BD162" s="49" t="s">
        <v>386</v>
      </c>
      <c r="BE162" s="2">
        <f t="shared" ca="1" si="282"/>
        <v>10.518054619999999</v>
      </c>
      <c r="BF162" s="80">
        <f t="shared" ca="1" si="283"/>
        <v>2.6254010170000002</v>
      </c>
      <c r="BG162" s="2">
        <f t="shared" ca="1" si="284"/>
        <v>0</v>
      </c>
      <c r="BI162" s="49" t="s">
        <v>375</v>
      </c>
      <c r="BJ162" s="2">
        <f t="shared" ca="1" si="285"/>
        <v>10.37655095</v>
      </c>
      <c r="BK162" s="80">
        <f t="shared" ca="1" si="286"/>
        <v>2.5866689620000001</v>
      </c>
      <c r="BL162" s="2">
        <f t="shared" ca="1" si="287"/>
        <v>0</v>
      </c>
      <c r="BN162" s="49" t="s">
        <v>386</v>
      </c>
      <c r="BO162" s="2">
        <f t="shared" ca="1" si="288"/>
        <v>10.391637810000001</v>
      </c>
      <c r="BP162" s="80">
        <f t="shared" ca="1" si="289"/>
        <v>2.594864238</v>
      </c>
      <c r="BQ162" s="2">
        <f t="shared" ca="1" si="290"/>
        <v>0</v>
      </c>
      <c r="BS162" s="49" t="s">
        <v>375</v>
      </c>
      <c r="BT162" s="2">
        <f t="shared" ca="1" si="291"/>
        <v>10.914967280000001</v>
      </c>
      <c r="BU162" s="80">
        <f t="shared" ca="1" si="292"/>
        <v>2.7164873780000001</v>
      </c>
      <c r="BV162" s="2">
        <f t="shared" ca="1" si="293"/>
        <v>0</v>
      </c>
      <c r="BX162" s="49" t="s">
        <v>386</v>
      </c>
      <c r="BY162" s="2">
        <f t="shared" ca="1" si="294"/>
        <v>10.93085977</v>
      </c>
      <c r="BZ162" s="80">
        <f t="shared" ca="1" si="295"/>
        <v>2.7251189290000002</v>
      </c>
      <c r="CA162" s="2">
        <f t="shared" ca="1" si="296"/>
        <v>0</v>
      </c>
      <c r="CC162" s="49" t="s">
        <v>375</v>
      </c>
      <c r="CD162" s="2">
        <f t="shared" ca="1" si="297"/>
        <v>10.33496147</v>
      </c>
      <c r="CE162" s="80">
        <f t="shared" ca="1" si="298"/>
        <v>2.5766417619999999</v>
      </c>
      <c r="CF162" s="2">
        <f t="shared" ca="1" si="299"/>
        <v>0</v>
      </c>
      <c r="CH162" s="49" t="s">
        <v>386</v>
      </c>
      <c r="CI162" s="2">
        <f t="shared" ca="1" si="300"/>
        <v>10.349986100000001</v>
      </c>
      <c r="CJ162" s="80">
        <f t="shared" ca="1" si="301"/>
        <v>2.5848033689999999</v>
      </c>
      <c r="CK162" s="2">
        <f t="shared" ca="1" si="302"/>
        <v>0</v>
      </c>
      <c r="CM162" s="49" t="s">
        <v>375</v>
      </c>
      <c r="CN162" s="2">
        <f t="shared" ca="1" si="303"/>
        <v>10.96139449</v>
      </c>
      <c r="CO162" s="80">
        <f t="shared" ca="1" si="304"/>
        <v>2.7276819489999999</v>
      </c>
      <c r="CP162" s="2">
        <f t="shared" ca="1" si="305"/>
        <v>0</v>
      </c>
      <c r="CR162" s="49" t="s">
        <v>386</v>
      </c>
      <c r="CS162" s="2">
        <f t="shared" ca="1" si="306"/>
        <v>10.977356439999999</v>
      </c>
      <c r="CT162" s="80">
        <f t="shared" ca="1" si="307"/>
        <v>2.736351145</v>
      </c>
      <c r="CU162" s="2">
        <f t="shared" ca="1" si="308"/>
        <v>0</v>
      </c>
      <c r="CW162" s="49" t="s">
        <v>375</v>
      </c>
      <c r="CX162" s="2">
        <f t="shared" ca="1" si="309"/>
        <v>10.83579027928389</v>
      </c>
      <c r="CY162" s="80">
        <f t="shared" ca="1" si="310"/>
        <v>2.6973971252382212</v>
      </c>
      <c r="CZ162" s="2">
        <f t="shared" ca="1" si="311"/>
        <v>0</v>
      </c>
      <c r="DB162" s="49" t="s">
        <v>386</v>
      </c>
      <c r="DC162" s="2">
        <f t="shared" ca="1" si="312"/>
        <v>10.851564290000001</v>
      </c>
      <c r="DD162" s="80">
        <f t="shared" ca="1" si="313"/>
        <v>2.7059645360000002</v>
      </c>
      <c r="DE162" s="2">
        <f t="shared" ca="1" si="314"/>
        <v>0</v>
      </c>
      <c r="DG162" s="49" t="s">
        <v>375</v>
      </c>
      <c r="DH162" s="2">
        <f t="shared" ca="1" si="315"/>
        <v>11.04098737</v>
      </c>
      <c r="DI162" s="80">
        <f t="shared" ca="1" si="316"/>
        <v>2.746872432</v>
      </c>
      <c r="DJ162" s="2">
        <f t="shared" ca="1" si="317"/>
        <v>0</v>
      </c>
      <c r="DL162" s="49" t="s">
        <v>375</v>
      </c>
      <c r="DM162" s="2">
        <f t="shared" ca="1" si="318"/>
        <v>11.04098736724028</v>
      </c>
      <c r="DN162" s="80">
        <f t="shared" ca="1" si="319"/>
        <v>2.7468724318828648</v>
      </c>
      <c r="DO162" s="2">
        <f t="shared" ca="1" si="320"/>
        <v>0</v>
      </c>
      <c r="DQ162" s="49" t="s">
        <v>386</v>
      </c>
      <c r="DR162" s="2">
        <f t="shared" ca="1" si="321"/>
        <v>10.394931738058199</v>
      </c>
      <c r="DS162" s="80">
        <f t="shared" ca="1" si="322"/>
        <v>2.5956605921817899</v>
      </c>
      <c r="DT162" s="2">
        <f t="shared" ca="1" si="323"/>
        <v>0</v>
      </c>
      <c r="DV162" s="49" t="s">
        <v>386</v>
      </c>
      <c r="DW162" s="2">
        <f t="shared" ca="1" si="324"/>
        <v>10.376288300000001</v>
      </c>
      <c r="DX162" s="80">
        <f t="shared" ca="1" si="325"/>
        <v>2.5856031009999998</v>
      </c>
      <c r="DY162" s="2">
        <f t="shared" ca="1" si="326"/>
        <v>0</v>
      </c>
      <c r="EA162" s="49" t="s">
        <v>386</v>
      </c>
      <c r="EB162" s="2">
        <f t="shared" ca="1" si="327"/>
        <v>10.003737149999999</v>
      </c>
      <c r="EC162" s="80">
        <f t="shared" ca="1" si="328"/>
        <v>2.4958146659999998</v>
      </c>
      <c r="ED162" s="2">
        <f t="shared" ca="1" si="329"/>
        <v>0</v>
      </c>
      <c r="EF162" s="49" t="s">
        <v>386</v>
      </c>
      <c r="EG162" s="2">
        <f t="shared" ca="1" si="330"/>
        <v>10.02169172</v>
      </c>
      <c r="EH162" s="80">
        <f t="shared" ca="1" si="331"/>
        <v>2.5055017300000002</v>
      </c>
      <c r="EI162" s="2">
        <f t="shared" ca="1" si="332"/>
        <v>0</v>
      </c>
      <c r="EK162" s="49" t="s">
        <v>375</v>
      </c>
      <c r="EL162" s="2">
        <f t="shared" ca="1" si="333"/>
        <v>10.327496229999999</v>
      </c>
      <c r="EM162" s="80">
        <f t="shared" ca="1" si="334"/>
        <v>2.5748423119999999</v>
      </c>
      <c r="EN162" s="2">
        <f t="shared" ca="1" si="335"/>
        <v>0</v>
      </c>
      <c r="EP162" s="49" t="s">
        <v>386</v>
      </c>
      <c r="EQ162" s="2">
        <f t="shared" ca="1" si="336"/>
        <v>10.34250969</v>
      </c>
      <c r="ER162" s="80">
        <f t="shared" ca="1" si="337"/>
        <v>2.5829979010000002</v>
      </c>
      <c r="ES162" s="2">
        <f t="shared" ca="1" si="338"/>
        <v>0</v>
      </c>
      <c r="EU162" s="49" t="s">
        <v>375</v>
      </c>
      <c r="EV162" s="2">
        <f t="shared" ca="1" si="339"/>
        <v>10.319786969999999</v>
      </c>
      <c r="EW162" s="80">
        <f t="shared" ca="1" si="340"/>
        <v>2.5729841150000001</v>
      </c>
      <c r="EX162" s="2">
        <f t="shared" ca="1" si="341"/>
        <v>0</v>
      </c>
      <c r="EZ162" s="49" t="s">
        <v>386</v>
      </c>
      <c r="FA162" s="2">
        <f t="shared" ca="1" si="342"/>
        <v>10.3347889</v>
      </c>
      <c r="FB162" s="80">
        <f t="shared" ca="1" si="343"/>
        <v>2.5811334879999999</v>
      </c>
      <c r="FC162" s="2">
        <f t="shared" ca="1" si="344"/>
        <v>0</v>
      </c>
      <c r="FE162" s="49" t="s">
        <v>375</v>
      </c>
      <c r="FF162" s="2">
        <f t="shared" ca="1" si="345"/>
        <v>10.38164694</v>
      </c>
      <c r="FG162" s="80">
        <f t="shared" ca="1" si="346"/>
        <v>2.5878986660000001</v>
      </c>
      <c r="FH162" s="2">
        <f t="shared" ca="1" si="347"/>
        <v>0</v>
      </c>
      <c r="FJ162" s="49" t="s">
        <v>386</v>
      </c>
      <c r="FK162" s="2">
        <f t="shared" ca="1" si="348"/>
        <v>10.39674142</v>
      </c>
      <c r="FL162" s="80">
        <f t="shared" ca="1" si="349"/>
        <v>2.596098134</v>
      </c>
      <c r="FM162" s="2">
        <f t="shared" ca="1" si="350"/>
        <v>0</v>
      </c>
      <c r="FO162" s="49" t="s">
        <v>375</v>
      </c>
      <c r="FP162" s="2">
        <f t="shared" ca="1" si="351"/>
        <v>10.34390447</v>
      </c>
      <c r="FQ162" s="80">
        <f t="shared" ca="1" si="352"/>
        <v>2.5787985199999999</v>
      </c>
      <c r="FR162" s="2">
        <f t="shared" ca="1" si="353"/>
        <v>0</v>
      </c>
      <c r="FT162" s="49" t="s">
        <v>386</v>
      </c>
      <c r="FU162" s="2">
        <f t="shared" ca="1" si="354"/>
        <v>10.35894248</v>
      </c>
      <c r="FV162" s="80">
        <f t="shared" ca="1" si="355"/>
        <v>2.5869674050000002</v>
      </c>
      <c r="FW162" s="2">
        <f t="shared" ca="1" si="356"/>
        <v>0</v>
      </c>
      <c r="FY162" s="49" t="s">
        <v>375</v>
      </c>
      <c r="FZ162" s="2">
        <f t="shared" ca="1" si="357"/>
        <v>11.2195999</v>
      </c>
      <c r="GA162" s="80">
        <f t="shared" ca="1" si="358"/>
        <v>2.7899369850000002</v>
      </c>
      <c r="GB162" s="2">
        <f t="shared" ca="1" si="359"/>
        <v>0</v>
      </c>
      <c r="GD162" s="49" t="s">
        <v>386</v>
      </c>
      <c r="GE162" s="2">
        <f t="shared" ca="1" si="360"/>
        <v>11.235948199999999</v>
      </c>
      <c r="GF162" s="80">
        <f t="shared" ca="1" si="361"/>
        <v>2.7988153389999999</v>
      </c>
      <c r="GG162" s="2">
        <f t="shared" ca="1" si="362"/>
        <v>0</v>
      </c>
      <c r="GI162" s="49" t="s">
        <v>375</v>
      </c>
      <c r="GJ162" s="2">
        <f t="shared" ca="1" si="363"/>
        <v>10.80681377</v>
      </c>
      <c r="GK162" s="80">
        <f t="shared" ca="1" si="364"/>
        <v>2.6904094359999999</v>
      </c>
      <c r="GL162" s="2">
        <f t="shared" ca="1" si="365"/>
        <v>0</v>
      </c>
      <c r="GN162" s="49" t="s">
        <v>386</v>
      </c>
      <c r="GO162" s="2">
        <f t="shared" ca="1" si="366"/>
        <v>10.822544430000001</v>
      </c>
      <c r="GP162" s="80">
        <f t="shared" ca="1" si="367"/>
        <v>2.698953312</v>
      </c>
      <c r="GQ162" s="2">
        <f t="shared" ca="1" si="368"/>
        <v>0</v>
      </c>
      <c r="GS162" s="49" t="s">
        <v>375</v>
      </c>
      <c r="GT162" s="2">
        <f t="shared" ca="1" si="369"/>
        <v>10.57767849</v>
      </c>
      <c r="GU162" s="80">
        <f t="shared" ca="1" si="370"/>
        <v>2.6351627729999998</v>
      </c>
      <c r="GV162" s="2">
        <f t="shared" ca="1" si="371"/>
        <v>0</v>
      </c>
      <c r="GX162" s="49" t="s">
        <v>386</v>
      </c>
      <c r="GY162" s="2">
        <f t="shared" ca="1" si="372"/>
        <v>10.593066289999999</v>
      </c>
      <c r="GZ162" s="80">
        <f t="shared" ca="1" si="373"/>
        <v>2.6435210140000001</v>
      </c>
      <c r="HA162" s="2">
        <f t="shared" ca="1" si="374"/>
        <v>0</v>
      </c>
    </row>
    <row r="163" spans="1:209" ht="14.4" x14ac:dyDescent="0.3">
      <c r="A163" s="49" t="s">
        <v>387</v>
      </c>
      <c r="B163" s="2">
        <f t="shared" ca="1" si="377"/>
        <v>9.61011785</v>
      </c>
      <c r="C163" s="80">
        <f t="shared" ca="1" si="375"/>
        <v>2.401306205</v>
      </c>
      <c r="D163" s="2">
        <f t="shared" ca="1" si="376"/>
        <v>0</v>
      </c>
      <c r="F163" s="49" t="s">
        <v>387</v>
      </c>
      <c r="G163" s="2">
        <f t="shared" ca="1" si="252"/>
        <v>9.6271617389999999</v>
      </c>
      <c r="H163" s="80">
        <f t="shared" ca="1" si="253"/>
        <v>2.4105465060000002</v>
      </c>
      <c r="I163" s="2">
        <f t="shared" ca="1" si="254"/>
        <v>0</v>
      </c>
      <c r="K163" s="49" t="s">
        <v>387</v>
      </c>
      <c r="L163" s="2">
        <f t="shared" ca="1" si="255"/>
        <v>9.9519083009999996</v>
      </c>
      <c r="M163" s="80">
        <f t="shared" ca="1" si="256"/>
        <v>2.4836897840000001</v>
      </c>
      <c r="N163" s="2">
        <f t="shared" ca="1" si="257"/>
        <v>0</v>
      </c>
      <c r="P163" s="49" t="s">
        <v>387</v>
      </c>
      <c r="Q163" s="2">
        <f t="shared" ca="1" si="258"/>
        <v>9.9695774779999997</v>
      </c>
      <c r="R163" s="80">
        <f t="shared" ca="1" si="259"/>
        <v>2.4932679179999999</v>
      </c>
      <c r="S163" s="2">
        <f t="shared" ca="1" si="260"/>
        <v>0</v>
      </c>
      <c r="U163" s="49" t="s">
        <v>376</v>
      </c>
      <c r="V163" s="2">
        <f t="shared" ca="1" si="261"/>
        <v>9.9185364499999995</v>
      </c>
      <c r="W163" s="80">
        <f t="shared" ca="1" si="262"/>
        <v>3.4837918060000002</v>
      </c>
      <c r="X163" s="2">
        <f t="shared" ca="1" si="263"/>
        <v>0</v>
      </c>
      <c r="Z163" s="49" t="s">
        <v>387</v>
      </c>
      <c r="AA163" s="2">
        <f t="shared" ca="1" si="264"/>
        <v>9.9327859360000001</v>
      </c>
      <c r="AB163" s="80">
        <f t="shared" ca="1" si="265"/>
        <v>2.484379729</v>
      </c>
      <c r="AC163" s="2">
        <f t="shared" ca="1" si="266"/>
        <v>0</v>
      </c>
      <c r="AE163" s="49" t="s">
        <v>376</v>
      </c>
      <c r="AF163" s="2">
        <f t="shared" ca="1" si="267"/>
        <v>9.9183891489999993</v>
      </c>
      <c r="AG163" s="80">
        <f t="shared" ca="1" si="268"/>
        <v>2.4765660230000002</v>
      </c>
      <c r="AH163" s="2">
        <f t="shared" ca="1" si="269"/>
        <v>0</v>
      </c>
      <c r="AJ163" s="49" t="s">
        <v>387</v>
      </c>
      <c r="AK163" s="2">
        <f t="shared" ca="1" si="270"/>
        <v>9.9326384179999998</v>
      </c>
      <c r="AL163" s="80">
        <f t="shared" ca="1" si="271"/>
        <v>2.4843435199999999</v>
      </c>
      <c r="AM163" s="2">
        <f t="shared" ca="1" si="272"/>
        <v>0</v>
      </c>
      <c r="AO163" s="49" t="s">
        <v>376</v>
      </c>
      <c r="AP163" s="2">
        <f t="shared" ca="1" si="273"/>
        <v>9.9858747539999992</v>
      </c>
      <c r="AQ163" s="80">
        <f t="shared" ca="1" si="274"/>
        <v>2.4928391059999999</v>
      </c>
      <c r="AR163" s="2">
        <f t="shared" ca="1" si="275"/>
        <v>0</v>
      </c>
      <c r="AT163" s="49" t="s">
        <v>387</v>
      </c>
      <c r="AU163" s="2">
        <f t="shared" ca="1" si="276"/>
        <v>10.000223930000001</v>
      </c>
      <c r="AV163" s="80">
        <f t="shared" ca="1" si="277"/>
        <v>2.5006709620000001</v>
      </c>
      <c r="AW163" s="2">
        <f t="shared" ca="1" si="278"/>
        <v>0</v>
      </c>
      <c r="AY163" s="49" t="s">
        <v>376</v>
      </c>
      <c r="AZ163" s="2">
        <f t="shared" ca="1" si="279"/>
        <v>10.57502753</v>
      </c>
      <c r="BA163" s="80">
        <f t="shared" ca="1" si="280"/>
        <v>2.6349037850000001</v>
      </c>
      <c r="BB163" s="2">
        <f t="shared" ca="1" si="281"/>
        <v>0</v>
      </c>
      <c r="BD163" s="49" t="s">
        <v>387</v>
      </c>
      <c r="BE163" s="2">
        <f t="shared" ca="1" si="282"/>
        <v>10.590248949999999</v>
      </c>
      <c r="BF163" s="80">
        <f t="shared" ca="1" si="283"/>
        <v>2.6432101700000001</v>
      </c>
      <c r="BG163" s="2">
        <f t="shared" ca="1" si="284"/>
        <v>0</v>
      </c>
      <c r="BI163" s="49" t="s">
        <v>376</v>
      </c>
      <c r="BJ163" s="2">
        <f t="shared" ca="1" si="285"/>
        <v>10.447906290000001</v>
      </c>
      <c r="BK163" s="80">
        <f t="shared" ca="1" si="286"/>
        <v>2.6042508830000002</v>
      </c>
      <c r="BL163" s="2">
        <f t="shared" ca="1" si="287"/>
        <v>0</v>
      </c>
      <c r="BN163" s="49" t="s">
        <v>387</v>
      </c>
      <c r="BO163" s="2">
        <f t="shared" ca="1" si="288"/>
        <v>10.462939499999999</v>
      </c>
      <c r="BP163" s="80">
        <f t="shared" ca="1" si="289"/>
        <v>2.612454885</v>
      </c>
      <c r="BQ163" s="2">
        <f t="shared" ca="1" si="290"/>
        <v>0</v>
      </c>
      <c r="BS163" s="49" t="s">
        <v>376</v>
      </c>
      <c r="BT163" s="2">
        <f t="shared" ca="1" si="291"/>
        <v>10.990132940000001</v>
      </c>
      <c r="BU163" s="80">
        <f t="shared" ca="1" si="292"/>
        <v>2.735000748</v>
      </c>
      <c r="BV163" s="2">
        <f t="shared" ca="1" si="293"/>
        <v>0</v>
      </c>
      <c r="BX163" s="49" t="s">
        <v>387</v>
      </c>
      <c r="BY163" s="2">
        <f t="shared" ca="1" si="294"/>
        <v>11.005968920000001</v>
      </c>
      <c r="BZ163" s="80">
        <f t="shared" ca="1" si="295"/>
        <v>2.7436415009999999</v>
      </c>
      <c r="CA163" s="2">
        <f t="shared" ca="1" si="296"/>
        <v>0</v>
      </c>
      <c r="CC163" s="49" t="s">
        <v>376</v>
      </c>
      <c r="CD163" s="2">
        <f t="shared" ca="1" si="297"/>
        <v>10.406022480000001</v>
      </c>
      <c r="CE163" s="80">
        <f t="shared" ca="1" si="298"/>
        <v>2.5941517319999998</v>
      </c>
      <c r="CF163" s="2">
        <f t="shared" ca="1" si="299"/>
        <v>0</v>
      </c>
      <c r="CH163" s="49" t="s">
        <v>387</v>
      </c>
      <c r="CI163" s="2">
        <f t="shared" ca="1" si="300"/>
        <v>10.42099369</v>
      </c>
      <c r="CJ163" s="80">
        <f t="shared" ca="1" si="301"/>
        <v>2.6023220089999999</v>
      </c>
      <c r="CK163" s="2">
        <f t="shared" ca="1" si="302"/>
        <v>0</v>
      </c>
      <c r="CM163" s="49" t="s">
        <v>376</v>
      </c>
      <c r="CN163" s="2">
        <f t="shared" ca="1" si="303"/>
        <v>11.036888709999999</v>
      </c>
      <c r="CO163" s="80">
        <f t="shared" ca="1" si="304"/>
        <v>2.7462756339999999</v>
      </c>
      <c r="CP163" s="2">
        <f t="shared" ca="1" si="305"/>
        <v>0</v>
      </c>
      <c r="CR163" s="49" t="s">
        <v>387</v>
      </c>
      <c r="CS163" s="2">
        <f t="shared" ca="1" si="306"/>
        <v>11.052793899999999</v>
      </c>
      <c r="CT163" s="80">
        <f t="shared" ca="1" si="307"/>
        <v>2.754954058</v>
      </c>
      <c r="CU163" s="2">
        <f t="shared" ca="1" si="308"/>
        <v>0</v>
      </c>
      <c r="CW163" s="49" t="s">
        <v>376</v>
      </c>
      <c r="CX163" s="2">
        <f t="shared" ca="1" si="309"/>
        <v>10.910395608793859</v>
      </c>
      <c r="CY163" s="80">
        <f t="shared" ca="1" si="310"/>
        <v>2.7157735234982372</v>
      </c>
      <c r="CZ163" s="2">
        <f t="shared" ca="1" si="311"/>
        <v>0</v>
      </c>
      <c r="DB163" s="49" t="s">
        <v>387</v>
      </c>
      <c r="DC163" s="2">
        <f t="shared" ca="1" si="312"/>
        <v>10.92611353</v>
      </c>
      <c r="DD163" s="80">
        <f t="shared" ca="1" si="313"/>
        <v>2.7243500520000001</v>
      </c>
      <c r="DE163" s="2">
        <f t="shared" ca="1" si="314"/>
        <v>0</v>
      </c>
      <c r="DG163" s="49" t="s">
        <v>376</v>
      </c>
      <c r="DH163" s="2">
        <f t="shared" ca="1" si="315"/>
        <v>11.11704486</v>
      </c>
      <c r="DI163" s="80">
        <f t="shared" ca="1" si="316"/>
        <v>2.7656038199999999</v>
      </c>
      <c r="DJ163" s="2">
        <f t="shared" ca="1" si="317"/>
        <v>0</v>
      </c>
      <c r="DL163" s="49" t="s">
        <v>376</v>
      </c>
      <c r="DM163" s="2">
        <f t="shared" ca="1" si="318"/>
        <v>11.117044856232461</v>
      </c>
      <c r="DN163" s="80">
        <f t="shared" ca="1" si="319"/>
        <v>2.7656038196189412</v>
      </c>
      <c r="DO163" s="2">
        <f t="shared" ca="1" si="320"/>
        <v>0</v>
      </c>
      <c r="DQ163" s="49" t="s">
        <v>387</v>
      </c>
      <c r="DR163" s="2">
        <f t="shared" ca="1" si="321"/>
        <v>10.466256692704571</v>
      </c>
      <c r="DS163" s="80">
        <f t="shared" ca="1" si="322"/>
        <v>2.6132569025415129</v>
      </c>
      <c r="DT163" s="2">
        <f t="shared" ca="1" si="323"/>
        <v>0</v>
      </c>
      <c r="DV163" s="49" t="s">
        <v>387</v>
      </c>
      <c r="DW163" s="2">
        <f t="shared" ca="1" si="324"/>
        <v>10.44768053</v>
      </c>
      <c r="DX163" s="80">
        <f t="shared" ca="1" si="325"/>
        <v>2.6031887359999999</v>
      </c>
      <c r="DY163" s="2">
        <f t="shared" ca="1" si="326"/>
        <v>0</v>
      </c>
      <c r="EA163" s="49" t="s">
        <v>387</v>
      </c>
      <c r="EB163" s="2">
        <f t="shared" ca="1" si="327"/>
        <v>10.07249144</v>
      </c>
      <c r="EC163" s="80">
        <f t="shared" ca="1" si="328"/>
        <v>2.5127556110000002</v>
      </c>
      <c r="ED163" s="2">
        <f t="shared" ca="1" si="329"/>
        <v>0</v>
      </c>
      <c r="EF163" s="49" t="s">
        <v>387</v>
      </c>
      <c r="EG163" s="2">
        <f t="shared" ca="1" si="330"/>
        <v>10.090381219999999</v>
      </c>
      <c r="EH163" s="80">
        <f t="shared" ca="1" si="331"/>
        <v>2.5224529370000002</v>
      </c>
      <c r="EI163" s="2">
        <f t="shared" ca="1" si="332"/>
        <v>0</v>
      </c>
      <c r="EK163" s="49" t="s">
        <v>376</v>
      </c>
      <c r="EL163" s="2">
        <f t="shared" ca="1" si="333"/>
        <v>10.39850442</v>
      </c>
      <c r="EM163" s="80">
        <f t="shared" ca="1" si="334"/>
        <v>2.5923393689999998</v>
      </c>
      <c r="EN163" s="2">
        <f t="shared" ca="1" si="335"/>
        <v>0</v>
      </c>
      <c r="EP163" s="49" t="s">
        <v>387</v>
      </c>
      <c r="EQ163" s="2">
        <f t="shared" ca="1" si="336"/>
        <v>10.413464490000001</v>
      </c>
      <c r="ER163" s="80">
        <f t="shared" ca="1" si="337"/>
        <v>2.6005035959999998</v>
      </c>
      <c r="ES163" s="2">
        <f t="shared" ca="1" si="338"/>
        <v>0</v>
      </c>
      <c r="EU163" s="49" t="s">
        <v>376</v>
      </c>
      <c r="EV163" s="2">
        <f t="shared" ca="1" si="339"/>
        <v>10.390740600000001</v>
      </c>
      <c r="EW163" s="80">
        <f t="shared" ca="1" si="340"/>
        <v>2.590467823</v>
      </c>
      <c r="EX163" s="2">
        <f t="shared" ca="1" si="341"/>
        <v>0</v>
      </c>
      <c r="EZ163" s="49" t="s">
        <v>387</v>
      </c>
      <c r="FA163" s="2">
        <f t="shared" ca="1" si="342"/>
        <v>10.40568918</v>
      </c>
      <c r="FB163" s="80">
        <f t="shared" ca="1" si="343"/>
        <v>2.5986258179999999</v>
      </c>
      <c r="FC163" s="2">
        <f t="shared" ca="1" si="344"/>
        <v>0</v>
      </c>
      <c r="FE163" s="49" t="s">
        <v>376</v>
      </c>
      <c r="FF163" s="2">
        <f t="shared" ca="1" si="345"/>
        <v>10.453038340000001</v>
      </c>
      <c r="FG163" s="80">
        <f t="shared" ca="1" si="346"/>
        <v>2.605489403</v>
      </c>
      <c r="FH163" s="2">
        <f t="shared" ca="1" si="347"/>
        <v>0</v>
      </c>
      <c r="FJ163" s="49" t="s">
        <v>387</v>
      </c>
      <c r="FK163" s="2">
        <f t="shared" ca="1" si="348"/>
        <v>10.46807916</v>
      </c>
      <c r="FL163" s="80">
        <f t="shared" ca="1" si="349"/>
        <v>2.613697556</v>
      </c>
      <c r="FM163" s="2">
        <f t="shared" ca="1" si="350"/>
        <v>0</v>
      </c>
      <c r="FO163" s="49" t="s">
        <v>376</v>
      </c>
      <c r="FP163" s="2">
        <f t="shared" ca="1" si="351"/>
        <v>10.415028769999999</v>
      </c>
      <c r="FQ163" s="80">
        <f t="shared" ca="1" si="352"/>
        <v>2.5963239640000002</v>
      </c>
      <c r="FR163" s="2">
        <f t="shared" ca="1" si="353"/>
        <v>0</v>
      </c>
      <c r="FT163" s="49" t="s">
        <v>387</v>
      </c>
      <c r="FU163" s="2">
        <f t="shared" ca="1" si="354"/>
        <v>10.43001331</v>
      </c>
      <c r="FV163" s="80">
        <f t="shared" ca="1" si="355"/>
        <v>2.6045015010000001</v>
      </c>
      <c r="FW163" s="2">
        <f t="shared" ca="1" si="356"/>
        <v>0</v>
      </c>
      <c r="FY163" s="49" t="s">
        <v>376</v>
      </c>
      <c r="FZ163" s="2">
        <f t="shared" ca="1" si="357"/>
        <v>11.296921409999999</v>
      </c>
      <c r="GA163" s="80">
        <f t="shared" ca="1" si="358"/>
        <v>2.8089773889999998</v>
      </c>
      <c r="GB163" s="2">
        <f t="shared" ca="1" si="359"/>
        <v>0</v>
      </c>
      <c r="GD163" s="49" t="s">
        <v>387</v>
      </c>
      <c r="GE163" s="2">
        <f t="shared" ca="1" si="360"/>
        <v>11.313211580000001</v>
      </c>
      <c r="GF163" s="80">
        <f t="shared" ca="1" si="361"/>
        <v>2.8178652139999998</v>
      </c>
      <c r="GG163" s="2">
        <f t="shared" ca="1" si="362"/>
        <v>0</v>
      </c>
      <c r="GI163" s="49" t="s">
        <v>376</v>
      </c>
      <c r="GJ163" s="2">
        <f t="shared" ca="1" si="363"/>
        <v>10.88121404</v>
      </c>
      <c r="GK163" s="80">
        <f t="shared" ca="1" si="364"/>
        <v>2.7087357320000001</v>
      </c>
      <c r="GL163" s="2">
        <f t="shared" ca="1" si="365"/>
        <v>0</v>
      </c>
      <c r="GN163" s="49" t="s">
        <v>387</v>
      </c>
      <c r="GO163" s="2">
        <f t="shared" ca="1" si="366"/>
        <v>10.89688876</v>
      </c>
      <c r="GP163" s="80">
        <f t="shared" ca="1" si="367"/>
        <v>2.7172887110000001</v>
      </c>
      <c r="GQ163" s="2">
        <f t="shared" ca="1" si="368"/>
        <v>0</v>
      </c>
      <c r="GS163" s="49" t="s">
        <v>376</v>
      </c>
      <c r="GT163" s="2">
        <f t="shared" ca="1" si="369"/>
        <v>10.65045718</v>
      </c>
      <c r="GU163" s="80">
        <f t="shared" ca="1" si="370"/>
        <v>2.6530926680000002</v>
      </c>
      <c r="GV163" s="2">
        <f t="shared" ca="1" si="371"/>
        <v>0</v>
      </c>
      <c r="GX163" s="49" t="s">
        <v>387</v>
      </c>
      <c r="GY163" s="2">
        <f t="shared" ca="1" si="372"/>
        <v>10.66579027</v>
      </c>
      <c r="GZ163" s="80">
        <f t="shared" ca="1" si="373"/>
        <v>2.6614597880000002</v>
      </c>
      <c r="HA163" s="2">
        <f t="shared" ca="1" si="374"/>
        <v>0</v>
      </c>
    </row>
    <row r="164" spans="1:209" ht="14.4" x14ac:dyDescent="0.3">
      <c r="A164" s="49" t="s">
        <v>388</v>
      </c>
      <c r="B164" s="2">
        <f t="shared" ca="1" si="377"/>
        <v>9.6753529720000007</v>
      </c>
      <c r="C164" s="80">
        <f t="shared" ca="1" si="375"/>
        <v>2.4173213800000002</v>
      </c>
      <c r="D164" s="2">
        <f t="shared" ca="1" si="376"/>
        <v>0</v>
      </c>
      <c r="F164" s="49" t="s">
        <v>388</v>
      </c>
      <c r="G164" s="2">
        <f t="shared" ca="1" si="252"/>
        <v>9.6923351229999994</v>
      </c>
      <c r="H164" s="80">
        <f t="shared" ca="1" si="253"/>
        <v>2.4265710949999999</v>
      </c>
      <c r="I164" s="2">
        <f t="shared" ca="1" si="254"/>
        <v>0</v>
      </c>
      <c r="K164" s="49" t="s">
        <v>388</v>
      </c>
      <c r="L164" s="2">
        <f t="shared" ca="1" si="255"/>
        <v>10.0195367</v>
      </c>
      <c r="M164" s="80">
        <f t="shared" ca="1" si="256"/>
        <v>2.5002874930000001</v>
      </c>
      <c r="N164" s="2">
        <f t="shared" ca="1" si="257"/>
        <v>0</v>
      </c>
      <c r="P164" s="49" t="s">
        <v>388</v>
      </c>
      <c r="Q164" s="2">
        <f t="shared" ca="1" si="258"/>
        <v>10.037141869999999</v>
      </c>
      <c r="R164" s="80">
        <f t="shared" ca="1" si="259"/>
        <v>2.5098754030000001</v>
      </c>
      <c r="S164" s="2">
        <f t="shared" ca="1" si="260"/>
        <v>0</v>
      </c>
      <c r="U164" s="49" t="s">
        <v>377</v>
      </c>
      <c r="V164" s="2">
        <f t="shared" ca="1" si="261"/>
        <v>9.9858947919999999</v>
      </c>
      <c r="W164" s="80">
        <f t="shared" ca="1" si="262"/>
        <v>3.4898380879999999</v>
      </c>
      <c r="X164" s="2">
        <f t="shared" ca="1" si="263"/>
        <v>0</v>
      </c>
      <c r="Z164" s="49" t="s">
        <v>388</v>
      </c>
      <c r="AA164" s="2">
        <f t="shared" ca="1" si="264"/>
        <v>10.000093420000001</v>
      </c>
      <c r="AB164" s="80">
        <f t="shared" ca="1" si="265"/>
        <v>2.5009245839999998</v>
      </c>
      <c r="AC164" s="2">
        <f t="shared" ca="1" si="266"/>
        <v>0</v>
      </c>
      <c r="AE164" s="49" t="s">
        <v>377</v>
      </c>
      <c r="AF164" s="2">
        <f t="shared" ca="1" si="267"/>
        <v>9.9857464609999997</v>
      </c>
      <c r="AG164" s="80">
        <f t="shared" ca="1" si="268"/>
        <v>2.4931029260000002</v>
      </c>
      <c r="AH164" s="2">
        <f t="shared" ca="1" si="269"/>
        <v>0</v>
      </c>
      <c r="AJ164" s="49" t="s">
        <v>388</v>
      </c>
      <c r="AK164" s="2">
        <f t="shared" ca="1" si="270"/>
        <v>9.9999448740000005</v>
      </c>
      <c r="AL164" s="80">
        <f t="shared" ca="1" si="271"/>
        <v>2.5008881340000002</v>
      </c>
      <c r="AM164" s="2">
        <f t="shared" ca="1" si="272"/>
        <v>0</v>
      </c>
      <c r="AO164" s="49" t="s">
        <v>377</v>
      </c>
      <c r="AP164" s="2">
        <f t="shared" ca="1" si="273"/>
        <v>10.053704359999999</v>
      </c>
      <c r="AQ164" s="80">
        <f t="shared" ca="1" si="274"/>
        <v>2.509491004</v>
      </c>
      <c r="AR164" s="2">
        <f t="shared" ca="1" si="275"/>
        <v>0</v>
      </c>
      <c r="AT164" s="49" t="s">
        <v>388</v>
      </c>
      <c r="AU164" s="2">
        <f t="shared" ca="1" si="276"/>
        <v>10.06800232</v>
      </c>
      <c r="AV164" s="80">
        <f t="shared" ca="1" si="277"/>
        <v>2.517330625</v>
      </c>
      <c r="AW164" s="2">
        <f t="shared" ca="1" si="278"/>
        <v>0</v>
      </c>
      <c r="AY164" s="49" t="s">
        <v>377</v>
      </c>
      <c r="AZ164" s="2">
        <f t="shared" ca="1" si="279"/>
        <v>10.646980259999999</v>
      </c>
      <c r="BA164" s="80">
        <f t="shared" ca="1" si="280"/>
        <v>2.6525595929999999</v>
      </c>
      <c r="BB164" s="2">
        <f t="shared" ca="1" si="281"/>
        <v>0</v>
      </c>
      <c r="BD164" s="49" t="s">
        <v>388</v>
      </c>
      <c r="BE164" s="2">
        <f t="shared" ca="1" si="282"/>
        <v>10.66214735</v>
      </c>
      <c r="BF164" s="80">
        <f t="shared" ca="1" si="283"/>
        <v>2.6608742369999998</v>
      </c>
      <c r="BG164" s="2">
        <f t="shared" ca="1" si="284"/>
        <v>0</v>
      </c>
      <c r="BI164" s="49" t="s">
        <v>377</v>
      </c>
      <c r="BJ164" s="2">
        <f t="shared" ca="1" si="285"/>
        <v>10.518969370000001</v>
      </c>
      <c r="BK164" s="80">
        <f t="shared" ca="1" si="286"/>
        <v>2.6216900710000002</v>
      </c>
      <c r="BL164" s="2">
        <f t="shared" ca="1" si="287"/>
        <v>0</v>
      </c>
      <c r="BN164" s="49" t="s">
        <v>388</v>
      </c>
      <c r="BO164" s="2">
        <f t="shared" ca="1" si="288"/>
        <v>10.533948929999999</v>
      </c>
      <c r="BP164" s="80">
        <f t="shared" ca="1" si="289"/>
        <v>2.629902231</v>
      </c>
      <c r="BQ164" s="2">
        <f t="shared" ca="1" si="290"/>
        <v>0</v>
      </c>
      <c r="BS164" s="49" t="s">
        <v>377</v>
      </c>
      <c r="BT164" s="2">
        <f t="shared" ca="1" si="291"/>
        <v>11.06499073</v>
      </c>
      <c r="BU164" s="80">
        <f t="shared" ca="1" si="292"/>
        <v>2.753363872</v>
      </c>
      <c r="BV164" s="2">
        <f t="shared" ca="1" si="293"/>
        <v>0</v>
      </c>
      <c r="BX164" s="49" t="s">
        <v>388</v>
      </c>
      <c r="BY164" s="2">
        <f t="shared" ca="1" si="294"/>
        <v>11.080770190000001</v>
      </c>
      <c r="BZ164" s="80">
        <f t="shared" ca="1" si="295"/>
        <v>2.7620132439999998</v>
      </c>
      <c r="CA164" s="2">
        <f t="shared" ca="1" si="296"/>
        <v>0</v>
      </c>
      <c r="CC164" s="49" t="s">
        <v>377</v>
      </c>
      <c r="CD164" s="2">
        <f t="shared" ca="1" si="297"/>
        <v>10.476792440000001</v>
      </c>
      <c r="CE164" s="80">
        <f t="shared" ca="1" si="298"/>
        <v>2.6115195419999999</v>
      </c>
      <c r="CF164" s="2">
        <f t="shared" ca="1" si="299"/>
        <v>0</v>
      </c>
      <c r="CH164" s="49" t="s">
        <v>388</v>
      </c>
      <c r="CI164" s="2">
        <f t="shared" ca="1" si="300"/>
        <v>10.49171022</v>
      </c>
      <c r="CJ164" s="80">
        <f t="shared" ca="1" si="301"/>
        <v>2.6196979480000002</v>
      </c>
      <c r="CK164" s="2">
        <f t="shared" ca="1" si="302"/>
        <v>0</v>
      </c>
      <c r="CM164" s="49" t="s">
        <v>377</v>
      </c>
      <c r="CN164" s="2">
        <f t="shared" ca="1" si="303"/>
        <v>11.112073710000001</v>
      </c>
      <c r="CO164" s="80">
        <f t="shared" ca="1" si="304"/>
        <v>2.7647184189999998</v>
      </c>
      <c r="CP164" s="2">
        <f t="shared" ca="1" si="305"/>
        <v>0</v>
      </c>
      <c r="CR164" s="49" t="s">
        <v>388</v>
      </c>
      <c r="CS164" s="2">
        <f t="shared" ca="1" si="306"/>
        <v>11.127922140000001</v>
      </c>
      <c r="CT164" s="80">
        <f t="shared" ca="1" si="307"/>
        <v>2.7734055070000001</v>
      </c>
      <c r="CU164" s="2">
        <f t="shared" ca="1" si="308"/>
        <v>0</v>
      </c>
      <c r="CW164" s="49" t="s">
        <v>377</v>
      </c>
      <c r="CX164" s="2">
        <f t="shared" ca="1" si="309"/>
        <v>10.984695366901191</v>
      </c>
      <c r="CY164" s="80">
        <f t="shared" ca="1" si="310"/>
        <v>2.7340007737140111</v>
      </c>
      <c r="CZ164" s="2">
        <f t="shared" ca="1" si="311"/>
        <v>0</v>
      </c>
      <c r="DB164" s="49" t="s">
        <v>388</v>
      </c>
      <c r="DC164" s="2">
        <f t="shared" ca="1" si="312"/>
        <v>11.000357190000001</v>
      </c>
      <c r="DD164" s="80">
        <f t="shared" ca="1" si="313"/>
        <v>2.7425858590000001</v>
      </c>
      <c r="DE164" s="2">
        <f t="shared" ca="1" si="314"/>
        <v>0</v>
      </c>
      <c r="DG164" s="49" t="s">
        <v>377</v>
      </c>
      <c r="DH164" s="2">
        <f t="shared" ca="1" si="315"/>
        <v>11.19279083</v>
      </c>
      <c r="DI164" s="80">
        <f t="shared" ca="1" si="316"/>
        <v>2.7841831950000002</v>
      </c>
      <c r="DJ164" s="2">
        <f t="shared" ca="1" si="317"/>
        <v>0</v>
      </c>
      <c r="DL164" s="49" t="s">
        <v>377</v>
      </c>
      <c r="DM164" s="2">
        <f t="shared" ca="1" si="318"/>
        <v>11.192790826010871</v>
      </c>
      <c r="DN164" s="80">
        <f t="shared" ca="1" si="319"/>
        <v>2.7841831952698248</v>
      </c>
      <c r="DO164" s="2">
        <f t="shared" ca="1" si="320"/>
        <v>0</v>
      </c>
      <c r="DQ164" s="49" t="s">
        <v>388</v>
      </c>
      <c r="DR164" s="2">
        <f t="shared" ca="1" si="321"/>
        <v>10.537289280358779</v>
      </c>
      <c r="DS164" s="80">
        <f t="shared" ca="1" si="322"/>
        <v>2.6307098973793321</v>
      </c>
      <c r="DT164" s="2">
        <f t="shared" ca="1" si="323"/>
        <v>0</v>
      </c>
      <c r="DV164" s="49" t="s">
        <v>388</v>
      </c>
      <c r="DW164" s="2">
        <f t="shared" ca="1" si="324"/>
        <v>10.518780400000001</v>
      </c>
      <c r="DX164" s="80">
        <f t="shared" ca="1" si="325"/>
        <v>2.6206314270000002</v>
      </c>
      <c r="DY164" s="2">
        <f t="shared" ca="1" si="326"/>
        <v>0</v>
      </c>
      <c r="EA164" s="49" t="s">
        <v>388</v>
      </c>
      <c r="EB164" s="2">
        <f t="shared" ca="1" si="327"/>
        <v>10.140964179999999</v>
      </c>
      <c r="EC164" s="80">
        <f t="shared" ca="1" si="328"/>
        <v>2.529558835</v>
      </c>
      <c r="ED164" s="2">
        <f t="shared" ca="1" si="329"/>
        <v>0</v>
      </c>
      <c r="EF164" s="49" t="s">
        <v>388</v>
      </c>
      <c r="EG164" s="2">
        <f t="shared" ca="1" si="330"/>
        <v>10.15878916</v>
      </c>
      <c r="EH164" s="80">
        <f t="shared" ca="1" si="331"/>
        <v>2.5392660660000002</v>
      </c>
      <c r="EI164" s="2">
        <f t="shared" ca="1" si="332"/>
        <v>0</v>
      </c>
      <c r="EK164" s="49" t="s">
        <v>377</v>
      </c>
      <c r="EL164" s="2">
        <f t="shared" ca="1" si="333"/>
        <v>10.46922176</v>
      </c>
      <c r="EM164" s="80">
        <f t="shared" ca="1" si="334"/>
        <v>2.6096943600000002</v>
      </c>
      <c r="EN164" s="2">
        <f t="shared" ca="1" si="335"/>
        <v>0</v>
      </c>
      <c r="EP164" s="49" t="s">
        <v>388</v>
      </c>
      <c r="EQ164" s="2">
        <f t="shared" ca="1" si="336"/>
        <v>10.484128439999999</v>
      </c>
      <c r="ER164" s="80">
        <f t="shared" ca="1" si="337"/>
        <v>2.617866721</v>
      </c>
      <c r="ES164" s="2">
        <f t="shared" ca="1" si="338"/>
        <v>0</v>
      </c>
      <c r="EU164" s="49" t="s">
        <v>377</v>
      </c>
      <c r="EV164" s="2">
        <f t="shared" ca="1" si="339"/>
        <v>10.46140361</v>
      </c>
      <c r="EW164" s="80">
        <f t="shared" ca="1" si="340"/>
        <v>2.6078095710000002</v>
      </c>
      <c r="EX164" s="2">
        <f t="shared" ca="1" si="341"/>
        <v>0</v>
      </c>
      <c r="EZ164" s="49" t="s">
        <v>388</v>
      </c>
      <c r="FA164" s="2">
        <f t="shared" ca="1" si="342"/>
        <v>10.47629884</v>
      </c>
      <c r="FB164" s="80">
        <f t="shared" ca="1" si="343"/>
        <v>2.6159756949999999</v>
      </c>
      <c r="FC164" s="2">
        <f t="shared" ca="1" si="344"/>
        <v>0</v>
      </c>
      <c r="FE164" s="49" t="s">
        <v>377</v>
      </c>
      <c r="FF164" s="2">
        <f t="shared" ca="1" si="345"/>
        <v>10.524137339999999</v>
      </c>
      <c r="FG164" s="80">
        <f t="shared" ca="1" si="346"/>
        <v>2.622937318</v>
      </c>
      <c r="FH164" s="2">
        <f t="shared" ca="1" si="347"/>
        <v>0</v>
      </c>
      <c r="FJ164" s="49" t="s">
        <v>388</v>
      </c>
      <c r="FK164" s="2">
        <f t="shared" ca="1" si="348"/>
        <v>10.539124470000001</v>
      </c>
      <c r="FL164" s="80">
        <f t="shared" ca="1" si="349"/>
        <v>2.631153651</v>
      </c>
      <c r="FM164" s="2">
        <f t="shared" ca="1" si="350"/>
        <v>0</v>
      </c>
      <c r="FO164" s="49" t="s">
        <v>377</v>
      </c>
      <c r="FP164" s="2">
        <f t="shared" ca="1" si="351"/>
        <v>10.485861760000001</v>
      </c>
      <c r="FQ164" s="80">
        <f t="shared" ca="1" si="352"/>
        <v>2.6137071120000002</v>
      </c>
      <c r="FR164" s="2">
        <f t="shared" ca="1" si="353"/>
        <v>0</v>
      </c>
      <c r="FT164" s="49" t="s">
        <v>388</v>
      </c>
      <c r="FU164" s="2">
        <f t="shared" ca="1" si="354"/>
        <v>10.500792819999999</v>
      </c>
      <c r="FV164" s="80">
        <f t="shared" ca="1" si="355"/>
        <v>2.6218927970000001</v>
      </c>
      <c r="FW164" s="2">
        <f t="shared" ca="1" si="356"/>
        <v>0</v>
      </c>
      <c r="FY164" s="49" t="s">
        <v>377</v>
      </c>
      <c r="FZ164" s="2">
        <f t="shared" ca="1" si="357"/>
        <v>11.37392622</v>
      </c>
      <c r="GA164" s="80">
        <f t="shared" ca="1" si="358"/>
        <v>2.8278632909999999</v>
      </c>
      <c r="GB164" s="2">
        <f t="shared" ca="1" si="359"/>
        <v>0</v>
      </c>
      <c r="GD164" s="49" t="s">
        <v>388</v>
      </c>
      <c r="GE164" s="2">
        <f t="shared" ca="1" si="360"/>
        <v>11.39015826</v>
      </c>
      <c r="GF164" s="80">
        <f t="shared" ca="1" si="361"/>
        <v>2.8367599989999999</v>
      </c>
      <c r="GG164" s="2">
        <f t="shared" ca="1" si="362"/>
        <v>0</v>
      </c>
      <c r="GI164" s="49" t="s">
        <v>377</v>
      </c>
      <c r="GJ164" s="2">
        <f t="shared" ca="1" si="363"/>
        <v>10.955309570000001</v>
      </c>
      <c r="GK164" s="80">
        <f t="shared" ca="1" si="364"/>
        <v>2.7269132850000002</v>
      </c>
      <c r="GL164" s="2">
        <f t="shared" ca="1" si="365"/>
        <v>0</v>
      </c>
      <c r="GN164" s="49" t="s">
        <v>388</v>
      </c>
      <c r="GO164" s="2">
        <f t="shared" ca="1" si="366"/>
        <v>10.970928349999999</v>
      </c>
      <c r="GP164" s="80">
        <f t="shared" ca="1" si="367"/>
        <v>2.7354747960000001</v>
      </c>
      <c r="GQ164" s="2">
        <f t="shared" ca="1" si="368"/>
        <v>0</v>
      </c>
      <c r="GS164" s="49" t="s">
        <v>377</v>
      </c>
      <c r="GT164" s="2">
        <f t="shared" ca="1" si="369"/>
        <v>10.72293779</v>
      </c>
      <c r="GU164" s="80">
        <f t="shared" ca="1" si="370"/>
        <v>2.6708770099999999</v>
      </c>
      <c r="GV164" s="2">
        <f t="shared" ca="1" si="371"/>
        <v>0</v>
      </c>
      <c r="GX164" s="49" t="s">
        <v>388</v>
      </c>
      <c r="GY164" s="2">
        <f t="shared" ca="1" si="372"/>
        <v>10.73821616</v>
      </c>
      <c r="GZ164" s="80">
        <f t="shared" ca="1" si="373"/>
        <v>2.679252473</v>
      </c>
      <c r="HA164" s="2">
        <f t="shared" ca="1" si="374"/>
        <v>0</v>
      </c>
    </row>
    <row r="165" spans="1:209" ht="14.4" x14ac:dyDescent="0.3">
      <c r="A165" s="49" t="s">
        <v>389</v>
      </c>
      <c r="B165" s="2">
        <f t="shared" ca="1" si="377"/>
        <v>9.7403198179999997</v>
      </c>
      <c r="C165" s="80">
        <f t="shared" ca="1" si="375"/>
        <v>2.4332080409999999</v>
      </c>
      <c r="D165" s="2">
        <f t="shared" ca="1" si="376"/>
        <v>0</v>
      </c>
      <c r="F165" s="49" t="s">
        <v>389</v>
      </c>
      <c r="G165" s="2">
        <f t="shared" ca="1" si="252"/>
        <v>9.7572402280000006</v>
      </c>
      <c r="H165" s="80">
        <f t="shared" ca="1" si="253"/>
        <v>2.442466837</v>
      </c>
      <c r="I165" s="2">
        <f t="shared" ca="1" si="254"/>
        <v>0</v>
      </c>
      <c r="K165" s="49" t="s">
        <v>389</v>
      </c>
      <c r="L165" s="2">
        <f t="shared" ca="1" si="255"/>
        <v>10.086886979999999</v>
      </c>
      <c r="M165" s="80">
        <f t="shared" ca="1" si="256"/>
        <v>2.5167520489999999</v>
      </c>
      <c r="N165" s="2">
        <f t="shared" ca="1" si="257"/>
        <v>0</v>
      </c>
      <c r="P165" s="49" t="s">
        <v>389</v>
      </c>
      <c r="Q165" s="2">
        <f t="shared" ca="1" si="258"/>
        <v>10.10442814</v>
      </c>
      <c r="R165" s="80">
        <f t="shared" ca="1" si="259"/>
        <v>2.5263493910000001</v>
      </c>
      <c r="S165" s="2">
        <f t="shared" ca="1" si="260"/>
        <v>0</v>
      </c>
      <c r="U165" s="49" t="s">
        <v>378</v>
      </c>
      <c r="V165" s="2">
        <f t="shared" ca="1" si="261"/>
        <v>10.05297607</v>
      </c>
      <c r="W165" s="80">
        <f t="shared" ca="1" si="262"/>
        <v>3.4958732939999999</v>
      </c>
      <c r="X165" s="2">
        <f t="shared" ca="1" si="263"/>
        <v>0</v>
      </c>
      <c r="Z165" s="49" t="s">
        <v>389</v>
      </c>
      <c r="AA165" s="2">
        <f t="shared" ca="1" si="264"/>
        <v>10.06712385</v>
      </c>
      <c r="AB165" s="80">
        <f t="shared" ca="1" si="265"/>
        <v>2.517336442</v>
      </c>
      <c r="AC165" s="2">
        <f t="shared" ca="1" si="266"/>
        <v>0</v>
      </c>
      <c r="AE165" s="49" t="s">
        <v>378</v>
      </c>
      <c r="AF165" s="2">
        <f t="shared" ca="1" si="267"/>
        <v>10.052826720000001</v>
      </c>
      <c r="AG165" s="80">
        <f t="shared" ca="1" si="268"/>
        <v>2.5095070769999999</v>
      </c>
      <c r="AH165" s="2">
        <f t="shared" ca="1" si="269"/>
        <v>0</v>
      </c>
      <c r="AJ165" s="49" t="s">
        <v>389</v>
      </c>
      <c r="AK165" s="2">
        <f t="shared" ca="1" si="270"/>
        <v>10.066974269999999</v>
      </c>
      <c r="AL165" s="80">
        <f t="shared" ca="1" si="271"/>
        <v>2.5172997549999998</v>
      </c>
      <c r="AM165" s="2">
        <f t="shared" ca="1" si="272"/>
        <v>0</v>
      </c>
      <c r="AO165" s="49" t="s">
        <v>378</v>
      </c>
      <c r="AP165" s="2">
        <f t="shared" ca="1" si="273"/>
        <v>10.12125496</v>
      </c>
      <c r="AQ165" s="80">
        <f t="shared" ca="1" si="274"/>
        <v>2.5260092319999998</v>
      </c>
      <c r="AR165" s="2">
        <f t="shared" ca="1" si="275"/>
        <v>0</v>
      </c>
      <c r="AT165" s="49" t="s">
        <v>389</v>
      </c>
      <c r="AU165" s="2">
        <f t="shared" ca="1" si="276"/>
        <v>10.13550171</v>
      </c>
      <c r="AV165" s="80">
        <f t="shared" ca="1" si="277"/>
        <v>2.5338563789999999</v>
      </c>
      <c r="AW165" s="2">
        <f t="shared" ca="1" si="278"/>
        <v>0</v>
      </c>
      <c r="AY165" s="49" t="s">
        <v>378</v>
      </c>
      <c r="AZ165" s="2">
        <f t="shared" ca="1" si="279"/>
        <v>10.718637019999999</v>
      </c>
      <c r="BA165" s="80">
        <f t="shared" ca="1" si="280"/>
        <v>2.6700737339999998</v>
      </c>
      <c r="BB165" s="2">
        <f t="shared" ca="1" si="281"/>
        <v>0</v>
      </c>
      <c r="BD165" s="49" t="s">
        <v>389</v>
      </c>
      <c r="BE165" s="2">
        <f t="shared" ca="1" si="282"/>
        <v>10.73374978</v>
      </c>
      <c r="BF165" s="80">
        <f t="shared" ca="1" si="283"/>
        <v>2.6783963829999999</v>
      </c>
      <c r="BG165" s="2">
        <f t="shared" ca="1" si="284"/>
        <v>0</v>
      </c>
      <c r="BI165" s="49" t="s">
        <v>378</v>
      </c>
      <c r="BJ165" s="2">
        <f t="shared" ca="1" si="285"/>
        <v>10.589740150000001</v>
      </c>
      <c r="BK165" s="80">
        <f t="shared" ca="1" si="286"/>
        <v>2.6389893170000001</v>
      </c>
      <c r="BL165" s="2">
        <f t="shared" ca="1" si="287"/>
        <v>0</v>
      </c>
      <c r="BN165" s="49" t="s">
        <v>389</v>
      </c>
      <c r="BO165" s="2">
        <f t="shared" ca="1" si="288"/>
        <v>10.604666050000001</v>
      </c>
      <c r="BP165" s="80">
        <f t="shared" ca="1" si="289"/>
        <v>2.6472093800000001</v>
      </c>
      <c r="BQ165" s="2">
        <f t="shared" ca="1" si="290"/>
        <v>0</v>
      </c>
      <c r="BS165" s="49" t="s">
        <v>378</v>
      </c>
      <c r="BT165" s="2">
        <f t="shared" ca="1" si="291"/>
        <v>11.139540609999999</v>
      </c>
      <c r="BU165" s="80">
        <f t="shared" ca="1" si="292"/>
        <v>2.7715796880000001</v>
      </c>
      <c r="BV165" s="2">
        <f t="shared" ca="1" si="293"/>
        <v>0</v>
      </c>
      <c r="BX165" s="49" t="s">
        <v>389</v>
      </c>
      <c r="BY165" s="2">
        <f t="shared" ca="1" si="294"/>
        <v>11.155263550000001</v>
      </c>
      <c r="BZ165" s="80">
        <f t="shared" ca="1" si="295"/>
        <v>2.780237407</v>
      </c>
      <c r="CA165" s="2">
        <f t="shared" ca="1" si="296"/>
        <v>0</v>
      </c>
      <c r="CC165" s="49" t="s">
        <v>378</v>
      </c>
      <c r="CD165" s="2">
        <f t="shared" ca="1" si="297"/>
        <v>10.547271309999999</v>
      </c>
      <c r="CE165" s="80">
        <f t="shared" ca="1" si="298"/>
        <v>2.628747975</v>
      </c>
      <c r="CF165" s="2">
        <f t="shared" ca="1" si="299"/>
        <v>0</v>
      </c>
      <c r="CH165" s="49" t="s">
        <v>389</v>
      </c>
      <c r="CI165" s="2">
        <f t="shared" ca="1" si="300"/>
        <v>10.56213565</v>
      </c>
      <c r="CJ165" s="80">
        <f t="shared" ca="1" si="301"/>
        <v>2.6369342530000002</v>
      </c>
      <c r="CK165" s="2">
        <f t="shared" ca="1" si="302"/>
        <v>0</v>
      </c>
      <c r="CM165" s="49" t="s">
        <v>378</v>
      </c>
      <c r="CN165" s="2">
        <f t="shared" ca="1" si="303"/>
        <v>11.186949459999999</v>
      </c>
      <c r="CO165" s="80">
        <f t="shared" ca="1" si="304"/>
        <v>2.7830132600000002</v>
      </c>
      <c r="CP165" s="2">
        <f t="shared" ca="1" si="305"/>
        <v>0</v>
      </c>
      <c r="CR165" s="49" t="s">
        <v>389</v>
      </c>
      <c r="CS165" s="2">
        <f t="shared" ca="1" si="306"/>
        <v>11.20274113</v>
      </c>
      <c r="CT165" s="80">
        <f t="shared" ca="1" si="307"/>
        <v>2.7917087349999998</v>
      </c>
      <c r="CU165" s="2">
        <f t="shared" ca="1" si="308"/>
        <v>0</v>
      </c>
      <c r="CW165" s="49" t="s">
        <v>378</v>
      </c>
      <c r="CX165" s="2">
        <f t="shared" ca="1" si="309"/>
        <v>11.05868951153202</v>
      </c>
      <c r="CY165" s="80">
        <f t="shared" ca="1" si="310"/>
        <v>2.7520817972529721</v>
      </c>
      <c r="CZ165" s="2">
        <f t="shared" ca="1" si="311"/>
        <v>0</v>
      </c>
      <c r="DB165" s="49" t="s">
        <v>389</v>
      </c>
      <c r="DC165" s="2">
        <f t="shared" ca="1" si="312"/>
        <v>11.07429524</v>
      </c>
      <c r="DD165" s="80">
        <f t="shared" ca="1" si="313"/>
        <v>2.760675167</v>
      </c>
      <c r="DE165" s="2">
        <f t="shared" ca="1" si="314"/>
        <v>0</v>
      </c>
      <c r="DG165" s="49" t="s">
        <v>378</v>
      </c>
      <c r="DH165" s="2">
        <f t="shared" ca="1" si="315"/>
        <v>11.268225230000001</v>
      </c>
      <c r="DI165" s="80">
        <f t="shared" ca="1" si="316"/>
        <v>2.8026135380000001</v>
      </c>
      <c r="DJ165" s="2">
        <f t="shared" ca="1" si="317"/>
        <v>0</v>
      </c>
      <c r="DL165" s="49" t="s">
        <v>378</v>
      </c>
      <c r="DM165" s="2">
        <f t="shared" ca="1" si="318"/>
        <v>11.268225233682699</v>
      </c>
      <c r="DN165" s="80">
        <f t="shared" ca="1" si="319"/>
        <v>2.8026135375187611</v>
      </c>
      <c r="DO165" s="2">
        <f t="shared" ca="1" si="320"/>
        <v>0</v>
      </c>
      <c r="DQ165" s="49" t="s">
        <v>389</v>
      </c>
      <c r="DR165" s="2">
        <f t="shared" ca="1" si="321"/>
        <v>10.60802947123687</v>
      </c>
      <c r="DS165" s="80">
        <f t="shared" ca="1" si="322"/>
        <v>2.6480226367819459</v>
      </c>
      <c r="DT165" s="2">
        <f t="shared" ca="1" si="323"/>
        <v>0</v>
      </c>
      <c r="DV165" s="49" t="s">
        <v>389</v>
      </c>
      <c r="DW165" s="2">
        <f t="shared" ca="1" si="324"/>
        <v>10.589587890000001</v>
      </c>
      <c r="DX165" s="80">
        <f t="shared" ca="1" si="325"/>
        <v>2.6379342270000001</v>
      </c>
      <c r="DY165" s="2">
        <f t="shared" ca="1" si="326"/>
        <v>0</v>
      </c>
      <c r="EA165" s="49" t="s">
        <v>389</v>
      </c>
      <c r="EB165" s="2">
        <f t="shared" ca="1" si="327"/>
        <v>10.20915533</v>
      </c>
      <c r="EC165" s="80">
        <f t="shared" ca="1" si="328"/>
        <v>2.5462272530000001</v>
      </c>
      <c r="ED165" s="2">
        <f t="shared" ca="1" si="329"/>
        <v>0</v>
      </c>
      <c r="EF165" s="49" t="s">
        <v>389</v>
      </c>
      <c r="EG165" s="2">
        <f t="shared" ca="1" si="330"/>
        <v>10.2269155</v>
      </c>
      <c r="EH165" s="80">
        <f t="shared" ca="1" si="331"/>
        <v>2.5559440389999999</v>
      </c>
      <c r="EI165" s="2">
        <f t="shared" ca="1" si="332"/>
        <v>0</v>
      </c>
      <c r="EK165" s="49" t="s">
        <v>378</v>
      </c>
      <c r="EL165" s="2">
        <f t="shared" ca="1" si="333"/>
        <v>10.539648229999999</v>
      </c>
      <c r="EM165" s="80">
        <f t="shared" ca="1" si="334"/>
        <v>2.6269100710000002</v>
      </c>
      <c r="EN165" s="2">
        <f t="shared" ca="1" si="335"/>
        <v>0</v>
      </c>
      <c r="EP165" s="49" t="s">
        <v>389</v>
      </c>
      <c r="EQ165" s="2">
        <f t="shared" ca="1" si="336"/>
        <v>10.554501520000001</v>
      </c>
      <c r="ER165" s="80">
        <f t="shared" ca="1" si="337"/>
        <v>2.6350903020000001</v>
      </c>
      <c r="ES165" s="2">
        <f t="shared" ca="1" si="338"/>
        <v>0</v>
      </c>
      <c r="EU165" s="49" t="s">
        <v>378</v>
      </c>
      <c r="EV165" s="2">
        <f t="shared" ca="1" si="339"/>
        <v>10.53177597</v>
      </c>
      <c r="EW165" s="80">
        <f t="shared" ca="1" si="340"/>
        <v>2.6250121439999998</v>
      </c>
      <c r="EX165" s="2">
        <f t="shared" ca="1" si="341"/>
        <v>0</v>
      </c>
      <c r="EZ165" s="49" t="s">
        <v>389</v>
      </c>
      <c r="FA165" s="2">
        <f t="shared" ca="1" si="342"/>
        <v>10.54661784</v>
      </c>
      <c r="FB165" s="80">
        <f t="shared" ca="1" si="343"/>
        <v>2.6331861320000001</v>
      </c>
      <c r="FC165" s="2">
        <f t="shared" ca="1" si="344"/>
        <v>0</v>
      </c>
      <c r="FE165" s="49" t="s">
        <v>378</v>
      </c>
      <c r="FF165" s="2">
        <f t="shared" ca="1" si="345"/>
        <v>10.59494389</v>
      </c>
      <c r="FG165" s="80">
        <f t="shared" ca="1" si="346"/>
        <v>2.6402452140000001</v>
      </c>
      <c r="FH165" s="2">
        <f t="shared" ca="1" si="347"/>
        <v>0</v>
      </c>
      <c r="FJ165" s="49" t="s">
        <v>389</v>
      </c>
      <c r="FK165" s="2">
        <f t="shared" ca="1" si="348"/>
        <v>10.60987733</v>
      </c>
      <c r="FL165" s="80">
        <f t="shared" ca="1" si="349"/>
        <v>2.6484694609999999</v>
      </c>
      <c r="FM165" s="2">
        <f t="shared" ca="1" si="350"/>
        <v>0</v>
      </c>
      <c r="FO165" s="49" t="s">
        <v>378</v>
      </c>
      <c r="FP165" s="2">
        <f t="shared" ca="1" si="351"/>
        <v>10.556403400000001</v>
      </c>
      <c r="FQ165" s="80">
        <f t="shared" ca="1" si="352"/>
        <v>2.6309507559999998</v>
      </c>
      <c r="FR165" s="2">
        <f t="shared" ca="1" si="353"/>
        <v>0</v>
      </c>
      <c r="FT165" s="49" t="s">
        <v>389</v>
      </c>
      <c r="FU165" s="2">
        <f t="shared" ca="1" si="354"/>
        <v>10.57128097</v>
      </c>
      <c r="FV165" s="80">
        <f t="shared" ca="1" si="355"/>
        <v>2.6391443240000001</v>
      </c>
      <c r="FW165" s="2">
        <f t="shared" ca="1" si="356"/>
        <v>0</v>
      </c>
      <c r="FY165" s="49" t="s">
        <v>378</v>
      </c>
      <c r="FZ165" s="2">
        <f t="shared" ca="1" si="357"/>
        <v>11.4506143</v>
      </c>
      <c r="GA165" s="80">
        <f t="shared" ca="1" si="358"/>
        <v>2.8465977179999999</v>
      </c>
      <c r="GB165" s="2">
        <f t="shared" ca="1" si="359"/>
        <v>0</v>
      </c>
      <c r="GD165" s="49" t="s">
        <v>389</v>
      </c>
      <c r="GE165" s="2">
        <f t="shared" ca="1" si="360"/>
        <v>11.466788190000001</v>
      </c>
      <c r="GF165" s="80">
        <f t="shared" ca="1" si="361"/>
        <v>2.8555030270000001</v>
      </c>
      <c r="GG165" s="2">
        <f t="shared" ca="1" si="362"/>
        <v>0</v>
      </c>
      <c r="GI165" s="49" t="s">
        <v>378</v>
      </c>
      <c r="GJ165" s="2">
        <f t="shared" ca="1" si="363"/>
        <v>11.02910033</v>
      </c>
      <c r="GK165" s="80">
        <f t="shared" ca="1" si="364"/>
        <v>2.7449450080000002</v>
      </c>
      <c r="GL165" s="2">
        <f t="shared" ca="1" si="365"/>
        <v>0</v>
      </c>
      <c r="GN165" s="49" t="s">
        <v>389</v>
      </c>
      <c r="GO165" s="2">
        <f t="shared" ca="1" si="366"/>
        <v>11.04466317</v>
      </c>
      <c r="GP165" s="80">
        <f t="shared" ca="1" si="367"/>
        <v>2.7535147800000002</v>
      </c>
      <c r="GQ165" s="2">
        <f t="shared" ca="1" si="368"/>
        <v>0</v>
      </c>
      <c r="GS165" s="49" t="s">
        <v>378</v>
      </c>
      <c r="GT165" s="2">
        <f t="shared" ca="1" si="369"/>
        <v>10.79512027</v>
      </c>
      <c r="GU165" s="80">
        <f t="shared" ca="1" si="370"/>
        <v>2.688518652</v>
      </c>
      <c r="GV165" s="2">
        <f t="shared" ca="1" si="371"/>
        <v>0</v>
      </c>
      <c r="GX165" s="49" t="s">
        <v>389</v>
      </c>
      <c r="GY165" s="2">
        <f t="shared" ca="1" si="372"/>
        <v>10.81034391</v>
      </c>
      <c r="GZ165" s="80">
        <f t="shared" ca="1" si="373"/>
        <v>2.6969021899999999</v>
      </c>
      <c r="HA165" s="2">
        <f t="shared" ca="1" si="374"/>
        <v>0</v>
      </c>
    </row>
    <row r="166" spans="1:209" ht="14.4" x14ac:dyDescent="0.3">
      <c r="A166" s="49" t="s">
        <v>390</v>
      </c>
      <c r="B166" s="2">
        <f t="shared" ca="1" si="377"/>
        <v>9.8050183999999998</v>
      </c>
      <c r="C166" s="80">
        <f t="shared" ca="1" si="375"/>
        <v>2.4489686869999998</v>
      </c>
      <c r="D166" s="2">
        <f t="shared" ca="1" si="376"/>
        <v>0</v>
      </c>
      <c r="F166" s="49" t="s">
        <v>390</v>
      </c>
      <c r="G166" s="2">
        <f t="shared" ca="1" si="252"/>
        <v>9.8218770790000001</v>
      </c>
      <c r="H166" s="80">
        <f t="shared" ca="1" si="253"/>
        <v>2.458236238</v>
      </c>
      <c r="I166" s="2">
        <f t="shared" ca="1" si="254"/>
        <v>0</v>
      </c>
      <c r="K166" s="49" t="s">
        <v>390</v>
      </c>
      <c r="L166" s="2">
        <f t="shared" ca="1" si="255"/>
        <v>10.15395915</v>
      </c>
      <c r="M166" s="80">
        <f t="shared" ca="1" si="256"/>
        <v>2.5330860409999998</v>
      </c>
      <c r="N166" s="2">
        <f t="shared" ca="1" si="257"/>
        <v>0</v>
      </c>
      <c r="P166" s="49" t="s">
        <v>390</v>
      </c>
      <c r="Q166" s="2">
        <f t="shared" ca="1" si="258"/>
        <v>10.17143632</v>
      </c>
      <c r="R166" s="80">
        <f t="shared" ca="1" si="259"/>
        <v>2.5426924770000001</v>
      </c>
      <c r="S166" s="2">
        <f t="shared" ca="1" si="260"/>
        <v>0</v>
      </c>
      <c r="U166" s="49" t="s">
        <v>379</v>
      </c>
      <c r="V166" s="2">
        <f t="shared" ca="1" si="261"/>
        <v>10.119780309999999</v>
      </c>
      <c r="W166" s="80">
        <f t="shared" ca="1" si="262"/>
        <v>3.5019032819999998</v>
      </c>
      <c r="X166" s="2">
        <f t="shared" ca="1" si="263"/>
        <v>0</v>
      </c>
      <c r="Z166" s="49" t="s">
        <v>390</v>
      </c>
      <c r="AA166" s="2">
        <f t="shared" ca="1" si="264"/>
        <v>10.13387723</v>
      </c>
      <c r="AB166" s="80">
        <f t="shared" ca="1" si="265"/>
        <v>2.5336178870000001</v>
      </c>
      <c r="AC166" s="2">
        <f t="shared" ca="1" si="266"/>
        <v>0</v>
      </c>
      <c r="AE166" s="49" t="s">
        <v>379</v>
      </c>
      <c r="AF166" s="2">
        <f t="shared" ca="1" si="267"/>
        <v>10.11962993</v>
      </c>
      <c r="AG166" s="80">
        <f t="shared" ca="1" si="268"/>
        <v>2.525785247</v>
      </c>
      <c r="AH166" s="2">
        <f t="shared" ca="1" si="269"/>
        <v>0</v>
      </c>
      <c r="AJ166" s="49" t="s">
        <v>390</v>
      </c>
      <c r="AK166" s="2">
        <f t="shared" ca="1" si="270"/>
        <v>10.13372663</v>
      </c>
      <c r="AL166" s="80">
        <f t="shared" ca="1" si="271"/>
        <v>2.5335809679999999</v>
      </c>
      <c r="AM166" s="2">
        <f t="shared" ca="1" si="272"/>
        <v>0</v>
      </c>
      <c r="AO166" s="49" t="s">
        <v>379</v>
      </c>
      <c r="AP166" s="2">
        <f t="shared" ca="1" si="273"/>
        <v>10.18852658</v>
      </c>
      <c r="AQ166" s="80">
        <f t="shared" ca="1" si="274"/>
        <v>2.542400518</v>
      </c>
      <c r="AR166" s="2">
        <f t="shared" ca="1" si="275"/>
        <v>0</v>
      </c>
      <c r="AT166" s="49" t="s">
        <v>390</v>
      </c>
      <c r="AU166" s="2">
        <f t="shared" ca="1" si="276"/>
        <v>10.202722120000001</v>
      </c>
      <c r="AV166" s="80">
        <f t="shared" ca="1" si="277"/>
        <v>2.5502508239999999</v>
      </c>
      <c r="AW166" s="2">
        <f t="shared" ca="1" si="278"/>
        <v>0</v>
      </c>
      <c r="AY166" s="49" t="s">
        <v>379</v>
      </c>
      <c r="AZ166" s="2">
        <f t="shared" ca="1" si="279"/>
        <v>10.78999784</v>
      </c>
      <c r="BA166" s="80">
        <f t="shared" ca="1" si="280"/>
        <v>2.6874529279999999</v>
      </c>
      <c r="BB166" s="2">
        <f t="shared" ca="1" si="281"/>
        <v>0</v>
      </c>
      <c r="BD166" s="49" t="s">
        <v>390</v>
      </c>
      <c r="BE166" s="2">
        <f t="shared" ca="1" si="282"/>
        <v>10.805056280000001</v>
      </c>
      <c r="BF166" s="80">
        <f t="shared" ca="1" si="283"/>
        <v>2.6957793620000001</v>
      </c>
      <c r="BG166" s="2">
        <f t="shared" ca="1" si="284"/>
        <v>0</v>
      </c>
      <c r="BI166" s="49" t="s">
        <v>379</v>
      </c>
      <c r="BJ166" s="2">
        <f t="shared" ca="1" si="285"/>
        <v>10.66021864</v>
      </c>
      <c r="BK166" s="80">
        <f t="shared" ca="1" si="286"/>
        <v>2.6561557769999999</v>
      </c>
      <c r="BL166" s="2">
        <f t="shared" ca="1" si="287"/>
        <v>0</v>
      </c>
      <c r="BN166" s="49" t="s">
        <v>390</v>
      </c>
      <c r="BO166" s="2">
        <f t="shared" ca="1" si="288"/>
        <v>10.675090900000001</v>
      </c>
      <c r="BP166" s="80">
        <f t="shared" ca="1" si="289"/>
        <v>2.664379056</v>
      </c>
      <c r="BQ166" s="2">
        <f t="shared" ca="1" si="290"/>
        <v>0</v>
      </c>
      <c r="BS166" s="49" t="s">
        <v>379</v>
      </c>
      <c r="BT166" s="2">
        <f t="shared" ca="1" si="291"/>
        <v>11.2137826</v>
      </c>
      <c r="BU166" s="80">
        <f t="shared" ca="1" si="292"/>
        <v>2.7896560020000001</v>
      </c>
      <c r="BV166" s="2">
        <f t="shared" ca="1" si="293"/>
        <v>0</v>
      </c>
      <c r="BX166" s="49" t="s">
        <v>390</v>
      </c>
      <c r="BY166" s="2">
        <f t="shared" ca="1" si="294"/>
        <v>11.22944903</v>
      </c>
      <c r="BZ166" s="80">
        <f t="shared" ca="1" si="295"/>
        <v>2.7983168630000002</v>
      </c>
      <c r="CA166" s="2">
        <f t="shared" ca="1" si="296"/>
        <v>0</v>
      </c>
      <c r="CC166" s="49" t="s">
        <v>379</v>
      </c>
      <c r="CD166" s="2">
        <f t="shared" ca="1" si="297"/>
        <v>10.617459090000001</v>
      </c>
      <c r="CE166" s="80">
        <f t="shared" ca="1" si="298"/>
        <v>2.6458447060000001</v>
      </c>
      <c r="CF166" s="2">
        <f t="shared" ca="1" si="299"/>
        <v>0</v>
      </c>
      <c r="CH166" s="49" t="s">
        <v>390</v>
      </c>
      <c r="CI166" s="2">
        <f t="shared" ca="1" si="300"/>
        <v>10.632270009999999</v>
      </c>
      <c r="CJ166" s="80">
        <f t="shared" ca="1" si="301"/>
        <v>2.6540336409999998</v>
      </c>
      <c r="CK166" s="2">
        <f t="shared" ca="1" si="302"/>
        <v>0</v>
      </c>
      <c r="CM166" s="49" t="s">
        <v>379</v>
      </c>
      <c r="CN166" s="2">
        <f t="shared" ca="1" si="303"/>
        <v>11.26151598</v>
      </c>
      <c r="CO166" s="80">
        <f t="shared" ca="1" si="304"/>
        <v>2.8011684940000001</v>
      </c>
      <c r="CP166" s="2">
        <f t="shared" ca="1" si="305"/>
        <v>0</v>
      </c>
      <c r="CR166" s="49" t="s">
        <v>390</v>
      </c>
      <c r="CS166" s="2">
        <f t="shared" ca="1" si="306"/>
        <v>11.27725088</v>
      </c>
      <c r="CT166" s="80">
        <f t="shared" ca="1" si="307"/>
        <v>2.8098666300000001</v>
      </c>
      <c r="CU166" s="2">
        <f t="shared" ca="1" si="308"/>
        <v>0</v>
      </c>
      <c r="CW166" s="49" t="s">
        <v>379</v>
      </c>
      <c r="CX166" s="2">
        <f t="shared" ca="1" si="309"/>
        <v>11.132378059319</v>
      </c>
      <c r="CY166" s="80">
        <f t="shared" ca="1" si="310"/>
        <v>2.7700246371940458</v>
      </c>
      <c r="CZ166" s="2">
        <f t="shared" ca="1" si="311"/>
        <v>0</v>
      </c>
      <c r="DB166" s="49" t="s">
        <v>390</v>
      </c>
      <c r="DC166" s="2">
        <f t="shared" ca="1" si="312"/>
        <v>11.1479277</v>
      </c>
      <c r="DD166" s="80">
        <f t="shared" ca="1" si="313"/>
        <v>2.7786208289999998</v>
      </c>
      <c r="DE166" s="2">
        <f t="shared" ca="1" si="314"/>
        <v>0</v>
      </c>
      <c r="DG166" s="49" t="s">
        <v>379</v>
      </c>
      <c r="DH166" s="2">
        <f t="shared" ca="1" si="315"/>
        <v>11.3433481</v>
      </c>
      <c r="DI166" s="80">
        <f t="shared" ca="1" si="316"/>
        <v>2.8209030990000001</v>
      </c>
      <c r="DJ166" s="2">
        <f t="shared" ca="1" si="317"/>
        <v>0</v>
      </c>
      <c r="DL166" s="49" t="s">
        <v>379</v>
      </c>
      <c r="DM166" s="2">
        <f t="shared" ca="1" si="318"/>
        <v>11.343348096204339</v>
      </c>
      <c r="DN166" s="80">
        <f t="shared" ca="1" si="319"/>
        <v>2.8209030985833459</v>
      </c>
      <c r="DO166" s="2">
        <f t="shared" ca="1" si="320"/>
        <v>0</v>
      </c>
      <c r="DQ166" s="49" t="s">
        <v>390</v>
      </c>
      <c r="DR166" s="2">
        <f t="shared" ca="1" si="321"/>
        <v>10.678477291332831</v>
      </c>
      <c r="DS166" s="80">
        <f t="shared" ca="1" si="322"/>
        <v>2.6651978539876851</v>
      </c>
      <c r="DT166" s="2">
        <f t="shared" ca="1" si="323"/>
        <v>0</v>
      </c>
      <c r="DV166" s="49" t="s">
        <v>390</v>
      </c>
      <c r="DW166" s="2">
        <f t="shared" ca="1" si="324"/>
        <v>10.66010299</v>
      </c>
      <c r="DX166" s="80">
        <f t="shared" ca="1" si="325"/>
        <v>2.65509986</v>
      </c>
      <c r="DY166" s="2">
        <f t="shared" ca="1" si="326"/>
        <v>0</v>
      </c>
      <c r="EA166" s="49" t="s">
        <v>390</v>
      </c>
      <c r="EB166" s="2">
        <f t="shared" ca="1" si="327"/>
        <v>10.277064899999999</v>
      </c>
      <c r="EC166" s="80">
        <f t="shared" ca="1" si="328"/>
        <v>2.5627634960000001</v>
      </c>
      <c r="ED166" s="2">
        <f t="shared" ca="1" si="329"/>
        <v>0</v>
      </c>
      <c r="EF166" s="49" t="s">
        <v>390</v>
      </c>
      <c r="EG166" s="2">
        <f t="shared" ca="1" si="330"/>
        <v>10.29476028</v>
      </c>
      <c r="EH166" s="80">
        <f t="shared" ca="1" si="331"/>
        <v>2.572489494</v>
      </c>
      <c r="EI166" s="2">
        <f t="shared" ca="1" si="332"/>
        <v>0</v>
      </c>
      <c r="EK166" s="49" t="s">
        <v>379</v>
      </c>
      <c r="EL166" s="2">
        <f t="shared" ca="1" si="333"/>
        <v>10.60978383</v>
      </c>
      <c r="EM166" s="80">
        <f t="shared" ca="1" si="334"/>
        <v>2.6439947940000001</v>
      </c>
      <c r="EN166" s="2">
        <f t="shared" ca="1" si="335"/>
        <v>0</v>
      </c>
      <c r="EP166" s="49" t="s">
        <v>390</v>
      </c>
      <c r="EQ166" s="2">
        <f t="shared" ca="1" si="336"/>
        <v>10.624583729999999</v>
      </c>
      <c r="ER166" s="80">
        <f t="shared" ca="1" si="337"/>
        <v>2.6521770619999998</v>
      </c>
      <c r="ES166" s="2">
        <f t="shared" ca="1" si="338"/>
        <v>0</v>
      </c>
      <c r="EU166" s="49" t="s">
        <v>379</v>
      </c>
      <c r="EV166" s="2">
        <f t="shared" ca="1" si="339"/>
        <v>10.60185768</v>
      </c>
      <c r="EW166" s="80">
        <f t="shared" ca="1" si="340"/>
        <v>2.642084417</v>
      </c>
      <c r="EX166" s="2">
        <f t="shared" ca="1" si="341"/>
        <v>0</v>
      </c>
      <c r="EZ166" s="49" t="s">
        <v>390</v>
      </c>
      <c r="FA166" s="2">
        <f t="shared" ca="1" si="342"/>
        <v>10.61664622</v>
      </c>
      <c r="FB166" s="80">
        <f t="shared" ca="1" si="343"/>
        <v>2.6502598509999999</v>
      </c>
      <c r="FC166" s="2">
        <f t="shared" ca="1" si="344"/>
        <v>0</v>
      </c>
      <c r="FE166" s="49" t="s">
        <v>379</v>
      </c>
      <c r="FF166" s="2">
        <f t="shared" ca="1" si="345"/>
        <v>10.665457999999999</v>
      </c>
      <c r="FG166" s="80">
        <f t="shared" ca="1" si="346"/>
        <v>2.6574215109999999</v>
      </c>
      <c r="FH166" s="2">
        <f t="shared" ca="1" si="347"/>
        <v>0</v>
      </c>
      <c r="FJ166" s="49" t="s">
        <v>390</v>
      </c>
      <c r="FK166" s="2">
        <f t="shared" ca="1" si="348"/>
        <v>10.68033778</v>
      </c>
      <c r="FL166" s="80">
        <f t="shared" ca="1" si="349"/>
        <v>2.6656477220000001</v>
      </c>
      <c r="FM166" s="2">
        <f t="shared" ca="1" si="350"/>
        <v>0</v>
      </c>
      <c r="FO166" s="49" t="s">
        <v>379</v>
      </c>
      <c r="FP166" s="2">
        <f t="shared" ca="1" si="351"/>
        <v>10.626653689999999</v>
      </c>
      <c r="FQ166" s="80">
        <f t="shared" ca="1" si="352"/>
        <v>2.6480632000000002</v>
      </c>
      <c r="FR166" s="2">
        <f t="shared" ca="1" si="353"/>
        <v>0</v>
      </c>
      <c r="FT166" s="49" t="s">
        <v>390</v>
      </c>
      <c r="FU166" s="2">
        <f t="shared" ca="1" si="354"/>
        <v>10.641477800000001</v>
      </c>
      <c r="FV166" s="80">
        <f t="shared" ca="1" si="355"/>
        <v>2.6562588100000002</v>
      </c>
      <c r="FW166" s="2">
        <f t="shared" ca="1" si="356"/>
        <v>0</v>
      </c>
      <c r="FY166" s="49" t="s">
        <v>379</v>
      </c>
      <c r="FZ166" s="2">
        <f t="shared" ca="1" si="357"/>
        <v>11.52698565</v>
      </c>
      <c r="GA166" s="80">
        <f t="shared" ca="1" si="358"/>
        <v>2.865188216</v>
      </c>
      <c r="GB166" s="2">
        <f t="shared" ca="1" si="359"/>
        <v>0</v>
      </c>
      <c r="GD166" s="49" t="s">
        <v>390</v>
      </c>
      <c r="GE166" s="2">
        <f t="shared" ca="1" si="360"/>
        <v>11.54310141</v>
      </c>
      <c r="GF166" s="80">
        <f t="shared" ca="1" si="361"/>
        <v>2.8740972509999998</v>
      </c>
      <c r="GG166" s="2">
        <f t="shared" ca="1" si="362"/>
        <v>0</v>
      </c>
      <c r="GI166" s="49" t="s">
        <v>379</v>
      </c>
      <c r="GJ166" s="2">
        <f t="shared" ca="1" si="363"/>
        <v>11.10258634</v>
      </c>
      <c r="GK166" s="80">
        <f t="shared" ca="1" si="364"/>
        <v>2.762838001</v>
      </c>
      <c r="GL166" s="2">
        <f t="shared" ca="1" si="365"/>
        <v>0</v>
      </c>
      <c r="GN166" s="49" t="s">
        <v>390</v>
      </c>
      <c r="GO166" s="2">
        <f t="shared" ca="1" si="366"/>
        <v>11.11809324</v>
      </c>
      <c r="GP166" s="80">
        <f t="shared" ca="1" si="367"/>
        <v>2.7714115069999998</v>
      </c>
      <c r="GQ166" s="2">
        <f t="shared" ca="1" si="368"/>
        <v>0</v>
      </c>
      <c r="GS166" s="49" t="s">
        <v>379</v>
      </c>
      <c r="GT166" s="2">
        <f t="shared" ca="1" si="369"/>
        <v>10.86700463</v>
      </c>
      <c r="GU166" s="80">
        <f t="shared" ca="1" si="370"/>
        <v>2.7060250369999999</v>
      </c>
      <c r="GV166" s="2">
        <f t="shared" ca="1" si="371"/>
        <v>0</v>
      </c>
      <c r="GX166" s="49" t="s">
        <v>390</v>
      </c>
      <c r="GY166" s="2">
        <f t="shared" ca="1" si="372"/>
        <v>10.88217356</v>
      </c>
      <c r="GZ166" s="80">
        <f t="shared" ca="1" si="373"/>
        <v>2.7144117269999999</v>
      </c>
      <c r="HA166" s="2">
        <f t="shared" ca="1" si="374"/>
        <v>0</v>
      </c>
    </row>
    <row r="167" spans="1:209" ht="14.4" x14ac:dyDescent="0.3">
      <c r="A167" s="49" t="s">
        <v>391</v>
      </c>
      <c r="B167" s="2">
        <f t="shared" ca="1" si="377"/>
        <v>9.8694487790000007</v>
      </c>
      <c r="C167" s="80">
        <f t="shared" ca="1" si="375"/>
        <v>2.4646105079999998</v>
      </c>
      <c r="D167" s="2">
        <f t="shared" ca="1" si="376"/>
        <v>0</v>
      </c>
      <c r="F167" s="49" t="s">
        <v>391</v>
      </c>
      <c r="G167" s="2">
        <f t="shared" ca="1" si="252"/>
        <v>9.8862457500000005</v>
      </c>
      <c r="H167" s="80">
        <f t="shared" ca="1" si="253"/>
        <v>2.473886512</v>
      </c>
      <c r="I167" s="2">
        <f t="shared" ca="1" si="254"/>
        <v>0</v>
      </c>
      <c r="K167" s="49" t="s">
        <v>391</v>
      </c>
      <c r="L167" s="2">
        <f t="shared" ca="1" si="255"/>
        <v>10.22075328</v>
      </c>
      <c r="M167" s="80">
        <f t="shared" ca="1" si="256"/>
        <v>2.5492966780000001</v>
      </c>
      <c r="N167" s="2">
        <f t="shared" ca="1" si="257"/>
        <v>0</v>
      </c>
      <c r="P167" s="49" t="s">
        <v>391</v>
      </c>
      <c r="Q167" s="2">
        <f t="shared" ca="1" si="258"/>
        <v>10.23816648</v>
      </c>
      <c r="R167" s="80">
        <f t="shared" ca="1" si="259"/>
        <v>2.5589118919999998</v>
      </c>
      <c r="S167" s="2">
        <f t="shared" ca="1" si="260"/>
        <v>0</v>
      </c>
      <c r="U167" s="49" t="s">
        <v>380</v>
      </c>
      <c r="V167" s="2">
        <f t="shared" ca="1" si="261"/>
        <v>10.186307559999999</v>
      </c>
      <c r="W167" s="80">
        <f t="shared" ca="1" si="262"/>
        <v>3.5079179389999999</v>
      </c>
      <c r="X167" s="2">
        <f t="shared" ca="1" si="263"/>
        <v>0</v>
      </c>
      <c r="Z167" s="49" t="s">
        <v>391</v>
      </c>
      <c r="AA167" s="2">
        <f t="shared" ca="1" si="264"/>
        <v>10.20035365</v>
      </c>
      <c r="AB167" s="80">
        <f t="shared" ca="1" si="265"/>
        <v>2.5497761259999998</v>
      </c>
      <c r="AC167" s="2">
        <f t="shared" ca="1" si="266"/>
        <v>0</v>
      </c>
      <c r="AE167" s="49" t="s">
        <v>380</v>
      </c>
      <c r="AF167" s="2">
        <f t="shared" ca="1" si="267"/>
        <v>10.186156159999999</v>
      </c>
      <c r="AG167" s="80">
        <f t="shared" ca="1" si="268"/>
        <v>2.5419305720000001</v>
      </c>
      <c r="AH167" s="2">
        <f t="shared" ca="1" si="269"/>
        <v>0</v>
      </c>
      <c r="AJ167" s="49" t="s">
        <v>391</v>
      </c>
      <c r="AK167" s="2">
        <f t="shared" ca="1" si="270"/>
        <v>10.200202040000001</v>
      </c>
      <c r="AL167" s="80">
        <f t="shared" ca="1" si="271"/>
        <v>2.549738509</v>
      </c>
      <c r="AM167" s="2">
        <f t="shared" ca="1" si="272"/>
        <v>0</v>
      </c>
      <c r="AO167" s="49" t="s">
        <v>380</v>
      </c>
      <c r="AP167" s="2">
        <f t="shared" ca="1" si="273"/>
        <v>10.255519270000001</v>
      </c>
      <c r="AQ167" s="80">
        <f t="shared" ca="1" si="274"/>
        <v>2.5586582189999998</v>
      </c>
      <c r="AR167" s="2">
        <f t="shared" ca="1" si="275"/>
        <v>0</v>
      </c>
      <c r="AT167" s="49" t="s">
        <v>391</v>
      </c>
      <c r="AU167" s="2">
        <f t="shared" ca="1" si="276"/>
        <v>10.269663639999999</v>
      </c>
      <c r="AV167" s="80">
        <f t="shared" ca="1" si="277"/>
        <v>2.5665206519999999</v>
      </c>
      <c r="AW167" s="2">
        <f t="shared" ca="1" si="278"/>
        <v>0</v>
      </c>
      <c r="AY167" s="49" t="s">
        <v>380</v>
      </c>
      <c r="AZ167" s="2">
        <f t="shared" ca="1" si="279"/>
        <v>10.861062779999999</v>
      </c>
      <c r="BA167" s="80">
        <f t="shared" ca="1" si="280"/>
        <v>2.704691011</v>
      </c>
      <c r="BB167" s="2">
        <f t="shared" ca="1" si="281"/>
        <v>0</v>
      </c>
      <c r="BD167" s="49" t="s">
        <v>391</v>
      </c>
      <c r="BE167" s="2">
        <f t="shared" ca="1" si="282"/>
        <v>10.87606693</v>
      </c>
      <c r="BF167" s="80">
        <f t="shared" ca="1" si="283"/>
        <v>2.7130298559999999</v>
      </c>
      <c r="BG167" s="2">
        <f t="shared" ca="1" si="284"/>
        <v>0</v>
      </c>
      <c r="BI167" s="49" t="s">
        <v>380</v>
      </c>
      <c r="BJ167" s="2">
        <f t="shared" ca="1" si="285"/>
        <v>10.73040492</v>
      </c>
      <c r="BK167" s="80">
        <f t="shared" ca="1" si="286"/>
        <v>2.6731821560000002</v>
      </c>
      <c r="BL167" s="2">
        <f t="shared" ca="1" si="287"/>
        <v>0</v>
      </c>
      <c r="BN167" s="49" t="s">
        <v>391</v>
      </c>
      <c r="BO167" s="2">
        <f t="shared" ca="1" si="288"/>
        <v>10.74522355</v>
      </c>
      <c r="BP167" s="80">
        <f t="shared" ca="1" si="289"/>
        <v>2.6814183809999999</v>
      </c>
      <c r="BQ167" s="2">
        <f t="shared" ca="1" si="290"/>
        <v>0</v>
      </c>
      <c r="BS167" s="49" t="s">
        <v>380</v>
      </c>
      <c r="BT167" s="2">
        <f t="shared" ca="1" si="291"/>
        <v>11.28771678</v>
      </c>
      <c r="BU167" s="80">
        <f t="shared" ca="1" si="292"/>
        <v>2.8075845990000001</v>
      </c>
      <c r="BV167" s="2">
        <f t="shared" ca="1" si="293"/>
        <v>0</v>
      </c>
      <c r="BX167" s="49" t="s">
        <v>391</v>
      </c>
      <c r="BY167" s="2">
        <f t="shared" ca="1" si="294"/>
        <v>11.30332671</v>
      </c>
      <c r="BZ167" s="80">
        <f t="shared" ca="1" si="295"/>
        <v>2.8162593810000001</v>
      </c>
      <c r="CA167" s="2">
        <f t="shared" ca="1" si="296"/>
        <v>0</v>
      </c>
      <c r="CC167" s="49" t="s">
        <v>380</v>
      </c>
      <c r="CD167" s="2">
        <f t="shared" ca="1" si="297"/>
        <v>10.687355869999999</v>
      </c>
      <c r="CE167" s="80">
        <f t="shared" ca="1" si="298"/>
        <v>2.662801247</v>
      </c>
      <c r="CF167" s="2">
        <f t="shared" ca="1" si="299"/>
        <v>0</v>
      </c>
      <c r="CH167" s="49" t="s">
        <v>391</v>
      </c>
      <c r="CI167" s="2">
        <f t="shared" ca="1" si="300"/>
        <v>10.70211338</v>
      </c>
      <c r="CJ167" s="80">
        <f t="shared" ca="1" si="301"/>
        <v>2.671003754</v>
      </c>
      <c r="CK167" s="2">
        <f t="shared" ca="1" si="302"/>
        <v>0</v>
      </c>
      <c r="CM167" s="49" t="s">
        <v>380</v>
      </c>
      <c r="CN167" s="2">
        <f t="shared" ca="1" si="303"/>
        <v>11.33577333</v>
      </c>
      <c r="CO167" s="80">
        <f t="shared" ca="1" si="304"/>
        <v>2.8191747619999998</v>
      </c>
      <c r="CP167" s="2">
        <f t="shared" ca="1" si="305"/>
        <v>0</v>
      </c>
      <c r="CR167" s="49" t="s">
        <v>391</v>
      </c>
      <c r="CS167" s="2">
        <f t="shared" ca="1" si="306"/>
        <v>11.351451490000001</v>
      </c>
      <c r="CT167" s="80">
        <f t="shared" ca="1" si="307"/>
        <v>2.8278874959999998</v>
      </c>
      <c r="CU167" s="2">
        <f t="shared" ca="1" si="308"/>
        <v>0</v>
      </c>
      <c r="CW167" s="49" t="s">
        <v>380</v>
      </c>
      <c r="CX167" s="2">
        <f t="shared" ca="1" si="309"/>
        <v>11.205761083412479</v>
      </c>
      <c r="CY167" s="80">
        <f t="shared" ca="1" si="310"/>
        <v>2.7878204502573558</v>
      </c>
      <c r="CZ167" s="2">
        <f t="shared" ca="1" si="311"/>
        <v>0</v>
      </c>
      <c r="DB167" s="49" t="s">
        <v>391</v>
      </c>
      <c r="DC167" s="2">
        <f t="shared" ca="1" si="312"/>
        <v>11.221254650000001</v>
      </c>
      <c r="DD167" s="80">
        <f t="shared" ca="1" si="313"/>
        <v>2.796430854</v>
      </c>
      <c r="DE167" s="2">
        <f t="shared" ca="1" si="314"/>
        <v>0</v>
      </c>
      <c r="DG167" s="49" t="s">
        <v>380</v>
      </c>
      <c r="DH167" s="2">
        <f t="shared" ca="1" si="315"/>
        <v>11.418159490000001</v>
      </c>
      <c r="DI167" s="80">
        <f t="shared" ca="1" si="316"/>
        <v>2.8390427260000002</v>
      </c>
      <c r="DJ167" s="2">
        <f t="shared" ca="1" si="317"/>
        <v>0</v>
      </c>
      <c r="DL167" s="49" t="s">
        <v>380</v>
      </c>
      <c r="DM167" s="2">
        <f t="shared" ca="1" si="318"/>
        <v>11.41815948814997</v>
      </c>
      <c r="DN167" s="80">
        <f t="shared" ca="1" si="319"/>
        <v>2.8390427260387092</v>
      </c>
      <c r="DO167" s="2">
        <f t="shared" ca="1" si="320"/>
        <v>0</v>
      </c>
      <c r="DQ167" s="49" t="s">
        <v>391</v>
      </c>
      <c r="DR167" s="2">
        <f t="shared" ca="1" si="321"/>
        <v>10.74863282033686</v>
      </c>
      <c r="DS167" s="80">
        <f t="shared" ca="1" si="322"/>
        <v>2.6822435025931788</v>
      </c>
      <c r="DT167" s="2">
        <f t="shared" ca="1" si="323"/>
        <v>0</v>
      </c>
      <c r="DV167" s="49" t="s">
        <v>391</v>
      </c>
      <c r="DW167" s="2">
        <f t="shared" ca="1" si="324"/>
        <v>10.73032577</v>
      </c>
      <c r="DX167" s="80">
        <f t="shared" ca="1" si="325"/>
        <v>2.6721362540000002</v>
      </c>
      <c r="DY167" s="2">
        <f t="shared" ca="1" si="326"/>
        <v>0</v>
      </c>
      <c r="EA167" s="49" t="s">
        <v>391</v>
      </c>
      <c r="EB167" s="2">
        <f t="shared" ca="1" si="327"/>
        <v>10.34469296</v>
      </c>
      <c r="EC167" s="80">
        <f t="shared" ca="1" si="328"/>
        <v>2.5791761229999999</v>
      </c>
      <c r="ED167" s="2">
        <f t="shared" ca="1" si="329"/>
        <v>0</v>
      </c>
      <c r="EF167" s="49" t="s">
        <v>391</v>
      </c>
      <c r="EG167" s="2">
        <f t="shared" ca="1" si="330"/>
        <v>10.36232356</v>
      </c>
      <c r="EH167" s="80">
        <f t="shared" ca="1" si="331"/>
        <v>2.5889110199999998</v>
      </c>
      <c r="EI167" s="2">
        <f t="shared" ca="1" si="332"/>
        <v>0</v>
      </c>
      <c r="EK167" s="49" t="s">
        <v>380</v>
      </c>
      <c r="EL167" s="2">
        <f t="shared" ca="1" si="333"/>
        <v>10.679628640000001</v>
      </c>
      <c r="EM167" s="80">
        <f t="shared" ca="1" si="334"/>
        <v>2.660938673</v>
      </c>
      <c r="EN167" s="2">
        <f t="shared" ca="1" si="335"/>
        <v>0</v>
      </c>
      <c r="EP167" s="49" t="s">
        <v>391</v>
      </c>
      <c r="EQ167" s="2">
        <f t="shared" ca="1" si="336"/>
        <v>10.69437518</v>
      </c>
      <c r="ER167" s="80">
        <f t="shared" ca="1" si="337"/>
        <v>2.6691352639999999</v>
      </c>
      <c r="ES167" s="2">
        <f t="shared" ca="1" si="338"/>
        <v>0</v>
      </c>
      <c r="EU167" s="49" t="s">
        <v>380</v>
      </c>
      <c r="EV167" s="2">
        <f t="shared" ca="1" si="339"/>
        <v>10.671648830000001</v>
      </c>
      <c r="EW167" s="80">
        <f t="shared" ca="1" si="340"/>
        <v>2.6590151789999998</v>
      </c>
      <c r="EX167" s="2">
        <f t="shared" ca="1" si="341"/>
        <v>0</v>
      </c>
      <c r="EZ167" s="49" t="s">
        <v>391</v>
      </c>
      <c r="FA167" s="2">
        <f t="shared" ca="1" si="342"/>
        <v>10.68638404</v>
      </c>
      <c r="FB167" s="80">
        <f t="shared" ca="1" si="343"/>
        <v>2.667205702</v>
      </c>
      <c r="FC167" s="2">
        <f t="shared" ca="1" si="344"/>
        <v>0</v>
      </c>
      <c r="FE167" s="49" t="s">
        <v>380</v>
      </c>
      <c r="FF167" s="2">
        <f t="shared" ca="1" si="345"/>
        <v>10.735679749999999</v>
      </c>
      <c r="FG167" s="80">
        <f t="shared" ca="1" si="346"/>
        <v>2.67445602</v>
      </c>
      <c r="FH167" s="2">
        <f t="shared" ca="1" si="347"/>
        <v>0</v>
      </c>
      <c r="FJ167" s="49" t="s">
        <v>391</v>
      </c>
      <c r="FK167" s="2">
        <f t="shared" ca="1" si="348"/>
        <v>10.75050587</v>
      </c>
      <c r="FL167" s="80">
        <f t="shared" ca="1" si="349"/>
        <v>2.6826968290000002</v>
      </c>
      <c r="FM167" s="2">
        <f t="shared" ca="1" si="350"/>
        <v>0</v>
      </c>
      <c r="FO167" s="49" t="s">
        <v>380</v>
      </c>
      <c r="FP167" s="2">
        <f t="shared" ca="1" si="351"/>
        <v>10.696612719999999</v>
      </c>
      <c r="FQ167" s="80">
        <f t="shared" ca="1" si="352"/>
        <v>2.6650345729999998</v>
      </c>
      <c r="FR167" s="2">
        <f t="shared" ca="1" si="353"/>
        <v>0</v>
      </c>
      <c r="FT167" s="49" t="s">
        <v>391</v>
      </c>
      <c r="FU167" s="2">
        <f t="shared" ca="1" si="354"/>
        <v>10.71138337</v>
      </c>
      <c r="FV167" s="80">
        <f t="shared" ca="1" si="355"/>
        <v>2.6732445299999998</v>
      </c>
      <c r="FW167" s="2">
        <f t="shared" ca="1" si="356"/>
        <v>0</v>
      </c>
      <c r="FY167" s="49" t="s">
        <v>380</v>
      </c>
      <c r="FZ167" s="2">
        <f t="shared" ca="1" si="357"/>
        <v>11.60304036</v>
      </c>
      <c r="GA167" s="80">
        <f t="shared" ca="1" si="358"/>
        <v>2.8836273449999998</v>
      </c>
      <c r="GB167" s="2">
        <f t="shared" ca="1" si="359"/>
        <v>0</v>
      </c>
      <c r="GD167" s="49" t="s">
        <v>391</v>
      </c>
      <c r="GE167" s="2">
        <f t="shared" ca="1" si="360"/>
        <v>11.61909801</v>
      </c>
      <c r="GF167" s="80">
        <f t="shared" ca="1" si="361"/>
        <v>2.8925501809999998</v>
      </c>
      <c r="GG167" s="2">
        <f t="shared" ca="1" si="362"/>
        <v>0</v>
      </c>
      <c r="GI167" s="49" t="s">
        <v>380</v>
      </c>
      <c r="GJ167" s="2">
        <f t="shared" ca="1" si="363"/>
        <v>11.17576766</v>
      </c>
      <c r="GK167" s="80">
        <f t="shared" ca="1" si="364"/>
        <v>2.7805853709999999</v>
      </c>
      <c r="GL167" s="2">
        <f t="shared" ca="1" si="365"/>
        <v>0</v>
      </c>
      <c r="GN167" s="49" t="s">
        <v>391</v>
      </c>
      <c r="GO167" s="2">
        <f t="shared" ca="1" si="366"/>
        <v>11.191218640000001</v>
      </c>
      <c r="GP167" s="80">
        <f t="shared" ca="1" si="367"/>
        <v>2.7891720379999998</v>
      </c>
      <c r="GQ167" s="2">
        <f t="shared" ca="1" si="368"/>
        <v>0</v>
      </c>
      <c r="GS167" s="49" t="s">
        <v>380</v>
      </c>
      <c r="GT167" s="2">
        <f t="shared" ca="1" si="369"/>
        <v>10.93859095</v>
      </c>
      <c r="GU167" s="80">
        <f t="shared" ca="1" si="370"/>
        <v>2.723388243</v>
      </c>
      <c r="GV167" s="2">
        <f t="shared" ca="1" si="371"/>
        <v>0</v>
      </c>
      <c r="GX167" s="49" t="s">
        <v>391</v>
      </c>
      <c r="GY167" s="2">
        <f t="shared" ca="1" si="372"/>
        <v>10.95370518</v>
      </c>
      <c r="GZ167" s="80">
        <f t="shared" ca="1" si="373"/>
        <v>2.7317884879999998</v>
      </c>
      <c r="HA167" s="2">
        <f t="shared" ca="1" si="374"/>
        <v>0</v>
      </c>
    </row>
    <row r="168" spans="1:209" ht="14.4" x14ac:dyDescent="0.3">
      <c r="A168" s="49" t="s">
        <v>392</v>
      </c>
      <c r="B168" s="2">
        <f t="shared" ca="1" si="377"/>
        <v>9.9334939949999992</v>
      </c>
      <c r="C168" s="80">
        <f t="shared" ca="1" si="375"/>
        <v>2.4801253139999999</v>
      </c>
      <c r="D168" s="2">
        <f t="shared" ca="1" si="376"/>
        <v>0</v>
      </c>
      <c r="F168" s="49" t="s">
        <v>392</v>
      </c>
      <c r="G168" s="2">
        <f t="shared" ca="1" si="252"/>
        <v>9.9502294009999996</v>
      </c>
      <c r="H168" s="80">
        <f t="shared" ca="1" si="253"/>
        <v>2.4894094369999999</v>
      </c>
      <c r="I168" s="2">
        <f t="shared" ca="1" si="254"/>
        <v>0</v>
      </c>
      <c r="K168" s="49" t="s">
        <v>392</v>
      </c>
      <c r="L168" s="2">
        <f t="shared" ca="1" si="255"/>
        <v>10.28714811</v>
      </c>
      <c r="M168" s="80">
        <f t="shared" ca="1" si="256"/>
        <v>2.5653760559999998</v>
      </c>
      <c r="N168" s="2">
        <f t="shared" ca="1" si="257"/>
        <v>0</v>
      </c>
      <c r="P168" s="49" t="s">
        <v>392</v>
      </c>
      <c r="Q168" s="2">
        <f t="shared" ca="1" si="258"/>
        <v>10.304497489999999</v>
      </c>
      <c r="R168" s="80">
        <f t="shared" ca="1" si="259"/>
        <v>2.5749997050000002</v>
      </c>
      <c r="S168" s="2">
        <f t="shared" ca="1" si="260"/>
        <v>0</v>
      </c>
      <c r="U168" s="49" t="s">
        <v>381</v>
      </c>
      <c r="V168" s="2">
        <f t="shared" ca="1" si="261"/>
        <v>10.252437069999999</v>
      </c>
      <c r="W168" s="80">
        <f t="shared" ca="1" si="262"/>
        <v>3.513924002</v>
      </c>
      <c r="X168" s="2">
        <f t="shared" ca="1" si="263"/>
        <v>0</v>
      </c>
      <c r="Z168" s="49" t="s">
        <v>392</v>
      </c>
      <c r="AA168" s="2">
        <f t="shared" ca="1" si="264"/>
        <v>10.26643245</v>
      </c>
      <c r="AB168" s="80">
        <f t="shared" ca="1" si="265"/>
        <v>2.565803254</v>
      </c>
      <c r="AC168" s="2">
        <f t="shared" ca="1" si="266"/>
        <v>0</v>
      </c>
      <c r="AE168" s="49" t="s">
        <v>381</v>
      </c>
      <c r="AF168" s="2">
        <f t="shared" ca="1" si="267"/>
        <v>10.252284660000001</v>
      </c>
      <c r="AG168" s="80">
        <f t="shared" ca="1" si="268"/>
        <v>2.55795102</v>
      </c>
      <c r="AH168" s="2">
        <f t="shared" ca="1" si="269"/>
        <v>0</v>
      </c>
      <c r="AJ168" s="49" t="s">
        <v>392</v>
      </c>
      <c r="AK168" s="2">
        <f t="shared" ca="1" si="270"/>
        <v>10.266279819999999</v>
      </c>
      <c r="AL168" s="80">
        <f t="shared" ca="1" si="271"/>
        <v>2.5657654029999999</v>
      </c>
      <c r="AM168" s="2">
        <f t="shared" ca="1" si="272"/>
        <v>0</v>
      </c>
      <c r="AO168" s="49" t="s">
        <v>381</v>
      </c>
      <c r="AP168" s="2">
        <f t="shared" ca="1" si="273"/>
        <v>10.32211145</v>
      </c>
      <c r="AQ168" s="80">
        <f t="shared" ca="1" si="274"/>
        <v>2.5747900800000001</v>
      </c>
      <c r="AR168" s="2">
        <f t="shared" ca="1" si="275"/>
        <v>0</v>
      </c>
      <c r="AT168" s="49" t="s">
        <v>392</v>
      </c>
      <c r="AU168" s="2">
        <f t="shared" ca="1" si="276"/>
        <v>10.336204739999999</v>
      </c>
      <c r="AV168" s="80">
        <f t="shared" ca="1" si="277"/>
        <v>2.582659107</v>
      </c>
      <c r="AW168" s="2">
        <f t="shared" ca="1" si="278"/>
        <v>0</v>
      </c>
      <c r="AY168" s="49" t="s">
        <v>381</v>
      </c>
      <c r="AZ168" s="2">
        <f t="shared" ca="1" si="279"/>
        <v>10.93170286</v>
      </c>
      <c r="BA168" s="80">
        <f t="shared" ca="1" si="280"/>
        <v>2.7217957570000002</v>
      </c>
      <c r="BB168" s="2">
        <f t="shared" ca="1" si="281"/>
        <v>0</v>
      </c>
      <c r="BD168" s="49" t="s">
        <v>392</v>
      </c>
      <c r="BE168" s="2">
        <f t="shared" ca="1" si="282"/>
        <v>10.94665283</v>
      </c>
      <c r="BF168" s="80">
        <f t="shared" ca="1" si="283"/>
        <v>2.7301415859999998</v>
      </c>
      <c r="BG168" s="2">
        <f t="shared" ca="1" si="284"/>
        <v>0</v>
      </c>
      <c r="BI168" s="49" t="s">
        <v>381</v>
      </c>
      <c r="BJ168" s="2">
        <f t="shared" ca="1" si="285"/>
        <v>10.800171580000001</v>
      </c>
      <c r="BK168" s="80">
        <f t="shared" ca="1" si="286"/>
        <v>2.6900769279999999</v>
      </c>
      <c r="BL168" s="2">
        <f t="shared" ca="1" si="287"/>
        <v>0</v>
      </c>
      <c r="BN168" s="49" t="s">
        <v>392</v>
      </c>
      <c r="BO168" s="2">
        <f t="shared" ca="1" si="288"/>
        <v>10.81493671</v>
      </c>
      <c r="BP168" s="80">
        <f t="shared" ca="1" si="289"/>
        <v>2.6983199409999998</v>
      </c>
      <c r="BQ168" s="2">
        <f t="shared" ca="1" si="290"/>
        <v>0</v>
      </c>
      <c r="BS168" s="49" t="s">
        <v>381</v>
      </c>
      <c r="BT168" s="2">
        <f t="shared" ca="1" si="291"/>
        <v>11.361208919999999</v>
      </c>
      <c r="BU168" s="80">
        <f t="shared" ca="1" si="292"/>
        <v>2.825374584</v>
      </c>
      <c r="BV168" s="2">
        <f t="shared" ca="1" si="293"/>
        <v>0</v>
      </c>
      <c r="BX168" s="49" t="s">
        <v>392</v>
      </c>
      <c r="BY168" s="2">
        <f t="shared" ca="1" si="294"/>
        <v>11.376762490000001</v>
      </c>
      <c r="BZ168" s="80">
        <f t="shared" ca="1" si="295"/>
        <v>2.8340566169999999</v>
      </c>
      <c r="CA168" s="2">
        <f t="shared" ca="1" si="296"/>
        <v>0</v>
      </c>
      <c r="CC168" s="49" t="s">
        <v>381</v>
      </c>
      <c r="CD168" s="2">
        <f t="shared" ca="1" si="297"/>
        <v>10.75683476</v>
      </c>
      <c r="CE168" s="80">
        <f t="shared" ca="1" si="298"/>
        <v>2.6796267569999999</v>
      </c>
      <c r="CF168" s="2">
        <f t="shared" ca="1" si="299"/>
        <v>0</v>
      </c>
      <c r="CH168" s="49" t="s">
        <v>392</v>
      </c>
      <c r="CI168" s="2">
        <f t="shared" ca="1" si="300"/>
        <v>10.771538980000001</v>
      </c>
      <c r="CJ168" s="80">
        <f t="shared" ca="1" si="301"/>
        <v>2.6878359810000001</v>
      </c>
      <c r="CK168" s="2">
        <f t="shared" ca="1" si="302"/>
        <v>0</v>
      </c>
      <c r="CM168" s="49" t="s">
        <v>381</v>
      </c>
      <c r="CN168" s="2">
        <f t="shared" ca="1" si="303"/>
        <v>11.409586709999999</v>
      </c>
      <c r="CO168" s="80">
        <f t="shared" ca="1" si="304"/>
        <v>2.8370418470000001</v>
      </c>
      <c r="CP168" s="2">
        <f t="shared" ca="1" si="305"/>
        <v>0</v>
      </c>
      <c r="CR168" s="49" t="s">
        <v>392</v>
      </c>
      <c r="CS168" s="2">
        <f t="shared" ca="1" si="306"/>
        <v>11.42520828</v>
      </c>
      <c r="CT168" s="80">
        <f t="shared" ca="1" si="307"/>
        <v>2.8457618390000001</v>
      </c>
      <c r="CU168" s="2">
        <f t="shared" ca="1" si="308"/>
        <v>0</v>
      </c>
      <c r="CW168" s="49" t="s">
        <v>381</v>
      </c>
      <c r="CX168" s="2">
        <f t="shared" ca="1" si="309"/>
        <v>11.278705373357459</v>
      </c>
      <c r="CY168" s="80">
        <f t="shared" ca="1" si="310"/>
        <v>2.8054787372024861</v>
      </c>
      <c r="CZ168" s="2">
        <f t="shared" ca="1" si="311"/>
        <v>0</v>
      </c>
      <c r="DB168" s="49" t="s">
        <v>392</v>
      </c>
      <c r="DC168" s="2">
        <f t="shared" ca="1" si="312"/>
        <v>11.294143</v>
      </c>
      <c r="DD168" s="80">
        <f t="shared" ca="1" si="313"/>
        <v>2.814096267</v>
      </c>
      <c r="DE168" s="2">
        <f t="shared" ca="1" si="314"/>
        <v>0</v>
      </c>
      <c r="DG168" s="49" t="s">
        <v>381</v>
      </c>
      <c r="DH168" s="2">
        <f t="shared" ca="1" si="315"/>
        <v>11.492523609999999</v>
      </c>
      <c r="DI168" s="80">
        <f t="shared" ca="1" si="316"/>
        <v>2.8570422209999999</v>
      </c>
      <c r="DJ168" s="2">
        <f t="shared" ca="1" si="317"/>
        <v>0</v>
      </c>
      <c r="DL168" s="49" t="s">
        <v>381</v>
      </c>
      <c r="DM168" s="2">
        <f t="shared" ca="1" si="318"/>
        <v>11.49252360618247</v>
      </c>
      <c r="DN168" s="80">
        <f t="shared" ca="1" si="319"/>
        <v>2.8570422214548419</v>
      </c>
      <c r="DO168" s="2">
        <f t="shared" ca="1" si="320"/>
        <v>0</v>
      </c>
      <c r="DQ168" s="49" t="s">
        <v>392</v>
      </c>
      <c r="DR168" s="2">
        <f t="shared" ca="1" si="321"/>
        <v>10.81836871637716</v>
      </c>
      <c r="DS168" s="80">
        <f t="shared" ca="1" si="322"/>
        <v>2.6991502597303052</v>
      </c>
      <c r="DT168" s="2">
        <f t="shared" ca="1" si="323"/>
        <v>0</v>
      </c>
      <c r="DV168" s="49" t="s">
        <v>392</v>
      </c>
      <c r="DW168" s="2">
        <f t="shared" ca="1" si="324"/>
        <v>10.800128770000001</v>
      </c>
      <c r="DX168" s="80">
        <f t="shared" ca="1" si="325"/>
        <v>2.6890341219999998</v>
      </c>
      <c r="DY168" s="2">
        <f t="shared" ca="1" si="326"/>
        <v>0</v>
      </c>
      <c r="EA168" s="49" t="s">
        <v>392</v>
      </c>
      <c r="EB168" s="2">
        <f t="shared" ca="1" si="327"/>
        <v>10.411916740000001</v>
      </c>
      <c r="EC168" s="80">
        <f t="shared" ca="1" si="328"/>
        <v>2.5954541469999999</v>
      </c>
      <c r="ED168" s="2">
        <f t="shared" ca="1" si="329"/>
        <v>0</v>
      </c>
      <c r="EF168" s="49" t="s">
        <v>392</v>
      </c>
      <c r="EG168" s="2">
        <f t="shared" ca="1" si="330"/>
        <v>10.429482719999999</v>
      </c>
      <c r="EH168" s="80">
        <f t="shared" ca="1" si="331"/>
        <v>2.6051975870000001</v>
      </c>
      <c r="EI168" s="2">
        <f t="shared" ca="1" si="332"/>
        <v>0</v>
      </c>
      <c r="EK168" s="49" t="s">
        <v>381</v>
      </c>
      <c r="EL168" s="2">
        <f t="shared" ca="1" si="333"/>
        <v>10.749055869999999</v>
      </c>
      <c r="EM168" s="80">
        <f t="shared" ca="1" si="334"/>
        <v>2.6777516440000002</v>
      </c>
      <c r="EN168" s="2">
        <f t="shared" ca="1" si="335"/>
        <v>0</v>
      </c>
      <c r="EP168" s="49" t="s">
        <v>392</v>
      </c>
      <c r="EQ168" s="2">
        <f t="shared" ca="1" si="336"/>
        <v>10.763749170000001</v>
      </c>
      <c r="ER168" s="80">
        <f t="shared" ca="1" si="337"/>
        <v>2.6859549180000002</v>
      </c>
      <c r="ES168" s="2">
        <f t="shared" ca="1" si="338"/>
        <v>0</v>
      </c>
      <c r="EU168" s="49" t="s">
        <v>381</v>
      </c>
      <c r="EV168" s="2">
        <f t="shared" ca="1" si="339"/>
        <v>10.74102272</v>
      </c>
      <c r="EW168" s="80">
        <f t="shared" ca="1" si="340"/>
        <v>2.6758152370000001</v>
      </c>
      <c r="EX168" s="2">
        <f t="shared" ca="1" si="341"/>
        <v>0</v>
      </c>
      <c r="EZ168" s="49" t="s">
        <v>392</v>
      </c>
      <c r="FA168" s="2">
        <f t="shared" ca="1" si="342"/>
        <v>10.75570473</v>
      </c>
      <c r="FB168" s="80">
        <f t="shared" ca="1" si="343"/>
        <v>2.684012332</v>
      </c>
      <c r="FC168" s="2">
        <f t="shared" ca="1" si="344"/>
        <v>0</v>
      </c>
      <c r="FE168" s="49" t="s">
        <v>381</v>
      </c>
      <c r="FF168" s="2">
        <f t="shared" ca="1" si="345"/>
        <v>10.805481670000001</v>
      </c>
      <c r="FG168" s="80">
        <f t="shared" ca="1" si="346"/>
        <v>2.691359066</v>
      </c>
      <c r="FH168" s="2">
        <f t="shared" ca="1" si="347"/>
        <v>0</v>
      </c>
      <c r="FJ168" s="49" t="s">
        <v>392</v>
      </c>
      <c r="FK168" s="2">
        <f t="shared" ca="1" si="348"/>
        <v>10.82025426</v>
      </c>
      <c r="FL168" s="80">
        <f t="shared" ca="1" si="349"/>
        <v>2.6996064550000001</v>
      </c>
      <c r="FM168" s="2">
        <f t="shared" ca="1" si="350"/>
        <v>0</v>
      </c>
      <c r="FO168" s="49" t="s">
        <v>381</v>
      </c>
      <c r="FP168" s="2">
        <f t="shared" ca="1" si="351"/>
        <v>10.766153490000001</v>
      </c>
      <c r="FQ168" s="80">
        <f t="shared" ca="1" si="352"/>
        <v>2.6818748289999998</v>
      </c>
      <c r="FR168" s="2">
        <f t="shared" ca="1" si="353"/>
        <v>0</v>
      </c>
      <c r="FT168" s="49" t="s">
        <v>392</v>
      </c>
      <c r="FU168" s="2">
        <f t="shared" ca="1" si="354"/>
        <v>10.78087081</v>
      </c>
      <c r="FV168" s="80">
        <f t="shared" ca="1" si="355"/>
        <v>2.69009148</v>
      </c>
      <c r="FW168" s="2">
        <f t="shared" ca="1" si="356"/>
        <v>0</v>
      </c>
      <c r="FY168" s="49" t="s">
        <v>381</v>
      </c>
      <c r="FZ168" s="2">
        <f t="shared" ca="1" si="357"/>
        <v>11.678640359999999</v>
      </c>
      <c r="GA168" s="80">
        <f t="shared" ca="1" si="358"/>
        <v>2.9019240229999999</v>
      </c>
      <c r="GB168" s="2">
        <f t="shared" ca="1" si="359"/>
        <v>0</v>
      </c>
      <c r="GD168" s="49" t="s">
        <v>392</v>
      </c>
      <c r="GE168" s="2">
        <f t="shared" ca="1" si="360"/>
        <v>11.69464003</v>
      </c>
      <c r="GF168" s="80">
        <f t="shared" ca="1" si="361"/>
        <v>2.9108542470000001</v>
      </c>
      <c r="GG168" s="2">
        <f t="shared" ca="1" si="362"/>
        <v>0</v>
      </c>
      <c r="GI168" s="49" t="s">
        <v>381</v>
      </c>
      <c r="GJ168" s="2">
        <f t="shared" ca="1" si="363"/>
        <v>11.248511450000001</v>
      </c>
      <c r="GK168" s="80">
        <f t="shared" ca="1" si="364"/>
        <v>2.7981957359999998</v>
      </c>
      <c r="GL168" s="2">
        <f t="shared" ca="1" si="365"/>
        <v>0</v>
      </c>
      <c r="GN168" s="49" t="s">
        <v>392</v>
      </c>
      <c r="GO168" s="2">
        <f t="shared" ca="1" si="366"/>
        <v>11.263906649999999</v>
      </c>
      <c r="GP168" s="80">
        <f t="shared" ca="1" si="367"/>
        <v>2.8067893599999998</v>
      </c>
      <c r="GQ168" s="2">
        <f t="shared" ca="1" si="368"/>
        <v>0</v>
      </c>
      <c r="GS168" s="49" t="s">
        <v>381</v>
      </c>
      <c r="GT168" s="2">
        <f t="shared" ca="1" si="369"/>
        <v>11.009749279999999</v>
      </c>
      <c r="GU168" s="80">
        <f t="shared" ca="1" si="370"/>
        <v>2.740617533</v>
      </c>
      <c r="GV168" s="2">
        <f t="shared" ca="1" si="371"/>
        <v>0</v>
      </c>
      <c r="GX168" s="49" t="s">
        <v>392</v>
      </c>
      <c r="GY168" s="2">
        <f t="shared" ca="1" si="372"/>
        <v>11.02480894</v>
      </c>
      <c r="GZ168" s="80">
        <f t="shared" ca="1" si="373"/>
        <v>2.74902443</v>
      </c>
      <c r="HA168" s="2">
        <f t="shared" ca="1" si="374"/>
        <v>0</v>
      </c>
    </row>
    <row r="169" spans="1:209" ht="14.4" x14ac:dyDescent="0.3">
      <c r="A169" s="49" t="s">
        <v>393</v>
      </c>
      <c r="B169" s="2">
        <f t="shared" ca="1" si="377"/>
        <v>9.9972717640000006</v>
      </c>
      <c r="C169" s="80">
        <f t="shared" ca="1" si="375"/>
        <v>2.495511284</v>
      </c>
      <c r="D169" s="2">
        <f t="shared" ca="1" si="376"/>
        <v>0</v>
      </c>
      <c r="F169" s="49" t="s">
        <v>393</v>
      </c>
      <c r="G169" s="2">
        <f t="shared" ca="1" si="252"/>
        <v>10.01394565</v>
      </c>
      <c r="H169" s="80">
        <f t="shared" ca="1" si="253"/>
        <v>2.504803232</v>
      </c>
      <c r="I169" s="2">
        <f t="shared" ca="1" si="254"/>
        <v>0</v>
      </c>
      <c r="K169" s="49" t="s">
        <v>393</v>
      </c>
      <c r="L169" s="2">
        <f t="shared" ca="1" si="255"/>
        <v>10.353265690000001</v>
      </c>
      <c r="M169" s="80">
        <f t="shared" ca="1" si="256"/>
        <v>2.5813218670000002</v>
      </c>
      <c r="N169" s="2">
        <f t="shared" ca="1" si="257"/>
        <v>0</v>
      </c>
      <c r="P169" s="49" t="s">
        <v>393</v>
      </c>
      <c r="Q169" s="2">
        <f t="shared" ca="1" si="258"/>
        <v>10.37055129</v>
      </c>
      <c r="R169" s="80">
        <f t="shared" ca="1" si="259"/>
        <v>2.5909536430000002</v>
      </c>
      <c r="S169" s="2">
        <f t="shared" ca="1" si="260"/>
        <v>0</v>
      </c>
      <c r="U169" s="49" t="s">
        <v>382</v>
      </c>
      <c r="V169" s="2">
        <f t="shared" ca="1" si="261"/>
        <v>10.318290380000001</v>
      </c>
      <c r="W169" s="80">
        <f t="shared" ca="1" si="262"/>
        <v>3.5199125090000001</v>
      </c>
      <c r="X169" s="2">
        <f t="shared" ca="1" si="263"/>
        <v>0</v>
      </c>
      <c r="Z169" s="49" t="s">
        <v>393</v>
      </c>
      <c r="AA169" s="2">
        <f t="shared" ca="1" si="264"/>
        <v>10.33223508</v>
      </c>
      <c r="AB169" s="80">
        <f t="shared" ca="1" si="265"/>
        <v>2.581697009</v>
      </c>
      <c r="AC169" s="2">
        <f t="shared" ca="1" si="266"/>
        <v>0</v>
      </c>
      <c r="AE169" s="49" t="s">
        <v>382</v>
      </c>
      <c r="AF169" s="2">
        <f t="shared" ca="1" si="267"/>
        <v>10.31813696</v>
      </c>
      <c r="AG169" s="80">
        <f t="shared" ca="1" si="268"/>
        <v>2.5738388759999999</v>
      </c>
      <c r="AH169" s="2">
        <f t="shared" ca="1" si="269"/>
        <v>0</v>
      </c>
      <c r="AJ169" s="49" t="s">
        <v>393</v>
      </c>
      <c r="AK169" s="2">
        <f t="shared" ca="1" si="270"/>
        <v>10.33208145</v>
      </c>
      <c r="AL169" s="80">
        <f t="shared" ca="1" si="271"/>
        <v>2.5816590740000001</v>
      </c>
      <c r="AM169" s="2">
        <f t="shared" ca="1" si="272"/>
        <v>0</v>
      </c>
      <c r="AO169" s="49" t="s">
        <v>382</v>
      </c>
      <c r="AP169" s="2">
        <f t="shared" ca="1" si="273"/>
        <v>10.388425489999999</v>
      </c>
      <c r="AQ169" s="80">
        <f t="shared" ca="1" si="274"/>
        <v>2.5907884499999998</v>
      </c>
      <c r="AR169" s="2">
        <f t="shared" ca="1" si="275"/>
        <v>0</v>
      </c>
      <c r="AT169" s="49" t="s">
        <v>393</v>
      </c>
      <c r="AU169" s="2">
        <f t="shared" ca="1" si="276"/>
        <v>10.40246775</v>
      </c>
      <c r="AV169" s="80">
        <f t="shared" ca="1" si="277"/>
        <v>2.5986633189999999</v>
      </c>
      <c r="AW169" s="2">
        <f t="shared" ca="1" si="278"/>
        <v>0</v>
      </c>
      <c r="AY169" s="49" t="s">
        <v>382</v>
      </c>
      <c r="AZ169" s="2">
        <f t="shared" ca="1" si="279"/>
        <v>11.00204789</v>
      </c>
      <c r="BA169" s="80">
        <f t="shared" ca="1" si="280"/>
        <v>2.7387589289999998</v>
      </c>
      <c r="BB169" s="2">
        <f t="shared" ca="1" si="281"/>
        <v>0</v>
      </c>
      <c r="BD169" s="49" t="s">
        <v>393</v>
      </c>
      <c r="BE169" s="2">
        <f t="shared" ca="1" si="282"/>
        <v>11.016943729999999</v>
      </c>
      <c r="BF169" s="80">
        <f t="shared" ca="1" si="283"/>
        <v>2.747111061</v>
      </c>
      <c r="BG169" s="2">
        <f t="shared" ca="1" si="284"/>
        <v>0</v>
      </c>
      <c r="BI169" s="49" t="s">
        <v>382</v>
      </c>
      <c r="BJ169" s="2">
        <f t="shared" ca="1" si="285"/>
        <v>10.869646850000001</v>
      </c>
      <c r="BK169" s="80">
        <f t="shared" ca="1" si="286"/>
        <v>2.70683191</v>
      </c>
      <c r="BL169" s="2">
        <f t="shared" ca="1" si="287"/>
        <v>0</v>
      </c>
      <c r="BN169" s="49" t="s">
        <v>393</v>
      </c>
      <c r="BO169" s="2">
        <f t="shared" ca="1" si="288"/>
        <v>10.88435851</v>
      </c>
      <c r="BP169" s="80">
        <f t="shared" ca="1" si="289"/>
        <v>2.7150810860000001</v>
      </c>
      <c r="BQ169" s="2">
        <f t="shared" ca="1" si="290"/>
        <v>0</v>
      </c>
      <c r="BS169" s="49" t="s">
        <v>382</v>
      </c>
      <c r="BT169" s="2">
        <f t="shared" ca="1" si="291"/>
        <v>11.43439411</v>
      </c>
      <c r="BU169" s="80">
        <f t="shared" ca="1" si="292"/>
        <v>2.843017492</v>
      </c>
      <c r="BV169" s="2">
        <f t="shared" ca="1" si="293"/>
        <v>0</v>
      </c>
      <c r="BX169" s="49" t="s">
        <v>393</v>
      </c>
      <c r="BY169" s="2">
        <f t="shared" ca="1" si="294"/>
        <v>11.44989137</v>
      </c>
      <c r="BZ169" s="80">
        <f t="shared" ca="1" si="295"/>
        <v>2.8517059599999999</v>
      </c>
      <c r="CA169" s="2">
        <f t="shared" ca="1" si="296"/>
        <v>0</v>
      </c>
      <c r="CC169" s="49" t="s">
        <v>382</v>
      </c>
      <c r="CD169" s="2">
        <f t="shared" ca="1" si="297"/>
        <v>10.82602346</v>
      </c>
      <c r="CE169" s="80">
        <f t="shared" ca="1" si="298"/>
        <v>2.6963131300000001</v>
      </c>
      <c r="CF169" s="2">
        <f t="shared" ca="1" si="299"/>
        <v>0</v>
      </c>
      <c r="CH169" s="49" t="s">
        <v>393</v>
      </c>
      <c r="CI169" s="2">
        <f t="shared" ca="1" si="300"/>
        <v>10.840674440000001</v>
      </c>
      <c r="CJ169" s="80">
        <f t="shared" ca="1" si="301"/>
        <v>2.704528405</v>
      </c>
      <c r="CK169" s="2">
        <f t="shared" ca="1" si="302"/>
        <v>0</v>
      </c>
      <c r="CM169" s="49" t="s">
        <v>382</v>
      </c>
      <c r="CN169" s="2">
        <f t="shared" ca="1" si="303"/>
        <v>11.483091809999999</v>
      </c>
      <c r="CO169" s="80">
        <f t="shared" ca="1" si="304"/>
        <v>2.854761302</v>
      </c>
      <c r="CP169" s="2">
        <f t="shared" ca="1" si="305"/>
        <v>0</v>
      </c>
      <c r="CR169" s="49" t="s">
        <v>393</v>
      </c>
      <c r="CS169" s="2">
        <f t="shared" ca="1" si="306"/>
        <v>11.49865681</v>
      </c>
      <c r="CT169" s="80">
        <f t="shared" ca="1" si="307"/>
        <v>2.8634876770000002</v>
      </c>
      <c r="CU169" s="2">
        <f t="shared" ca="1" si="308"/>
        <v>0</v>
      </c>
      <c r="CW169" s="49" t="s">
        <v>382</v>
      </c>
      <c r="CX169" s="2">
        <f t="shared" ca="1" si="309"/>
        <v>11.35134500395513</v>
      </c>
      <c r="CY169" s="80">
        <f t="shared" ca="1" si="310"/>
        <v>2.822991059540342</v>
      </c>
      <c r="CZ169" s="2">
        <f t="shared" ca="1" si="311"/>
        <v>0</v>
      </c>
      <c r="DB169" s="49" t="s">
        <v>393</v>
      </c>
      <c r="DC169" s="2">
        <f t="shared" ca="1" si="312"/>
        <v>11.36672673</v>
      </c>
      <c r="DD169" s="80">
        <f t="shared" ca="1" si="313"/>
        <v>2.831614944</v>
      </c>
      <c r="DE169" s="2">
        <f t="shared" ca="1" si="314"/>
        <v>0</v>
      </c>
      <c r="DG169" s="49" t="s">
        <v>382</v>
      </c>
      <c r="DH169" s="2">
        <f t="shared" ca="1" si="315"/>
        <v>11.566577130000001</v>
      </c>
      <c r="DI169" s="80">
        <f t="shared" ca="1" si="316"/>
        <v>2.8748929470000002</v>
      </c>
      <c r="DJ169" s="2">
        <f t="shared" ca="1" si="317"/>
        <v>0</v>
      </c>
      <c r="DL169" s="49" t="s">
        <v>382</v>
      </c>
      <c r="DM169" s="2">
        <f t="shared" ca="1" si="318"/>
        <v>11.566577134809281</v>
      </c>
      <c r="DN169" s="80">
        <f t="shared" ca="1" si="319"/>
        <v>2.874892946655335</v>
      </c>
      <c r="DO169" s="2">
        <f t="shared" ca="1" si="320"/>
        <v>0</v>
      </c>
      <c r="DQ169" s="49" t="s">
        <v>393</v>
      </c>
      <c r="DR169" s="2">
        <f t="shared" ca="1" si="321"/>
        <v>10.88781316654496</v>
      </c>
      <c r="DS169" s="80">
        <f t="shared" ca="1" si="322"/>
        <v>2.715916703175294</v>
      </c>
      <c r="DT169" s="2">
        <f t="shared" ca="1" si="323"/>
        <v>0</v>
      </c>
      <c r="DV169" s="49" t="s">
        <v>393</v>
      </c>
      <c r="DW169" s="2">
        <f t="shared" ca="1" si="324"/>
        <v>10.86964027</v>
      </c>
      <c r="DX169" s="80">
        <f t="shared" ca="1" si="325"/>
        <v>2.705791998</v>
      </c>
      <c r="DY169" s="2">
        <f t="shared" ca="1" si="326"/>
        <v>0</v>
      </c>
      <c r="EA169" s="49" t="s">
        <v>393</v>
      </c>
      <c r="EB169" s="2">
        <f t="shared" ca="1" si="327"/>
        <v>10.4788598</v>
      </c>
      <c r="EC169" s="80">
        <f t="shared" ca="1" si="328"/>
        <v>2.611597309</v>
      </c>
      <c r="ED169" s="2">
        <f t="shared" ca="1" si="329"/>
        <v>0</v>
      </c>
      <c r="EF169" s="49" t="s">
        <v>393</v>
      </c>
      <c r="EG169" s="2">
        <f t="shared" ca="1" si="330"/>
        <v>10.496361200000001</v>
      </c>
      <c r="EH169" s="80">
        <f t="shared" ca="1" si="331"/>
        <v>2.6213489829999999</v>
      </c>
      <c r="EI169" s="2">
        <f t="shared" ca="1" si="332"/>
        <v>0</v>
      </c>
      <c r="EK169" s="49" t="s">
        <v>382</v>
      </c>
      <c r="EL169" s="2">
        <f t="shared" ca="1" si="333"/>
        <v>10.81819314</v>
      </c>
      <c r="EM169" s="80">
        <f t="shared" ca="1" si="334"/>
        <v>2.694425683</v>
      </c>
      <c r="EN169" s="2">
        <f t="shared" ca="1" si="335"/>
        <v>0</v>
      </c>
      <c r="EP169" s="49" t="s">
        <v>393</v>
      </c>
      <c r="EQ169" s="2">
        <f t="shared" ca="1" si="336"/>
        <v>10.83283323</v>
      </c>
      <c r="ER169" s="80">
        <f t="shared" ca="1" si="337"/>
        <v>2.7026349010000001</v>
      </c>
      <c r="ES169" s="2">
        <f t="shared" ca="1" si="338"/>
        <v>0</v>
      </c>
      <c r="EU169" s="49" t="s">
        <v>382</v>
      </c>
      <c r="EV169" s="2">
        <f t="shared" ca="1" si="339"/>
        <v>10.810106859999999</v>
      </c>
      <c r="EW169" s="80">
        <f t="shared" ca="1" si="340"/>
        <v>2.6924765380000002</v>
      </c>
      <c r="EX169" s="2">
        <f t="shared" ca="1" si="341"/>
        <v>0</v>
      </c>
      <c r="EZ169" s="49" t="s">
        <v>393</v>
      </c>
      <c r="FA169" s="2">
        <f t="shared" ca="1" si="342"/>
        <v>10.8247357</v>
      </c>
      <c r="FB169" s="80">
        <f t="shared" ca="1" si="343"/>
        <v>2.7006795010000002</v>
      </c>
      <c r="FC169" s="2">
        <f t="shared" ca="1" si="344"/>
        <v>0</v>
      </c>
      <c r="FE169" s="49" t="s">
        <v>382</v>
      </c>
      <c r="FF169" s="2">
        <f t="shared" ca="1" si="345"/>
        <v>10.874992049999999</v>
      </c>
      <c r="FG169" s="80">
        <f t="shared" ca="1" si="346"/>
        <v>2.7081224069999998</v>
      </c>
      <c r="FH169" s="2">
        <f t="shared" ca="1" si="347"/>
        <v>0</v>
      </c>
      <c r="FJ169" s="49" t="s">
        <v>393</v>
      </c>
      <c r="FK169" s="2">
        <f t="shared" ca="1" si="348"/>
        <v>10.88971115</v>
      </c>
      <c r="FL169" s="80">
        <f t="shared" ca="1" si="349"/>
        <v>2.7163758059999998</v>
      </c>
      <c r="FM169" s="2">
        <f t="shared" ca="1" si="350"/>
        <v>0</v>
      </c>
      <c r="FO169" s="49" t="s">
        <v>382</v>
      </c>
      <c r="FP169" s="2">
        <f t="shared" ca="1" si="351"/>
        <v>10.835403810000001</v>
      </c>
      <c r="FQ169" s="80">
        <f t="shared" ca="1" si="352"/>
        <v>2.6985759279999999</v>
      </c>
      <c r="FR169" s="2">
        <f t="shared" ca="1" si="353"/>
        <v>0</v>
      </c>
      <c r="FT169" s="49" t="s">
        <v>393</v>
      </c>
      <c r="FU169" s="2">
        <f t="shared" ca="1" si="354"/>
        <v>10.850067839999999</v>
      </c>
      <c r="FV169" s="80">
        <f t="shared" ca="1" si="355"/>
        <v>2.7067985320000001</v>
      </c>
      <c r="FW169" s="2">
        <f t="shared" ca="1" si="356"/>
        <v>0</v>
      </c>
      <c r="FY169" s="49" t="s">
        <v>382</v>
      </c>
      <c r="FZ169" s="2">
        <f t="shared" ca="1" si="357"/>
        <v>11.7539246</v>
      </c>
      <c r="GA169" s="80">
        <f t="shared" ca="1" si="358"/>
        <v>2.920069346</v>
      </c>
      <c r="GB169" s="2">
        <f t="shared" ca="1" si="359"/>
        <v>0</v>
      </c>
      <c r="GD169" s="49" t="s">
        <v>393</v>
      </c>
      <c r="GE169" s="2">
        <f t="shared" ca="1" si="360"/>
        <v>11.76986634</v>
      </c>
      <c r="GF169" s="80">
        <f t="shared" ca="1" si="361"/>
        <v>2.9290063150000001</v>
      </c>
      <c r="GG169" s="2">
        <f t="shared" ca="1" si="362"/>
        <v>0</v>
      </c>
      <c r="GI169" s="49" t="s">
        <v>382</v>
      </c>
      <c r="GJ169" s="2">
        <f t="shared" ca="1" si="363"/>
        <v>11.32095142</v>
      </c>
      <c r="GK169" s="80">
        <f t="shared" ca="1" si="364"/>
        <v>2.8156603160000002</v>
      </c>
      <c r="GL169" s="2">
        <f t="shared" ca="1" si="365"/>
        <v>0</v>
      </c>
      <c r="GN169" s="49" t="s">
        <v>393</v>
      </c>
      <c r="GO169" s="2">
        <f t="shared" ca="1" si="366"/>
        <v>11.336290869999999</v>
      </c>
      <c r="GP169" s="80">
        <f t="shared" ca="1" si="367"/>
        <v>2.8242604930000001</v>
      </c>
      <c r="GQ169" s="2">
        <f t="shared" ca="1" si="368"/>
        <v>0</v>
      </c>
      <c r="GS169" s="49" t="s">
        <v>382</v>
      </c>
      <c r="GT169" s="2">
        <f t="shared" ca="1" si="369"/>
        <v>11.08061041</v>
      </c>
      <c r="GU169" s="80">
        <f t="shared" ca="1" si="370"/>
        <v>2.757704215</v>
      </c>
      <c r="GV169" s="2">
        <f t="shared" ca="1" si="371"/>
        <v>0</v>
      </c>
      <c r="GX169" s="49" t="s">
        <v>393</v>
      </c>
      <c r="GY169" s="2">
        <f t="shared" ca="1" si="372"/>
        <v>11.09561553</v>
      </c>
      <c r="GZ169" s="80">
        <f t="shared" ca="1" si="373"/>
        <v>2.766117473</v>
      </c>
      <c r="HA169" s="2">
        <f t="shared" ca="1" si="374"/>
        <v>0</v>
      </c>
    </row>
    <row r="170" spans="1:209" ht="14.4" x14ac:dyDescent="0.3">
      <c r="A170" s="49" t="s">
        <v>394</v>
      </c>
      <c r="B170" s="2">
        <f t="shared" ca="1" si="377"/>
        <v>10.06078228</v>
      </c>
      <c r="C170" s="80">
        <f t="shared" ca="1" si="375"/>
        <v>2.5107744869999999</v>
      </c>
      <c r="D170" s="2">
        <f t="shared" ca="1" si="376"/>
        <v>0</v>
      </c>
      <c r="F170" s="49" t="s">
        <v>394</v>
      </c>
      <c r="G170" s="2">
        <f t="shared" ca="1" si="252"/>
        <v>10.077394699999999</v>
      </c>
      <c r="H170" s="80">
        <f t="shared" ca="1" si="253"/>
        <v>2.5200739689999998</v>
      </c>
      <c r="I170" s="2">
        <f t="shared" ca="1" si="254"/>
        <v>0</v>
      </c>
      <c r="K170" s="49" t="s">
        <v>394</v>
      </c>
      <c r="L170" s="2">
        <f t="shared" ca="1" si="255"/>
        <v>10.419106210000001</v>
      </c>
      <c r="M170" s="80">
        <f t="shared" ca="1" si="256"/>
        <v>2.597140456</v>
      </c>
      <c r="N170" s="2">
        <f t="shared" ca="1" si="257"/>
        <v>0</v>
      </c>
      <c r="P170" s="49" t="s">
        <v>394</v>
      </c>
      <c r="Q170" s="2">
        <f t="shared" ca="1" si="258"/>
        <v>10.436328079999999</v>
      </c>
      <c r="R170" s="80">
        <f t="shared" ca="1" si="259"/>
        <v>2.6067800590000001</v>
      </c>
      <c r="S170" s="2">
        <f t="shared" ca="1" si="260"/>
        <v>0</v>
      </c>
      <c r="U170" s="49" t="s">
        <v>383</v>
      </c>
      <c r="V170" s="2">
        <f t="shared" ca="1" si="261"/>
        <v>10.3838677</v>
      </c>
      <c r="W170" s="80">
        <f t="shared" ca="1" si="262"/>
        <v>3.5258867170000001</v>
      </c>
      <c r="X170" s="2">
        <f t="shared" ca="1" si="263"/>
        <v>0</v>
      </c>
      <c r="Z170" s="49" t="s">
        <v>394</v>
      </c>
      <c r="AA170" s="2">
        <f t="shared" ca="1" si="264"/>
        <v>10.397761770000001</v>
      </c>
      <c r="AB170" s="80">
        <f t="shared" ca="1" si="265"/>
        <v>2.5974637199999999</v>
      </c>
      <c r="AC170" s="2">
        <f t="shared" ca="1" si="266"/>
        <v>0</v>
      </c>
      <c r="AE170" s="49" t="s">
        <v>383</v>
      </c>
      <c r="AF170" s="2">
        <f t="shared" ca="1" si="267"/>
        <v>10.38371328</v>
      </c>
      <c r="AG170" s="80">
        <f t="shared" ca="1" si="268"/>
        <v>2.5895991409999999</v>
      </c>
      <c r="AH170" s="2">
        <f t="shared" ca="1" si="269"/>
        <v>0</v>
      </c>
      <c r="AJ170" s="49" t="s">
        <v>394</v>
      </c>
      <c r="AK170" s="2">
        <f t="shared" ca="1" si="270"/>
        <v>10.39760714</v>
      </c>
      <c r="AL170" s="80">
        <f t="shared" ca="1" si="271"/>
        <v>2.59742557</v>
      </c>
      <c r="AM170" s="2">
        <f t="shared" ca="1" si="272"/>
        <v>0</v>
      </c>
      <c r="AO170" s="49" t="s">
        <v>383</v>
      </c>
      <c r="AP170" s="2">
        <f t="shared" ca="1" si="273"/>
        <v>10.454461609999999</v>
      </c>
      <c r="AQ170" s="80">
        <f t="shared" ca="1" si="274"/>
        <v>2.6066583479999998</v>
      </c>
      <c r="AR170" s="2">
        <f t="shared" ca="1" si="275"/>
        <v>0</v>
      </c>
      <c r="AT170" s="49" t="s">
        <v>394</v>
      </c>
      <c r="AU170" s="2">
        <f t="shared" ca="1" si="276"/>
        <v>10.468452879999999</v>
      </c>
      <c r="AV170" s="80">
        <f t="shared" ca="1" si="277"/>
        <v>2.6145394930000001</v>
      </c>
      <c r="AW170" s="2">
        <f t="shared" ca="1" si="278"/>
        <v>0</v>
      </c>
      <c r="AY170" s="49" t="s">
        <v>383</v>
      </c>
      <c r="AZ170" s="2">
        <f t="shared" ca="1" si="279"/>
        <v>11.072098110000001</v>
      </c>
      <c r="BA170" s="80">
        <f t="shared" ca="1" si="280"/>
        <v>2.7555859319999998</v>
      </c>
      <c r="BB170" s="2">
        <f t="shared" ca="1" si="281"/>
        <v>0</v>
      </c>
      <c r="BD170" s="49" t="s">
        <v>394</v>
      </c>
      <c r="BE170" s="2">
        <f t="shared" ca="1" si="282"/>
        <v>11.08693987</v>
      </c>
      <c r="BF170" s="80">
        <f t="shared" ca="1" si="283"/>
        <v>2.7639447439999998</v>
      </c>
      <c r="BG170" s="2">
        <f t="shared" ca="1" si="284"/>
        <v>0</v>
      </c>
      <c r="BI170" s="49" t="s">
        <v>383</v>
      </c>
      <c r="BJ170" s="2">
        <f t="shared" ca="1" si="285"/>
        <v>10.93883095</v>
      </c>
      <c r="BK170" s="80">
        <f t="shared" ca="1" si="286"/>
        <v>2.7234523849999999</v>
      </c>
      <c r="BL170" s="2">
        <f t="shared" ca="1" si="287"/>
        <v>0</v>
      </c>
      <c r="BN170" s="49" t="s">
        <v>394</v>
      </c>
      <c r="BO170" s="2">
        <f t="shared" ca="1" si="288"/>
        <v>10.953489190000001</v>
      </c>
      <c r="BP170" s="80">
        <f t="shared" ca="1" si="289"/>
        <v>2.7317081519999999</v>
      </c>
      <c r="BQ170" s="2">
        <f t="shared" ca="1" si="290"/>
        <v>0</v>
      </c>
      <c r="BS170" s="49" t="s">
        <v>383</v>
      </c>
      <c r="BT170" s="2">
        <f t="shared" ca="1" si="291"/>
        <v>11.507272589999999</v>
      </c>
      <c r="BU170" s="80">
        <f t="shared" ca="1" si="292"/>
        <v>2.8605188109999999</v>
      </c>
      <c r="BV170" s="2">
        <f t="shared" ca="1" si="293"/>
        <v>0</v>
      </c>
      <c r="BX170" s="49" t="s">
        <v>394</v>
      </c>
      <c r="BY170" s="2">
        <f t="shared" ca="1" si="294"/>
        <v>11.52271358</v>
      </c>
      <c r="BZ170" s="80">
        <f t="shared" ca="1" si="295"/>
        <v>2.8692142409999999</v>
      </c>
      <c r="CA170" s="2">
        <f t="shared" ca="1" si="296"/>
        <v>0</v>
      </c>
      <c r="CC170" s="49" t="s">
        <v>383</v>
      </c>
      <c r="CD170" s="2">
        <f t="shared" ca="1" si="297"/>
        <v>10.894922190000001</v>
      </c>
      <c r="CE170" s="80">
        <f t="shared" ca="1" si="298"/>
        <v>2.712865544</v>
      </c>
      <c r="CF170" s="2">
        <f t="shared" ca="1" si="299"/>
        <v>0</v>
      </c>
      <c r="CH170" s="49" t="s">
        <v>394</v>
      </c>
      <c r="CI170" s="2">
        <f t="shared" ca="1" si="300"/>
        <v>10.90951997</v>
      </c>
      <c r="CJ170" s="80">
        <f t="shared" ca="1" si="301"/>
        <v>2.7210873809999998</v>
      </c>
      <c r="CK170" s="2">
        <f t="shared" ca="1" si="302"/>
        <v>0</v>
      </c>
      <c r="CM170" s="49" t="s">
        <v>383</v>
      </c>
      <c r="CN170" s="2">
        <f t="shared" ca="1" si="303"/>
        <v>11.55628885</v>
      </c>
      <c r="CO170" s="80">
        <f t="shared" ca="1" si="304"/>
        <v>2.872338558</v>
      </c>
      <c r="CP170" s="2">
        <f t="shared" ca="1" si="305"/>
        <v>0</v>
      </c>
      <c r="CR170" s="49" t="s">
        <v>394</v>
      </c>
      <c r="CS170" s="2">
        <f t="shared" ca="1" si="306"/>
        <v>11.571797330000001</v>
      </c>
      <c r="CT170" s="80">
        <f t="shared" ca="1" si="307"/>
        <v>2.8810719250000001</v>
      </c>
      <c r="CU170" s="2">
        <f t="shared" ca="1" si="308"/>
        <v>0</v>
      </c>
      <c r="CW170" s="49" t="s">
        <v>383</v>
      </c>
      <c r="CX170" s="2">
        <f t="shared" ca="1" si="309"/>
        <v>11.423680205045031</v>
      </c>
      <c r="CY170" s="80">
        <f t="shared" ca="1" si="310"/>
        <v>2.8403628350141492</v>
      </c>
      <c r="CZ170" s="2">
        <f t="shared" ca="1" si="311"/>
        <v>0</v>
      </c>
      <c r="DB170" s="49" t="s">
        <v>394</v>
      </c>
      <c r="DC170" s="2">
        <f t="shared" ca="1" si="312"/>
        <v>11.43900608</v>
      </c>
      <c r="DD170" s="80">
        <f t="shared" ca="1" si="313"/>
        <v>2.8489936259999999</v>
      </c>
      <c r="DE170" s="2">
        <f t="shared" ca="1" si="314"/>
        <v>0</v>
      </c>
      <c r="DG170" s="49" t="s">
        <v>383</v>
      </c>
      <c r="DH170" s="2">
        <f t="shared" ca="1" si="315"/>
        <v>11.64032031</v>
      </c>
      <c r="DI170" s="80">
        <f t="shared" ca="1" si="316"/>
        <v>2.892600426</v>
      </c>
      <c r="DJ170" s="2">
        <f t="shared" ca="1" si="317"/>
        <v>0</v>
      </c>
      <c r="DL170" s="49" t="s">
        <v>383</v>
      </c>
      <c r="DM170" s="2">
        <f t="shared" ca="1" si="318"/>
        <v>11.64032030834365</v>
      </c>
      <c r="DN170" s="80">
        <f t="shared" ca="1" si="319"/>
        <v>2.8926004259162328</v>
      </c>
      <c r="DO170" s="2">
        <f t="shared" ca="1" si="320"/>
        <v>0</v>
      </c>
      <c r="DQ170" s="49" t="s">
        <v>394</v>
      </c>
      <c r="DR170" s="2">
        <f t="shared" ca="1" si="321"/>
        <v>10.956966399366699</v>
      </c>
      <c r="DS170" s="80">
        <f t="shared" ca="1" si="322"/>
        <v>2.7325491243000268</v>
      </c>
      <c r="DT170" s="2">
        <f t="shared" ca="1" si="323"/>
        <v>0</v>
      </c>
      <c r="DV170" s="49" t="s">
        <v>394</v>
      </c>
      <c r="DW170" s="2">
        <f t="shared" ca="1" si="324"/>
        <v>10.938860500000001</v>
      </c>
      <c r="DX170" s="80">
        <f t="shared" ca="1" si="325"/>
        <v>2.7224161690000002</v>
      </c>
      <c r="DY170" s="2">
        <f t="shared" ca="1" si="326"/>
        <v>0</v>
      </c>
      <c r="EA170" s="49" t="s">
        <v>394</v>
      </c>
      <c r="EB170" s="2">
        <f t="shared" ca="1" si="327"/>
        <v>10.54552234</v>
      </c>
      <c r="EC170" s="80">
        <f t="shared" ca="1" si="328"/>
        <v>2.6276117939999999</v>
      </c>
      <c r="ED170" s="2">
        <f t="shared" ca="1" si="329"/>
        <v>0</v>
      </c>
      <c r="EF170" s="49" t="s">
        <v>394</v>
      </c>
      <c r="EG170" s="2">
        <f t="shared" ca="1" si="330"/>
        <v>10.562959230000001</v>
      </c>
      <c r="EH170" s="80">
        <f t="shared" ca="1" si="331"/>
        <v>2.6373713969999999</v>
      </c>
      <c r="EI170" s="2">
        <f t="shared" ca="1" si="332"/>
        <v>0</v>
      </c>
      <c r="EK170" s="49" t="s">
        <v>383</v>
      </c>
      <c r="EL170" s="2">
        <f t="shared" ca="1" si="333"/>
        <v>10.887040649999999</v>
      </c>
      <c r="EM170" s="80">
        <f t="shared" ca="1" si="334"/>
        <v>2.710965861</v>
      </c>
      <c r="EN170" s="2">
        <f t="shared" ca="1" si="335"/>
        <v>0</v>
      </c>
      <c r="EP170" s="49" t="s">
        <v>394</v>
      </c>
      <c r="EQ170" s="2">
        <f t="shared" ca="1" si="336"/>
        <v>10.90162758</v>
      </c>
      <c r="ER170" s="80">
        <f t="shared" ca="1" si="337"/>
        <v>2.719181635</v>
      </c>
      <c r="ES170" s="2">
        <f t="shared" ca="1" si="338"/>
        <v>0</v>
      </c>
      <c r="EU170" s="49" t="s">
        <v>383</v>
      </c>
      <c r="EV170" s="2">
        <f t="shared" ca="1" si="339"/>
        <v>10.878901470000001</v>
      </c>
      <c r="EW170" s="80">
        <f t="shared" ca="1" si="340"/>
        <v>2.7090040809999998</v>
      </c>
      <c r="EX170" s="2">
        <f t="shared" ca="1" si="341"/>
        <v>0</v>
      </c>
      <c r="EZ170" s="49" t="s">
        <v>394</v>
      </c>
      <c r="FA170" s="2">
        <f t="shared" ca="1" si="342"/>
        <v>10.8934772</v>
      </c>
      <c r="FB170" s="80">
        <f t="shared" ca="1" si="343"/>
        <v>2.717213594</v>
      </c>
      <c r="FC170" s="2">
        <f t="shared" ca="1" si="344"/>
        <v>0</v>
      </c>
      <c r="FE170" s="49" t="s">
        <v>383</v>
      </c>
      <c r="FF170" s="2">
        <f t="shared" ca="1" si="345"/>
        <v>10.94421112</v>
      </c>
      <c r="FG170" s="80">
        <f t="shared" ca="1" si="346"/>
        <v>2.7247511759999998</v>
      </c>
      <c r="FH170" s="2">
        <f t="shared" ca="1" si="347"/>
        <v>0</v>
      </c>
      <c r="FJ170" s="49" t="s">
        <v>394</v>
      </c>
      <c r="FK170" s="2">
        <f t="shared" ca="1" si="348"/>
        <v>10.958876780000001</v>
      </c>
      <c r="FL170" s="80">
        <f t="shared" ca="1" si="349"/>
        <v>2.733011168</v>
      </c>
      <c r="FM170" s="2">
        <f t="shared" ca="1" si="350"/>
        <v>0</v>
      </c>
      <c r="FO170" s="49" t="s">
        <v>383</v>
      </c>
      <c r="FP170" s="2">
        <f t="shared" ca="1" si="351"/>
        <v>10.904363910000001</v>
      </c>
      <c r="FQ170" s="80">
        <f t="shared" ca="1" si="352"/>
        <v>2.7151429500000002</v>
      </c>
      <c r="FR170" s="2">
        <f t="shared" ca="1" si="353"/>
        <v>0</v>
      </c>
      <c r="FT170" s="49" t="s">
        <v>394</v>
      </c>
      <c r="FU170" s="2">
        <f t="shared" ca="1" si="354"/>
        <v>10.918974690000001</v>
      </c>
      <c r="FV170" s="80">
        <f t="shared" ca="1" si="355"/>
        <v>2.7233721219999998</v>
      </c>
      <c r="FW170" s="2">
        <f t="shared" ca="1" si="356"/>
        <v>0</v>
      </c>
      <c r="FY170" s="49" t="s">
        <v>383</v>
      </c>
      <c r="FZ170" s="2">
        <f t="shared" ca="1" si="357"/>
        <v>11.82889334</v>
      </c>
      <c r="GA170" s="80">
        <f t="shared" ca="1" si="358"/>
        <v>2.9380690719999998</v>
      </c>
      <c r="GB170" s="2">
        <f t="shared" ca="1" si="359"/>
        <v>0</v>
      </c>
      <c r="GD170" s="49" t="s">
        <v>394</v>
      </c>
      <c r="GE170" s="2">
        <f t="shared" ca="1" si="360"/>
        <v>11.84477719</v>
      </c>
      <c r="GF170" s="80">
        <f t="shared" ca="1" si="361"/>
        <v>2.947013214</v>
      </c>
      <c r="GG170" s="2">
        <f t="shared" ca="1" si="362"/>
        <v>0</v>
      </c>
      <c r="GI170" s="49" t="s">
        <v>383</v>
      </c>
      <c r="GJ170" s="2">
        <f t="shared" ca="1" si="363"/>
        <v>11.393087789999999</v>
      </c>
      <c r="GK170" s="80">
        <f t="shared" ca="1" si="364"/>
        <v>2.832984728</v>
      </c>
      <c r="GL170" s="2">
        <f t="shared" ca="1" si="365"/>
        <v>0</v>
      </c>
      <c r="GN170" s="49" t="s">
        <v>394</v>
      </c>
      <c r="GO170" s="2">
        <f t="shared" ca="1" si="366"/>
        <v>11.40837155</v>
      </c>
      <c r="GP170" s="80">
        <f t="shared" ca="1" si="367"/>
        <v>2.8415917949999998</v>
      </c>
      <c r="GQ170" s="2">
        <f t="shared" ca="1" si="368"/>
        <v>0</v>
      </c>
      <c r="GS170" s="49" t="s">
        <v>383</v>
      </c>
      <c r="GT170" s="2">
        <f t="shared" ca="1" si="369"/>
        <v>11.151174559999999</v>
      </c>
      <c r="GU170" s="80">
        <f t="shared" ca="1" si="370"/>
        <v>2.7746537419999999</v>
      </c>
      <c r="GV170" s="2">
        <f t="shared" ca="1" si="371"/>
        <v>0</v>
      </c>
      <c r="GX170" s="49" t="s">
        <v>394</v>
      </c>
      <c r="GY170" s="2">
        <f t="shared" ca="1" si="372"/>
        <v>11.1661252</v>
      </c>
      <c r="GZ170" s="80">
        <f t="shared" ca="1" si="373"/>
        <v>2.7830737330000002</v>
      </c>
      <c r="HA170" s="2">
        <f t="shared" ca="1" si="374"/>
        <v>0</v>
      </c>
    </row>
    <row r="171" spans="1:209" ht="14.4" x14ac:dyDescent="0.3">
      <c r="A171" s="49" t="s">
        <v>395</v>
      </c>
      <c r="B171" s="2">
        <f t="shared" ca="1" si="377"/>
        <v>10.1240258</v>
      </c>
      <c r="C171" s="80">
        <f t="shared" ca="1" si="375"/>
        <v>2.5259165549999998</v>
      </c>
      <c r="D171" s="2">
        <f t="shared" ca="1" si="376"/>
        <v>0</v>
      </c>
      <c r="F171" s="49" t="s">
        <v>395</v>
      </c>
      <c r="G171" s="2">
        <f t="shared" ca="1" si="252"/>
        <v>10.1405768</v>
      </c>
      <c r="H171" s="80">
        <f t="shared" ca="1" si="253"/>
        <v>2.5352232840000002</v>
      </c>
      <c r="I171" s="2">
        <f t="shared" ca="1" si="254"/>
        <v>0</v>
      </c>
      <c r="K171" s="49" t="s">
        <v>395</v>
      </c>
      <c r="L171" s="2">
        <f t="shared" ca="1" si="255"/>
        <v>10.48466994</v>
      </c>
      <c r="M171" s="80">
        <f t="shared" ca="1" si="256"/>
        <v>2.612833534</v>
      </c>
      <c r="N171" s="2">
        <f t="shared" ca="1" si="257"/>
        <v>0</v>
      </c>
      <c r="P171" s="49" t="s">
        <v>395</v>
      </c>
      <c r="Q171" s="2">
        <f t="shared" ca="1" si="258"/>
        <v>10.501828140000001</v>
      </c>
      <c r="R171" s="80">
        <f t="shared" ca="1" si="259"/>
        <v>2.622480666</v>
      </c>
      <c r="S171" s="2">
        <f t="shared" ca="1" si="260"/>
        <v>0</v>
      </c>
      <c r="U171" s="49" t="s">
        <v>384</v>
      </c>
      <c r="V171" s="2">
        <f t="shared" ca="1" si="261"/>
        <v>10.44916929</v>
      </c>
      <c r="W171" s="80">
        <f t="shared" ca="1" si="262"/>
        <v>3.531847543</v>
      </c>
      <c r="X171" s="2">
        <f t="shared" ca="1" si="263"/>
        <v>0</v>
      </c>
      <c r="Z171" s="49" t="s">
        <v>395</v>
      </c>
      <c r="AA171" s="2">
        <f t="shared" ca="1" si="264"/>
        <v>10.463012770000001</v>
      </c>
      <c r="AB171" s="80">
        <f t="shared" ca="1" si="265"/>
        <v>2.6131050930000002</v>
      </c>
      <c r="AC171" s="2">
        <f t="shared" ca="1" si="266"/>
        <v>0</v>
      </c>
      <c r="AE171" s="49" t="s">
        <v>384</v>
      </c>
      <c r="AF171" s="2">
        <f t="shared" ca="1" si="267"/>
        <v>10.44901387</v>
      </c>
      <c r="AG171" s="80">
        <f t="shared" ca="1" si="268"/>
        <v>2.6052343150000001</v>
      </c>
      <c r="AH171" s="2">
        <f t="shared" ca="1" si="269"/>
        <v>0</v>
      </c>
      <c r="AJ171" s="49" t="s">
        <v>395</v>
      </c>
      <c r="AK171" s="2">
        <f t="shared" ca="1" si="270"/>
        <v>10.462857140000001</v>
      </c>
      <c r="AL171" s="80">
        <f t="shared" ca="1" si="271"/>
        <v>2.6130667280000002</v>
      </c>
      <c r="AM171" s="2">
        <f t="shared" ca="1" si="272"/>
        <v>0</v>
      </c>
      <c r="AO171" s="49" t="s">
        <v>384</v>
      </c>
      <c r="AP171" s="2">
        <f t="shared" ca="1" si="273"/>
        <v>10.520220070000001</v>
      </c>
      <c r="AQ171" s="80">
        <f t="shared" ca="1" si="274"/>
        <v>2.6224022910000002</v>
      </c>
      <c r="AR171" s="2">
        <f t="shared" ca="1" si="275"/>
        <v>0</v>
      </c>
      <c r="AT171" s="49" t="s">
        <v>395</v>
      </c>
      <c r="AU171" s="2">
        <f t="shared" ca="1" si="276"/>
        <v>10.534160399999999</v>
      </c>
      <c r="AV171" s="80">
        <f t="shared" ca="1" si="277"/>
        <v>2.6302894640000001</v>
      </c>
      <c r="AW171" s="2">
        <f t="shared" ca="1" si="278"/>
        <v>0</v>
      </c>
      <c r="AY171" s="49" t="s">
        <v>384</v>
      </c>
      <c r="AZ171" s="2">
        <f t="shared" ca="1" si="279"/>
        <v>11.141853790000001</v>
      </c>
      <c r="BA171" s="80">
        <f t="shared" ca="1" si="280"/>
        <v>2.7722794369999999</v>
      </c>
      <c r="BB171" s="2">
        <f t="shared" ca="1" si="281"/>
        <v>0</v>
      </c>
      <c r="BD171" s="49" t="s">
        <v>395</v>
      </c>
      <c r="BE171" s="2">
        <f t="shared" ca="1" si="282"/>
        <v>11.15664151</v>
      </c>
      <c r="BF171" s="80">
        <f t="shared" ca="1" si="283"/>
        <v>2.780644664</v>
      </c>
      <c r="BG171" s="2">
        <f t="shared" ca="1" si="284"/>
        <v>0</v>
      </c>
      <c r="BI171" s="49" t="s">
        <v>384</v>
      </c>
      <c r="BJ171" s="2">
        <f t="shared" ca="1" si="285"/>
        <v>11.00772415</v>
      </c>
      <c r="BK171" s="80">
        <f t="shared" ca="1" si="286"/>
        <v>2.7399409879999999</v>
      </c>
      <c r="BL171" s="2">
        <f t="shared" ca="1" si="287"/>
        <v>0</v>
      </c>
      <c r="BN171" s="49" t="s">
        <v>395</v>
      </c>
      <c r="BO171" s="2">
        <f t="shared" ca="1" si="288"/>
        <v>11.02232903</v>
      </c>
      <c r="BP171" s="80">
        <f t="shared" ca="1" si="289"/>
        <v>2.7482030879999999</v>
      </c>
      <c r="BQ171" s="2">
        <f t="shared" ca="1" si="290"/>
        <v>0</v>
      </c>
      <c r="BS171" s="49" t="s">
        <v>384</v>
      </c>
      <c r="BT171" s="2">
        <f t="shared" ca="1" si="291"/>
        <v>11.57984463</v>
      </c>
      <c r="BU171" s="80">
        <f t="shared" ca="1" si="292"/>
        <v>2.8778813159999999</v>
      </c>
      <c r="BV171" s="2">
        <f t="shared" ca="1" si="293"/>
        <v>0</v>
      </c>
      <c r="BX171" s="49" t="s">
        <v>395</v>
      </c>
      <c r="BY171" s="2">
        <f t="shared" ca="1" si="294"/>
        <v>11.595229399999999</v>
      </c>
      <c r="BZ171" s="80">
        <f t="shared" ca="1" si="295"/>
        <v>2.8865834330000002</v>
      </c>
      <c r="CA171" s="2">
        <f t="shared" ca="1" si="296"/>
        <v>0</v>
      </c>
      <c r="CC171" s="49" t="s">
        <v>384</v>
      </c>
      <c r="CD171" s="2">
        <f t="shared" ca="1" si="297"/>
        <v>10.96353122</v>
      </c>
      <c r="CE171" s="80">
        <f t="shared" ca="1" si="298"/>
        <v>2.7292866220000001</v>
      </c>
      <c r="CF171" s="2">
        <f t="shared" ca="1" si="299"/>
        <v>0</v>
      </c>
      <c r="CH171" s="49" t="s">
        <v>395</v>
      </c>
      <c r="CI171" s="2">
        <f t="shared" ca="1" si="300"/>
        <v>10.978075860000001</v>
      </c>
      <c r="CJ171" s="80">
        <f t="shared" ca="1" si="301"/>
        <v>2.7375147640000002</v>
      </c>
      <c r="CK171" s="2">
        <f t="shared" ca="1" si="302"/>
        <v>0</v>
      </c>
      <c r="CM171" s="49" t="s">
        <v>384</v>
      </c>
      <c r="CN171" s="2">
        <f t="shared" ca="1" si="303"/>
        <v>11.629178120000001</v>
      </c>
      <c r="CO171" s="80">
        <f t="shared" ca="1" si="304"/>
        <v>2.8897764000000001</v>
      </c>
      <c r="CP171" s="2">
        <f t="shared" ca="1" si="305"/>
        <v>0</v>
      </c>
      <c r="CR171" s="49" t="s">
        <v>395</v>
      </c>
      <c r="CS171" s="2">
        <f t="shared" ca="1" si="306"/>
        <v>11.64463014</v>
      </c>
      <c r="CT171" s="80">
        <f t="shared" ca="1" si="307"/>
        <v>2.8985164860000001</v>
      </c>
      <c r="CU171" s="2">
        <f t="shared" ca="1" si="308"/>
        <v>0</v>
      </c>
      <c r="CW171" s="49" t="s">
        <v>384</v>
      </c>
      <c r="CX171" s="2">
        <f t="shared" ca="1" si="309"/>
        <v>11.49571125481939</v>
      </c>
      <c r="CY171" s="80">
        <f t="shared" ca="1" si="310"/>
        <v>2.8575968163832139</v>
      </c>
      <c r="CZ171" s="2">
        <f t="shared" ca="1" si="311"/>
        <v>0</v>
      </c>
      <c r="DB171" s="49" t="s">
        <v>395</v>
      </c>
      <c r="DC171" s="2">
        <f t="shared" ca="1" si="312"/>
        <v>11.510981340000001</v>
      </c>
      <c r="DD171" s="80">
        <f t="shared" ca="1" si="313"/>
        <v>2.8662342430000001</v>
      </c>
      <c r="DE171" s="2">
        <f t="shared" ca="1" si="314"/>
        <v>0</v>
      </c>
      <c r="DG171" s="49" t="s">
        <v>384</v>
      </c>
      <c r="DH171" s="2">
        <f t="shared" ca="1" si="315"/>
        <v>11.713753410000001</v>
      </c>
      <c r="DI171" s="80">
        <f t="shared" ca="1" si="316"/>
        <v>2.9101674649999998</v>
      </c>
      <c r="DJ171" s="2">
        <f t="shared" ca="1" si="317"/>
        <v>0</v>
      </c>
      <c r="DL171" s="49" t="s">
        <v>384</v>
      </c>
      <c r="DM171" s="2">
        <f t="shared" ca="1" si="318"/>
        <v>11.713753410392719</v>
      </c>
      <c r="DN171" s="80">
        <f t="shared" ca="1" si="319"/>
        <v>2.91016746484885</v>
      </c>
      <c r="DO171" s="2">
        <f t="shared" ca="1" si="320"/>
        <v>0</v>
      </c>
      <c r="DQ171" s="49" t="s">
        <v>395</v>
      </c>
      <c r="DR171" s="2">
        <f t="shared" ca="1" si="321"/>
        <v>11.025828689299839</v>
      </c>
      <c r="DS171" s="80">
        <f t="shared" ca="1" si="322"/>
        <v>2.7490493722923079</v>
      </c>
      <c r="DT171" s="2">
        <f t="shared" ca="1" si="323"/>
        <v>0</v>
      </c>
      <c r="DV171" s="49" t="s">
        <v>395</v>
      </c>
      <c r="DW171" s="2">
        <f t="shared" ca="1" si="324"/>
        <v>11.00778972</v>
      </c>
      <c r="DX171" s="80">
        <f t="shared" ca="1" si="325"/>
        <v>2.7389084800000001</v>
      </c>
      <c r="DY171" s="2">
        <f t="shared" ca="1" si="326"/>
        <v>0</v>
      </c>
      <c r="EA171" s="49" t="s">
        <v>395</v>
      </c>
      <c r="EB171" s="2">
        <f t="shared" ca="1" si="327"/>
        <v>10.61190463</v>
      </c>
      <c r="EC171" s="80">
        <f t="shared" ca="1" si="328"/>
        <v>2.6434992230000001</v>
      </c>
      <c r="ED171" s="2">
        <f t="shared" ca="1" si="329"/>
        <v>0</v>
      </c>
      <c r="EF171" s="49" t="s">
        <v>395</v>
      </c>
      <c r="EG171" s="2">
        <f t="shared" ca="1" si="330"/>
        <v>10.62927706</v>
      </c>
      <c r="EH171" s="80">
        <f t="shared" ca="1" si="331"/>
        <v>2.6532664549999998</v>
      </c>
      <c r="EI171" s="2">
        <f t="shared" ca="1" si="332"/>
        <v>0</v>
      </c>
      <c r="EK171" s="49" t="s">
        <v>384</v>
      </c>
      <c r="EL171" s="2">
        <f t="shared" ca="1" si="333"/>
        <v>10.955598670000001</v>
      </c>
      <c r="EM171" s="80">
        <f t="shared" ca="1" si="334"/>
        <v>2.7273748000000002</v>
      </c>
      <c r="EN171" s="2">
        <f t="shared" ca="1" si="335"/>
        <v>0</v>
      </c>
      <c r="EP171" s="49" t="s">
        <v>395</v>
      </c>
      <c r="EQ171" s="2">
        <f t="shared" ca="1" si="336"/>
        <v>10.970132489999999</v>
      </c>
      <c r="ER171" s="80">
        <f t="shared" ca="1" si="337"/>
        <v>2.7355968740000001</v>
      </c>
      <c r="ES171" s="2">
        <f t="shared" ca="1" si="338"/>
        <v>0</v>
      </c>
      <c r="EU171" s="49" t="s">
        <v>384</v>
      </c>
      <c r="EV171" s="2">
        <f t="shared" ca="1" si="339"/>
        <v>10.947406819999999</v>
      </c>
      <c r="EW171" s="80">
        <f t="shared" ca="1" si="340"/>
        <v>2.7254004840000001</v>
      </c>
      <c r="EX171" s="2">
        <f t="shared" ca="1" si="341"/>
        <v>0</v>
      </c>
      <c r="EZ171" s="49" t="s">
        <v>395</v>
      </c>
      <c r="FA171" s="2">
        <f t="shared" ca="1" si="342"/>
        <v>10.96192948</v>
      </c>
      <c r="FB171" s="80">
        <f t="shared" ca="1" si="343"/>
        <v>2.7336162910000001</v>
      </c>
      <c r="FC171" s="2">
        <f t="shared" ca="1" si="344"/>
        <v>0</v>
      </c>
      <c r="FE171" s="49" t="s">
        <v>384</v>
      </c>
      <c r="FF171" s="2">
        <f t="shared" ca="1" si="345"/>
        <v>11.01313914</v>
      </c>
      <c r="FG171" s="80">
        <f t="shared" ca="1" si="346"/>
        <v>2.7412480060000002</v>
      </c>
      <c r="FH171" s="2">
        <f t="shared" ca="1" si="347"/>
        <v>0</v>
      </c>
      <c r="FJ171" s="49" t="s">
        <v>395</v>
      </c>
      <c r="FK171" s="2">
        <f t="shared" ca="1" si="348"/>
        <v>11.0277514</v>
      </c>
      <c r="FL171" s="80">
        <f t="shared" ca="1" si="349"/>
        <v>2.7495143340000001</v>
      </c>
      <c r="FM171" s="2">
        <f t="shared" ca="1" si="350"/>
        <v>0</v>
      </c>
      <c r="FO171" s="49" t="s">
        <v>384</v>
      </c>
      <c r="FP171" s="2">
        <f t="shared" ca="1" si="351"/>
        <v>10.97303404</v>
      </c>
      <c r="FQ171" s="80">
        <f t="shared" ca="1" si="352"/>
        <v>2.7315785209999999</v>
      </c>
      <c r="FR171" s="2">
        <f t="shared" ca="1" si="353"/>
        <v>0</v>
      </c>
      <c r="FT171" s="49" t="s">
        <v>395</v>
      </c>
      <c r="FU171" s="2">
        <f t="shared" ca="1" si="354"/>
        <v>10.987591630000001</v>
      </c>
      <c r="FV171" s="80">
        <f t="shared" ca="1" si="355"/>
        <v>2.7398140039999999</v>
      </c>
      <c r="FW171" s="2">
        <f t="shared" ca="1" si="356"/>
        <v>0</v>
      </c>
      <c r="FY171" s="49" t="s">
        <v>384</v>
      </c>
      <c r="FZ171" s="2">
        <f t="shared" ca="1" si="357"/>
        <v>11.90354685</v>
      </c>
      <c r="GA171" s="80">
        <f t="shared" ca="1" si="358"/>
        <v>2.9559260549999999</v>
      </c>
      <c r="GB171" s="2">
        <f t="shared" ca="1" si="359"/>
        <v>0</v>
      </c>
      <c r="GD171" s="49" t="s">
        <v>395</v>
      </c>
      <c r="GE171" s="2">
        <f t="shared" ca="1" si="360"/>
        <v>11.91937287</v>
      </c>
      <c r="GF171" s="80">
        <f t="shared" ca="1" si="361"/>
        <v>2.9648770880000002</v>
      </c>
      <c r="GG171" s="2">
        <f t="shared" ca="1" si="362"/>
        <v>0</v>
      </c>
      <c r="GI171" s="49" t="s">
        <v>384</v>
      </c>
      <c r="GJ171" s="2">
        <f t="shared" ca="1" si="363"/>
        <v>11.464920859999999</v>
      </c>
      <c r="GK171" s="80">
        <f t="shared" ca="1" si="364"/>
        <v>2.850171719</v>
      </c>
      <c r="GL171" s="2">
        <f t="shared" ca="1" si="365"/>
        <v>0</v>
      </c>
      <c r="GN171" s="49" t="s">
        <v>395</v>
      </c>
      <c r="GO171" s="2">
        <f t="shared" ca="1" si="366"/>
        <v>11.48014897</v>
      </c>
      <c r="GP171" s="80">
        <f t="shared" ca="1" si="367"/>
        <v>2.8587854049999999</v>
      </c>
      <c r="GQ171" s="2">
        <f t="shared" ca="1" si="368"/>
        <v>0</v>
      </c>
      <c r="GS171" s="49" t="s">
        <v>384</v>
      </c>
      <c r="GT171" s="2">
        <f t="shared" ca="1" si="369"/>
        <v>11.221442</v>
      </c>
      <c r="GU171" s="80">
        <f t="shared" ca="1" si="370"/>
        <v>2.7914688029999999</v>
      </c>
      <c r="GV171" s="2">
        <f t="shared" ca="1" si="371"/>
        <v>0</v>
      </c>
      <c r="GX171" s="49" t="s">
        <v>395</v>
      </c>
      <c r="GY171" s="2">
        <f t="shared" ca="1" si="372"/>
        <v>11.23633821</v>
      </c>
      <c r="GZ171" s="80">
        <f t="shared" ca="1" si="373"/>
        <v>2.79989526</v>
      </c>
      <c r="HA171" s="2">
        <f t="shared" ca="1" si="374"/>
        <v>0</v>
      </c>
    </row>
    <row r="172" spans="1:209" ht="14.4" x14ac:dyDescent="0.3">
      <c r="A172" s="49" t="s">
        <v>396</v>
      </c>
      <c r="B172" s="2">
        <f t="shared" ca="1" si="377"/>
        <v>10.187002590000001</v>
      </c>
      <c r="C172" s="80">
        <f t="shared" ca="1" si="375"/>
        <v>2.5409398439999999</v>
      </c>
      <c r="D172" s="2">
        <f t="shared" ca="1" si="376"/>
        <v>0</v>
      </c>
      <c r="F172" s="49" t="s">
        <v>396</v>
      </c>
      <c r="G172" s="2">
        <f t="shared" ca="1" si="252"/>
        <v>10.20349225</v>
      </c>
      <c r="H172" s="80">
        <f t="shared" ca="1" si="253"/>
        <v>2.550253541</v>
      </c>
      <c r="I172" s="2">
        <f t="shared" ca="1" si="254"/>
        <v>0</v>
      </c>
      <c r="K172" s="49" t="s">
        <v>396</v>
      </c>
      <c r="L172" s="2">
        <f t="shared" ca="1" si="255"/>
        <v>10.549957149999999</v>
      </c>
      <c r="M172" s="80">
        <f t="shared" ca="1" si="256"/>
        <v>2.6284035430000001</v>
      </c>
      <c r="N172" s="2">
        <f t="shared" ca="1" si="257"/>
        <v>0</v>
      </c>
      <c r="P172" s="49" t="s">
        <v>396</v>
      </c>
      <c r="Q172" s="2">
        <f t="shared" ca="1" si="258"/>
        <v>10.567051770000001</v>
      </c>
      <c r="R172" s="80">
        <f t="shared" ca="1" si="259"/>
        <v>2.6380579129999999</v>
      </c>
      <c r="S172" s="2">
        <f t="shared" ca="1" si="260"/>
        <v>0</v>
      </c>
      <c r="U172" s="49" t="s">
        <v>385</v>
      </c>
      <c r="V172" s="2">
        <f t="shared" ca="1" si="261"/>
        <v>10.51419544</v>
      </c>
      <c r="W172" s="80">
        <f t="shared" ca="1" si="262"/>
        <v>3.5377960239999999</v>
      </c>
      <c r="X172" s="2">
        <f t="shared" ca="1" si="263"/>
        <v>0</v>
      </c>
      <c r="Z172" s="49" t="s">
        <v>396</v>
      </c>
      <c r="AA172" s="2">
        <f t="shared" ca="1" si="264"/>
        <v>10.527988390000001</v>
      </c>
      <c r="AB172" s="80">
        <f t="shared" ca="1" si="265"/>
        <v>2.6286235680000001</v>
      </c>
      <c r="AC172" s="2">
        <f t="shared" ca="1" si="266"/>
        <v>0</v>
      </c>
      <c r="AE172" s="49" t="s">
        <v>385</v>
      </c>
      <c r="AF172" s="2">
        <f t="shared" ca="1" si="267"/>
        <v>10.51403902</v>
      </c>
      <c r="AG172" s="80">
        <f t="shared" ca="1" si="268"/>
        <v>2.620746987</v>
      </c>
      <c r="AH172" s="2">
        <f t="shared" ca="1" si="269"/>
        <v>0</v>
      </c>
      <c r="AJ172" s="49" t="s">
        <v>396</v>
      </c>
      <c r="AK172" s="2">
        <f t="shared" ca="1" si="270"/>
        <v>10.527831770000001</v>
      </c>
      <c r="AL172" s="80">
        <f t="shared" ca="1" si="271"/>
        <v>2.6285849890000001</v>
      </c>
      <c r="AM172" s="2">
        <f t="shared" ca="1" si="272"/>
        <v>0</v>
      </c>
      <c r="AO172" s="49" t="s">
        <v>385</v>
      </c>
      <c r="AP172" s="2">
        <f t="shared" ca="1" si="273"/>
        <v>10.58570115</v>
      </c>
      <c r="AQ172" s="80">
        <f t="shared" ca="1" si="274"/>
        <v>2.6380228880000001</v>
      </c>
      <c r="AR172" s="2">
        <f t="shared" ca="1" si="275"/>
        <v>0</v>
      </c>
      <c r="AT172" s="49" t="s">
        <v>396</v>
      </c>
      <c r="AU172" s="2">
        <f t="shared" ca="1" si="276"/>
        <v>10.59959061</v>
      </c>
      <c r="AV172" s="80">
        <f t="shared" ca="1" si="277"/>
        <v>2.6459156899999998</v>
      </c>
      <c r="AW172" s="2">
        <f t="shared" ca="1" si="278"/>
        <v>0</v>
      </c>
      <c r="AY172" s="49" t="s">
        <v>385</v>
      </c>
      <c r="AZ172" s="2">
        <f t="shared" ca="1" si="279"/>
        <v>11.211315239999999</v>
      </c>
      <c r="BA172" s="80">
        <f t="shared" ca="1" si="280"/>
        <v>2.7888422159999999</v>
      </c>
      <c r="BB172" s="2">
        <f t="shared" ca="1" si="281"/>
        <v>0</v>
      </c>
      <c r="BD172" s="49" t="s">
        <v>396</v>
      </c>
      <c r="BE172" s="2">
        <f t="shared" ca="1" si="282"/>
        <v>11.226048990000001</v>
      </c>
      <c r="BF172" s="80">
        <f t="shared" ca="1" si="283"/>
        <v>2.797213427</v>
      </c>
      <c r="BG172" s="2">
        <f t="shared" ca="1" si="284"/>
        <v>0</v>
      </c>
      <c r="BI172" s="49" t="s">
        <v>385</v>
      </c>
      <c r="BJ172" s="2">
        <f t="shared" ca="1" si="285"/>
        <v>11.076326760000001</v>
      </c>
      <c r="BK172" s="80">
        <f t="shared" ca="1" si="286"/>
        <v>2.756300446</v>
      </c>
      <c r="BL172" s="2">
        <f t="shared" ca="1" si="287"/>
        <v>0</v>
      </c>
      <c r="BN172" s="49" t="s">
        <v>396</v>
      </c>
      <c r="BO172" s="2">
        <f t="shared" ca="1" si="288"/>
        <v>11.090878330000001</v>
      </c>
      <c r="BP172" s="80">
        <f t="shared" ca="1" si="289"/>
        <v>2.764568465</v>
      </c>
      <c r="BQ172" s="2">
        <f t="shared" ca="1" si="290"/>
        <v>0</v>
      </c>
      <c r="BS172" s="49" t="s">
        <v>385</v>
      </c>
      <c r="BT172" s="2">
        <f t="shared" ca="1" si="291"/>
        <v>11.65211057</v>
      </c>
      <c r="BU172" s="80">
        <f t="shared" ca="1" si="292"/>
        <v>2.8951078649999999</v>
      </c>
      <c r="BV172" s="2">
        <f t="shared" ca="1" si="293"/>
        <v>0</v>
      </c>
      <c r="BX172" s="49" t="s">
        <v>396</v>
      </c>
      <c r="BY172" s="2">
        <f t="shared" ca="1" si="294"/>
        <v>11.66743919</v>
      </c>
      <c r="BZ172" s="80">
        <f t="shared" ca="1" si="295"/>
        <v>2.9038162459999999</v>
      </c>
      <c r="CA172" s="2">
        <f t="shared" ca="1" si="296"/>
        <v>0</v>
      </c>
      <c r="CC172" s="49" t="s">
        <v>385</v>
      </c>
      <c r="CD172" s="2">
        <f t="shared" ca="1" si="297"/>
        <v>11.03185086</v>
      </c>
      <c r="CE172" s="80">
        <f t="shared" ca="1" si="298"/>
        <v>2.7455790649999998</v>
      </c>
      <c r="CF172" s="2">
        <f t="shared" ca="1" si="299"/>
        <v>0</v>
      </c>
      <c r="CH172" s="49" t="s">
        <v>396</v>
      </c>
      <c r="CI172" s="2">
        <f t="shared" ca="1" si="300"/>
        <v>11.046342409999999</v>
      </c>
      <c r="CJ172" s="80">
        <f t="shared" ca="1" si="301"/>
        <v>2.7538131149999998</v>
      </c>
      <c r="CK172" s="2">
        <f t="shared" ca="1" si="302"/>
        <v>0</v>
      </c>
      <c r="CM172" s="49" t="s">
        <v>385</v>
      </c>
      <c r="CN172" s="2">
        <f t="shared" ca="1" si="303"/>
        <v>11.701759940000001</v>
      </c>
      <c r="CO172" s="80">
        <f t="shared" ca="1" si="304"/>
        <v>2.9070776870000001</v>
      </c>
      <c r="CP172" s="2">
        <f t="shared" ca="1" si="305"/>
        <v>0</v>
      </c>
      <c r="CR172" s="49" t="s">
        <v>396</v>
      </c>
      <c r="CS172" s="2">
        <f t="shared" ca="1" si="306"/>
        <v>11.71715556</v>
      </c>
      <c r="CT172" s="80">
        <f t="shared" ca="1" si="307"/>
        <v>2.9158240790000001</v>
      </c>
      <c r="CU172" s="2">
        <f t="shared" ca="1" si="308"/>
        <v>0</v>
      </c>
      <c r="CW172" s="49" t="s">
        <v>385</v>
      </c>
      <c r="CX172" s="2">
        <f t="shared" ca="1" si="309"/>
        <v>11.567438477966791</v>
      </c>
      <c r="CY172" s="80">
        <f t="shared" ca="1" si="310"/>
        <v>2.87469583055208</v>
      </c>
      <c r="CZ172" s="2">
        <f t="shared" ca="1" si="311"/>
        <v>0</v>
      </c>
      <c r="DB172" s="49" t="s">
        <v>396</v>
      </c>
      <c r="DC172" s="2">
        <f t="shared" ca="1" si="312"/>
        <v>11.582652830000001</v>
      </c>
      <c r="DD172" s="80">
        <f t="shared" ca="1" si="313"/>
        <v>2.8833394829999999</v>
      </c>
      <c r="DE172" s="2">
        <f t="shared" ca="1" si="314"/>
        <v>0</v>
      </c>
      <c r="DG172" s="49" t="s">
        <v>385</v>
      </c>
      <c r="DH172" s="2">
        <f t="shared" ca="1" si="315"/>
        <v>11.786876769999999</v>
      </c>
      <c r="DI172" s="80">
        <f t="shared" ca="1" si="316"/>
        <v>2.927596941</v>
      </c>
      <c r="DJ172" s="2">
        <f t="shared" ca="1" si="317"/>
        <v>0</v>
      </c>
      <c r="DL172" s="49" t="s">
        <v>385</v>
      </c>
      <c r="DM172" s="2">
        <f t="shared" ca="1" si="318"/>
        <v>11.78687677196495</v>
      </c>
      <c r="DN172" s="80">
        <f t="shared" ca="1" si="319"/>
        <v>2.9275969407550879</v>
      </c>
      <c r="DO172" s="2">
        <f t="shared" ca="1" si="320"/>
        <v>0</v>
      </c>
      <c r="DQ172" s="49" t="s">
        <v>396</v>
      </c>
      <c r="DR172" s="2">
        <f t="shared" ca="1" si="321"/>
        <v>11.094400354967419</v>
      </c>
      <c r="DS172" s="80">
        <f t="shared" ca="1" si="322"/>
        <v>2.7654200194203971</v>
      </c>
      <c r="DT172" s="2">
        <f t="shared" ca="1" si="323"/>
        <v>0</v>
      </c>
      <c r="DV172" s="49" t="s">
        <v>396</v>
      </c>
      <c r="DW172" s="2">
        <f t="shared" ca="1" si="324"/>
        <v>11.07642824</v>
      </c>
      <c r="DX172" s="80">
        <f t="shared" ca="1" si="325"/>
        <v>2.7552714960000002</v>
      </c>
      <c r="DY172" s="2">
        <f t="shared" ca="1" si="326"/>
        <v>0</v>
      </c>
      <c r="EA172" s="49" t="s">
        <v>396</v>
      </c>
      <c r="EB172" s="2">
        <f t="shared" ca="1" si="327"/>
        <v>10.678006959999999</v>
      </c>
      <c r="EC172" s="80">
        <f t="shared" ca="1" si="328"/>
        <v>2.659262069</v>
      </c>
      <c r="ED172" s="2">
        <f t="shared" ca="1" si="329"/>
        <v>0</v>
      </c>
      <c r="EF172" s="49" t="s">
        <v>396</v>
      </c>
      <c r="EG172" s="2">
        <f t="shared" ca="1" si="330"/>
        <v>10.69531501</v>
      </c>
      <c r="EH172" s="80">
        <f t="shared" ca="1" si="331"/>
        <v>2.6690366339999998</v>
      </c>
      <c r="EI172" s="2">
        <f t="shared" ca="1" si="332"/>
        <v>0</v>
      </c>
      <c r="EK172" s="49" t="s">
        <v>385</v>
      </c>
      <c r="EL172" s="2">
        <f t="shared" ca="1" si="333"/>
        <v>11.02386752</v>
      </c>
      <c r="EM172" s="80">
        <f t="shared" ca="1" si="334"/>
        <v>2.7436551730000001</v>
      </c>
      <c r="EN172" s="2">
        <f t="shared" ca="1" si="335"/>
        <v>0</v>
      </c>
      <c r="EP172" s="49" t="s">
        <v>396</v>
      </c>
      <c r="EQ172" s="2">
        <f t="shared" ca="1" si="336"/>
        <v>11.038348299999999</v>
      </c>
      <c r="ER172" s="80">
        <f t="shared" ca="1" si="337"/>
        <v>2.7518831750000001</v>
      </c>
      <c r="ES172" s="2">
        <f t="shared" ca="1" si="338"/>
        <v>0</v>
      </c>
      <c r="EU172" s="49" t="s">
        <v>385</v>
      </c>
      <c r="EV172" s="2">
        <f t="shared" ca="1" si="339"/>
        <v>11.01562322</v>
      </c>
      <c r="EW172" s="80">
        <f t="shared" ca="1" si="340"/>
        <v>2.7416684139999998</v>
      </c>
      <c r="EX172" s="2">
        <f t="shared" ca="1" si="341"/>
        <v>0</v>
      </c>
      <c r="EZ172" s="49" t="s">
        <v>396</v>
      </c>
      <c r="FA172" s="2">
        <f t="shared" ca="1" si="342"/>
        <v>11.030092870000001</v>
      </c>
      <c r="FB172" s="80">
        <f t="shared" ca="1" si="343"/>
        <v>2.7498901490000001</v>
      </c>
      <c r="FC172" s="2">
        <f t="shared" ca="1" si="344"/>
        <v>0</v>
      </c>
      <c r="FE172" s="49" t="s">
        <v>385</v>
      </c>
      <c r="FF172" s="2">
        <f t="shared" ca="1" si="345"/>
        <v>11.081776420000001</v>
      </c>
      <c r="FG172" s="80">
        <f t="shared" ca="1" si="346"/>
        <v>2.7576155870000001</v>
      </c>
      <c r="FH172" s="2">
        <f t="shared" ca="1" si="347"/>
        <v>0</v>
      </c>
      <c r="FJ172" s="49" t="s">
        <v>396</v>
      </c>
      <c r="FK172" s="2">
        <f t="shared" ca="1" si="348"/>
        <v>11.09633535</v>
      </c>
      <c r="FL172" s="80">
        <f t="shared" ca="1" si="349"/>
        <v>2.7658878769999999</v>
      </c>
      <c r="FM172" s="2">
        <f t="shared" ca="1" si="350"/>
        <v>0</v>
      </c>
      <c r="FO172" s="49" t="s">
        <v>385</v>
      </c>
      <c r="FP172" s="2">
        <f t="shared" ca="1" si="351"/>
        <v>11.041414530000001</v>
      </c>
      <c r="FQ172" s="80">
        <f t="shared" ca="1" si="352"/>
        <v>2.74788532</v>
      </c>
      <c r="FR172" s="2">
        <f t="shared" ca="1" si="353"/>
        <v>0</v>
      </c>
      <c r="FT172" s="49" t="s">
        <v>396</v>
      </c>
      <c r="FU172" s="2">
        <f t="shared" ca="1" si="354"/>
        <v>11.05591899</v>
      </c>
      <c r="FV172" s="80">
        <f t="shared" ca="1" si="355"/>
        <v>2.75612674</v>
      </c>
      <c r="FW172" s="2">
        <f t="shared" ca="1" si="356"/>
        <v>0</v>
      </c>
      <c r="FY172" s="49" t="s">
        <v>385</v>
      </c>
      <c r="FZ172" s="2">
        <f t="shared" ca="1" si="357"/>
        <v>11.97788547</v>
      </c>
      <c r="GA172" s="80">
        <f t="shared" ca="1" si="358"/>
        <v>2.9736432260000001</v>
      </c>
      <c r="GB172" s="2">
        <f t="shared" ca="1" si="359"/>
        <v>0</v>
      </c>
      <c r="GD172" s="49" t="s">
        <v>396</v>
      </c>
      <c r="GE172" s="2">
        <f t="shared" ca="1" si="360"/>
        <v>11.99365373</v>
      </c>
      <c r="GF172" s="80">
        <f t="shared" ca="1" si="361"/>
        <v>2.9826007200000002</v>
      </c>
      <c r="GG172" s="2">
        <f t="shared" ca="1" si="362"/>
        <v>0</v>
      </c>
      <c r="GI172" s="49" t="s">
        <v>385</v>
      </c>
      <c r="GJ172" s="2">
        <f t="shared" ca="1" si="363"/>
        <v>11.536450930000001</v>
      </c>
      <c r="GK172" s="80">
        <f t="shared" ca="1" si="364"/>
        <v>2.867224116</v>
      </c>
      <c r="GL172" s="2">
        <f t="shared" ca="1" si="365"/>
        <v>0</v>
      </c>
      <c r="GN172" s="49" t="s">
        <v>396</v>
      </c>
      <c r="GO172" s="2">
        <f t="shared" ca="1" si="366"/>
        <v>11.55162346</v>
      </c>
      <c r="GP172" s="80">
        <f t="shared" ca="1" si="367"/>
        <v>2.8758440030000001</v>
      </c>
      <c r="GQ172" s="2">
        <f t="shared" ca="1" si="368"/>
        <v>0</v>
      </c>
      <c r="GS172" s="49" t="s">
        <v>385</v>
      </c>
      <c r="GT172" s="2">
        <f t="shared" ca="1" si="369"/>
        <v>11.29141306</v>
      </c>
      <c r="GU172" s="80">
        <f t="shared" ca="1" si="370"/>
        <v>2.8081521500000002</v>
      </c>
      <c r="GV172" s="2">
        <f t="shared" ca="1" si="371"/>
        <v>0</v>
      </c>
      <c r="GX172" s="49" t="s">
        <v>396</v>
      </c>
      <c r="GY172" s="2">
        <f t="shared" ca="1" si="372"/>
        <v>11.306254900000001</v>
      </c>
      <c r="GZ172" s="80">
        <f t="shared" ca="1" si="373"/>
        <v>2.816584679</v>
      </c>
      <c r="HA172" s="2">
        <f t="shared" ca="1" si="374"/>
        <v>0</v>
      </c>
    </row>
    <row r="173" spans="1:209" ht="14.4" x14ac:dyDescent="0.3">
      <c r="A173" s="49" t="s">
        <v>397</v>
      </c>
      <c r="B173" s="2">
        <f t="shared" ca="1" si="377"/>
        <v>10.24971298</v>
      </c>
      <c r="C173" s="80">
        <f t="shared" ca="1" si="375"/>
        <v>2.555846791</v>
      </c>
      <c r="D173" s="2">
        <f t="shared" ca="1" si="376"/>
        <v>0</v>
      </c>
      <c r="F173" s="49" t="s">
        <v>397</v>
      </c>
      <c r="G173" s="2">
        <f t="shared" ca="1" si="252"/>
        <v>10.26614139</v>
      </c>
      <c r="H173" s="80">
        <f t="shared" ca="1" si="253"/>
        <v>2.56516718</v>
      </c>
      <c r="I173" s="2">
        <f t="shared" ca="1" si="254"/>
        <v>0</v>
      </c>
      <c r="K173" s="49" t="s">
        <v>397</v>
      </c>
      <c r="L173" s="2">
        <f t="shared" ca="1" si="255"/>
        <v>10.614968190000001</v>
      </c>
      <c r="M173" s="80">
        <f t="shared" ca="1" si="256"/>
        <v>2.6438530089999999</v>
      </c>
      <c r="N173" s="2">
        <f t="shared" ca="1" si="257"/>
        <v>0</v>
      </c>
      <c r="P173" s="49" t="s">
        <v>397</v>
      </c>
      <c r="Q173" s="2">
        <f t="shared" ca="1" si="258"/>
        <v>10.631999309999999</v>
      </c>
      <c r="R173" s="80">
        <f t="shared" ca="1" si="259"/>
        <v>2.6535143319999999</v>
      </c>
      <c r="S173" s="2">
        <f t="shared" ca="1" si="260"/>
        <v>0</v>
      </c>
      <c r="U173" s="49" t="s">
        <v>386</v>
      </c>
      <c r="V173" s="2">
        <f t="shared" ca="1" si="261"/>
        <v>10.578946480000001</v>
      </c>
      <c r="W173" s="80">
        <f t="shared" ca="1" si="262"/>
        <v>3.5437331310000002</v>
      </c>
      <c r="X173" s="2">
        <f t="shared" ca="1" si="263"/>
        <v>0</v>
      </c>
      <c r="Z173" s="49" t="s">
        <v>397</v>
      </c>
      <c r="AA173" s="2">
        <f t="shared" ca="1" si="264"/>
        <v>10.592688969999999</v>
      </c>
      <c r="AB173" s="80">
        <f t="shared" ca="1" si="265"/>
        <v>2.6440216680000002</v>
      </c>
      <c r="AC173" s="2">
        <f t="shared" ca="1" si="266"/>
        <v>0</v>
      </c>
      <c r="AE173" s="49" t="s">
        <v>386</v>
      </c>
      <c r="AF173" s="2">
        <f t="shared" ca="1" si="267"/>
        <v>10.578789069999999</v>
      </c>
      <c r="AG173" s="80">
        <f t="shared" ca="1" si="268"/>
        <v>2.6361396429999999</v>
      </c>
      <c r="AH173" s="2">
        <f t="shared" ca="1" si="269"/>
        <v>0</v>
      </c>
      <c r="AJ173" s="49" t="s">
        <v>397</v>
      </c>
      <c r="AK173" s="2">
        <f t="shared" ca="1" si="270"/>
        <v>10.59253135</v>
      </c>
      <c r="AL173" s="80">
        <f t="shared" ca="1" si="271"/>
        <v>2.6439828869999999</v>
      </c>
      <c r="AM173" s="2">
        <f t="shared" ca="1" si="272"/>
        <v>0</v>
      </c>
      <c r="AO173" s="49" t="s">
        <v>386</v>
      </c>
      <c r="AP173" s="2">
        <f t="shared" ca="1" si="273"/>
        <v>10.650905209999999</v>
      </c>
      <c r="AQ173" s="80">
        <f t="shared" ca="1" si="274"/>
        <v>2.6535226430000001</v>
      </c>
      <c r="AR173" s="2">
        <f t="shared" ca="1" si="275"/>
        <v>0</v>
      </c>
      <c r="AT173" s="49" t="s">
        <v>397</v>
      </c>
      <c r="AU173" s="2">
        <f t="shared" ca="1" si="276"/>
        <v>10.664743850000001</v>
      </c>
      <c r="AV173" s="80">
        <f t="shared" ca="1" si="277"/>
        <v>2.6614207219999999</v>
      </c>
      <c r="AW173" s="2">
        <f t="shared" ca="1" si="278"/>
        <v>0</v>
      </c>
      <c r="AY173" s="49" t="s">
        <v>386</v>
      </c>
      <c r="AZ173" s="2">
        <f t="shared" ca="1" si="279"/>
        <v>11.28048282</v>
      </c>
      <c r="BA173" s="80">
        <f t="shared" ca="1" si="280"/>
        <v>2.8052769309999999</v>
      </c>
      <c r="BB173" s="2">
        <f t="shared" ca="1" si="281"/>
        <v>0</v>
      </c>
      <c r="BD173" s="49" t="s">
        <v>397</v>
      </c>
      <c r="BE173" s="2">
        <f t="shared" ca="1" si="282"/>
        <v>11.29516267</v>
      </c>
      <c r="BF173" s="80">
        <f t="shared" ca="1" si="283"/>
        <v>2.813653746</v>
      </c>
      <c r="BG173" s="2">
        <f t="shared" ca="1" si="284"/>
        <v>0</v>
      </c>
      <c r="BI173" s="49" t="s">
        <v>386</v>
      </c>
      <c r="BJ173" s="2">
        <f t="shared" ca="1" si="285"/>
        <v>11.14463913</v>
      </c>
      <c r="BK173" s="80">
        <f t="shared" ca="1" si="286"/>
        <v>2.7725333750000001</v>
      </c>
      <c r="BL173" s="2">
        <f t="shared" ca="1" si="287"/>
        <v>0</v>
      </c>
      <c r="BN173" s="49" t="s">
        <v>397</v>
      </c>
      <c r="BO173" s="2">
        <f t="shared" ca="1" si="288"/>
        <v>11.159137469999999</v>
      </c>
      <c r="BP173" s="80">
        <f t="shared" ca="1" si="289"/>
        <v>2.780806949</v>
      </c>
      <c r="BQ173" s="2">
        <f t="shared" ca="1" si="290"/>
        <v>0</v>
      </c>
      <c r="BS173" s="49" t="s">
        <v>386</v>
      </c>
      <c r="BT173" s="2">
        <f t="shared" ca="1" si="291"/>
        <v>11.724070770000001</v>
      </c>
      <c r="BU173" s="80">
        <f t="shared" ca="1" si="292"/>
        <v>2.9122012050000001</v>
      </c>
      <c r="BV173" s="2">
        <f t="shared" ca="1" si="293"/>
        <v>0</v>
      </c>
      <c r="BX173" s="49" t="s">
        <v>397</v>
      </c>
      <c r="BY173" s="2">
        <f t="shared" ca="1" si="294"/>
        <v>11.739343310000001</v>
      </c>
      <c r="BZ173" s="80">
        <f t="shared" ca="1" si="295"/>
        <v>2.9209154750000001</v>
      </c>
      <c r="CA173" s="2">
        <f t="shared" ca="1" si="296"/>
        <v>0</v>
      </c>
      <c r="CC173" s="49" t="s">
        <v>386</v>
      </c>
      <c r="CD173" s="2">
        <f t="shared" ca="1" si="297"/>
        <v>11.099881460000001</v>
      </c>
      <c r="CE173" s="80">
        <f t="shared" ca="1" si="298"/>
        <v>2.7617454659999998</v>
      </c>
      <c r="CF173" s="2">
        <f t="shared" ca="1" si="299"/>
        <v>0</v>
      </c>
      <c r="CH173" s="49" t="s">
        <v>397</v>
      </c>
      <c r="CI173" s="2">
        <f t="shared" ca="1" si="300"/>
        <v>11.114319999999999</v>
      </c>
      <c r="CJ173" s="80">
        <f t="shared" ca="1" si="301"/>
        <v>2.769985074</v>
      </c>
      <c r="CK173" s="2">
        <f t="shared" ca="1" si="302"/>
        <v>0</v>
      </c>
      <c r="CM173" s="49" t="s">
        <v>386</v>
      </c>
      <c r="CN173" s="2">
        <f t="shared" ca="1" si="303"/>
        <v>11.774034690000001</v>
      </c>
      <c r="CO173" s="80">
        <f t="shared" ca="1" si="304"/>
        <v>2.924245167</v>
      </c>
      <c r="CP173" s="2">
        <f t="shared" ca="1" si="305"/>
        <v>0</v>
      </c>
      <c r="CR173" s="49" t="s">
        <v>397</v>
      </c>
      <c r="CS173" s="2">
        <f t="shared" ca="1" si="306"/>
        <v>11.78937399</v>
      </c>
      <c r="CT173" s="80">
        <f t="shared" ca="1" si="307"/>
        <v>2.9329974980000002</v>
      </c>
      <c r="CU173" s="2">
        <f t="shared" ca="1" si="308"/>
        <v>0</v>
      </c>
      <c r="CW173" s="49" t="s">
        <v>386</v>
      </c>
      <c r="CX173" s="2">
        <f t="shared" ca="1" si="309"/>
        <v>11.638862243875471</v>
      </c>
      <c r="CY173" s="80">
        <f t="shared" ca="1" si="310"/>
        <v>2.8916625943482002</v>
      </c>
      <c r="CZ173" s="2">
        <f t="shared" ca="1" si="311"/>
        <v>0</v>
      </c>
      <c r="DB173" s="49" t="s">
        <v>397</v>
      </c>
      <c r="DC173" s="2">
        <f t="shared" ca="1" si="312"/>
        <v>11.65402093</v>
      </c>
      <c r="DD173" s="80">
        <f t="shared" ca="1" si="313"/>
        <v>2.9003121100000002</v>
      </c>
      <c r="DE173" s="2">
        <f t="shared" ca="1" si="314"/>
        <v>0</v>
      </c>
      <c r="DG173" s="49" t="s">
        <v>386</v>
      </c>
      <c r="DH173" s="2">
        <f t="shared" ca="1" si="315"/>
        <v>11.85969077</v>
      </c>
      <c r="DI173" s="80">
        <f t="shared" ca="1" si="316"/>
        <v>2.9448916189999998</v>
      </c>
      <c r="DJ173" s="2">
        <f t="shared" ca="1" si="317"/>
        <v>0</v>
      </c>
      <c r="DL173" s="49" t="s">
        <v>386</v>
      </c>
      <c r="DM173" s="2">
        <f t="shared" ca="1" si="318"/>
        <v>11.85969076963859</v>
      </c>
      <c r="DN173" s="80">
        <f t="shared" ca="1" si="319"/>
        <v>2.9448916191831152</v>
      </c>
      <c r="DO173" s="2">
        <f t="shared" ca="1" si="320"/>
        <v>0</v>
      </c>
      <c r="DQ173" s="49" t="s">
        <v>397</v>
      </c>
      <c r="DR173" s="2">
        <f t="shared" ca="1" si="321"/>
        <v>11.162681757449439</v>
      </c>
      <c r="DS173" s="80">
        <f t="shared" ca="1" si="322"/>
        <v>2.7816637052997031</v>
      </c>
      <c r="DT173" s="2">
        <f t="shared" ca="1" si="323"/>
        <v>0</v>
      </c>
      <c r="DV173" s="49" t="s">
        <v>397</v>
      </c>
      <c r="DW173" s="2">
        <f t="shared" ca="1" si="324"/>
        <v>11.14477641</v>
      </c>
      <c r="DX173" s="80">
        <f t="shared" ca="1" si="325"/>
        <v>2.771507851</v>
      </c>
      <c r="DY173" s="2">
        <f t="shared" ca="1" si="326"/>
        <v>0</v>
      </c>
      <c r="EA173" s="49" t="s">
        <v>397</v>
      </c>
      <c r="EB173" s="2">
        <f t="shared" ca="1" si="327"/>
        <v>10.74382967</v>
      </c>
      <c r="EC173" s="80">
        <f t="shared" ca="1" si="328"/>
        <v>2.6749028510000001</v>
      </c>
      <c r="ED173" s="2">
        <f t="shared" ca="1" si="329"/>
        <v>0</v>
      </c>
      <c r="EF173" s="49" t="s">
        <v>397</v>
      </c>
      <c r="EG173" s="2">
        <f t="shared" ca="1" si="330"/>
        <v>10.76107341</v>
      </c>
      <c r="EH173" s="80">
        <f t="shared" ca="1" si="331"/>
        <v>2.6846844609999998</v>
      </c>
      <c r="EI173" s="2">
        <f t="shared" ca="1" si="332"/>
        <v>0</v>
      </c>
      <c r="EK173" s="49" t="s">
        <v>386</v>
      </c>
      <c r="EL173" s="2">
        <f t="shared" ca="1" si="333"/>
        <v>11.09184754</v>
      </c>
      <c r="EM173" s="80">
        <f t="shared" ca="1" si="334"/>
        <v>2.7598095539999998</v>
      </c>
      <c r="EN173" s="2">
        <f t="shared" ca="1" si="335"/>
        <v>0</v>
      </c>
      <c r="EP173" s="49" t="s">
        <v>397</v>
      </c>
      <c r="EQ173" s="2">
        <f t="shared" ca="1" si="336"/>
        <v>11.10627534</v>
      </c>
      <c r="ER173" s="80">
        <f t="shared" ca="1" si="337"/>
        <v>2.7680431529999998</v>
      </c>
      <c r="ES173" s="2">
        <f t="shared" ca="1" si="338"/>
        <v>0</v>
      </c>
      <c r="EU173" s="49" t="s">
        <v>386</v>
      </c>
      <c r="EV173" s="2">
        <f t="shared" ca="1" si="339"/>
        <v>11.083551010000001</v>
      </c>
      <c r="EW173" s="80">
        <f t="shared" ca="1" si="340"/>
        <v>2.7578104369999998</v>
      </c>
      <c r="EX173" s="2">
        <f t="shared" ca="1" si="341"/>
        <v>0</v>
      </c>
      <c r="EZ173" s="49" t="s">
        <v>397</v>
      </c>
      <c r="FA173" s="2">
        <f t="shared" ca="1" si="342"/>
        <v>11.09796772</v>
      </c>
      <c r="FB173" s="80">
        <f t="shared" ca="1" si="343"/>
        <v>2.7660377739999999</v>
      </c>
      <c r="FC173" s="2">
        <f t="shared" ca="1" si="344"/>
        <v>0</v>
      </c>
      <c r="FE173" s="49" t="s">
        <v>386</v>
      </c>
      <c r="FF173" s="2">
        <f t="shared" ca="1" si="345"/>
        <v>11.150123320000001</v>
      </c>
      <c r="FG173" s="80">
        <f t="shared" ca="1" si="346"/>
        <v>2.7738565039999998</v>
      </c>
      <c r="FH173" s="2">
        <f t="shared" ca="1" si="347"/>
        <v>0</v>
      </c>
      <c r="FJ173" s="49" t="s">
        <v>397</v>
      </c>
      <c r="FK173" s="2">
        <f t="shared" ca="1" si="348"/>
        <v>11.164628990000001</v>
      </c>
      <c r="FL173" s="80">
        <f t="shared" ca="1" si="349"/>
        <v>2.7821344240000001</v>
      </c>
      <c r="FM173" s="2">
        <f t="shared" ca="1" si="350"/>
        <v>0</v>
      </c>
      <c r="FO173" s="49" t="s">
        <v>386</v>
      </c>
      <c r="FP173" s="2">
        <f t="shared" ca="1" si="351"/>
        <v>11.10950572</v>
      </c>
      <c r="FQ173" s="80">
        <f t="shared" ca="1" si="352"/>
        <v>2.764065923</v>
      </c>
      <c r="FR173" s="2">
        <f t="shared" ca="1" si="353"/>
        <v>0</v>
      </c>
      <c r="FT173" s="49" t="s">
        <v>397</v>
      </c>
      <c r="FU173" s="2">
        <f t="shared" ca="1" si="354"/>
        <v>11.123957109999999</v>
      </c>
      <c r="FV173" s="80">
        <f t="shared" ca="1" si="355"/>
        <v>2.7723129499999999</v>
      </c>
      <c r="FW173" s="2">
        <f t="shared" ca="1" si="356"/>
        <v>0</v>
      </c>
      <c r="FY173" s="49" t="s">
        <v>386</v>
      </c>
      <c r="FZ173" s="2">
        <f t="shared" ca="1" si="357"/>
        <v>12.051909589999999</v>
      </c>
      <c r="GA173" s="80">
        <f t="shared" ca="1" si="358"/>
        <v>2.9912234029999998</v>
      </c>
      <c r="GB173" s="2">
        <f t="shared" ca="1" si="359"/>
        <v>0</v>
      </c>
      <c r="GD173" s="49" t="s">
        <v>397</v>
      </c>
      <c r="GE173" s="2">
        <f t="shared" ca="1" si="360"/>
        <v>12.067620160000001</v>
      </c>
      <c r="GF173" s="80">
        <f t="shared" ca="1" si="361"/>
        <v>3.0001869800000001</v>
      </c>
      <c r="GG173" s="2">
        <f t="shared" ca="1" si="362"/>
        <v>0</v>
      </c>
      <c r="GI173" s="49" t="s">
        <v>386</v>
      </c>
      <c r="GJ173" s="2">
        <f t="shared" ca="1" si="363"/>
        <v>11.60767837</v>
      </c>
      <c r="GK173" s="80">
        <f t="shared" ca="1" si="364"/>
        <v>2.8841446300000002</v>
      </c>
      <c r="GL173" s="2">
        <f t="shared" ca="1" si="365"/>
        <v>0</v>
      </c>
      <c r="GN173" s="49" t="s">
        <v>397</v>
      </c>
      <c r="GO173" s="2">
        <f t="shared" ca="1" si="366"/>
        <v>11.622795399999999</v>
      </c>
      <c r="GP173" s="80">
        <f t="shared" ca="1" si="367"/>
        <v>2.892770354</v>
      </c>
      <c r="GQ173" s="2">
        <f t="shared" ca="1" si="368"/>
        <v>0</v>
      </c>
      <c r="GS173" s="49" t="s">
        <v>386</v>
      </c>
      <c r="GT173" s="2">
        <f t="shared" ca="1" si="369"/>
        <v>11.361088090000001</v>
      </c>
      <c r="GU173" s="80">
        <f t="shared" ca="1" si="370"/>
        <v>2.8247064279999998</v>
      </c>
      <c r="GV173" s="2">
        <f t="shared" ca="1" si="371"/>
        <v>0</v>
      </c>
      <c r="GX173" s="49" t="s">
        <v>397</v>
      </c>
      <c r="GY173" s="2">
        <f t="shared" ca="1" si="372"/>
        <v>11.37587564</v>
      </c>
      <c r="GZ173" s="80">
        <f t="shared" ca="1" si="373"/>
        <v>2.8331446819999999</v>
      </c>
      <c r="HA173" s="2">
        <f t="shared" ca="1" si="374"/>
        <v>0</v>
      </c>
    </row>
    <row r="174" spans="1:209" ht="14.4" x14ac:dyDescent="0.3">
      <c r="A174" s="49" t="s">
        <v>398</v>
      </c>
      <c r="B174" s="2">
        <f t="shared" ca="1" si="377"/>
        <v>10.31215733</v>
      </c>
      <c r="C174" s="80">
        <f t="shared" ca="1" si="375"/>
        <v>2.5706397349999999</v>
      </c>
      <c r="D174" s="2">
        <f t="shared" ca="1" si="376"/>
        <v>0</v>
      </c>
      <c r="F174" s="49" t="s">
        <v>398</v>
      </c>
      <c r="G174" s="2">
        <f t="shared" ca="1" si="252"/>
        <v>10.328524570000001</v>
      </c>
      <c r="H174" s="80">
        <f t="shared" ca="1" si="253"/>
        <v>2.57996655</v>
      </c>
      <c r="I174" s="2">
        <f t="shared" ca="1" si="254"/>
        <v>0</v>
      </c>
      <c r="K174" s="49" t="s">
        <v>398</v>
      </c>
      <c r="L174" s="2">
        <f t="shared" ca="1" si="255"/>
        <v>10.679703440000001</v>
      </c>
      <c r="M174" s="80">
        <f t="shared" ca="1" si="256"/>
        <v>2.6591843580000001</v>
      </c>
      <c r="N174" s="2">
        <f t="shared" ca="1" si="257"/>
        <v>0</v>
      </c>
      <c r="P174" s="49" t="s">
        <v>398</v>
      </c>
      <c r="Q174" s="2">
        <f t="shared" ca="1" si="258"/>
        <v>10.69667113</v>
      </c>
      <c r="R174" s="80">
        <f t="shared" ca="1" si="259"/>
        <v>2.6688523559999999</v>
      </c>
      <c r="S174" s="2">
        <f t="shared" ca="1" si="260"/>
        <v>0</v>
      </c>
      <c r="U174" s="49" t="s">
        <v>387</v>
      </c>
      <c r="V174" s="2">
        <f t="shared" ca="1" si="261"/>
        <v>10.64342278</v>
      </c>
      <c r="W174" s="80">
        <f t="shared" ca="1" si="262"/>
        <v>3.5496589489999999</v>
      </c>
      <c r="X174" s="2">
        <f t="shared" ca="1" si="263"/>
        <v>0</v>
      </c>
      <c r="Z174" s="49" t="s">
        <v>398</v>
      </c>
      <c r="AA174" s="2">
        <f t="shared" ca="1" si="264"/>
        <v>10.657114890000001</v>
      </c>
      <c r="AB174" s="80">
        <f t="shared" ca="1" si="265"/>
        <v>2.6593018179999999</v>
      </c>
      <c r="AC174" s="2">
        <f t="shared" ca="1" si="266"/>
        <v>0</v>
      </c>
      <c r="AE174" s="49" t="s">
        <v>387</v>
      </c>
      <c r="AF174" s="2">
        <f t="shared" ca="1" si="267"/>
        <v>10.643264390000001</v>
      </c>
      <c r="AG174" s="80">
        <f t="shared" ca="1" si="268"/>
        <v>2.651413866</v>
      </c>
      <c r="AH174" s="2">
        <f t="shared" ca="1" si="269"/>
        <v>0</v>
      </c>
      <c r="AJ174" s="49" t="s">
        <v>398</v>
      </c>
      <c r="AK174" s="2">
        <f t="shared" ca="1" si="270"/>
        <v>10.65695629</v>
      </c>
      <c r="AL174" s="80">
        <f t="shared" ca="1" si="271"/>
        <v>2.6592628509999998</v>
      </c>
      <c r="AM174" s="2">
        <f t="shared" ca="1" si="272"/>
        <v>0</v>
      </c>
      <c r="AO174" s="49" t="s">
        <v>387</v>
      </c>
      <c r="AP174" s="2">
        <f t="shared" ca="1" si="273"/>
        <v>10.71583261</v>
      </c>
      <c r="AQ174" s="80">
        <f t="shared" ca="1" si="274"/>
        <v>2.6689031440000002</v>
      </c>
      <c r="AR174" s="2">
        <f t="shared" ca="1" si="275"/>
        <v>0</v>
      </c>
      <c r="AT174" s="49" t="s">
        <v>398</v>
      </c>
      <c r="AU174" s="2">
        <f t="shared" ca="1" si="276"/>
        <v>10.729620519999999</v>
      </c>
      <c r="AV174" s="80">
        <f t="shared" ca="1" si="277"/>
        <v>2.6768070100000001</v>
      </c>
      <c r="AW174" s="2">
        <f t="shared" ca="1" si="278"/>
        <v>0</v>
      </c>
      <c r="AY174" s="49" t="s">
        <v>387</v>
      </c>
      <c r="AZ174" s="2">
        <f t="shared" ca="1" si="279"/>
        <v>11.349356930000001</v>
      </c>
      <c r="BA174" s="80">
        <f t="shared" ca="1" si="280"/>
        <v>2.8215852290000001</v>
      </c>
      <c r="BB174" s="2">
        <f t="shared" ca="1" si="281"/>
        <v>0</v>
      </c>
      <c r="BD174" s="49" t="s">
        <v>398</v>
      </c>
      <c r="BE174" s="2">
        <f t="shared" ca="1" si="282"/>
        <v>11.36398295</v>
      </c>
      <c r="BF174" s="80">
        <f t="shared" ca="1" si="283"/>
        <v>2.8299682220000002</v>
      </c>
      <c r="BG174" s="2">
        <f t="shared" ca="1" si="284"/>
        <v>0</v>
      </c>
      <c r="BI174" s="49" t="s">
        <v>387</v>
      </c>
      <c r="BJ174" s="2">
        <f t="shared" ca="1" si="285"/>
        <v>11.21266166</v>
      </c>
      <c r="BK174" s="80">
        <f t="shared" ca="1" si="286"/>
        <v>2.7886414639999999</v>
      </c>
      <c r="BL174" s="2">
        <f t="shared" ca="1" si="287"/>
        <v>0</v>
      </c>
      <c r="BN174" s="49" t="s">
        <v>398</v>
      </c>
      <c r="BO174" s="2">
        <f t="shared" ca="1" si="288"/>
        <v>11.227106839999999</v>
      </c>
      <c r="BP174" s="80">
        <f t="shared" ca="1" si="289"/>
        <v>2.7969211010000001</v>
      </c>
      <c r="BQ174" s="2">
        <f t="shared" ca="1" si="290"/>
        <v>0</v>
      </c>
      <c r="BS174" s="49" t="s">
        <v>387</v>
      </c>
      <c r="BT174" s="2">
        <f t="shared" ca="1" si="291"/>
        <v>11.79572565</v>
      </c>
      <c r="BU174" s="80">
        <f t="shared" ca="1" si="292"/>
        <v>2.929163161</v>
      </c>
      <c r="BV174" s="2">
        <f t="shared" ca="1" si="293"/>
        <v>0</v>
      </c>
      <c r="BX174" s="49" t="s">
        <v>398</v>
      </c>
      <c r="BY174" s="2">
        <f t="shared" ca="1" si="294"/>
        <v>11.81094219</v>
      </c>
      <c r="BZ174" s="80">
        <f t="shared" ca="1" si="295"/>
        <v>2.9378838049999998</v>
      </c>
      <c r="CA174" s="2">
        <f t="shared" ca="1" si="296"/>
        <v>0</v>
      </c>
      <c r="CC174" s="49" t="s">
        <v>387</v>
      </c>
      <c r="CD174" s="2">
        <f t="shared" ca="1" si="297"/>
        <v>11.167623409999999</v>
      </c>
      <c r="CE174" s="80">
        <f t="shared" ca="1" si="298"/>
        <v>2.777787574</v>
      </c>
      <c r="CF174" s="2">
        <f t="shared" ca="1" si="299"/>
        <v>0</v>
      </c>
      <c r="CH174" s="49" t="s">
        <v>398</v>
      </c>
      <c r="CI174" s="2">
        <f t="shared" ca="1" si="300"/>
        <v>11.18200901</v>
      </c>
      <c r="CJ174" s="80">
        <f t="shared" ca="1" si="301"/>
        <v>2.7860331789999999</v>
      </c>
      <c r="CK174" s="2">
        <f t="shared" ca="1" si="302"/>
        <v>0</v>
      </c>
      <c r="CM174" s="49" t="s">
        <v>387</v>
      </c>
      <c r="CN174" s="2">
        <f t="shared" ca="1" si="303"/>
        <v>11.846002779999999</v>
      </c>
      <c r="CO174" s="80">
        <f t="shared" ca="1" si="304"/>
        <v>2.941280731</v>
      </c>
      <c r="CP174" s="2">
        <f t="shared" ca="1" si="305"/>
        <v>0</v>
      </c>
      <c r="CR174" s="49" t="s">
        <v>398</v>
      </c>
      <c r="CS174" s="2">
        <f t="shared" ca="1" si="306"/>
        <v>11.861285840000001</v>
      </c>
      <c r="CT174" s="80">
        <f t="shared" ca="1" si="307"/>
        <v>2.9500394299999999</v>
      </c>
      <c r="CU174" s="2">
        <f t="shared" ca="1" si="308"/>
        <v>0</v>
      </c>
      <c r="CW174" s="49" t="s">
        <v>387</v>
      </c>
      <c r="CX174" s="2">
        <f t="shared" ca="1" si="309"/>
        <v>11.709982964894589</v>
      </c>
      <c r="CY174" s="80">
        <f t="shared" ca="1" si="310"/>
        <v>2.9084989703065518</v>
      </c>
      <c r="CZ174" s="2">
        <f t="shared" ca="1" si="311"/>
        <v>0</v>
      </c>
      <c r="DB174" s="49" t="s">
        <v>398</v>
      </c>
      <c r="DC174" s="2">
        <f t="shared" ca="1" si="312"/>
        <v>11.725086080000001</v>
      </c>
      <c r="DD174" s="80">
        <f t="shared" ca="1" si="313"/>
        <v>2.9171547800000002</v>
      </c>
      <c r="DE174" s="2">
        <f t="shared" ca="1" si="314"/>
        <v>0</v>
      </c>
      <c r="DG174" s="49" t="s">
        <v>387</v>
      </c>
      <c r="DH174" s="2">
        <f t="shared" ca="1" si="315"/>
        <v>11.93219582</v>
      </c>
      <c r="DI174" s="80">
        <f t="shared" ca="1" si="316"/>
        <v>2.9620534169999999</v>
      </c>
      <c r="DJ174" s="2">
        <f t="shared" ca="1" si="317"/>
        <v>0</v>
      </c>
      <c r="DL174" s="49" t="s">
        <v>387</v>
      </c>
      <c r="DM174" s="2">
        <f t="shared" ca="1" si="318"/>
        <v>11.93219582378898</v>
      </c>
      <c r="DN174" s="80">
        <f t="shared" ca="1" si="319"/>
        <v>2.962053416885412</v>
      </c>
      <c r="DO174" s="2">
        <f t="shared" ca="1" si="320"/>
        <v>0</v>
      </c>
      <c r="DQ174" s="49" t="s">
        <v>398</v>
      </c>
      <c r="DR174" s="2">
        <f t="shared" ca="1" si="321"/>
        <v>11.23067329862924</v>
      </c>
      <c r="DS174" s="80">
        <f t="shared" ca="1" si="322"/>
        <v>2.7977829665366909</v>
      </c>
      <c r="DT174" s="2">
        <f t="shared" ca="1" si="323"/>
        <v>0</v>
      </c>
      <c r="DV174" s="49" t="s">
        <v>398</v>
      </c>
      <c r="DW174" s="2">
        <f t="shared" ca="1" si="324"/>
        <v>11.212834620000001</v>
      </c>
      <c r="DX174" s="80">
        <f t="shared" ca="1" si="325"/>
        <v>2.7876200739999999</v>
      </c>
      <c r="DY174" s="2">
        <f t="shared" ca="1" si="326"/>
        <v>0</v>
      </c>
      <c r="EA174" s="49" t="s">
        <v>398</v>
      </c>
      <c r="EB174" s="2">
        <f t="shared" ca="1" si="327"/>
        <v>10.809373130000001</v>
      </c>
      <c r="EC174" s="80">
        <f t="shared" ca="1" si="328"/>
        <v>2.6904239950000002</v>
      </c>
      <c r="ED174" s="2">
        <f t="shared" ca="1" si="329"/>
        <v>0</v>
      </c>
      <c r="EF174" s="49" t="s">
        <v>398</v>
      </c>
      <c r="EG174" s="2">
        <f t="shared" ca="1" si="330"/>
        <v>10.82655267</v>
      </c>
      <c r="EH174" s="80">
        <f t="shared" ca="1" si="331"/>
        <v>2.7002123689999999</v>
      </c>
      <c r="EI174" s="2">
        <f t="shared" ca="1" si="332"/>
        <v>0</v>
      </c>
      <c r="EK174" s="49" t="s">
        <v>387</v>
      </c>
      <c r="EL174" s="2">
        <f t="shared" ca="1" si="333"/>
        <v>11.15953912</v>
      </c>
      <c r="EM174" s="80">
        <f t="shared" ca="1" si="334"/>
        <v>2.7758397960000001</v>
      </c>
      <c r="EN174" s="2">
        <f t="shared" ca="1" si="335"/>
        <v>0</v>
      </c>
      <c r="EP174" s="49" t="s">
        <v>398</v>
      </c>
      <c r="EQ174" s="2">
        <f t="shared" ca="1" si="336"/>
        <v>11.173914030000001</v>
      </c>
      <c r="ER174" s="80">
        <f t="shared" ca="1" si="337"/>
        <v>2.7840793220000002</v>
      </c>
      <c r="ES174" s="2">
        <f t="shared" ca="1" si="338"/>
        <v>0</v>
      </c>
      <c r="EU174" s="49" t="s">
        <v>387</v>
      </c>
      <c r="EV174" s="2">
        <f t="shared" ca="1" si="339"/>
        <v>11.15119058</v>
      </c>
      <c r="EW174" s="80">
        <f t="shared" ca="1" si="340"/>
        <v>2.77382843</v>
      </c>
      <c r="EX174" s="2">
        <f t="shared" ca="1" si="341"/>
        <v>0</v>
      </c>
      <c r="EZ174" s="49" t="s">
        <v>398</v>
      </c>
      <c r="FA174" s="2">
        <f t="shared" ca="1" si="342"/>
        <v>11.165554439999999</v>
      </c>
      <c r="FB174" s="80">
        <f t="shared" ca="1" si="343"/>
        <v>2.782061675</v>
      </c>
      <c r="FC174" s="2">
        <f t="shared" ca="1" si="344"/>
        <v>0</v>
      </c>
      <c r="FE174" s="49" t="s">
        <v>387</v>
      </c>
      <c r="FF174" s="2">
        <f t="shared" ca="1" si="345"/>
        <v>11.21818023</v>
      </c>
      <c r="FG174" s="80">
        <f t="shared" ca="1" si="346"/>
        <v>2.7899726220000001</v>
      </c>
      <c r="FH174" s="2">
        <f t="shared" ca="1" si="347"/>
        <v>0</v>
      </c>
      <c r="FJ174" s="49" t="s">
        <v>398</v>
      </c>
      <c r="FK174" s="2">
        <f t="shared" ca="1" si="348"/>
        <v>11.232632710000001</v>
      </c>
      <c r="FL174" s="80">
        <f t="shared" ca="1" si="349"/>
        <v>2.7982565020000001</v>
      </c>
      <c r="FM174" s="2">
        <f t="shared" ca="1" si="350"/>
        <v>0</v>
      </c>
      <c r="FO174" s="49" t="s">
        <v>387</v>
      </c>
      <c r="FP174" s="2">
        <f t="shared" ca="1" si="351"/>
        <v>11.177308</v>
      </c>
      <c r="FQ174" s="80">
        <f t="shared" ca="1" si="352"/>
        <v>2.7801221869999999</v>
      </c>
      <c r="FR174" s="2">
        <f t="shared" ca="1" si="353"/>
        <v>0</v>
      </c>
      <c r="FT174" s="49" t="s">
        <v>398</v>
      </c>
      <c r="FU174" s="2">
        <f t="shared" ca="1" si="354"/>
        <v>11.19170641</v>
      </c>
      <c r="FV174" s="80">
        <f t="shared" ca="1" si="355"/>
        <v>2.788375152</v>
      </c>
      <c r="FW174" s="2">
        <f t="shared" ca="1" si="356"/>
        <v>0</v>
      </c>
      <c r="FY174" s="49" t="s">
        <v>387</v>
      </c>
      <c r="FZ174" s="2">
        <f t="shared" ca="1" si="357"/>
        <v>12.12561962</v>
      </c>
      <c r="GA174" s="80">
        <f t="shared" ca="1" si="358"/>
        <v>3.0086685009999998</v>
      </c>
      <c r="GB174" s="2">
        <f t="shared" ca="1" si="359"/>
        <v>0</v>
      </c>
      <c r="GD174" s="49" t="s">
        <v>398</v>
      </c>
      <c r="GE174" s="2">
        <f t="shared" ca="1" si="360"/>
        <v>12.141272600000001</v>
      </c>
      <c r="GF174" s="80">
        <f t="shared" ca="1" si="361"/>
        <v>3.01763862</v>
      </c>
      <c r="GG174" s="2">
        <f t="shared" ca="1" si="362"/>
        <v>0</v>
      </c>
      <c r="GI174" s="49" t="s">
        <v>387</v>
      </c>
      <c r="GJ174" s="2">
        <f t="shared" ca="1" si="363"/>
        <v>11.67860361</v>
      </c>
      <c r="GK174" s="80">
        <f t="shared" ca="1" si="364"/>
        <v>2.9009350949999999</v>
      </c>
      <c r="GL174" s="2">
        <f t="shared" ca="1" si="365"/>
        <v>0</v>
      </c>
      <c r="GN174" s="49" t="s">
        <v>398</v>
      </c>
      <c r="GO174" s="2">
        <f t="shared" ca="1" si="366"/>
        <v>11.693665210000001</v>
      </c>
      <c r="GP174" s="80">
        <f t="shared" ca="1" si="367"/>
        <v>2.9095671099999998</v>
      </c>
      <c r="GQ174" s="2">
        <f t="shared" ca="1" si="368"/>
        <v>0</v>
      </c>
      <c r="GS174" s="49" t="s">
        <v>387</v>
      </c>
      <c r="GT174" s="2">
        <f t="shared" ca="1" si="369"/>
        <v>11.430467500000001</v>
      </c>
      <c r="GU174" s="80">
        <f t="shared" ca="1" si="370"/>
        <v>2.8411334840000002</v>
      </c>
      <c r="GV174" s="2">
        <f t="shared" ca="1" si="371"/>
        <v>0</v>
      </c>
      <c r="GX174" s="49" t="s">
        <v>398</v>
      </c>
      <c r="GY174" s="2">
        <f t="shared" ca="1" si="372"/>
        <v>11.445200829999999</v>
      </c>
      <c r="GZ174" s="80">
        <f t="shared" ca="1" si="373"/>
        <v>2.849577853</v>
      </c>
      <c r="HA174" s="2">
        <f t="shared" ca="1" si="374"/>
        <v>0</v>
      </c>
    </row>
    <row r="175" spans="1:209" ht="14.4" x14ac:dyDescent="0.3">
      <c r="A175" s="49" t="s">
        <v>399</v>
      </c>
      <c r="B175" s="2">
        <f t="shared" ca="1" si="377"/>
        <v>10.374336039999999</v>
      </c>
      <c r="C175" s="80">
        <f t="shared" ca="1" si="375"/>
        <v>2.5853201979999998</v>
      </c>
      <c r="D175" s="2">
        <f t="shared" ca="1" si="376"/>
        <v>0</v>
      </c>
      <c r="F175" s="49" t="s">
        <v>399</v>
      </c>
      <c r="G175" s="2">
        <f t="shared" ca="1" si="252"/>
        <v>10.3906422</v>
      </c>
      <c r="H175" s="80">
        <f t="shared" ca="1" si="253"/>
        <v>2.5946531720000001</v>
      </c>
      <c r="I175" s="2">
        <f t="shared" ca="1" si="254"/>
        <v>0</v>
      </c>
      <c r="K175" s="49" t="s">
        <v>399</v>
      </c>
      <c r="L175" s="2">
        <f t="shared" ca="1" si="255"/>
        <v>10.744163289999999</v>
      </c>
      <c r="M175" s="80">
        <f t="shared" ca="1" si="256"/>
        <v>2.6743991579999999</v>
      </c>
      <c r="N175" s="2">
        <f t="shared" ca="1" si="257"/>
        <v>0</v>
      </c>
      <c r="P175" s="49" t="s">
        <v>399</v>
      </c>
      <c r="Q175" s="2">
        <f t="shared" ca="1" si="258"/>
        <v>10.761067669999999</v>
      </c>
      <c r="R175" s="80">
        <f t="shared" ca="1" si="259"/>
        <v>2.6840735570000001</v>
      </c>
      <c r="S175" s="2">
        <f t="shared" ca="1" si="260"/>
        <v>0</v>
      </c>
      <c r="U175" s="49" t="s">
        <v>388</v>
      </c>
      <c r="V175" s="2">
        <f t="shared" ca="1" si="261"/>
        <v>10.70762476</v>
      </c>
      <c r="W175" s="80">
        <f t="shared" ca="1" si="262"/>
        <v>3.5555744539999998</v>
      </c>
      <c r="X175" s="2">
        <f t="shared" ca="1" si="263"/>
        <v>0</v>
      </c>
      <c r="Z175" s="49" t="s">
        <v>399</v>
      </c>
      <c r="AA175" s="2">
        <f t="shared" ca="1" si="264"/>
        <v>10.721266569999999</v>
      </c>
      <c r="AB175" s="80">
        <f t="shared" ca="1" si="265"/>
        <v>2.6744655800000001</v>
      </c>
      <c r="AC175" s="2">
        <f t="shared" ca="1" si="266"/>
        <v>0</v>
      </c>
      <c r="AE175" s="49" t="s">
        <v>388</v>
      </c>
      <c r="AF175" s="2">
        <f t="shared" ca="1" si="267"/>
        <v>10.707465389999999</v>
      </c>
      <c r="AG175" s="80">
        <f t="shared" ca="1" si="268"/>
        <v>2.6665721169999999</v>
      </c>
      <c r="AH175" s="2">
        <f t="shared" ca="1" si="269"/>
        <v>0</v>
      </c>
      <c r="AJ175" s="49" t="s">
        <v>399</v>
      </c>
      <c r="AK175" s="2">
        <f t="shared" ca="1" si="270"/>
        <v>10.72110698</v>
      </c>
      <c r="AL175" s="80">
        <f t="shared" ca="1" si="271"/>
        <v>2.6744264059999998</v>
      </c>
      <c r="AM175" s="2">
        <f t="shared" ca="1" si="272"/>
        <v>0</v>
      </c>
      <c r="AO175" s="49" t="s">
        <v>388</v>
      </c>
      <c r="AP175" s="2">
        <f t="shared" ca="1" si="273"/>
        <v>10.78048377</v>
      </c>
      <c r="AQ175" s="80">
        <f t="shared" ca="1" si="274"/>
        <v>2.6841668680000002</v>
      </c>
      <c r="AR175" s="2">
        <f t="shared" ca="1" si="275"/>
        <v>0</v>
      </c>
      <c r="AT175" s="49" t="s">
        <v>399</v>
      </c>
      <c r="AU175" s="2">
        <f t="shared" ca="1" si="276"/>
        <v>10.79422102</v>
      </c>
      <c r="AV175" s="80">
        <f t="shared" ca="1" si="277"/>
        <v>2.6920760810000002</v>
      </c>
      <c r="AW175" s="2">
        <f t="shared" ca="1" si="278"/>
        <v>0</v>
      </c>
      <c r="AY175" s="49" t="s">
        <v>388</v>
      </c>
      <c r="AZ175" s="2">
        <f t="shared" ca="1" si="279"/>
        <v>11.417937999999999</v>
      </c>
      <c r="BA175" s="80">
        <f t="shared" ca="1" si="280"/>
        <v>2.8377697450000001</v>
      </c>
      <c r="BB175" s="2">
        <f t="shared" ca="1" si="281"/>
        <v>0</v>
      </c>
      <c r="BD175" s="49" t="s">
        <v>399</v>
      </c>
      <c r="BE175" s="2">
        <f t="shared" ca="1" si="282"/>
        <v>11.43251029</v>
      </c>
      <c r="BF175" s="80">
        <f t="shared" ca="1" si="283"/>
        <v>2.846158441</v>
      </c>
      <c r="BG175" s="2">
        <f t="shared" ca="1" si="284"/>
        <v>0</v>
      </c>
      <c r="BI175" s="49" t="s">
        <v>388</v>
      </c>
      <c r="BJ175" s="2">
        <f t="shared" ca="1" si="285"/>
        <v>11.28039478</v>
      </c>
      <c r="BK175" s="80">
        <f t="shared" ca="1" si="286"/>
        <v>2.8046272989999999</v>
      </c>
      <c r="BL175" s="2">
        <f t="shared" ca="1" si="287"/>
        <v>0</v>
      </c>
      <c r="BN175" s="49" t="s">
        <v>399</v>
      </c>
      <c r="BO175" s="2">
        <f t="shared" ca="1" si="288"/>
        <v>11.29478688</v>
      </c>
      <c r="BP175" s="80">
        <f t="shared" ca="1" si="289"/>
        <v>2.8129125450000001</v>
      </c>
      <c r="BQ175" s="2">
        <f t="shared" ca="1" si="290"/>
        <v>0</v>
      </c>
      <c r="BS175" s="49" t="s">
        <v>388</v>
      </c>
      <c r="BT175" s="2">
        <f t="shared" ca="1" si="291"/>
        <v>11.867075659999999</v>
      </c>
      <c r="BU175" s="80">
        <f t="shared" ca="1" si="292"/>
        <v>2.945996439</v>
      </c>
      <c r="BV175" s="2">
        <f t="shared" ca="1" si="293"/>
        <v>0</v>
      </c>
      <c r="BX175" s="49" t="s">
        <v>399</v>
      </c>
      <c r="BY175" s="2">
        <f t="shared" ca="1" si="294"/>
        <v>11.88223629</v>
      </c>
      <c r="BZ175" s="80">
        <f t="shared" ca="1" si="295"/>
        <v>2.954722995</v>
      </c>
      <c r="CA175" s="2">
        <f t="shared" ca="1" si="296"/>
        <v>0</v>
      </c>
      <c r="CC175" s="49" t="s">
        <v>388</v>
      </c>
      <c r="CD175" s="2">
        <f t="shared" ca="1" si="297"/>
        <v>11.23507714</v>
      </c>
      <c r="CE175" s="80">
        <f t="shared" ca="1" si="298"/>
        <v>2.7937079439999999</v>
      </c>
      <c r="CF175" s="2">
        <f t="shared" ca="1" si="299"/>
        <v>0</v>
      </c>
      <c r="CH175" s="49" t="s">
        <v>399</v>
      </c>
      <c r="CI175" s="2">
        <f t="shared" ca="1" si="300"/>
        <v>11.249409890000001</v>
      </c>
      <c r="CJ175" s="80">
        <f t="shared" ca="1" si="301"/>
        <v>2.8019591140000002</v>
      </c>
      <c r="CK175" s="2">
        <f t="shared" ca="1" si="302"/>
        <v>0</v>
      </c>
      <c r="CM175" s="49" t="s">
        <v>388</v>
      </c>
      <c r="CN175" s="2">
        <f t="shared" ca="1" si="303"/>
        <v>11.91766468</v>
      </c>
      <c r="CO175" s="80">
        <f t="shared" ca="1" si="304"/>
        <v>2.9581870779999999</v>
      </c>
      <c r="CP175" s="2">
        <f t="shared" ca="1" si="305"/>
        <v>0</v>
      </c>
      <c r="CR175" s="49" t="s">
        <v>399</v>
      </c>
      <c r="CS175" s="2">
        <f t="shared" ca="1" si="306"/>
        <v>11.93289158</v>
      </c>
      <c r="CT175" s="80">
        <f t="shared" ca="1" si="307"/>
        <v>2.9669517000000001</v>
      </c>
      <c r="CU175" s="2">
        <f t="shared" ca="1" si="308"/>
        <v>0</v>
      </c>
      <c r="CW175" s="49" t="s">
        <v>388</v>
      </c>
      <c r="CX175" s="2">
        <f t="shared" ca="1" si="309"/>
        <v>11.78080109465156</v>
      </c>
      <c r="CY175" s="80">
        <f t="shared" ca="1" si="310"/>
        <v>2.9252076291745772</v>
      </c>
      <c r="CZ175" s="2">
        <f t="shared" ca="1" si="311"/>
        <v>0</v>
      </c>
      <c r="DB175" s="49" t="s">
        <v>399</v>
      </c>
      <c r="DC175" s="2">
        <f t="shared" ca="1" si="312"/>
        <v>11.79584871</v>
      </c>
      <c r="DD175" s="80">
        <f t="shared" ca="1" si="313"/>
        <v>2.9338692910000002</v>
      </c>
      <c r="DE175" s="2">
        <f t="shared" ca="1" si="314"/>
        <v>0</v>
      </c>
      <c r="DG175" s="49" t="s">
        <v>388</v>
      </c>
      <c r="DH175" s="2">
        <f t="shared" ca="1" si="315"/>
        <v>12.0043924</v>
      </c>
      <c r="DI175" s="80">
        <f t="shared" ca="1" si="316"/>
        <v>2.9790850500000001</v>
      </c>
      <c r="DJ175" s="2">
        <f t="shared" ca="1" si="317"/>
        <v>0</v>
      </c>
      <c r="DL175" s="49" t="s">
        <v>388</v>
      </c>
      <c r="DM175" s="2">
        <f t="shared" ca="1" si="318"/>
        <v>12.00439239687319</v>
      </c>
      <c r="DN175" s="80">
        <f t="shared" ca="1" si="319"/>
        <v>2.9790850496940742</v>
      </c>
      <c r="DO175" s="2">
        <f t="shared" ca="1" si="320"/>
        <v>0</v>
      </c>
      <c r="DQ175" s="49" t="s">
        <v>399</v>
      </c>
      <c r="DR175" s="2">
        <f t="shared" ca="1" si="321"/>
        <v>11.298375419593251</v>
      </c>
      <c r="DS175" s="80">
        <f t="shared" ca="1" si="322"/>
        <v>2.8137795542960462</v>
      </c>
      <c r="DT175" s="2">
        <f t="shared" ca="1" si="323"/>
        <v>0</v>
      </c>
      <c r="DV175" s="49" t="s">
        <v>399</v>
      </c>
      <c r="DW175" s="2">
        <f t="shared" ca="1" si="324"/>
        <v>11.28060331</v>
      </c>
      <c r="DX175" s="80">
        <f t="shared" ca="1" si="325"/>
        <v>2.8036099120000002</v>
      </c>
      <c r="DY175" s="2">
        <f t="shared" ca="1" si="326"/>
        <v>0</v>
      </c>
      <c r="EA175" s="49" t="s">
        <v>399</v>
      </c>
      <c r="EB175" s="2">
        <f t="shared" ca="1" si="327"/>
        <v>10.87463777</v>
      </c>
      <c r="EC175" s="80">
        <f t="shared" ca="1" si="328"/>
        <v>2.705827255</v>
      </c>
      <c r="ED175" s="2">
        <f t="shared" ca="1" si="329"/>
        <v>0</v>
      </c>
      <c r="EF175" s="49" t="s">
        <v>399</v>
      </c>
      <c r="EG175" s="2">
        <f t="shared" ca="1" si="330"/>
        <v>10.8917532</v>
      </c>
      <c r="EH175" s="80">
        <f t="shared" ca="1" si="331"/>
        <v>2.7156221139999999</v>
      </c>
      <c r="EI175" s="2">
        <f t="shared" ca="1" si="332"/>
        <v>0</v>
      </c>
      <c r="EK175" s="49" t="s">
        <v>388</v>
      </c>
      <c r="EL175" s="2">
        <f t="shared" ca="1" si="333"/>
        <v>11.226942709999999</v>
      </c>
      <c r="EM175" s="80">
        <f t="shared" ca="1" si="334"/>
        <v>2.7917484180000001</v>
      </c>
      <c r="EN175" s="2">
        <f t="shared" ca="1" si="335"/>
        <v>0</v>
      </c>
      <c r="EP175" s="49" t="s">
        <v>399</v>
      </c>
      <c r="EQ175" s="2">
        <f t="shared" ca="1" si="336"/>
        <v>11.2412648</v>
      </c>
      <c r="ER175" s="80">
        <f t="shared" ca="1" si="337"/>
        <v>2.799993476</v>
      </c>
      <c r="ES175" s="2">
        <f t="shared" ca="1" si="338"/>
        <v>0</v>
      </c>
      <c r="EU175" s="49" t="s">
        <v>388</v>
      </c>
      <c r="EV175" s="2">
        <f t="shared" ca="1" si="339"/>
        <v>11.218542380000001</v>
      </c>
      <c r="EW175" s="80">
        <f t="shared" ca="1" si="340"/>
        <v>2.7897249030000002</v>
      </c>
      <c r="EX175" s="2">
        <f t="shared" ca="1" si="341"/>
        <v>0</v>
      </c>
      <c r="EZ175" s="49" t="s">
        <v>399</v>
      </c>
      <c r="FA175" s="2">
        <f t="shared" ca="1" si="342"/>
        <v>11.232853459999999</v>
      </c>
      <c r="FB175" s="80">
        <f t="shared" ca="1" si="343"/>
        <v>2.7979636659999998</v>
      </c>
      <c r="FC175" s="2">
        <f t="shared" ca="1" si="344"/>
        <v>0</v>
      </c>
      <c r="FE175" s="49" t="s">
        <v>388</v>
      </c>
      <c r="FF175" s="2">
        <f t="shared" ca="1" si="345"/>
        <v>11.28594758</v>
      </c>
      <c r="FG175" s="80">
        <f t="shared" ca="1" si="346"/>
        <v>2.8059664739999999</v>
      </c>
      <c r="FH175" s="2">
        <f t="shared" ca="1" si="347"/>
        <v>0</v>
      </c>
      <c r="FJ175" s="49" t="s">
        <v>399</v>
      </c>
      <c r="FK175" s="2">
        <f t="shared" ca="1" si="348"/>
        <v>11.300346960000001</v>
      </c>
      <c r="FL175" s="80">
        <f t="shared" ca="1" si="349"/>
        <v>2.8142559170000001</v>
      </c>
      <c r="FM175" s="2">
        <f t="shared" ca="1" si="350"/>
        <v>0</v>
      </c>
      <c r="FO175" s="49" t="s">
        <v>388</v>
      </c>
      <c r="FP175" s="2">
        <f t="shared" ca="1" si="351"/>
        <v>11.244821809999999</v>
      </c>
      <c r="FQ175" s="80">
        <f t="shared" ca="1" si="352"/>
        <v>2.7960566340000002</v>
      </c>
      <c r="FR175" s="2">
        <f t="shared" ca="1" si="353"/>
        <v>0</v>
      </c>
      <c r="FT175" s="49" t="s">
        <v>399</v>
      </c>
      <c r="FU175" s="2">
        <f t="shared" ca="1" si="354"/>
        <v>11.25916732</v>
      </c>
      <c r="FV175" s="80">
        <f t="shared" ca="1" si="355"/>
        <v>2.804315141</v>
      </c>
      <c r="FW175" s="2">
        <f t="shared" ca="1" si="356"/>
        <v>0</v>
      </c>
      <c r="FY175" s="49" t="s">
        <v>388</v>
      </c>
      <c r="FZ175" s="2">
        <f t="shared" ca="1" si="357"/>
        <v>12.199016050000001</v>
      </c>
      <c r="GA175" s="80">
        <f t="shared" ca="1" si="358"/>
        <v>3.0259812849999999</v>
      </c>
      <c r="GB175" s="2">
        <f t="shared" ca="1" si="359"/>
        <v>0</v>
      </c>
      <c r="GD175" s="49" t="s">
        <v>399</v>
      </c>
      <c r="GE175" s="2">
        <f t="shared" ca="1" si="360"/>
        <v>12.21461152</v>
      </c>
      <c r="GF175" s="80">
        <f t="shared" ca="1" si="361"/>
        <v>3.0349574910000001</v>
      </c>
      <c r="GG175" s="2">
        <f t="shared" ca="1" si="362"/>
        <v>0</v>
      </c>
      <c r="GI175" s="49" t="s">
        <v>388</v>
      </c>
      <c r="GJ175" s="2">
        <f t="shared" ca="1" si="363"/>
        <v>11.749227080000001</v>
      </c>
      <c r="GK175" s="80">
        <f t="shared" ca="1" si="364"/>
        <v>2.9175981769999999</v>
      </c>
      <c r="GL175" s="2">
        <f t="shared" ca="1" si="365"/>
        <v>0</v>
      </c>
      <c r="GN175" s="49" t="s">
        <v>399</v>
      </c>
      <c r="GO175" s="2">
        <f t="shared" ca="1" si="366"/>
        <v>11.764233340000001</v>
      </c>
      <c r="GP175" s="80">
        <f t="shared" ca="1" si="367"/>
        <v>2.926236039</v>
      </c>
      <c r="GQ175" s="2">
        <f t="shared" ca="1" si="368"/>
        <v>0</v>
      </c>
      <c r="GS175" s="49" t="s">
        <v>388</v>
      </c>
      <c r="GT175" s="2">
        <f t="shared" ca="1" si="369"/>
        <v>11.499551719999999</v>
      </c>
      <c r="GU175" s="80">
        <f t="shared" ca="1" si="370"/>
        <v>2.8574359120000001</v>
      </c>
      <c r="GV175" s="2">
        <f t="shared" ca="1" si="371"/>
        <v>0</v>
      </c>
      <c r="GX175" s="49" t="s">
        <v>399</v>
      </c>
      <c r="GY175" s="2">
        <f t="shared" ca="1" si="372"/>
        <v>11.514230919999999</v>
      </c>
      <c r="GZ175" s="80">
        <f t="shared" ca="1" si="373"/>
        <v>2.8658859780000001</v>
      </c>
      <c r="HA175" s="2">
        <f t="shared" ca="1" si="374"/>
        <v>0</v>
      </c>
    </row>
    <row r="176" spans="1:209" ht="14.4" x14ac:dyDescent="0.3">
      <c r="A176" s="49" t="s">
        <v>400</v>
      </c>
      <c r="B176" s="2">
        <f t="shared" ca="1" si="377"/>
        <v>10.43624954</v>
      </c>
      <c r="C176" s="80">
        <f t="shared" ca="1" si="375"/>
        <v>2.5998904939999998</v>
      </c>
      <c r="D176" s="2">
        <f t="shared" ca="1" si="376"/>
        <v>0</v>
      </c>
      <c r="F176" s="49" t="s">
        <v>400</v>
      </c>
      <c r="G176" s="2">
        <f t="shared" ca="1" si="252"/>
        <v>10.45249473</v>
      </c>
      <c r="H176" s="80">
        <f t="shared" ca="1" si="253"/>
        <v>2.60922937</v>
      </c>
      <c r="I176" s="2">
        <f t="shared" ca="1" si="254"/>
        <v>0</v>
      </c>
      <c r="K176" s="49" t="s">
        <v>400</v>
      </c>
      <c r="L176" s="2">
        <f t="shared" ca="1" si="255"/>
        <v>10.808348199999999</v>
      </c>
      <c r="M176" s="80">
        <f t="shared" ca="1" si="256"/>
        <v>2.6894998060000002</v>
      </c>
      <c r="N176" s="2">
        <f t="shared" ca="1" si="257"/>
        <v>0</v>
      </c>
      <c r="P176" s="49" t="s">
        <v>400</v>
      </c>
      <c r="Q176" s="2">
        <f t="shared" ca="1" si="258"/>
        <v>10.82518937</v>
      </c>
      <c r="R176" s="80">
        <f t="shared" ca="1" si="259"/>
        <v>2.6991803380000001</v>
      </c>
      <c r="S176" s="2">
        <f t="shared" ca="1" si="260"/>
        <v>0</v>
      </c>
      <c r="U176" s="49" t="s">
        <v>389</v>
      </c>
      <c r="V176" s="2">
        <f t="shared" ca="1" si="261"/>
        <v>10.771552870000001</v>
      </c>
      <c r="W176" s="80">
        <f t="shared" ca="1" si="262"/>
        <v>3.561480661</v>
      </c>
      <c r="X176" s="2">
        <f t="shared" ca="1" si="263"/>
        <v>0</v>
      </c>
      <c r="Z176" s="49" t="s">
        <v>400</v>
      </c>
      <c r="AA176" s="2">
        <f t="shared" ca="1" si="264"/>
        <v>10.785144450000001</v>
      </c>
      <c r="AB176" s="80">
        <f t="shared" ca="1" si="265"/>
        <v>2.6895153519999999</v>
      </c>
      <c r="AC176" s="2">
        <f t="shared" ca="1" si="266"/>
        <v>0</v>
      </c>
      <c r="AE176" s="49" t="s">
        <v>389</v>
      </c>
      <c r="AF176" s="2">
        <f t="shared" ca="1" si="267"/>
        <v>10.771392519999999</v>
      </c>
      <c r="AG176" s="80">
        <f t="shared" ca="1" si="268"/>
        <v>2.6816168550000001</v>
      </c>
      <c r="AH176" s="2">
        <f t="shared" ca="1" si="269"/>
        <v>0</v>
      </c>
      <c r="AJ176" s="49" t="s">
        <v>400</v>
      </c>
      <c r="AK176" s="2">
        <f t="shared" ca="1" si="270"/>
        <v>10.784983889999999</v>
      </c>
      <c r="AL176" s="80">
        <f t="shared" ca="1" si="271"/>
        <v>2.6894759609999999</v>
      </c>
      <c r="AM176" s="2">
        <f t="shared" ca="1" si="272"/>
        <v>0</v>
      </c>
      <c r="AO176" s="49" t="s">
        <v>389</v>
      </c>
      <c r="AP176" s="2">
        <f t="shared" ca="1" si="273"/>
        <v>10.844859140000001</v>
      </c>
      <c r="AQ176" s="80">
        <f t="shared" ca="1" si="274"/>
        <v>2.699316295</v>
      </c>
      <c r="AR176" s="2">
        <f t="shared" ca="1" si="275"/>
        <v>0</v>
      </c>
      <c r="AT176" s="49" t="s">
        <v>400</v>
      </c>
      <c r="AU176" s="2">
        <f t="shared" ca="1" si="276"/>
        <v>10.858545810000001</v>
      </c>
      <c r="AV176" s="80">
        <f t="shared" ca="1" si="277"/>
        <v>2.7072303610000001</v>
      </c>
      <c r="AW176" s="2">
        <f t="shared" ca="1" si="278"/>
        <v>0</v>
      </c>
      <c r="AY176" s="49" t="s">
        <v>389</v>
      </c>
      <c r="AZ176" s="2">
        <f t="shared" ca="1" si="279"/>
        <v>11.486226520000001</v>
      </c>
      <c r="BA176" s="80">
        <f t="shared" ca="1" si="280"/>
        <v>2.8538331220000002</v>
      </c>
      <c r="BB176" s="2">
        <f t="shared" ca="1" si="281"/>
        <v>0</v>
      </c>
      <c r="BD176" s="49" t="s">
        <v>400</v>
      </c>
      <c r="BE176" s="2">
        <f t="shared" ca="1" si="282"/>
        <v>11.500745159999999</v>
      </c>
      <c r="BF176" s="80">
        <f t="shared" ca="1" si="283"/>
        <v>2.8622269810000001</v>
      </c>
      <c r="BG176" s="2">
        <f t="shared" ca="1" si="284"/>
        <v>0</v>
      </c>
      <c r="BI176" s="49" t="s">
        <v>389</v>
      </c>
      <c r="BJ176" s="2">
        <f t="shared" ca="1" si="285"/>
        <v>11.347838960000001</v>
      </c>
      <c r="BK176" s="80">
        <f t="shared" ca="1" si="286"/>
        <v>2.8204934669999999</v>
      </c>
      <c r="BL176" s="2">
        <f t="shared" ca="1" si="287"/>
        <v>0</v>
      </c>
      <c r="BN176" s="49" t="s">
        <v>400</v>
      </c>
      <c r="BO176" s="2">
        <f t="shared" ca="1" si="288"/>
        <v>11.36217808</v>
      </c>
      <c r="BP176" s="80">
        <f t="shared" ca="1" si="289"/>
        <v>2.8287838129999998</v>
      </c>
      <c r="BQ176" s="2">
        <f t="shared" ca="1" si="290"/>
        <v>0</v>
      </c>
      <c r="BS176" s="49" t="s">
        <v>389</v>
      </c>
      <c r="BT176" s="2">
        <f t="shared" ca="1" si="291"/>
        <v>11.93812131</v>
      </c>
      <c r="BU176" s="80">
        <f t="shared" ca="1" si="292"/>
        <v>2.9627037440000001</v>
      </c>
      <c r="BV176" s="2">
        <f t="shared" ca="1" si="293"/>
        <v>0</v>
      </c>
      <c r="BX176" s="49" t="s">
        <v>400</v>
      </c>
      <c r="BY176" s="2">
        <f t="shared" ca="1" si="294"/>
        <v>11.953226129999999</v>
      </c>
      <c r="BZ176" s="80">
        <f t="shared" ca="1" si="295"/>
        <v>2.9714356949999998</v>
      </c>
      <c r="CA176" s="2">
        <f t="shared" ca="1" si="296"/>
        <v>0</v>
      </c>
      <c r="CC176" s="49" t="s">
        <v>389</v>
      </c>
      <c r="CD176" s="2">
        <f t="shared" ca="1" si="297"/>
        <v>11.302243130000001</v>
      </c>
      <c r="CE176" s="80">
        <f t="shared" ca="1" si="298"/>
        <v>2.8095091270000001</v>
      </c>
      <c r="CF176" s="2">
        <f t="shared" ca="1" si="299"/>
        <v>0</v>
      </c>
      <c r="CH176" s="49" t="s">
        <v>400</v>
      </c>
      <c r="CI176" s="2">
        <f t="shared" ca="1" si="300"/>
        <v>11.31652311</v>
      </c>
      <c r="CJ176" s="80">
        <f t="shared" ca="1" si="301"/>
        <v>2.8177653820000002</v>
      </c>
      <c r="CK176" s="2">
        <f t="shared" ca="1" si="302"/>
        <v>0</v>
      </c>
      <c r="CM176" s="49" t="s">
        <v>389</v>
      </c>
      <c r="CN176" s="2">
        <f t="shared" ca="1" si="303"/>
        <v>11.98902088</v>
      </c>
      <c r="CO176" s="80">
        <f t="shared" ca="1" si="304"/>
        <v>2.974966904</v>
      </c>
      <c r="CP176" s="2">
        <f t="shared" ca="1" si="305"/>
        <v>0</v>
      </c>
      <c r="CR176" s="49" t="s">
        <v>400</v>
      </c>
      <c r="CS176" s="2">
        <f t="shared" ca="1" si="306"/>
        <v>12.00419172</v>
      </c>
      <c r="CT176" s="80">
        <f t="shared" ca="1" si="307"/>
        <v>2.983736951</v>
      </c>
      <c r="CU176" s="2">
        <f t="shared" ca="1" si="308"/>
        <v>0</v>
      </c>
      <c r="CW176" s="49" t="s">
        <v>389</v>
      </c>
      <c r="CX176" s="2">
        <f t="shared" ca="1" si="309"/>
        <v>11.851317126423689</v>
      </c>
      <c r="CY176" s="80">
        <f t="shared" ca="1" si="310"/>
        <v>2.941791235854347</v>
      </c>
      <c r="CZ176" s="2">
        <f t="shared" ca="1" si="311"/>
        <v>0</v>
      </c>
      <c r="DB176" s="49" t="s">
        <v>400</v>
      </c>
      <c r="DC176" s="2">
        <f t="shared" ca="1" si="312"/>
        <v>11.86630935</v>
      </c>
      <c r="DD176" s="80">
        <f t="shared" ca="1" si="313"/>
        <v>2.950458255</v>
      </c>
      <c r="DE176" s="2">
        <f t="shared" ca="1" si="314"/>
        <v>0</v>
      </c>
      <c r="DG176" s="49" t="s">
        <v>389</v>
      </c>
      <c r="DH176" s="2">
        <f t="shared" ca="1" si="315"/>
        <v>12.076280990000001</v>
      </c>
      <c r="DI176" s="80">
        <f t="shared" ca="1" si="316"/>
        <v>2.9959892269999999</v>
      </c>
      <c r="DJ176" s="2">
        <f t="shared" ca="1" si="317"/>
        <v>0</v>
      </c>
      <c r="DL176" s="49" t="s">
        <v>389</v>
      </c>
      <c r="DM176" s="2">
        <f t="shared" ca="1" si="318"/>
        <v>12.076280991769959</v>
      </c>
      <c r="DN176" s="80">
        <f t="shared" ca="1" si="319"/>
        <v>2.995989227017188</v>
      </c>
      <c r="DO176" s="2">
        <f t="shared" ca="1" si="320"/>
        <v>0</v>
      </c>
      <c r="DQ176" s="49" t="s">
        <v>400</v>
      </c>
      <c r="DR176" s="2">
        <f t="shared" ca="1" si="321"/>
        <v>11.36578859908253</v>
      </c>
      <c r="DS176" s="80">
        <f t="shared" ca="1" si="322"/>
        <v>2.8296559621904138</v>
      </c>
      <c r="DT176" s="2">
        <f t="shared" ca="1" si="323"/>
        <v>0</v>
      </c>
      <c r="DV176" s="49" t="s">
        <v>400</v>
      </c>
      <c r="DW176" s="2">
        <f t="shared" ca="1" si="324"/>
        <v>11.348082939999999</v>
      </c>
      <c r="DX176" s="80">
        <f t="shared" ca="1" si="325"/>
        <v>2.8194798520000002</v>
      </c>
      <c r="DY176" s="2">
        <f t="shared" ca="1" si="326"/>
        <v>0</v>
      </c>
      <c r="EA176" s="49" t="s">
        <v>400</v>
      </c>
      <c r="EB176" s="2">
        <f t="shared" ca="1" si="327"/>
        <v>10.939624029999999</v>
      </c>
      <c r="EC176" s="80">
        <f t="shared" ca="1" si="328"/>
        <v>2.7211150059999998</v>
      </c>
      <c r="ED176" s="2">
        <f t="shared" ca="1" si="329"/>
        <v>0</v>
      </c>
      <c r="EF176" s="49" t="s">
        <v>400</v>
      </c>
      <c r="EG176" s="2">
        <f t="shared" ca="1" si="330"/>
        <v>10.95667547</v>
      </c>
      <c r="EH176" s="80">
        <f t="shared" ca="1" si="331"/>
        <v>2.7309160779999999</v>
      </c>
      <c r="EI176" s="2">
        <f t="shared" ca="1" si="332"/>
        <v>0</v>
      </c>
      <c r="EK176" s="49" t="s">
        <v>389</v>
      </c>
      <c r="EL176" s="2">
        <f t="shared" ca="1" si="333"/>
        <v>11.29405876</v>
      </c>
      <c r="EM176" s="80">
        <f t="shared" ca="1" si="334"/>
        <v>2.8075379269999998</v>
      </c>
      <c r="EN176" s="2">
        <f t="shared" ca="1" si="335"/>
        <v>0</v>
      </c>
      <c r="EP176" s="49" t="s">
        <v>400</v>
      </c>
      <c r="EQ176" s="2">
        <f t="shared" ca="1" si="336"/>
        <v>11.308328120000001</v>
      </c>
      <c r="ER176" s="80">
        <f t="shared" ca="1" si="337"/>
        <v>2.8157880780000002</v>
      </c>
      <c r="ES176" s="2">
        <f t="shared" ca="1" si="338"/>
        <v>0</v>
      </c>
      <c r="EU176" s="49" t="s">
        <v>389</v>
      </c>
      <c r="EV176" s="2">
        <f t="shared" ca="1" si="339"/>
        <v>11.285606870000001</v>
      </c>
      <c r="EW176" s="80">
        <f t="shared" ca="1" si="340"/>
        <v>2.805502352</v>
      </c>
      <c r="EX176" s="2">
        <f t="shared" ca="1" si="341"/>
        <v>0</v>
      </c>
      <c r="EZ176" s="49" t="s">
        <v>400</v>
      </c>
      <c r="FA176" s="2">
        <f t="shared" ca="1" si="342"/>
        <v>11.299865260000001</v>
      </c>
      <c r="FB176" s="80">
        <f t="shared" ca="1" si="343"/>
        <v>2.8137462059999998</v>
      </c>
      <c r="FC176" s="2">
        <f t="shared" ca="1" si="344"/>
        <v>0</v>
      </c>
      <c r="FE176" s="49" t="s">
        <v>389</v>
      </c>
      <c r="FF176" s="2">
        <f t="shared" ca="1" si="345"/>
        <v>11.353425850000001</v>
      </c>
      <c r="FG176" s="80">
        <f t="shared" ca="1" si="346"/>
        <v>2.821840581</v>
      </c>
      <c r="FH176" s="2">
        <f t="shared" ca="1" si="347"/>
        <v>0</v>
      </c>
      <c r="FJ176" s="49" t="s">
        <v>400</v>
      </c>
      <c r="FK176" s="2">
        <f t="shared" ca="1" si="348"/>
        <v>11.367772220000001</v>
      </c>
      <c r="FL176" s="80">
        <f t="shared" ca="1" si="349"/>
        <v>2.8301351449999999</v>
      </c>
      <c r="FM176" s="2">
        <f t="shared" ca="1" si="350"/>
        <v>0</v>
      </c>
      <c r="FO176" s="49" t="s">
        <v>389</v>
      </c>
      <c r="FP176" s="2">
        <f t="shared" ca="1" si="351"/>
        <v>11.31204762</v>
      </c>
      <c r="FQ176" s="80">
        <f t="shared" ca="1" si="352"/>
        <v>2.811871778</v>
      </c>
      <c r="FR176" s="2">
        <f t="shared" ca="1" si="353"/>
        <v>0</v>
      </c>
      <c r="FT176" s="49" t="s">
        <v>400</v>
      </c>
      <c r="FU176" s="2">
        <f t="shared" ca="1" si="354"/>
        <v>11.326340310000001</v>
      </c>
      <c r="FV176" s="80">
        <f t="shared" ca="1" si="355"/>
        <v>2.820135386</v>
      </c>
      <c r="FW176" s="2">
        <f t="shared" ca="1" si="356"/>
        <v>0</v>
      </c>
      <c r="FY176" s="49" t="s">
        <v>389</v>
      </c>
      <c r="FZ176" s="2">
        <f t="shared" ca="1" si="357"/>
        <v>12.272099389999999</v>
      </c>
      <c r="GA176" s="80">
        <f t="shared" ca="1" si="358"/>
        <v>3.0431645249999999</v>
      </c>
      <c r="GB176" s="2">
        <f t="shared" ca="1" si="359"/>
        <v>0</v>
      </c>
      <c r="GD176" s="49" t="s">
        <v>400</v>
      </c>
      <c r="GE176" s="2">
        <f t="shared" ca="1" si="360"/>
        <v>12.287637439999999</v>
      </c>
      <c r="GF176" s="80">
        <f t="shared" ca="1" si="361"/>
        <v>3.0521462960000001</v>
      </c>
      <c r="GG176" s="2">
        <f t="shared" ca="1" si="362"/>
        <v>0</v>
      </c>
      <c r="GI176" s="49" t="s">
        <v>389</v>
      </c>
      <c r="GJ176" s="2">
        <f t="shared" ca="1" si="363"/>
        <v>11.819549289999999</v>
      </c>
      <c r="GK176" s="80">
        <f t="shared" ca="1" si="364"/>
        <v>2.934136546</v>
      </c>
      <c r="GL176" s="2">
        <f t="shared" ca="1" si="365"/>
        <v>0</v>
      </c>
      <c r="GN176" s="49" t="s">
        <v>400</v>
      </c>
      <c r="GO176" s="2">
        <f t="shared" ca="1" si="366"/>
        <v>11.834500309999999</v>
      </c>
      <c r="GP176" s="80">
        <f t="shared" ca="1" si="367"/>
        <v>2.9427797510000002</v>
      </c>
      <c r="GQ176" s="2">
        <f t="shared" ca="1" si="368"/>
        <v>0</v>
      </c>
      <c r="GS176" s="49" t="s">
        <v>389</v>
      </c>
      <c r="GT176" s="2">
        <f t="shared" ca="1" si="369"/>
        <v>11.56834125</v>
      </c>
      <c r="GU176" s="80">
        <f t="shared" ca="1" si="370"/>
        <v>2.8736163050000001</v>
      </c>
      <c r="GV176" s="2">
        <f t="shared" ca="1" si="371"/>
        <v>0</v>
      </c>
      <c r="GX176" s="49" t="s">
        <v>400</v>
      </c>
      <c r="GY176" s="2">
        <f t="shared" ca="1" si="372"/>
        <v>11.5829664</v>
      </c>
      <c r="GZ176" s="80">
        <f t="shared" ca="1" si="373"/>
        <v>2.8820715950000002</v>
      </c>
      <c r="HA176" s="2">
        <f t="shared" ca="1" si="374"/>
        <v>0</v>
      </c>
    </row>
    <row r="177" spans="1:209" ht="14.4" x14ac:dyDescent="0.3">
      <c r="A177" s="49" t="s">
        <v>401</v>
      </c>
      <c r="B177" s="2">
        <f t="shared" ca="1" si="377"/>
        <v>10.49789829</v>
      </c>
      <c r="C177" s="80">
        <f t="shared" ca="1" si="375"/>
        <v>2.6143529299999999</v>
      </c>
      <c r="D177" s="2">
        <f t="shared" ca="1" si="376"/>
        <v>0</v>
      </c>
      <c r="F177" s="49" t="s">
        <v>401</v>
      </c>
      <c r="G177" s="2">
        <f t="shared" ca="1" si="252"/>
        <v>10.51408262</v>
      </c>
      <c r="H177" s="80">
        <f t="shared" ca="1" si="253"/>
        <v>2.6236974559999999</v>
      </c>
      <c r="I177" s="2">
        <f t="shared" ca="1" si="254"/>
        <v>0</v>
      </c>
      <c r="K177" s="49" t="s">
        <v>401</v>
      </c>
      <c r="L177" s="2">
        <f t="shared" ca="1" si="255"/>
        <v>10.872258649999999</v>
      </c>
      <c r="M177" s="80">
        <f t="shared" ca="1" si="256"/>
        <v>2.7044886990000001</v>
      </c>
      <c r="N177" s="2">
        <f t="shared" ca="1" si="257"/>
        <v>0</v>
      </c>
      <c r="P177" s="49" t="s">
        <v>401</v>
      </c>
      <c r="Q177" s="2">
        <f t="shared" ca="1" si="258"/>
        <v>10.889036730000001</v>
      </c>
      <c r="R177" s="80">
        <f t="shared" ca="1" si="259"/>
        <v>2.714175102</v>
      </c>
      <c r="S177" s="2">
        <f t="shared" ca="1" si="260"/>
        <v>0</v>
      </c>
      <c r="U177" s="49" t="s">
        <v>390</v>
      </c>
      <c r="V177" s="2">
        <f t="shared" ca="1" si="261"/>
        <v>10.83520759</v>
      </c>
      <c r="W177" s="80">
        <f t="shared" ca="1" si="262"/>
        <v>3.5673782589999998</v>
      </c>
      <c r="X177" s="2">
        <f t="shared" ca="1" si="263"/>
        <v>0</v>
      </c>
      <c r="Z177" s="49" t="s">
        <v>401</v>
      </c>
      <c r="AA177" s="2">
        <f t="shared" ca="1" si="264"/>
        <v>10.84874904</v>
      </c>
      <c r="AB177" s="80">
        <f t="shared" ca="1" si="265"/>
        <v>2.7044535270000001</v>
      </c>
      <c r="AC177" s="2">
        <f t="shared" ca="1" si="266"/>
        <v>0</v>
      </c>
      <c r="AE177" s="49" t="s">
        <v>390</v>
      </c>
      <c r="AF177" s="2">
        <f t="shared" ca="1" si="267"/>
        <v>10.83504626</v>
      </c>
      <c r="AG177" s="80">
        <f t="shared" ca="1" si="268"/>
        <v>2.6965501760000001</v>
      </c>
      <c r="AH177" s="2">
        <f t="shared" ca="1" si="269"/>
        <v>0</v>
      </c>
      <c r="AJ177" s="49" t="s">
        <v>401</v>
      </c>
      <c r="AK177" s="2">
        <f t="shared" ca="1" si="270"/>
        <v>10.848587500000001</v>
      </c>
      <c r="AL177" s="80">
        <f t="shared" ca="1" si="271"/>
        <v>2.7044139239999998</v>
      </c>
      <c r="AM177" s="2">
        <f t="shared" ca="1" si="272"/>
        <v>0</v>
      </c>
      <c r="AO177" s="49" t="s">
        <v>390</v>
      </c>
      <c r="AP177" s="2">
        <f t="shared" ca="1" si="273"/>
        <v>10.908959210000001</v>
      </c>
      <c r="AQ177" s="80">
        <f t="shared" ca="1" si="274"/>
        <v>2.7143535349999999</v>
      </c>
      <c r="AR177" s="2">
        <f t="shared" ca="1" si="275"/>
        <v>0</v>
      </c>
      <c r="AT177" s="49" t="s">
        <v>401</v>
      </c>
      <c r="AU177" s="2">
        <f t="shared" ca="1" si="276"/>
        <v>10.922595400000001</v>
      </c>
      <c r="AV177" s="80">
        <f t="shared" ca="1" si="277"/>
        <v>2.7222722770000001</v>
      </c>
      <c r="AW177" s="2">
        <f t="shared" ca="1" si="278"/>
        <v>0</v>
      </c>
      <c r="AY177" s="49" t="s">
        <v>390</v>
      </c>
      <c r="AZ177" s="2">
        <f t="shared" ca="1" si="279"/>
        <v>11.554223</v>
      </c>
      <c r="BA177" s="80">
        <f t="shared" ca="1" si="280"/>
        <v>2.869777595</v>
      </c>
      <c r="BB177" s="2">
        <f t="shared" ca="1" si="281"/>
        <v>0</v>
      </c>
      <c r="BD177" s="49" t="s">
        <v>401</v>
      </c>
      <c r="BE177" s="2">
        <f t="shared" ca="1" si="282"/>
        <v>11.56868809</v>
      </c>
      <c r="BF177" s="80">
        <f t="shared" ca="1" si="283"/>
        <v>2.8781764320000001</v>
      </c>
      <c r="BG177" s="2">
        <f t="shared" ca="1" si="284"/>
        <v>0</v>
      </c>
      <c r="BI177" s="49" t="s">
        <v>390</v>
      </c>
      <c r="BJ177" s="2">
        <f t="shared" ca="1" si="285"/>
        <v>11.41499471</v>
      </c>
      <c r="BK177" s="80">
        <f t="shared" ca="1" si="286"/>
        <v>2.8362421769999999</v>
      </c>
      <c r="BL177" s="2">
        <f t="shared" ca="1" si="287"/>
        <v>0</v>
      </c>
      <c r="BN177" s="49" t="s">
        <v>401</v>
      </c>
      <c r="BO177" s="2">
        <f t="shared" ca="1" si="288"/>
        <v>11.429280950000001</v>
      </c>
      <c r="BP177" s="80">
        <f t="shared" ca="1" si="289"/>
        <v>2.8445374389999998</v>
      </c>
      <c r="BQ177" s="2">
        <f t="shared" ca="1" si="290"/>
        <v>0</v>
      </c>
      <c r="BS177" s="49" t="s">
        <v>390</v>
      </c>
      <c r="BT177" s="2">
        <f t="shared" ca="1" si="291"/>
        <v>12.008863119999999</v>
      </c>
      <c r="BU177" s="80">
        <f t="shared" ca="1" si="292"/>
        <v>2.9792874070000002</v>
      </c>
      <c r="BV177" s="2">
        <f t="shared" ca="1" si="293"/>
        <v>0</v>
      </c>
      <c r="BX177" s="49" t="s">
        <v>401</v>
      </c>
      <c r="BY177" s="2">
        <f t="shared" ca="1" si="294"/>
        <v>12.023912230000001</v>
      </c>
      <c r="BZ177" s="80">
        <f t="shared" ca="1" si="295"/>
        <v>2.9880245529999998</v>
      </c>
      <c r="CA177" s="2">
        <f t="shared" ca="1" si="296"/>
        <v>0</v>
      </c>
      <c r="CC177" s="49" t="s">
        <v>390</v>
      </c>
      <c r="CD177" s="2">
        <f t="shared" ca="1" si="297"/>
        <v>11.36912188</v>
      </c>
      <c r="CE177" s="80">
        <f t="shared" ca="1" si="298"/>
        <v>2.8251933280000001</v>
      </c>
      <c r="CF177" s="2">
        <f t="shared" ca="1" si="299"/>
        <v>0</v>
      </c>
      <c r="CH177" s="49" t="s">
        <v>401</v>
      </c>
      <c r="CI177" s="2">
        <f t="shared" ca="1" si="300"/>
        <v>11.383349190000001</v>
      </c>
      <c r="CJ177" s="80">
        <f t="shared" ca="1" si="301"/>
        <v>2.8334544789999998</v>
      </c>
      <c r="CK177" s="2">
        <f t="shared" ca="1" si="302"/>
        <v>0</v>
      </c>
      <c r="CM177" s="49" t="s">
        <v>390</v>
      </c>
      <c r="CN177" s="2">
        <f t="shared" ca="1" si="303"/>
        <v>12.06007191</v>
      </c>
      <c r="CO177" s="80">
        <f t="shared" ca="1" si="304"/>
        <v>2.9916225509999999</v>
      </c>
      <c r="CP177" s="2">
        <f t="shared" ca="1" si="305"/>
        <v>0</v>
      </c>
      <c r="CR177" s="49" t="s">
        <v>401</v>
      </c>
      <c r="CS177" s="2">
        <f t="shared" ca="1" si="306"/>
        <v>12.07518681</v>
      </c>
      <c r="CT177" s="80">
        <f t="shared" ca="1" si="307"/>
        <v>3.0003978189999998</v>
      </c>
      <c r="CU177" s="2">
        <f t="shared" ca="1" si="308"/>
        <v>0</v>
      </c>
      <c r="CW177" s="49" t="s">
        <v>390</v>
      </c>
      <c r="CX177" s="2">
        <f t="shared" ca="1" si="309"/>
        <v>11.92153159156253</v>
      </c>
      <c r="CY177" s="80">
        <f t="shared" ca="1" si="310"/>
        <v>2.958252107123672</v>
      </c>
      <c r="CZ177" s="2">
        <f t="shared" ca="1" si="311"/>
        <v>0</v>
      </c>
      <c r="DB177" s="49" t="s">
        <v>401</v>
      </c>
      <c r="DC177" s="2">
        <f t="shared" ca="1" si="312"/>
        <v>11.93646852</v>
      </c>
      <c r="DD177" s="80">
        <f t="shared" ca="1" si="313"/>
        <v>2.966924283</v>
      </c>
      <c r="DE177" s="2">
        <f t="shared" ca="1" si="314"/>
        <v>0</v>
      </c>
      <c r="DG177" s="49" t="s">
        <v>390</v>
      </c>
      <c r="DH177" s="2">
        <f t="shared" ca="1" si="315"/>
        <v>12.14786215</v>
      </c>
      <c r="DI177" s="80">
        <f t="shared" ca="1" si="316"/>
        <v>3.0127683109999999</v>
      </c>
      <c r="DJ177" s="2">
        <f t="shared" ca="1" si="317"/>
        <v>0</v>
      </c>
      <c r="DL177" s="49" t="s">
        <v>390</v>
      </c>
      <c r="DM177" s="2">
        <f t="shared" ca="1" si="318"/>
        <v>12.14786215017334</v>
      </c>
      <c r="DN177" s="80">
        <f t="shared" ca="1" si="319"/>
        <v>3.012768311322501</v>
      </c>
      <c r="DO177" s="2">
        <f t="shared" ca="1" si="320"/>
        <v>0</v>
      </c>
      <c r="DQ177" s="49" t="s">
        <v>401</v>
      </c>
      <c r="DR177" s="2">
        <f t="shared" ca="1" si="321"/>
        <v>11.432913351994211</v>
      </c>
      <c r="DS177" s="80">
        <f t="shared" ca="1" si="322"/>
        <v>2.8454146762598471</v>
      </c>
      <c r="DT177" s="2">
        <f t="shared" ca="1" si="323"/>
        <v>0</v>
      </c>
      <c r="DV177" s="49" t="s">
        <v>401</v>
      </c>
      <c r="DW177" s="2">
        <f t="shared" ca="1" si="324"/>
        <v>11.41527402</v>
      </c>
      <c r="DX177" s="80">
        <f t="shared" ca="1" si="325"/>
        <v>2.8352323749999999</v>
      </c>
      <c r="DY177" s="2">
        <f t="shared" ca="1" si="326"/>
        <v>0</v>
      </c>
      <c r="EA177" s="49" t="s">
        <v>401</v>
      </c>
      <c r="EB177" s="2">
        <f t="shared" ca="1" si="327"/>
        <v>11.00433241</v>
      </c>
      <c r="EC177" s="80">
        <f t="shared" ca="1" si="328"/>
        <v>2.736289609</v>
      </c>
      <c r="ED177" s="2">
        <f t="shared" ca="1" si="329"/>
        <v>0</v>
      </c>
      <c r="EF177" s="49" t="s">
        <v>401</v>
      </c>
      <c r="EG177" s="2">
        <f t="shared" ca="1" si="330"/>
        <v>11.02131996</v>
      </c>
      <c r="EH177" s="80">
        <f t="shared" ca="1" si="331"/>
        <v>2.7460966299999998</v>
      </c>
      <c r="EI177" s="2">
        <f t="shared" ca="1" si="332"/>
        <v>0</v>
      </c>
      <c r="EK177" s="49" t="s">
        <v>390</v>
      </c>
      <c r="EL177" s="2">
        <f t="shared" ca="1" si="333"/>
        <v>11.36088779</v>
      </c>
      <c r="EM177" s="80">
        <f t="shared" ca="1" si="334"/>
        <v>2.8232105359999999</v>
      </c>
      <c r="EN177" s="2">
        <f t="shared" ca="1" si="335"/>
        <v>0</v>
      </c>
      <c r="EP177" s="49" t="s">
        <v>401</v>
      </c>
      <c r="EQ177" s="2">
        <f t="shared" ca="1" si="336"/>
        <v>11.375104520000001</v>
      </c>
      <c r="ER177" s="80">
        <f t="shared" ca="1" si="337"/>
        <v>2.831465584</v>
      </c>
      <c r="ES177" s="2">
        <f t="shared" ca="1" si="338"/>
        <v>0</v>
      </c>
      <c r="EU177" s="49" t="s">
        <v>390</v>
      </c>
      <c r="EV177" s="2">
        <f t="shared" ca="1" si="339"/>
        <v>11.35238455</v>
      </c>
      <c r="EW177" s="80">
        <f t="shared" ca="1" si="340"/>
        <v>2.8211629899999999</v>
      </c>
      <c r="EX177" s="2">
        <f t="shared" ca="1" si="341"/>
        <v>0</v>
      </c>
      <c r="EZ177" s="49" t="s">
        <v>401</v>
      </c>
      <c r="FA177" s="2">
        <f t="shared" ca="1" si="342"/>
        <v>11.36659036</v>
      </c>
      <c r="FB177" s="80">
        <f t="shared" ca="1" si="343"/>
        <v>2.8294117349999999</v>
      </c>
      <c r="FC177" s="2">
        <f t="shared" ca="1" si="344"/>
        <v>0</v>
      </c>
      <c r="FE177" s="49" t="s">
        <v>390</v>
      </c>
      <c r="FF177" s="2">
        <f t="shared" ca="1" si="345"/>
        <v>11.42061554</v>
      </c>
      <c r="FG177" s="80">
        <f t="shared" ca="1" si="346"/>
        <v>2.837597165</v>
      </c>
      <c r="FH177" s="2">
        <f t="shared" ca="1" si="347"/>
        <v>0</v>
      </c>
      <c r="FJ177" s="49" t="s">
        <v>401</v>
      </c>
      <c r="FK177" s="2">
        <f t="shared" ca="1" si="348"/>
        <v>11.434908999999999</v>
      </c>
      <c r="FL177" s="80">
        <f t="shared" ca="1" si="349"/>
        <v>2.8458966530000001</v>
      </c>
      <c r="FM177" s="2">
        <f t="shared" ca="1" si="350"/>
        <v>0</v>
      </c>
      <c r="FO177" s="49" t="s">
        <v>390</v>
      </c>
      <c r="FP177" s="2">
        <f t="shared" ca="1" si="351"/>
        <v>11.378985930000001</v>
      </c>
      <c r="FQ177" s="80">
        <f t="shared" ca="1" si="352"/>
        <v>2.827569832</v>
      </c>
      <c r="FR177" s="2">
        <f t="shared" ca="1" si="353"/>
        <v>0</v>
      </c>
      <c r="FT177" s="49" t="s">
        <v>401</v>
      </c>
      <c r="FU177" s="2">
        <f t="shared" ca="1" si="354"/>
        <v>11.39322591</v>
      </c>
      <c r="FV177" s="80">
        <f t="shared" ca="1" si="355"/>
        <v>2.835838345</v>
      </c>
      <c r="FW177" s="2">
        <f t="shared" ca="1" si="356"/>
        <v>0</v>
      </c>
      <c r="FY177" s="49" t="s">
        <v>390</v>
      </c>
      <c r="FZ177" s="2">
        <f t="shared" ca="1" si="357"/>
        <v>12.344870179999999</v>
      </c>
      <c r="GA177" s="80">
        <f t="shared" ca="1" si="358"/>
        <v>3.0602206220000001</v>
      </c>
      <c r="GB177" s="2">
        <f t="shared" ca="1" si="359"/>
        <v>0</v>
      </c>
      <c r="GD177" s="49" t="s">
        <v>401</v>
      </c>
      <c r="GE177" s="2">
        <f t="shared" ca="1" si="360"/>
        <v>12.36035092</v>
      </c>
      <c r="GF177" s="80">
        <f t="shared" ca="1" si="361"/>
        <v>3.0692077480000002</v>
      </c>
      <c r="GG177" s="2">
        <f t="shared" ca="1" si="362"/>
        <v>0</v>
      </c>
      <c r="GI177" s="49" t="s">
        <v>390</v>
      </c>
      <c r="GJ177" s="2">
        <f t="shared" ca="1" si="363"/>
        <v>11.88957076</v>
      </c>
      <c r="GK177" s="80">
        <f t="shared" ca="1" si="364"/>
        <v>2.9505525129999999</v>
      </c>
      <c r="GL177" s="2">
        <f t="shared" ca="1" si="365"/>
        <v>0</v>
      </c>
      <c r="GN177" s="49" t="s">
        <v>401</v>
      </c>
      <c r="GO177" s="2">
        <f t="shared" ca="1" si="366"/>
        <v>11.90446663</v>
      </c>
      <c r="GP177" s="80">
        <f t="shared" ca="1" si="367"/>
        <v>2.9592008600000002</v>
      </c>
      <c r="GQ177" s="2">
        <f t="shared" ca="1" si="368"/>
        <v>0</v>
      </c>
      <c r="GS177" s="49" t="s">
        <v>390</v>
      </c>
      <c r="GT177" s="2">
        <f t="shared" ca="1" si="369"/>
        <v>11.636836580000001</v>
      </c>
      <c r="GU177" s="80">
        <f t="shared" ca="1" si="370"/>
        <v>2.8896769249999998</v>
      </c>
      <c r="GV177" s="2">
        <f t="shared" ca="1" si="371"/>
        <v>0</v>
      </c>
      <c r="GX177" s="49" t="s">
        <v>401</v>
      </c>
      <c r="GY177" s="2">
        <f t="shared" ca="1" si="372"/>
        <v>11.651407799999999</v>
      </c>
      <c r="GZ177" s="80">
        <f t="shared" ca="1" si="373"/>
        <v>2.8981372400000001</v>
      </c>
      <c r="HA177" s="2">
        <f t="shared" ca="1" si="374"/>
        <v>0</v>
      </c>
    </row>
    <row r="178" spans="1:209" ht="14.4" x14ac:dyDescent="0.3">
      <c r="A178" s="49" t="s">
        <v>402</v>
      </c>
      <c r="B178" s="2">
        <f t="shared" ca="1" si="377"/>
        <v>10.559282789999999</v>
      </c>
      <c r="C178" s="80">
        <f t="shared" ca="1" si="375"/>
        <v>2.6287094849999999</v>
      </c>
      <c r="D178" s="2">
        <f t="shared" ca="1" si="376"/>
        <v>0</v>
      </c>
      <c r="F178" s="49" t="s">
        <v>402</v>
      </c>
      <c r="G178" s="2">
        <f t="shared" ca="1" si="252"/>
        <v>10.57540638</v>
      </c>
      <c r="H178" s="80">
        <f t="shared" ca="1" si="253"/>
        <v>2.6380594149999999</v>
      </c>
      <c r="I178" s="2">
        <f t="shared" ca="1" si="254"/>
        <v>0</v>
      </c>
      <c r="K178" s="49" t="s">
        <v>402</v>
      </c>
      <c r="L178" s="2">
        <f t="shared" ca="1" si="255"/>
        <v>10.935895159999999</v>
      </c>
      <c r="M178" s="80">
        <f t="shared" ca="1" si="256"/>
        <v>2.7193678860000001</v>
      </c>
      <c r="N178" s="2">
        <f t="shared" ca="1" si="257"/>
        <v>0</v>
      </c>
      <c r="P178" s="49" t="s">
        <v>402</v>
      </c>
      <c r="Q178" s="2">
        <f t="shared" ca="1" si="258"/>
        <v>10.952610269999999</v>
      </c>
      <c r="R178" s="80">
        <f t="shared" ca="1" si="259"/>
        <v>2.7290599040000001</v>
      </c>
      <c r="S178" s="2">
        <f t="shared" ca="1" si="260"/>
        <v>0</v>
      </c>
      <c r="U178" s="49" t="s">
        <v>391</v>
      </c>
      <c r="V178" s="2">
        <f t="shared" ca="1" si="261"/>
        <v>10.898589429999999</v>
      </c>
      <c r="W178" s="80">
        <f t="shared" ca="1" si="262"/>
        <v>3.57327306</v>
      </c>
      <c r="X178" s="2">
        <f t="shared" ca="1" si="263"/>
        <v>0</v>
      </c>
      <c r="Z178" s="49" t="s">
        <v>402</v>
      </c>
      <c r="AA178" s="2">
        <f t="shared" ca="1" si="264"/>
        <v>10.912080850000001</v>
      </c>
      <c r="AB178" s="80">
        <f t="shared" ca="1" si="265"/>
        <v>2.7192821519999999</v>
      </c>
      <c r="AC178" s="2">
        <f t="shared" ca="1" si="266"/>
        <v>0</v>
      </c>
      <c r="AE178" s="49" t="s">
        <v>391</v>
      </c>
      <c r="AF178" s="2">
        <f t="shared" ca="1" si="267"/>
        <v>10.89842713</v>
      </c>
      <c r="AG178" s="80">
        <f t="shared" ca="1" si="268"/>
        <v>2.7113784779999999</v>
      </c>
      <c r="AH178" s="2">
        <f t="shared" ca="1" si="269"/>
        <v>0</v>
      </c>
      <c r="AJ178" s="49" t="s">
        <v>402</v>
      </c>
      <c r="AK178" s="2">
        <f t="shared" ca="1" si="270"/>
        <v>10.91191834</v>
      </c>
      <c r="AL178" s="80">
        <f t="shared" ca="1" si="271"/>
        <v>2.7192423400000001</v>
      </c>
      <c r="AM178" s="2">
        <f t="shared" ca="1" si="272"/>
        <v>0</v>
      </c>
      <c r="AO178" s="49" t="s">
        <v>391</v>
      </c>
      <c r="AP178" s="2">
        <f t="shared" ca="1" si="273"/>
        <v>10.97278448</v>
      </c>
      <c r="AQ178" s="80">
        <f t="shared" ca="1" si="274"/>
        <v>2.729284936</v>
      </c>
      <c r="AR178" s="2">
        <f t="shared" ca="1" si="275"/>
        <v>0</v>
      </c>
      <c r="AT178" s="49" t="s">
        <v>402</v>
      </c>
      <c r="AU178" s="2">
        <f t="shared" ca="1" si="276"/>
        <v>10.98637029</v>
      </c>
      <c r="AV178" s="80">
        <f t="shared" ca="1" si="277"/>
        <v>2.7372038910000001</v>
      </c>
      <c r="AW178" s="2">
        <f t="shared" ca="1" si="278"/>
        <v>0</v>
      </c>
      <c r="AY178" s="49" t="s">
        <v>391</v>
      </c>
      <c r="AZ178" s="2">
        <f t="shared" ca="1" si="279"/>
        <v>11.62192799</v>
      </c>
      <c r="BA178" s="80">
        <f t="shared" ca="1" si="280"/>
        <v>2.8856094670000001</v>
      </c>
      <c r="BB178" s="2">
        <f t="shared" ca="1" si="281"/>
        <v>0</v>
      </c>
      <c r="BD178" s="49" t="s">
        <v>402</v>
      </c>
      <c r="BE178" s="2">
        <f t="shared" ca="1" si="282"/>
        <v>11.63633963</v>
      </c>
      <c r="BF178" s="80">
        <f t="shared" ca="1" si="283"/>
        <v>2.8940089750000002</v>
      </c>
      <c r="BG178" s="2">
        <f t="shared" ca="1" si="284"/>
        <v>0</v>
      </c>
      <c r="BI178" s="49" t="s">
        <v>391</v>
      </c>
      <c r="BJ178" s="2">
        <f t="shared" ca="1" si="285"/>
        <v>11.481862570000001</v>
      </c>
      <c r="BK178" s="80">
        <f t="shared" ca="1" si="286"/>
        <v>2.8518801969999998</v>
      </c>
      <c r="BL178" s="2">
        <f t="shared" ca="1" si="287"/>
        <v>0</v>
      </c>
      <c r="BN178" s="49" t="s">
        <v>402</v>
      </c>
      <c r="BO178" s="2">
        <f t="shared" ca="1" si="288"/>
        <v>11.49609603</v>
      </c>
      <c r="BP178" s="80">
        <f t="shared" ca="1" si="289"/>
        <v>2.8601755789999999</v>
      </c>
      <c r="BQ178" s="2">
        <f t="shared" ca="1" si="290"/>
        <v>0</v>
      </c>
      <c r="BS178" s="49" t="s">
        <v>391</v>
      </c>
      <c r="BT178" s="2">
        <f t="shared" ca="1" si="291"/>
        <v>12.07930168</v>
      </c>
      <c r="BU178" s="80">
        <f t="shared" ca="1" si="292"/>
        <v>2.9957548310000002</v>
      </c>
      <c r="BV178" s="2">
        <f t="shared" ca="1" si="293"/>
        <v>0</v>
      </c>
      <c r="BX178" s="49" t="s">
        <v>402</v>
      </c>
      <c r="BY178" s="2">
        <f t="shared" ca="1" si="294"/>
        <v>12.09429519</v>
      </c>
      <c r="BZ178" s="80">
        <f t="shared" ca="1" si="295"/>
        <v>3.0044918429999998</v>
      </c>
      <c r="CA178" s="2">
        <f t="shared" ca="1" si="296"/>
        <v>0</v>
      </c>
      <c r="CC178" s="49" t="s">
        <v>391</v>
      </c>
      <c r="CD178" s="2">
        <f t="shared" ca="1" si="297"/>
        <v>11.43571393</v>
      </c>
      <c r="CE178" s="80">
        <f t="shared" ca="1" si="298"/>
        <v>2.8407678540000001</v>
      </c>
      <c r="CF178" s="2">
        <f t="shared" ca="1" si="299"/>
        <v>0</v>
      </c>
      <c r="CH178" s="49" t="s">
        <v>402</v>
      </c>
      <c r="CI178" s="2">
        <f t="shared" ca="1" si="300"/>
        <v>11.44988867</v>
      </c>
      <c r="CJ178" s="80">
        <f t="shared" ca="1" si="301"/>
        <v>2.8490285580000001</v>
      </c>
      <c r="CK178" s="2">
        <f t="shared" ca="1" si="302"/>
        <v>0</v>
      </c>
      <c r="CM178" s="49" t="s">
        <v>391</v>
      </c>
      <c r="CN178" s="2">
        <f t="shared" ca="1" si="303"/>
        <v>12.13081837</v>
      </c>
      <c r="CO178" s="80">
        <f t="shared" ca="1" si="304"/>
        <v>3.0081619759999998</v>
      </c>
      <c r="CP178" s="2">
        <f t="shared" ca="1" si="305"/>
        <v>0</v>
      </c>
      <c r="CR178" s="49" t="s">
        <v>402</v>
      </c>
      <c r="CS178" s="2">
        <f t="shared" ca="1" si="306"/>
        <v>12.14587742</v>
      </c>
      <c r="CT178" s="80">
        <f t="shared" ca="1" si="307"/>
        <v>3.0169365940000001</v>
      </c>
      <c r="CU178" s="2">
        <f t="shared" ca="1" si="308"/>
        <v>0</v>
      </c>
      <c r="CW178" s="49" t="s">
        <v>391</v>
      </c>
      <c r="CX178" s="2">
        <f t="shared" ca="1" si="309"/>
        <v>11.99144505796915</v>
      </c>
      <c r="CY178" s="80">
        <f t="shared" ca="1" si="310"/>
        <v>2.9745979004643108</v>
      </c>
      <c r="CZ178" s="2">
        <f t="shared" ca="1" si="311"/>
        <v>0</v>
      </c>
      <c r="DB178" s="49" t="s">
        <v>402</v>
      </c>
      <c r="DC178" s="2">
        <f t="shared" ca="1" si="312"/>
        <v>12.0063268</v>
      </c>
      <c r="DD178" s="80">
        <f t="shared" ca="1" si="313"/>
        <v>2.9832696350000001</v>
      </c>
      <c r="DE178" s="2">
        <f t="shared" ca="1" si="314"/>
        <v>0</v>
      </c>
      <c r="DG178" s="49" t="s">
        <v>391</v>
      </c>
      <c r="DH178" s="2">
        <f t="shared" ca="1" si="315"/>
        <v>12.219136450000001</v>
      </c>
      <c r="DI178" s="80">
        <f t="shared" ca="1" si="316"/>
        <v>3.0294301639999999</v>
      </c>
      <c r="DJ178" s="2">
        <f t="shared" ca="1" si="317"/>
        <v>0</v>
      </c>
      <c r="DL178" s="49" t="s">
        <v>391</v>
      </c>
      <c r="DM178" s="2">
        <f t="shared" ca="1" si="318"/>
        <v>12.219136451038359</v>
      </c>
      <c r="DN178" s="80">
        <f t="shared" ca="1" si="319"/>
        <v>3.0294301642654342</v>
      </c>
      <c r="DO178" s="2">
        <f t="shared" ca="1" si="320"/>
        <v>0</v>
      </c>
      <c r="DQ178" s="49" t="s">
        <v>402</v>
      </c>
      <c r="DR178" s="2">
        <f t="shared" ca="1" si="321"/>
        <v>11.49975022793163</v>
      </c>
      <c r="DS178" s="80">
        <f t="shared" ca="1" si="322"/>
        <v>2.8610578629503629</v>
      </c>
      <c r="DT178" s="2">
        <f t="shared" ca="1" si="323"/>
        <v>0</v>
      </c>
      <c r="DV178" s="49" t="s">
        <v>402</v>
      </c>
      <c r="DW178" s="2">
        <f t="shared" ca="1" si="324"/>
        <v>11.482177099999999</v>
      </c>
      <c r="DX178" s="80">
        <f t="shared" ca="1" si="325"/>
        <v>2.8508696389999999</v>
      </c>
      <c r="DY178" s="2">
        <f t="shared" ca="1" si="326"/>
        <v>0</v>
      </c>
      <c r="EA178" s="49" t="s">
        <v>402</v>
      </c>
      <c r="EB178" s="2">
        <f t="shared" ca="1" si="327"/>
        <v>11.06876342</v>
      </c>
      <c r="EC178" s="80">
        <f t="shared" ca="1" si="328"/>
        <v>2.751353151</v>
      </c>
      <c r="ED178" s="2">
        <f t="shared" ca="1" si="329"/>
        <v>0</v>
      </c>
      <c r="EF178" s="49" t="s">
        <v>402</v>
      </c>
      <c r="EG178" s="2">
        <f t="shared" ca="1" si="330"/>
        <v>11.085687220000001</v>
      </c>
      <c r="EH178" s="80">
        <f t="shared" ca="1" si="331"/>
        <v>2.7611658619999999</v>
      </c>
      <c r="EI178" s="2">
        <f t="shared" ca="1" si="332"/>
        <v>0</v>
      </c>
      <c r="EK178" s="49" t="s">
        <v>391</v>
      </c>
      <c r="EL178" s="2">
        <f t="shared" ca="1" si="333"/>
        <v>11.42743033</v>
      </c>
      <c r="EM178" s="80">
        <f t="shared" ca="1" si="334"/>
        <v>2.8387741929999999</v>
      </c>
      <c r="EN178" s="2">
        <f t="shared" ca="1" si="335"/>
        <v>0</v>
      </c>
      <c r="EP178" s="49" t="s">
        <v>402</v>
      </c>
      <c r="EQ178" s="2">
        <f t="shared" ca="1" si="336"/>
        <v>11.441594540000001</v>
      </c>
      <c r="ER178" s="80">
        <f t="shared" ca="1" si="337"/>
        <v>2.8470281499999999</v>
      </c>
      <c r="ES178" s="2">
        <f t="shared" ca="1" si="338"/>
        <v>0</v>
      </c>
      <c r="EU178" s="49" t="s">
        <v>391</v>
      </c>
      <c r="EV178" s="2">
        <f t="shared" ca="1" si="339"/>
        <v>11.418875959999999</v>
      </c>
      <c r="EW178" s="80">
        <f t="shared" ca="1" si="340"/>
        <v>2.8367153699999998</v>
      </c>
      <c r="EX178" s="2">
        <f t="shared" ca="1" si="341"/>
        <v>0</v>
      </c>
      <c r="EZ178" s="49" t="s">
        <v>402</v>
      </c>
      <c r="FA178" s="2">
        <f t="shared" ca="1" si="342"/>
        <v>11.43302928</v>
      </c>
      <c r="FB178" s="80">
        <f t="shared" ca="1" si="343"/>
        <v>2.8449624139999998</v>
      </c>
      <c r="FC178" s="2">
        <f t="shared" ca="1" si="344"/>
        <v>0</v>
      </c>
      <c r="FE178" s="49" t="s">
        <v>391</v>
      </c>
      <c r="FF178" s="2">
        <f t="shared" ca="1" si="345"/>
        <v>11.487517199999999</v>
      </c>
      <c r="FG178" s="80">
        <f t="shared" ca="1" si="346"/>
        <v>2.8532443079999998</v>
      </c>
      <c r="FH178" s="2">
        <f t="shared" ca="1" si="347"/>
        <v>0</v>
      </c>
      <c r="FJ178" s="49" t="s">
        <v>402</v>
      </c>
      <c r="FK178" s="2">
        <f t="shared" ca="1" si="348"/>
        <v>11.501757850000001</v>
      </c>
      <c r="FL178" s="80">
        <f t="shared" ca="1" si="349"/>
        <v>2.861542612</v>
      </c>
      <c r="FM178" s="2">
        <f t="shared" ca="1" si="350"/>
        <v>0</v>
      </c>
      <c r="FO178" s="49" t="s">
        <v>391</v>
      </c>
      <c r="FP178" s="2">
        <f t="shared" ca="1" si="351"/>
        <v>11.445637290000001</v>
      </c>
      <c r="FQ178" s="80">
        <f t="shared" ca="1" si="352"/>
        <v>2.8431587569999999</v>
      </c>
      <c r="FR178" s="2">
        <f t="shared" ca="1" si="353"/>
        <v>0</v>
      </c>
      <c r="FT178" s="49" t="s">
        <v>402</v>
      </c>
      <c r="FU178" s="2">
        <f t="shared" ca="1" si="354"/>
        <v>11.459824660000001</v>
      </c>
      <c r="FV178" s="80">
        <f t="shared" ca="1" si="355"/>
        <v>2.8514261809999999</v>
      </c>
      <c r="FW178" s="2">
        <f t="shared" ca="1" si="356"/>
        <v>0</v>
      </c>
      <c r="FY178" s="49" t="s">
        <v>391</v>
      </c>
      <c r="FZ178" s="2">
        <f t="shared" ca="1" si="357"/>
        <v>12.41732901</v>
      </c>
      <c r="GA178" s="80">
        <f t="shared" ca="1" si="358"/>
        <v>3.0771566909999999</v>
      </c>
      <c r="GB178" s="2">
        <f t="shared" ca="1" si="359"/>
        <v>0</v>
      </c>
      <c r="GD178" s="49" t="s">
        <v>402</v>
      </c>
      <c r="GE178" s="2">
        <f t="shared" ca="1" si="360"/>
        <v>12.43275255</v>
      </c>
      <c r="GF178" s="80">
        <f t="shared" ca="1" si="361"/>
        <v>3.0861441900000002</v>
      </c>
      <c r="GG178" s="2">
        <f t="shared" ca="1" si="362"/>
        <v>0</v>
      </c>
      <c r="GI178" s="49" t="s">
        <v>391</v>
      </c>
      <c r="GJ178" s="2">
        <f t="shared" ca="1" si="363"/>
        <v>11.959292059999999</v>
      </c>
      <c r="GK178" s="80">
        <f t="shared" ca="1" si="364"/>
        <v>2.9668527560000002</v>
      </c>
      <c r="GL178" s="2">
        <f t="shared" ca="1" si="365"/>
        <v>0</v>
      </c>
      <c r="GN178" s="49" t="s">
        <v>402</v>
      </c>
      <c r="GO178" s="2">
        <f t="shared" ca="1" si="366"/>
        <v>11.974132900000001</v>
      </c>
      <c r="GP178" s="80">
        <f t="shared" ca="1" si="367"/>
        <v>2.9755016200000002</v>
      </c>
      <c r="GQ178" s="2">
        <f t="shared" ca="1" si="368"/>
        <v>0</v>
      </c>
      <c r="GS178" s="49" t="s">
        <v>391</v>
      </c>
      <c r="GT178" s="2">
        <f t="shared" ca="1" si="369"/>
        <v>11.705038289999999</v>
      </c>
      <c r="GU178" s="80">
        <f t="shared" ca="1" si="370"/>
        <v>2.9056248199999999</v>
      </c>
      <c r="GV178" s="2">
        <f t="shared" ca="1" si="371"/>
        <v>0</v>
      </c>
      <c r="GX178" s="49" t="s">
        <v>402</v>
      </c>
      <c r="GY178" s="2">
        <f t="shared" ca="1" si="372"/>
        <v>11.71955567</v>
      </c>
      <c r="GZ178" s="80">
        <f t="shared" ca="1" si="373"/>
        <v>2.9140851219999999</v>
      </c>
      <c r="HA178" s="2">
        <f t="shared" ca="1" si="374"/>
        <v>0</v>
      </c>
    </row>
    <row r="179" spans="1:209" ht="14.4" x14ac:dyDescent="0.3">
      <c r="A179" s="49" t="s">
        <v>403</v>
      </c>
      <c r="B179" s="2">
        <f t="shared" ca="1" si="377"/>
        <v>10.620403570000001</v>
      </c>
      <c r="C179" s="80">
        <f t="shared" ca="1" si="375"/>
        <v>2.6429670289999998</v>
      </c>
      <c r="D179" s="2">
        <f t="shared" ca="1" si="376"/>
        <v>0</v>
      </c>
      <c r="F179" s="49" t="s">
        <v>403</v>
      </c>
      <c r="G179" s="2">
        <f t="shared" ca="1" si="252"/>
        <v>10.636466540000001</v>
      </c>
      <c r="H179" s="80">
        <f t="shared" ca="1" si="253"/>
        <v>2.652322136</v>
      </c>
      <c r="I179" s="2">
        <f t="shared" ca="1" si="254"/>
        <v>0</v>
      </c>
      <c r="K179" s="49" t="s">
        <v>403</v>
      </c>
      <c r="L179" s="2">
        <f t="shared" ca="1" si="255"/>
        <v>10.99925827</v>
      </c>
      <c r="M179" s="80">
        <f t="shared" ca="1" si="256"/>
        <v>2.7341442329999999</v>
      </c>
      <c r="N179" s="2">
        <f t="shared" ca="1" si="257"/>
        <v>0</v>
      </c>
      <c r="P179" s="49" t="s">
        <v>403</v>
      </c>
      <c r="Q179" s="2">
        <f t="shared" ca="1" si="258"/>
        <v>11.01591054</v>
      </c>
      <c r="R179" s="80">
        <f t="shared" ca="1" si="259"/>
        <v>2.743841631</v>
      </c>
      <c r="S179" s="2">
        <f t="shared" ca="1" si="260"/>
        <v>0</v>
      </c>
      <c r="U179" s="49" t="s">
        <v>392</v>
      </c>
      <c r="V179" s="2">
        <f t="shared" ca="1" si="261"/>
        <v>10.961698930000001</v>
      </c>
      <c r="W179" s="80">
        <f t="shared" ca="1" si="262"/>
        <v>3.57915451</v>
      </c>
      <c r="X179" s="2">
        <f t="shared" ca="1" si="263"/>
        <v>0</v>
      </c>
      <c r="Z179" s="49" t="s">
        <v>403</v>
      </c>
      <c r="AA179" s="2">
        <f t="shared" ca="1" si="264"/>
        <v>10.97514043</v>
      </c>
      <c r="AB179" s="80">
        <f t="shared" ca="1" si="265"/>
        <v>2.734008089</v>
      </c>
      <c r="AC179" s="2">
        <f t="shared" ca="1" si="266"/>
        <v>0</v>
      </c>
      <c r="AE179" s="49" t="s">
        <v>392</v>
      </c>
      <c r="AF179" s="2">
        <f t="shared" ca="1" si="267"/>
        <v>10.96153567</v>
      </c>
      <c r="AG179" s="80">
        <f t="shared" ca="1" si="268"/>
        <v>2.7260940659999999</v>
      </c>
      <c r="AH179" s="2">
        <f t="shared" ca="1" si="269"/>
        <v>0</v>
      </c>
      <c r="AJ179" s="49" t="s">
        <v>403</v>
      </c>
      <c r="AK179" s="2">
        <f t="shared" ca="1" si="270"/>
        <v>10.974976959999999</v>
      </c>
      <c r="AL179" s="80">
        <f t="shared" ca="1" si="271"/>
        <v>2.7339675840000002</v>
      </c>
      <c r="AM179" s="2">
        <f t="shared" ca="1" si="272"/>
        <v>0</v>
      </c>
      <c r="AO179" s="49" t="s">
        <v>392</v>
      </c>
      <c r="AP179" s="2">
        <f t="shared" ca="1" si="273"/>
        <v>11.03633552</v>
      </c>
      <c r="AQ179" s="80">
        <f t="shared" ca="1" si="274"/>
        <v>2.7441030249999998</v>
      </c>
      <c r="AR179" s="2">
        <f t="shared" ca="1" si="275"/>
        <v>0</v>
      </c>
      <c r="AT179" s="49" t="s">
        <v>403</v>
      </c>
      <c r="AU179" s="2">
        <f t="shared" ca="1" si="276"/>
        <v>11.049871059999999</v>
      </c>
      <c r="AV179" s="80">
        <f t="shared" ca="1" si="277"/>
        <v>2.752031524</v>
      </c>
      <c r="AW179" s="2">
        <f t="shared" ca="1" si="278"/>
        <v>0</v>
      </c>
      <c r="AY179" s="49" t="s">
        <v>392</v>
      </c>
      <c r="AZ179" s="2">
        <f t="shared" ca="1" si="279"/>
        <v>11.68934207</v>
      </c>
      <c r="BA179" s="80">
        <f t="shared" ca="1" si="280"/>
        <v>2.9013217199999999</v>
      </c>
      <c r="BB179" s="2">
        <f t="shared" ca="1" si="281"/>
        <v>0</v>
      </c>
      <c r="BD179" s="49" t="s">
        <v>403</v>
      </c>
      <c r="BE179" s="2">
        <f t="shared" ca="1" si="282"/>
        <v>11.703700380000001</v>
      </c>
      <c r="BF179" s="80">
        <f t="shared" ca="1" si="283"/>
        <v>2.909730884</v>
      </c>
      <c r="BG179" s="2">
        <f t="shared" ca="1" si="284"/>
        <v>0</v>
      </c>
      <c r="BI179" s="49" t="s">
        <v>392</v>
      </c>
      <c r="BJ179" s="2">
        <f t="shared" ca="1" si="285"/>
        <v>11.548443130000001</v>
      </c>
      <c r="BK179" s="80">
        <f t="shared" ca="1" si="286"/>
        <v>2.8673993499999999</v>
      </c>
      <c r="BL179" s="2">
        <f t="shared" ca="1" si="287"/>
        <v>0</v>
      </c>
      <c r="BN179" s="49" t="s">
        <v>403</v>
      </c>
      <c r="BO179" s="2">
        <f t="shared" ca="1" si="288"/>
        <v>11.562623909999999</v>
      </c>
      <c r="BP179" s="80">
        <f t="shared" ca="1" si="289"/>
        <v>2.8757049750000001</v>
      </c>
      <c r="BQ179" s="2">
        <f t="shared" ca="1" si="290"/>
        <v>0</v>
      </c>
      <c r="BS179" s="49" t="s">
        <v>392</v>
      </c>
      <c r="BT179" s="2">
        <f t="shared" ca="1" si="291"/>
        <v>12.149437580000001</v>
      </c>
      <c r="BU179" s="80">
        <f t="shared" ca="1" si="292"/>
        <v>3.0120968559999999</v>
      </c>
      <c r="BV179" s="2">
        <f t="shared" ca="1" si="293"/>
        <v>0</v>
      </c>
      <c r="BX179" s="49" t="s">
        <v>403</v>
      </c>
      <c r="BY179" s="2">
        <f t="shared" ca="1" si="294"/>
        <v>12.1643756</v>
      </c>
      <c r="BZ179" s="80">
        <f t="shared" ca="1" si="295"/>
        <v>3.020844946</v>
      </c>
      <c r="CA179" s="2">
        <f t="shared" ca="1" si="296"/>
        <v>0</v>
      </c>
      <c r="CC179" s="49" t="s">
        <v>392</v>
      </c>
      <c r="CD179" s="2">
        <f t="shared" ca="1" si="297"/>
        <v>11.50201985</v>
      </c>
      <c r="CE179" s="80">
        <f t="shared" ca="1" si="298"/>
        <v>2.8562232989999998</v>
      </c>
      <c r="CF179" s="2">
        <f t="shared" ca="1" si="299"/>
        <v>0</v>
      </c>
      <c r="CH179" s="49" t="s">
        <v>403</v>
      </c>
      <c r="CI179" s="2">
        <f t="shared" ca="1" si="300"/>
        <v>11.516142139999999</v>
      </c>
      <c r="CJ179" s="80">
        <f t="shared" ca="1" si="301"/>
        <v>2.8644949030000002</v>
      </c>
      <c r="CK179" s="2">
        <f t="shared" ca="1" si="302"/>
        <v>0</v>
      </c>
      <c r="CM179" s="49" t="s">
        <v>392</v>
      </c>
      <c r="CN179" s="2">
        <f t="shared" ca="1" si="303"/>
        <v>12.201260850000001</v>
      </c>
      <c r="CO179" s="80">
        <f t="shared" ca="1" si="304"/>
        <v>3.0245748309999998</v>
      </c>
      <c r="CP179" s="2">
        <f t="shared" ca="1" si="305"/>
        <v>0</v>
      </c>
      <c r="CR179" s="49" t="s">
        <v>403</v>
      </c>
      <c r="CS179" s="2">
        <f t="shared" ca="1" si="306"/>
        <v>12.21626416</v>
      </c>
      <c r="CT179" s="80">
        <f t="shared" ca="1" si="307"/>
        <v>3.0333612090000002</v>
      </c>
      <c r="CU179" s="2">
        <f t="shared" ca="1" si="308"/>
        <v>0</v>
      </c>
      <c r="CW179" s="49" t="s">
        <v>392</v>
      </c>
      <c r="CX179" s="2">
        <f t="shared" ca="1" si="309"/>
        <v>12.061058128618919</v>
      </c>
      <c r="CY179" s="80">
        <f t="shared" ca="1" si="310"/>
        <v>2.9908188093659729</v>
      </c>
      <c r="CZ179" s="2">
        <f t="shared" ca="1" si="311"/>
        <v>0</v>
      </c>
      <c r="DB179" s="49" t="s">
        <v>403</v>
      </c>
      <c r="DC179" s="2">
        <f t="shared" ca="1" si="312"/>
        <v>12.07588479</v>
      </c>
      <c r="DD179" s="80">
        <f t="shared" ca="1" si="313"/>
        <v>2.9995019460000001</v>
      </c>
      <c r="DE179" s="2">
        <f t="shared" ca="1" si="314"/>
        <v>0</v>
      </c>
      <c r="DG179" s="49" t="s">
        <v>392</v>
      </c>
      <c r="DH179" s="2">
        <f t="shared" ca="1" si="315"/>
        <v>12.290104510000001</v>
      </c>
      <c r="DI179" s="80">
        <f t="shared" ca="1" si="316"/>
        <v>3.0459646459999998</v>
      </c>
      <c r="DJ179" s="2">
        <f t="shared" ca="1" si="317"/>
        <v>0</v>
      </c>
      <c r="DL179" s="49" t="s">
        <v>392</v>
      </c>
      <c r="DM179" s="2">
        <f t="shared" ca="1" si="318"/>
        <v>12.290104509077031</v>
      </c>
      <c r="DN179" s="80">
        <f t="shared" ca="1" si="319"/>
        <v>3.0459646464680352</v>
      </c>
      <c r="DO179" s="2">
        <f t="shared" ca="1" si="320"/>
        <v>0</v>
      </c>
      <c r="DQ179" s="49" t="s">
        <v>403</v>
      </c>
      <c r="DR179" s="2">
        <f t="shared" ca="1" si="321"/>
        <v>11.56629980980132</v>
      </c>
      <c r="DS179" s="80">
        <f t="shared" ca="1" si="322"/>
        <v>2.8765931273971428</v>
      </c>
      <c r="DT179" s="2">
        <f t="shared" ca="1" si="323"/>
        <v>0</v>
      </c>
      <c r="DV179" s="49" t="s">
        <v>403</v>
      </c>
      <c r="DW179" s="2">
        <f t="shared" ca="1" si="324"/>
        <v>11.54879274</v>
      </c>
      <c r="DX179" s="80">
        <f t="shared" ca="1" si="325"/>
        <v>2.866399227</v>
      </c>
      <c r="DY179" s="2">
        <f t="shared" ca="1" si="326"/>
        <v>0</v>
      </c>
      <c r="EA179" s="49" t="s">
        <v>403</v>
      </c>
      <c r="EB179" s="2">
        <f t="shared" ca="1" si="327"/>
        <v>11.132917620000001</v>
      </c>
      <c r="EC179" s="80">
        <f t="shared" ca="1" si="328"/>
        <v>2.766313893</v>
      </c>
      <c r="ED179" s="2">
        <f t="shared" ca="1" si="329"/>
        <v>0</v>
      </c>
      <c r="EF179" s="49" t="s">
        <v>403</v>
      </c>
      <c r="EG179" s="2">
        <f t="shared" ca="1" si="330"/>
        <v>11.149777800000001</v>
      </c>
      <c r="EH179" s="80">
        <f t="shared" ca="1" si="331"/>
        <v>2.7761320610000002</v>
      </c>
      <c r="EI179" s="2">
        <f t="shared" ca="1" si="332"/>
        <v>0</v>
      </c>
      <c r="EK179" s="49" t="s">
        <v>392</v>
      </c>
      <c r="EL179" s="2">
        <f t="shared" ca="1" si="333"/>
        <v>11.49368696</v>
      </c>
      <c r="EM179" s="80">
        <f t="shared" ca="1" si="334"/>
        <v>2.854218076</v>
      </c>
      <c r="EN179" s="2">
        <f t="shared" ca="1" si="335"/>
        <v>0</v>
      </c>
      <c r="EP179" s="49" t="s">
        <v>403</v>
      </c>
      <c r="EQ179" s="2">
        <f t="shared" ca="1" si="336"/>
        <v>11.507798749999999</v>
      </c>
      <c r="ER179" s="80">
        <f t="shared" ca="1" si="337"/>
        <v>2.8624837090000002</v>
      </c>
      <c r="ES179" s="2">
        <f t="shared" ca="1" si="338"/>
        <v>0</v>
      </c>
      <c r="EU179" s="49" t="s">
        <v>392</v>
      </c>
      <c r="EV179" s="2">
        <f t="shared" ca="1" si="339"/>
        <v>11.48508168</v>
      </c>
      <c r="EW179" s="80">
        <f t="shared" ca="1" si="340"/>
        <v>2.8521472729999999</v>
      </c>
      <c r="EX179" s="2">
        <f t="shared" ca="1" si="341"/>
        <v>0</v>
      </c>
      <c r="EZ179" s="49" t="s">
        <v>403</v>
      </c>
      <c r="FA179" s="2">
        <f t="shared" ca="1" si="342"/>
        <v>11.49918263</v>
      </c>
      <c r="FB179" s="80">
        <f t="shared" ca="1" si="343"/>
        <v>2.8604067799999999</v>
      </c>
      <c r="FC179" s="2">
        <f t="shared" ca="1" si="344"/>
        <v>0</v>
      </c>
      <c r="FE179" s="49" t="s">
        <v>392</v>
      </c>
      <c r="FF179" s="2">
        <f t="shared" ca="1" si="345"/>
        <v>11.55413141</v>
      </c>
      <c r="FG179" s="80">
        <f t="shared" ca="1" si="346"/>
        <v>2.8687708390000002</v>
      </c>
      <c r="FH179" s="2">
        <f t="shared" ca="1" si="347"/>
        <v>0</v>
      </c>
      <c r="FJ179" s="49" t="s">
        <v>403</v>
      </c>
      <c r="FK179" s="2">
        <f t="shared" ca="1" si="348"/>
        <v>11.568319349999999</v>
      </c>
      <c r="FL179" s="80">
        <f t="shared" ca="1" si="349"/>
        <v>2.8770810839999998</v>
      </c>
      <c r="FM179" s="2">
        <f t="shared" ca="1" si="350"/>
        <v>0</v>
      </c>
      <c r="FO179" s="49" t="s">
        <v>392</v>
      </c>
      <c r="FP179" s="2">
        <f t="shared" ca="1" si="351"/>
        <v>11.51200227</v>
      </c>
      <c r="FQ179" s="80">
        <f t="shared" ca="1" si="352"/>
        <v>2.8586277180000002</v>
      </c>
      <c r="FR179" s="2">
        <f t="shared" ca="1" si="353"/>
        <v>0</v>
      </c>
      <c r="FT179" s="49" t="s">
        <v>403</v>
      </c>
      <c r="FU179" s="2">
        <f t="shared" ca="1" si="354"/>
        <v>11.52613713</v>
      </c>
      <c r="FV179" s="80">
        <f t="shared" ca="1" si="355"/>
        <v>2.8669068339999999</v>
      </c>
      <c r="FW179" s="2">
        <f t="shared" ca="1" si="356"/>
        <v>0</v>
      </c>
      <c r="FY179" s="49" t="s">
        <v>392</v>
      </c>
      <c r="FZ179" s="2">
        <f t="shared" ca="1" si="357"/>
        <v>12.489476509999999</v>
      </c>
      <c r="GA179" s="80">
        <f t="shared" ca="1" si="358"/>
        <v>3.0939643490000002</v>
      </c>
      <c r="GB179" s="2">
        <f t="shared" ca="1" si="359"/>
        <v>0</v>
      </c>
      <c r="GD179" s="49" t="s">
        <v>403</v>
      </c>
      <c r="GE179" s="2">
        <f t="shared" ca="1" si="360"/>
        <v>12.50484297</v>
      </c>
      <c r="GF179" s="80">
        <f t="shared" ca="1" si="361"/>
        <v>3.1029627089999998</v>
      </c>
      <c r="GG179" s="2">
        <f t="shared" ca="1" si="362"/>
        <v>0</v>
      </c>
      <c r="GI179" s="49" t="s">
        <v>392</v>
      </c>
      <c r="GJ179" s="2">
        <f t="shared" ca="1" si="363"/>
        <v>12.028713789999999</v>
      </c>
      <c r="GK179" s="80">
        <f t="shared" ca="1" si="364"/>
        <v>2.983029486</v>
      </c>
      <c r="GL179" s="2">
        <f t="shared" ca="1" si="365"/>
        <v>0</v>
      </c>
      <c r="GN179" s="49" t="s">
        <v>403</v>
      </c>
      <c r="GO179" s="2">
        <f t="shared" ca="1" si="366"/>
        <v>12.0434997</v>
      </c>
      <c r="GP179" s="80">
        <f t="shared" ca="1" si="367"/>
        <v>2.991688683</v>
      </c>
      <c r="GQ179" s="2">
        <f t="shared" ca="1" si="368"/>
        <v>0</v>
      </c>
      <c r="GS179" s="49" t="s">
        <v>392</v>
      </c>
      <c r="GT179" s="2">
        <f t="shared" ca="1" si="369"/>
        <v>11.772946960000001</v>
      </c>
      <c r="GU179" s="80">
        <f t="shared" ca="1" si="370"/>
        <v>2.9214511519999999</v>
      </c>
      <c r="GV179" s="2">
        <f t="shared" ca="1" si="371"/>
        <v>0</v>
      </c>
      <c r="GX179" s="49" t="s">
        <v>403</v>
      </c>
      <c r="GY179" s="2">
        <f t="shared" ca="1" si="372"/>
        <v>11.78741061</v>
      </c>
      <c r="GZ179" s="80">
        <f t="shared" ca="1" si="373"/>
        <v>2.9299222650000001</v>
      </c>
      <c r="HA179" s="2">
        <f t="shared" ca="1" si="374"/>
        <v>0</v>
      </c>
    </row>
    <row r="180" spans="1:209" ht="14.4" x14ac:dyDescent="0.3">
      <c r="A180" s="49" t="s">
        <v>404</v>
      </c>
      <c r="B180" s="2">
        <f t="shared" ca="1" si="377"/>
        <v>10.68116463</v>
      </c>
      <c r="C180" s="80">
        <f t="shared" ca="1" si="375"/>
        <v>2.6571165290000001</v>
      </c>
      <c r="D180" s="2">
        <f t="shared" ca="1" si="376"/>
        <v>0</v>
      </c>
      <c r="F180" s="49" t="s">
        <v>404</v>
      </c>
      <c r="G180" s="2">
        <f t="shared" ca="1" si="252"/>
        <v>10.697167220000001</v>
      </c>
      <c r="H180" s="80">
        <f t="shared" ca="1" si="253"/>
        <v>2.6664765579999998</v>
      </c>
      <c r="I180" s="2">
        <f t="shared" ca="1" si="254"/>
        <v>0</v>
      </c>
      <c r="K180" s="49" t="s">
        <v>404</v>
      </c>
      <c r="L180" s="2">
        <f t="shared" ca="1" si="255"/>
        <v>11.062248459999999</v>
      </c>
      <c r="M180" s="80">
        <f t="shared" ca="1" si="256"/>
        <v>2.7488089850000001</v>
      </c>
      <c r="N180" s="2">
        <f t="shared" ca="1" si="257"/>
        <v>0</v>
      </c>
      <c r="P180" s="49" t="s">
        <v>404</v>
      </c>
      <c r="Q180" s="2">
        <f t="shared" ca="1" si="258"/>
        <v>11.07883814</v>
      </c>
      <c r="R180" s="80">
        <f t="shared" ca="1" si="259"/>
        <v>2.7585114989999999</v>
      </c>
      <c r="S180" s="2">
        <f t="shared" ca="1" si="260"/>
        <v>0</v>
      </c>
      <c r="U180" s="49" t="s">
        <v>393</v>
      </c>
      <c r="V180" s="2">
        <f t="shared" ca="1" si="261"/>
        <v>11.02443699</v>
      </c>
      <c r="W180" s="80">
        <f t="shared" ca="1" si="262"/>
        <v>3.5850292619999999</v>
      </c>
      <c r="X180" s="2">
        <f t="shared" ca="1" si="263"/>
        <v>0</v>
      </c>
      <c r="Z180" s="49" t="s">
        <v>404</v>
      </c>
      <c r="AA180" s="2">
        <f t="shared" ca="1" si="264"/>
        <v>11.03782874</v>
      </c>
      <c r="AB180" s="80">
        <f t="shared" ca="1" si="265"/>
        <v>2.748622584</v>
      </c>
      <c r="AC180" s="2">
        <f t="shared" ca="1" si="266"/>
        <v>0</v>
      </c>
      <c r="AE180" s="49" t="s">
        <v>393</v>
      </c>
      <c r="AF180" s="2">
        <f t="shared" ca="1" si="267"/>
        <v>11.02427277</v>
      </c>
      <c r="AG180" s="80">
        <f t="shared" ca="1" si="268"/>
        <v>2.740704499</v>
      </c>
      <c r="AH180" s="2">
        <f t="shared" ca="1" si="269"/>
        <v>0</v>
      </c>
      <c r="AJ180" s="49" t="s">
        <v>404</v>
      </c>
      <c r="AK180" s="2">
        <f t="shared" ca="1" si="270"/>
        <v>11.03766431</v>
      </c>
      <c r="AL180" s="80">
        <f t="shared" ca="1" si="271"/>
        <v>2.748581862</v>
      </c>
      <c r="AM180" s="2">
        <f t="shared" ca="1" si="272"/>
        <v>0</v>
      </c>
      <c r="AO180" s="49" t="s">
        <v>393</v>
      </c>
      <c r="AP180" s="2">
        <f t="shared" ca="1" si="273"/>
        <v>11.09951251</v>
      </c>
      <c r="AQ180" s="80">
        <f t="shared" ca="1" si="274"/>
        <v>2.758815131</v>
      </c>
      <c r="AR180" s="2">
        <f t="shared" ca="1" si="275"/>
        <v>0</v>
      </c>
      <c r="AT180" s="49" t="s">
        <v>404</v>
      </c>
      <c r="AU180" s="2">
        <f t="shared" ca="1" si="276"/>
        <v>11.11299796</v>
      </c>
      <c r="AV180" s="80">
        <f t="shared" ca="1" si="277"/>
        <v>2.766747606</v>
      </c>
      <c r="AW180" s="2">
        <f t="shared" ca="1" si="278"/>
        <v>0</v>
      </c>
      <c r="AY180" s="49" t="s">
        <v>393</v>
      </c>
      <c r="AZ180" s="2">
        <f t="shared" ca="1" si="279"/>
        <v>11.75635937</v>
      </c>
      <c r="BA180" s="80">
        <f t="shared" ca="1" si="280"/>
        <v>2.9169216819999999</v>
      </c>
      <c r="BB180" s="2">
        <f t="shared" ca="1" si="281"/>
        <v>0</v>
      </c>
      <c r="BD180" s="49" t="s">
        <v>404</v>
      </c>
      <c r="BE180" s="2">
        <f t="shared" ca="1" si="282"/>
        <v>11.77066454</v>
      </c>
      <c r="BF180" s="80">
        <f t="shared" ca="1" si="283"/>
        <v>2.9253350419999999</v>
      </c>
      <c r="BG180" s="2">
        <f t="shared" ca="1" si="284"/>
        <v>0</v>
      </c>
      <c r="BI180" s="49" t="s">
        <v>393</v>
      </c>
      <c r="BJ180" s="2">
        <f t="shared" ca="1" si="285"/>
        <v>11.6146318</v>
      </c>
      <c r="BK180" s="80">
        <f t="shared" ca="1" si="286"/>
        <v>2.8828076820000001</v>
      </c>
      <c r="BL180" s="2">
        <f t="shared" ca="1" si="287"/>
        <v>0</v>
      </c>
      <c r="BN180" s="49" t="s">
        <v>404</v>
      </c>
      <c r="BO180" s="2">
        <f t="shared" ca="1" si="288"/>
        <v>11.62876011</v>
      </c>
      <c r="BP180" s="80">
        <f t="shared" ca="1" si="289"/>
        <v>2.8911173460000001</v>
      </c>
      <c r="BQ180" s="2">
        <f t="shared" ca="1" si="290"/>
        <v>0</v>
      </c>
      <c r="BS180" s="49" t="s">
        <v>393</v>
      </c>
      <c r="BT180" s="2">
        <f t="shared" ca="1" si="291"/>
        <v>12.21916068</v>
      </c>
      <c r="BU180" s="80">
        <f t="shared" ca="1" si="292"/>
        <v>3.0283221400000002</v>
      </c>
      <c r="BV180" s="2">
        <f t="shared" ca="1" si="293"/>
        <v>0</v>
      </c>
      <c r="BX180" s="49" t="s">
        <v>404</v>
      </c>
      <c r="BY180" s="2">
        <f t="shared" ca="1" si="294"/>
        <v>12.234043420000001</v>
      </c>
      <c r="BZ180" s="80">
        <f t="shared" ca="1" si="295"/>
        <v>3.0370745860000001</v>
      </c>
      <c r="CA180" s="2">
        <f t="shared" ca="1" si="296"/>
        <v>0</v>
      </c>
      <c r="CC180" s="49" t="s">
        <v>393</v>
      </c>
      <c r="CD180" s="2">
        <f t="shared" ca="1" si="297"/>
        <v>11.567935520000001</v>
      </c>
      <c r="CE180" s="80">
        <f t="shared" ca="1" si="298"/>
        <v>2.8715684110000002</v>
      </c>
      <c r="CF180" s="2">
        <f t="shared" ca="1" si="299"/>
        <v>0</v>
      </c>
      <c r="CH180" s="49" t="s">
        <v>404</v>
      </c>
      <c r="CI180" s="2">
        <f t="shared" ca="1" si="300"/>
        <v>11.582005540000001</v>
      </c>
      <c r="CJ180" s="80">
        <f t="shared" ca="1" si="301"/>
        <v>2.8798439980000001</v>
      </c>
      <c r="CK180" s="2">
        <f t="shared" ca="1" si="302"/>
        <v>0</v>
      </c>
      <c r="CM180" s="49" t="s">
        <v>393</v>
      </c>
      <c r="CN180" s="2">
        <f t="shared" ca="1" si="303"/>
        <v>12.27128871</v>
      </c>
      <c r="CO180" s="80">
        <f t="shared" ca="1" si="304"/>
        <v>3.0408704640000002</v>
      </c>
      <c r="CP180" s="2">
        <f t="shared" ca="1" si="305"/>
        <v>0</v>
      </c>
      <c r="CR180" s="49" t="s">
        <v>404</v>
      </c>
      <c r="CS180" s="2">
        <f t="shared" ca="1" si="306"/>
        <v>12.28623651</v>
      </c>
      <c r="CT180" s="80">
        <f t="shared" ca="1" si="307"/>
        <v>3.0496611960000002</v>
      </c>
      <c r="CU180" s="2">
        <f t="shared" ca="1" si="308"/>
        <v>0</v>
      </c>
      <c r="CW180" s="49" t="s">
        <v>393</v>
      </c>
      <c r="CX180" s="2">
        <f t="shared" ca="1" si="309"/>
        <v>12.13026147081165</v>
      </c>
      <c r="CY180" s="80">
        <f t="shared" ca="1" si="310"/>
        <v>3.0069239021256231</v>
      </c>
      <c r="CZ180" s="2">
        <f t="shared" ca="1" si="311"/>
        <v>0</v>
      </c>
      <c r="DB180" s="49" t="s">
        <v>404</v>
      </c>
      <c r="DC180" s="2">
        <f t="shared" ca="1" si="312"/>
        <v>12.145033270000001</v>
      </c>
      <c r="DD180" s="80">
        <f t="shared" ca="1" si="313"/>
        <v>3.0156112940000002</v>
      </c>
      <c r="DE180" s="2">
        <f t="shared" ca="1" si="314"/>
        <v>0</v>
      </c>
      <c r="DG180" s="49" t="s">
        <v>393</v>
      </c>
      <c r="DH180" s="2">
        <f t="shared" ca="1" si="315"/>
        <v>12.36065486</v>
      </c>
      <c r="DI180" s="80">
        <f t="shared" ca="1" si="316"/>
        <v>3.0623811220000001</v>
      </c>
      <c r="DJ180" s="2">
        <f t="shared" ca="1" si="317"/>
        <v>0</v>
      </c>
      <c r="DL180" s="49" t="s">
        <v>393</v>
      </c>
      <c r="DM180" s="2">
        <f t="shared" ca="1" si="318"/>
        <v>12.360654863476871</v>
      </c>
      <c r="DN180" s="80">
        <f t="shared" ca="1" si="319"/>
        <v>3.0623811219606369</v>
      </c>
      <c r="DO180" s="2">
        <f t="shared" ca="1" si="320"/>
        <v>0</v>
      </c>
      <c r="DQ180" s="49" t="s">
        <v>404</v>
      </c>
      <c r="DR180" s="2">
        <f t="shared" ca="1" si="321"/>
        <v>11.632457582772091</v>
      </c>
      <c r="DS180" s="80">
        <f t="shared" ca="1" si="322"/>
        <v>2.8920102165135462</v>
      </c>
      <c r="DT180" s="2">
        <f t="shared" ca="1" si="323"/>
        <v>0</v>
      </c>
      <c r="DV180" s="49" t="s">
        <v>404</v>
      </c>
      <c r="DW180" s="2">
        <f t="shared" ca="1" si="324"/>
        <v>11.61501633</v>
      </c>
      <c r="DX180" s="80">
        <f t="shared" ca="1" si="325"/>
        <v>2.8818109199999999</v>
      </c>
      <c r="DY180" s="2">
        <f t="shared" ca="1" si="326"/>
        <v>0</v>
      </c>
      <c r="EA180" s="49" t="s">
        <v>404</v>
      </c>
      <c r="EB180" s="2">
        <f t="shared" ca="1" si="327"/>
        <v>11.19669425</v>
      </c>
      <c r="EC180" s="80">
        <f t="shared" ca="1" si="328"/>
        <v>2.7811598869999998</v>
      </c>
      <c r="ED180" s="2">
        <f t="shared" ca="1" si="329"/>
        <v>0</v>
      </c>
      <c r="EF180" s="49" t="s">
        <v>404</v>
      </c>
      <c r="EG180" s="2">
        <f t="shared" ca="1" si="330"/>
        <v>11.21349105</v>
      </c>
      <c r="EH180" s="80">
        <f t="shared" ca="1" si="331"/>
        <v>2.7909832369999998</v>
      </c>
      <c r="EI180" s="2">
        <f t="shared" ca="1" si="332"/>
        <v>0</v>
      </c>
      <c r="EK180" s="49" t="s">
        <v>393</v>
      </c>
      <c r="EL180" s="2">
        <f t="shared" ca="1" si="333"/>
        <v>11.559553620000001</v>
      </c>
      <c r="EM180" s="80">
        <f t="shared" ca="1" si="334"/>
        <v>2.869551731</v>
      </c>
      <c r="EN180" s="2">
        <f t="shared" ca="1" si="335"/>
        <v>0</v>
      </c>
      <c r="EP180" s="49" t="s">
        <v>404</v>
      </c>
      <c r="EQ180" s="2">
        <f t="shared" ca="1" si="336"/>
        <v>11.573613180000001</v>
      </c>
      <c r="ER180" s="80">
        <f t="shared" ca="1" si="337"/>
        <v>2.8778213209999999</v>
      </c>
      <c r="ES180" s="2">
        <f t="shared" ca="1" si="338"/>
        <v>0</v>
      </c>
      <c r="EU180" s="49" t="s">
        <v>393</v>
      </c>
      <c r="EV180" s="2">
        <f t="shared" ca="1" si="339"/>
        <v>11.550897730000001</v>
      </c>
      <c r="EW180" s="80">
        <f t="shared" ca="1" si="340"/>
        <v>2.8674691320000001</v>
      </c>
      <c r="EX180" s="2">
        <f t="shared" ca="1" si="341"/>
        <v>0</v>
      </c>
      <c r="EZ180" s="49" t="s">
        <v>404</v>
      </c>
      <c r="FA180" s="2">
        <f t="shared" ca="1" si="342"/>
        <v>11.5649465</v>
      </c>
      <c r="FB180" s="80">
        <f t="shared" ca="1" si="343"/>
        <v>2.8757324909999999</v>
      </c>
      <c r="FC180" s="2">
        <f t="shared" ca="1" si="344"/>
        <v>0</v>
      </c>
      <c r="FE180" s="49" t="s">
        <v>393</v>
      </c>
      <c r="FF180" s="2">
        <f t="shared" ca="1" si="345"/>
        <v>11.620353529999999</v>
      </c>
      <c r="FG180" s="80">
        <f t="shared" ca="1" si="346"/>
        <v>2.8841866970000001</v>
      </c>
      <c r="FH180" s="2">
        <f t="shared" ca="1" si="347"/>
        <v>0</v>
      </c>
      <c r="FJ180" s="49" t="s">
        <v>404</v>
      </c>
      <c r="FK180" s="2">
        <f t="shared" ca="1" si="348"/>
        <v>11.63448898</v>
      </c>
      <c r="FL180" s="80">
        <f t="shared" ca="1" si="349"/>
        <v>2.8925007790000001</v>
      </c>
      <c r="FM180" s="2">
        <f t="shared" ca="1" si="350"/>
        <v>0</v>
      </c>
      <c r="FO180" s="49" t="s">
        <v>393</v>
      </c>
      <c r="FP180" s="2">
        <f t="shared" ca="1" si="351"/>
        <v>11.57797663</v>
      </c>
      <c r="FQ180" s="80">
        <f t="shared" ca="1" si="352"/>
        <v>2.8739862719999998</v>
      </c>
      <c r="FR180" s="2">
        <f t="shared" ca="1" si="353"/>
        <v>0</v>
      </c>
      <c r="FT180" s="49" t="s">
        <v>404</v>
      </c>
      <c r="FU180" s="2">
        <f t="shared" ca="1" si="354"/>
        <v>11.592059190000001</v>
      </c>
      <c r="FV180" s="80">
        <f t="shared" ca="1" si="355"/>
        <v>2.8822693519999998</v>
      </c>
      <c r="FW180" s="2">
        <f t="shared" ca="1" si="356"/>
        <v>0</v>
      </c>
      <c r="FY180" s="49" t="s">
        <v>393</v>
      </c>
      <c r="FZ180" s="2">
        <f t="shared" ca="1" si="357"/>
        <v>12.56119936</v>
      </c>
      <c r="GA180" s="80">
        <f t="shared" ca="1" si="358"/>
        <v>3.1106520510000002</v>
      </c>
      <c r="GB180" s="2">
        <f t="shared" ca="1" si="359"/>
        <v>0</v>
      </c>
      <c r="GD180" s="49" t="s">
        <v>404</v>
      </c>
      <c r="GE180" s="2">
        <f t="shared" ca="1" si="360"/>
        <v>12.57650896</v>
      </c>
      <c r="GF180" s="80">
        <f t="shared" ca="1" si="361"/>
        <v>3.1196548129999999</v>
      </c>
      <c r="GG180" s="2">
        <f t="shared" ca="1" si="362"/>
        <v>0</v>
      </c>
      <c r="GI180" s="49" t="s">
        <v>393</v>
      </c>
      <c r="GJ180" s="2">
        <f t="shared" ca="1" si="363"/>
        <v>12.097726919999999</v>
      </c>
      <c r="GK180" s="80">
        <f t="shared" ca="1" si="364"/>
        <v>2.9990908749999998</v>
      </c>
      <c r="GL180" s="2">
        <f t="shared" ca="1" si="365"/>
        <v>0</v>
      </c>
      <c r="GN180" s="49" t="s">
        <v>404</v>
      </c>
      <c r="GO180" s="2">
        <f t="shared" ca="1" si="366"/>
        <v>12.11245811</v>
      </c>
      <c r="GP180" s="80">
        <f t="shared" ca="1" si="367"/>
        <v>3.007754153</v>
      </c>
      <c r="GQ180" s="2">
        <f t="shared" ca="1" si="368"/>
        <v>0</v>
      </c>
      <c r="GS180" s="49" t="s">
        <v>393</v>
      </c>
      <c r="GT180" s="2">
        <f t="shared" ca="1" si="369"/>
        <v>11.84045594</v>
      </c>
      <c r="GU180" s="80">
        <f t="shared" ca="1" si="370"/>
        <v>2.9371647699999999</v>
      </c>
      <c r="GV180" s="2">
        <f t="shared" ca="1" si="371"/>
        <v>0</v>
      </c>
      <c r="GX180" s="49" t="s">
        <v>404</v>
      </c>
      <c r="GY180" s="2">
        <f t="shared" ca="1" si="372"/>
        <v>11.85486607</v>
      </c>
      <c r="GZ180" s="80">
        <f t="shared" ca="1" si="373"/>
        <v>2.9456397220000001</v>
      </c>
      <c r="HA180" s="2">
        <f t="shared" ca="1" si="374"/>
        <v>0</v>
      </c>
    </row>
    <row r="181" spans="1:209" ht="14.4" x14ac:dyDescent="0.3">
      <c r="A181" s="49" t="s">
        <v>405</v>
      </c>
      <c r="B181" s="2">
        <f t="shared" ca="1" si="377"/>
        <v>10.74166353</v>
      </c>
      <c r="C181" s="80">
        <f t="shared" ca="1" si="375"/>
        <v>2.671157488</v>
      </c>
      <c r="D181" s="2">
        <f t="shared" ca="1" si="376"/>
        <v>0</v>
      </c>
      <c r="F181" s="49" t="s">
        <v>405</v>
      </c>
      <c r="G181" s="2">
        <f t="shared" ca="1" si="252"/>
        <v>10.757605870000001</v>
      </c>
      <c r="H181" s="80">
        <f t="shared" ca="1" si="253"/>
        <v>2.680522216</v>
      </c>
      <c r="I181" s="2">
        <f t="shared" ca="1" si="254"/>
        <v>0</v>
      </c>
      <c r="K181" s="49" t="s">
        <v>405</v>
      </c>
      <c r="L181" s="2">
        <f t="shared" ca="1" si="255"/>
        <v>11.12496687</v>
      </c>
      <c r="M181" s="80">
        <f t="shared" ca="1" si="256"/>
        <v>2.7633611939999998</v>
      </c>
      <c r="N181" s="2">
        <f t="shared" ca="1" si="257"/>
        <v>0</v>
      </c>
      <c r="P181" s="49" t="s">
        <v>405</v>
      </c>
      <c r="Q181" s="2">
        <f t="shared" ca="1" si="258"/>
        <v>11.14149409</v>
      </c>
      <c r="R181" s="80">
        <f t="shared" ca="1" si="259"/>
        <v>2.773068592</v>
      </c>
      <c r="S181" s="2">
        <f t="shared" ca="1" si="260"/>
        <v>0</v>
      </c>
      <c r="U181" s="49" t="s">
        <v>394</v>
      </c>
      <c r="V181" s="2">
        <f t="shared" ca="1" si="261"/>
        <v>11.086904329999999</v>
      </c>
      <c r="W181" s="80">
        <f t="shared" ca="1" si="262"/>
        <v>3.5908899660000002</v>
      </c>
      <c r="X181" s="2">
        <f t="shared" ca="1" si="263"/>
        <v>0</v>
      </c>
      <c r="Z181" s="49" t="s">
        <v>405</v>
      </c>
      <c r="AA181" s="2">
        <f t="shared" ca="1" si="264"/>
        <v>11.100246459999999</v>
      </c>
      <c r="AB181" s="80">
        <f t="shared" ca="1" si="265"/>
        <v>2.7631247280000002</v>
      </c>
      <c r="AC181" s="2">
        <f t="shared" ca="1" si="266"/>
        <v>0</v>
      </c>
      <c r="AE181" s="49" t="s">
        <v>394</v>
      </c>
      <c r="AF181" s="2">
        <f t="shared" ca="1" si="267"/>
        <v>11.08673915</v>
      </c>
      <c r="AG181" s="80">
        <f t="shared" ca="1" si="268"/>
        <v>2.755203351</v>
      </c>
      <c r="AH181" s="2">
        <f t="shared" ca="1" si="269"/>
        <v>0</v>
      </c>
      <c r="AJ181" s="49" t="s">
        <v>405</v>
      </c>
      <c r="AK181" s="2">
        <f t="shared" ca="1" si="270"/>
        <v>11.10008107</v>
      </c>
      <c r="AL181" s="80">
        <f t="shared" ca="1" si="271"/>
        <v>2.7630839460000001</v>
      </c>
      <c r="AM181" s="2">
        <f t="shared" ca="1" si="272"/>
        <v>0</v>
      </c>
      <c r="AO181" s="49" t="s">
        <v>394</v>
      </c>
      <c r="AP181" s="2">
        <f t="shared" ca="1" si="273"/>
        <v>11.162416889999999</v>
      </c>
      <c r="AQ181" s="80">
        <f t="shared" ca="1" si="274"/>
        <v>2.7734149029999999</v>
      </c>
      <c r="AR181" s="2">
        <f t="shared" ca="1" si="275"/>
        <v>0</v>
      </c>
      <c r="AT181" s="49" t="s">
        <v>405</v>
      </c>
      <c r="AU181" s="2">
        <f t="shared" ca="1" si="276"/>
        <v>11.175852369999999</v>
      </c>
      <c r="AV181" s="80">
        <f t="shared" ca="1" si="277"/>
        <v>2.7813506170000002</v>
      </c>
      <c r="AW181" s="2">
        <f t="shared" ca="1" si="278"/>
        <v>0</v>
      </c>
      <c r="AY181" s="49" t="s">
        <v>394</v>
      </c>
      <c r="AZ181" s="2">
        <f t="shared" ca="1" si="279"/>
        <v>11.82308748</v>
      </c>
      <c r="BA181" s="80">
        <f t="shared" ca="1" si="280"/>
        <v>2.9324024880000001</v>
      </c>
      <c r="BB181" s="2">
        <f t="shared" ca="1" si="281"/>
        <v>0</v>
      </c>
      <c r="BD181" s="49" t="s">
        <v>405</v>
      </c>
      <c r="BE181" s="2">
        <f t="shared" ca="1" si="282"/>
        <v>11.837339650000001</v>
      </c>
      <c r="BF181" s="80">
        <f t="shared" ca="1" si="283"/>
        <v>2.940819388</v>
      </c>
      <c r="BG181" s="2">
        <f t="shared" ca="1" si="284"/>
        <v>0</v>
      </c>
      <c r="BI181" s="49" t="s">
        <v>394</v>
      </c>
      <c r="BJ181" s="2">
        <f t="shared" ca="1" si="285"/>
        <v>11.680534870000001</v>
      </c>
      <c r="BK181" s="80">
        <f t="shared" ca="1" si="286"/>
        <v>2.8980983710000001</v>
      </c>
      <c r="BL181" s="2">
        <f t="shared" ca="1" si="287"/>
        <v>0</v>
      </c>
      <c r="BN181" s="49" t="s">
        <v>405</v>
      </c>
      <c r="BO181" s="2">
        <f t="shared" ca="1" si="288"/>
        <v>11.694610819999999</v>
      </c>
      <c r="BP181" s="80">
        <f t="shared" ca="1" si="289"/>
        <v>2.906411469</v>
      </c>
      <c r="BQ181" s="2">
        <f t="shared" ca="1" si="290"/>
        <v>0</v>
      </c>
      <c r="BS181" s="49" t="s">
        <v>394</v>
      </c>
      <c r="BT181" s="2">
        <f t="shared" ca="1" si="291"/>
        <v>12.28858292</v>
      </c>
      <c r="BU181" s="80">
        <f t="shared" ca="1" si="292"/>
        <v>3.0444236560000002</v>
      </c>
      <c r="BV181" s="2">
        <f t="shared" ca="1" si="293"/>
        <v>0</v>
      </c>
      <c r="BX181" s="49" t="s">
        <v>405</v>
      </c>
      <c r="BY181" s="2">
        <f t="shared" ca="1" si="294"/>
        <v>12.303410510000001</v>
      </c>
      <c r="BZ181" s="80">
        <f t="shared" ca="1" si="295"/>
        <v>3.0531796579999999</v>
      </c>
      <c r="CA181" s="2">
        <f t="shared" ca="1" si="296"/>
        <v>0</v>
      </c>
      <c r="CC181" s="49" t="s">
        <v>394</v>
      </c>
      <c r="CD181" s="2">
        <f t="shared" ca="1" si="297"/>
        <v>11.63356675</v>
      </c>
      <c r="CE181" s="80">
        <f t="shared" ca="1" si="298"/>
        <v>2.8867964439999998</v>
      </c>
      <c r="CF181" s="2">
        <f t="shared" ca="1" si="299"/>
        <v>0</v>
      </c>
      <c r="CH181" s="49" t="s">
        <v>405</v>
      </c>
      <c r="CI181" s="2">
        <f t="shared" ca="1" si="300"/>
        <v>11.64758464</v>
      </c>
      <c r="CJ181" s="80">
        <f t="shared" ca="1" si="301"/>
        <v>2.8950753649999998</v>
      </c>
      <c r="CK181" s="2">
        <f t="shared" ca="1" si="302"/>
        <v>0</v>
      </c>
      <c r="CM181" s="49" t="s">
        <v>394</v>
      </c>
      <c r="CN181" s="2">
        <f t="shared" ca="1" si="303"/>
        <v>12.34101441</v>
      </c>
      <c r="CO181" s="80">
        <f t="shared" ca="1" si="304"/>
        <v>3.0570418770000001</v>
      </c>
      <c r="CP181" s="2">
        <f t="shared" ca="1" si="305"/>
        <v>0</v>
      </c>
      <c r="CR181" s="49" t="s">
        <v>405</v>
      </c>
      <c r="CS181" s="2">
        <f t="shared" ca="1" si="306"/>
        <v>12.35590682</v>
      </c>
      <c r="CT181" s="80">
        <f t="shared" ca="1" si="307"/>
        <v>3.0658360999999998</v>
      </c>
      <c r="CU181" s="2">
        <f t="shared" ca="1" si="308"/>
        <v>0</v>
      </c>
      <c r="CW181" s="49" t="s">
        <v>394</v>
      </c>
      <c r="CX181" s="2">
        <f t="shared" ca="1" si="309"/>
        <v>12.199166197280841</v>
      </c>
      <c r="CY181" s="80">
        <f t="shared" ca="1" si="310"/>
        <v>3.022906169349608</v>
      </c>
      <c r="CZ181" s="2">
        <f t="shared" ca="1" si="311"/>
        <v>0</v>
      </c>
      <c r="DB181" s="49" t="s">
        <v>405</v>
      </c>
      <c r="DC181" s="2">
        <f t="shared" ca="1" si="312"/>
        <v>12.213883259999999</v>
      </c>
      <c r="DD181" s="80">
        <f t="shared" ca="1" si="313"/>
        <v>3.031597058</v>
      </c>
      <c r="DE181" s="2">
        <f t="shared" ca="1" si="314"/>
        <v>0</v>
      </c>
      <c r="DG181" s="49" t="s">
        <v>394</v>
      </c>
      <c r="DH181" s="2">
        <f t="shared" ca="1" si="315"/>
        <v>12.430900790000001</v>
      </c>
      <c r="DI181" s="80">
        <f t="shared" ca="1" si="316"/>
        <v>3.0786724090000002</v>
      </c>
      <c r="DJ181" s="2">
        <f t="shared" ca="1" si="317"/>
        <v>0</v>
      </c>
      <c r="DL181" s="49" t="s">
        <v>394</v>
      </c>
      <c r="DM181" s="2">
        <f t="shared" ca="1" si="318"/>
        <v>12.43090078973125</v>
      </c>
      <c r="DN181" s="80">
        <f t="shared" ca="1" si="319"/>
        <v>3.0786724092680831</v>
      </c>
      <c r="DO181" s="2">
        <f t="shared" ca="1" si="320"/>
        <v>0</v>
      </c>
      <c r="DQ181" s="49" t="s">
        <v>405</v>
      </c>
      <c r="DR181" s="2">
        <f t="shared" ca="1" si="321"/>
        <v>11.698329775820509</v>
      </c>
      <c r="DS181" s="80">
        <f t="shared" ca="1" si="322"/>
        <v>2.9073091619130129</v>
      </c>
      <c r="DT181" s="2">
        <f t="shared" ca="1" si="323"/>
        <v>0</v>
      </c>
      <c r="DV181" s="49" t="s">
        <v>405</v>
      </c>
      <c r="DW181" s="2">
        <f t="shared" ca="1" si="324"/>
        <v>11.68095419</v>
      </c>
      <c r="DX181" s="80">
        <f t="shared" ca="1" si="325"/>
        <v>2.8971047130000001</v>
      </c>
      <c r="DY181" s="2">
        <f t="shared" ca="1" si="326"/>
        <v>0</v>
      </c>
      <c r="EA181" s="49" t="s">
        <v>405</v>
      </c>
      <c r="EB181" s="2">
        <f t="shared" ca="1" si="327"/>
        <v>11.260195700000001</v>
      </c>
      <c r="EC181" s="80">
        <f t="shared" ca="1" si="328"/>
        <v>2.7958922990000001</v>
      </c>
      <c r="ED181" s="2">
        <f t="shared" ca="1" si="329"/>
        <v>0</v>
      </c>
      <c r="EF181" s="49" t="s">
        <v>405</v>
      </c>
      <c r="EG181" s="2">
        <f t="shared" ca="1" si="330"/>
        <v>11.276929259999999</v>
      </c>
      <c r="EH181" s="80">
        <f t="shared" ca="1" si="331"/>
        <v>2.8057205980000002</v>
      </c>
      <c r="EI181" s="2">
        <f t="shared" ca="1" si="332"/>
        <v>0</v>
      </c>
      <c r="EK181" s="49" t="s">
        <v>394</v>
      </c>
      <c r="EL181" s="2">
        <f t="shared" ca="1" si="333"/>
        <v>11.62513605</v>
      </c>
      <c r="EM181" s="80">
        <f t="shared" ca="1" si="334"/>
        <v>2.884768497</v>
      </c>
      <c r="EN181" s="2">
        <f t="shared" ca="1" si="335"/>
        <v>0</v>
      </c>
      <c r="EP181" s="49" t="s">
        <v>405</v>
      </c>
      <c r="EQ181" s="2">
        <f t="shared" ca="1" si="336"/>
        <v>11.639143519999999</v>
      </c>
      <c r="ER181" s="80">
        <f t="shared" ca="1" si="337"/>
        <v>2.8930413119999998</v>
      </c>
      <c r="ES181" s="2">
        <f t="shared" ca="1" si="338"/>
        <v>0</v>
      </c>
      <c r="EU181" s="49" t="s">
        <v>394</v>
      </c>
      <c r="EV181" s="2">
        <f t="shared" ca="1" si="339"/>
        <v>11.616429780000001</v>
      </c>
      <c r="EW181" s="80">
        <f t="shared" ca="1" si="340"/>
        <v>2.882674261</v>
      </c>
      <c r="EX181" s="2">
        <f t="shared" ca="1" si="341"/>
        <v>0</v>
      </c>
      <c r="EZ181" s="49" t="s">
        <v>405</v>
      </c>
      <c r="FA181" s="2">
        <f t="shared" ca="1" si="342"/>
        <v>11.63042649</v>
      </c>
      <c r="FB181" s="80">
        <f t="shared" ca="1" si="343"/>
        <v>2.890940772</v>
      </c>
      <c r="FC181" s="2">
        <f t="shared" ca="1" si="344"/>
        <v>0</v>
      </c>
      <c r="FE181" s="49" t="s">
        <v>394</v>
      </c>
      <c r="FF181" s="2">
        <f t="shared" ca="1" si="345"/>
        <v>11.686289909999999</v>
      </c>
      <c r="FG181" s="80">
        <f t="shared" ca="1" si="346"/>
        <v>2.8994850109999999</v>
      </c>
      <c r="FH181" s="2">
        <f t="shared" ca="1" si="347"/>
        <v>0</v>
      </c>
      <c r="FJ181" s="49" t="s">
        <v>405</v>
      </c>
      <c r="FK181" s="2">
        <f t="shared" ca="1" si="348"/>
        <v>11.70037297</v>
      </c>
      <c r="FL181" s="80">
        <f t="shared" ca="1" si="349"/>
        <v>2.9078023709999998</v>
      </c>
      <c r="FM181" s="2">
        <f t="shared" ca="1" si="350"/>
        <v>0</v>
      </c>
      <c r="FO181" s="49" t="s">
        <v>394</v>
      </c>
      <c r="FP181" s="2">
        <f t="shared" ca="1" si="351"/>
        <v>11.643666319999999</v>
      </c>
      <c r="FQ181" s="80">
        <f t="shared" ca="1" si="352"/>
        <v>2.8892277480000002</v>
      </c>
      <c r="FR181" s="2">
        <f t="shared" ca="1" si="353"/>
        <v>0</v>
      </c>
      <c r="FT181" s="49" t="s">
        <v>405</v>
      </c>
      <c r="FU181" s="2">
        <f t="shared" ca="1" si="354"/>
        <v>11.65769669</v>
      </c>
      <c r="FV181" s="80">
        <f t="shared" ca="1" si="355"/>
        <v>2.8975140599999998</v>
      </c>
      <c r="FW181" s="2">
        <f t="shared" ca="1" si="356"/>
        <v>0</v>
      </c>
      <c r="FY181" s="49" t="s">
        <v>394</v>
      </c>
      <c r="FZ181" s="2">
        <f t="shared" ca="1" si="357"/>
        <v>12.632612719999999</v>
      </c>
      <c r="GA181" s="80">
        <f t="shared" ca="1" si="358"/>
        <v>3.127212364</v>
      </c>
      <c r="GB181" s="2">
        <f t="shared" ca="1" si="359"/>
        <v>0</v>
      </c>
      <c r="GD181" s="49" t="s">
        <v>405</v>
      </c>
      <c r="GE181" s="2">
        <f t="shared" ca="1" si="360"/>
        <v>12.64786559</v>
      </c>
      <c r="GF181" s="80">
        <f t="shared" ca="1" si="361"/>
        <v>3.136218908</v>
      </c>
      <c r="GG181" s="2">
        <f t="shared" ca="1" si="362"/>
        <v>0</v>
      </c>
      <c r="GI181" s="49" t="s">
        <v>394</v>
      </c>
      <c r="GJ181" s="2">
        <f t="shared" ca="1" si="363"/>
        <v>12.166442249999999</v>
      </c>
      <c r="GK181" s="80">
        <f t="shared" ca="1" si="364"/>
        <v>3.0150295549999999</v>
      </c>
      <c r="GL181" s="2">
        <f t="shared" ca="1" si="365"/>
        <v>0</v>
      </c>
      <c r="GN181" s="49" t="s">
        <v>405</v>
      </c>
      <c r="GO181" s="2">
        <f t="shared" ca="1" si="366"/>
        <v>12.18111886</v>
      </c>
      <c r="GP181" s="80">
        <f t="shared" ca="1" si="367"/>
        <v>3.0236965379999998</v>
      </c>
      <c r="GQ181" s="2">
        <f t="shared" ca="1" si="368"/>
        <v>0</v>
      </c>
      <c r="GS181" s="49" t="s">
        <v>394</v>
      </c>
      <c r="GT181" s="2">
        <f t="shared" ca="1" si="369"/>
        <v>11.907673600000001</v>
      </c>
      <c r="GU181" s="80">
        <f t="shared" ca="1" si="370"/>
        <v>2.9527583590000002</v>
      </c>
      <c r="GV181" s="2">
        <f t="shared" ca="1" si="371"/>
        <v>0</v>
      </c>
      <c r="GX181" s="49" t="s">
        <v>405</v>
      </c>
      <c r="GY181" s="2">
        <f t="shared" ca="1" si="372"/>
        <v>11.92203033</v>
      </c>
      <c r="GZ181" s="80">
        <f t="shared" ca="1" si="373"/>
        <v>2.9612368889999998</v>
      </c>
      <c r="HA181" s="2">
        <f t="shared" ca="1" si="374"/>
        <v>0</v>
      </c>
    </row>
    <row r="182" spans="1:209" ht="14.4" x14ac:dyDescent="0.3">
      <c r="A182" s="49" t="s">
        <v>406</v>
      </c>
      <c r="B182" s="2">
        <f t="shared" ca="1" si="377"/>
        <v>10.801900870000001</v>
      </c>
      <c r="C182" s="80">
        <f t="shared" ca="1" si="375"/>
        <v>2.6850949900000001</v>
      </c>
      <c r="D182" s="2">
        <f t="shared" ca="1" si="376"/>
        <v>0</v>
      </c>
      <c r="F182" s="49" t="s">
        <v>406</v>
      </c>
      <c r="G182" s="2">
        <f t="shared" ca="1" si="252"/>
        <v>10.817783110000001</v>
      </c>
      <c r="H182" s="80">
        <f t="shared" ca="1" si="253"/>
        <v>2.694464199</v>
      </c>
      <c r="I182" s="2">
        <f t="shared" ca="1" si="254"/>
        <v>0</v>
      </c>
      <c r="K182" s="49" t="s">
        <v>406</v>
      </c>
      <c r="L182" s="2">
        <f t="shared" ca="1" si="255"/>
        <v>11.18741414</v>
      </c>
      <c r="M182" s="80">
        <f t="shared" ca="1" si="256"/>
        <v>2.777806188</v>
      </c>
      <c r="N182" s="2">
        <f t="shared" ca="1" si="257"/>
        <v>0</v>
      </c>
      <c r="P182" s="49" t="s">
        <v>406</v>
      </c>
      <c r="Q182" s="2">
        <f t="shared" ca="1" si="258"/>
        <v>11.203879049999999</v>
      </c>
      <c r="R182" s="80">
        <f t="shared" ca="1" si="259"/>
        <v>2.7875182440000001</v>
      </c>
      <c r="S182" s="2">
        <f t="shared" ca="1" si="260"/>
        <v>0</v>
      </c>
      <c r="U182" s="49" t="s">
        <v>395</v>
      </c>
      <c r="V182" s="2">
        <f t="shared" ca="1" si="261"/>
        <v>11.14910158</v>
      </c>
      <c r="W182" s="80">
        <f t="shared" ca="1" si="262"/>
        <v>3.5967391229999999</v>
      </c>
      <c r="X182" s="2">
        <f t="shared" ca="1" si="263"/>
        <v>0</v>
      </c>
      <c r="Z182" s="49" t="s">
        <v>406</v>
      </c>
      <c r="AA182" s="2">
        <f t="shared" ca="1" si="264"/>
        <v>11.1623942</v>
      </c>
      <c r="AB182" s="80">
        <f t="shared" ca="1" si="265"/>
        <v>2.7775198319999999</v>
      </c>
      <c r="AC182" s="2">
        <f t="shared" ca="1" si="266"/>
        <v>0</v>
      </c>
      <c r="AE182" s="49" t="s">
        <v>395</v>
      </c>
      <c r="AF182" s="2">
        <f t="shared" ca="1" si="267"/>
        <v>11.14893545</v>
      </c>
      <c r="AG182" s="80">
        <f t="shared" ca="1" si="268"/>
        <v>2.769594551</v>
      </c>
      <c r="AH182" s="2">
        <f t="shared" ca="1" si="269"/>
        <v>0</v>
      </c>
      <c r="AJ182" s="49" t="s">
        <v>406</v>
      </c>
      <c r="AK182" s="2">
        <f t="shared" ca="1" si="270"/>
        <v>11.162227870000001</v>
      </c>
      <c r="AL182" s="80">
        <f t="shared" ca="1" si="271"/>
        <v>2.7774788579999998</v>
      </c>
      <c r="AM182" s="2">
        <f t="shared" ca="1" si="272"/>
        <v>0</v>
      </c>
      <c r="AO182" s="49" t="s">
        <v>395</v>
      </c>
      <c r="AP182" s="2">
        <f t="shared" ca="1" si="273"/>
        <v>11.2250493</v>
      </c>
      <c r="AQ182" s="80">
        <f t="shared" ca="1" si="274"/>
        <v>2.7879062769999998</v>
      </c>
      <c r="AR182" s="2">
        <f t="shared" ca="1" si="275"/>
        <v>0</v>
      </c>
      <c r="AT182" s="49" t="s">
        <v>406</v>
      </c>
      <c r="AU182" s="2">
        <f t="shared" ca="1" si="276"/>
        <v>11.23843492</v>
      </c>
      <c r="AV182" s="80">
        <f t="shared" ca="1" si="277"/>
        <v>2.7958457320000001</v>
      </c>
      <c r="AW182" s="2">
        <f t="shared" ca="1" si="278"/>
        <v>0</v>
      </c>
      <c r="AY182" s="49" t="s">
        <v>395</v>
      </c>
      <c r="AZ182" s="2">
        <f t="shared" ca="1" si="279"/>
        <v>11.88952709</v>
      </c>
      <c r="BA182" s="80">
        <f t="shared" ca="1" si="280"/>
        <v>2.947768398</v>
      </c>
      <c r="BB182" s="2">
        <f t="shared" ca="1" si="281"/>
        <v>0</v>
      </c>
      <c r="BD182" s="49" t="s">
        <v>406</v>
      </c>
      <c r="BE182" s="2">
        <f t="shared" ca="1" si="282"/>
        <v>11.903726369999999</v>
      </c>
      <c r="BF182" s="80">
        <f t="shared" ca="1" si="283"/>
        <v>2.9561892840000001</v>
      </c>
      <c r="BG182" s="2">
        <f t="shared" ca="1" si="284"/>
        <v>0</v>
      </c>
      <c r="BI182" s="49" t="s">
        <v>395</v>
      </c>
      <c r="BJ182" s="2">
        <f t="shared" ca="1" si="285"/>
        <v>11.746153</v>
      </c>
      <c r="BK182" s="80">
        <f t="shared" ca="1" si="286"/>
        <v>2.9132755669999999</v>
      </c>
      <c r="BL182" s="2">
        <f t="shared" ca="1" si="287"/>
        <v>0</v>
      </c>
      <c r="BN182" s="49" t="s">
        <v>406</v>
      </c>
      <c r="BO182" s="2">
        <f t="shared" ca="1" si="288"/>
        <v>11.76017672</v>
      </c>
      <c r="BP182" s="80">
        <f t="shared" ca="1" si="289"/>
        <v>2.9215925970000001</v>
      </c>
      <c r="BQ182" s="2">
        <f t="shared" ca="1" si="290"/>
        <v>0</v>
      </c>
      <c r="BS182" s="49" t="s">
        <v>395</v>
      </c>
      <c r="BT182" s="2">
        <f t="shared" ca="1" si="291"/>
        <v>12.357704999999999</v>
      </c>
      <c r="BU182" s="80">
        <f t="shared" ca="1" si="292"/>
        <v>3.0604057</v>
      </c>
      <c r="BV182" s="2">
        <f t="shared" ca="1" si="293"/>
        <v>0</v>
      </c>
      <c r="BX182" s="49" t="s">
        <v>406</v>
      </c>
      <c r="BY182" s="2">
        <f t="shared" ca="1" si="294"/>
        <v>12.37247758</v>
      </c>
      <c r="BZ182" s="80">
        <f t="shared" ca="1" si="295"/>
        <v>3.0691658589999999</v>
      </c>
      <c r="CA182" s="2">
        <f t="shared" ca="1" si="296"/>
        <v>0</v>
      </c>
      <c r="CC182" s="49" t="s">
        <v>395</v>
      </c>
      <c r="CD182" s="2">
        <f t="shared" ca="1" si="297"/>
        <v>11.698914220000001</v>
      </c>
      <c r="CE182" s="80">
        <f t="shared" ca="1" si="298"/>
        <v>2.9019114469999998</v>
      </c>
      <c r="CF182" s="2">
        <f t="shared" ca="1" si="299"/>
        <v>0</v>
      </c>
      <c r="CH182" s="49" t="s">
        <v>406</v>
      </c>
      <c r="CI182" s="2">
        <f t="shared" ca="1" si="300"/>
        <v>11.712880090000001</v>
      </c>
      <c r="CJ182" s="80">
        <f t="shared" ca="1" si="301"/>
        <v>2.9101942809999999</v>
      </c>
      <c r="CK182" s="2">
        <f t="shared" ca="1" si="302"/>
        <v>0</v>
      </c>
      <c r="CM182" s="49" t="s">
        <v>395</v>
      </c>
      <c r="CN182" s="2">
        <f t="shared" ca="1" si="303"/>
        <v>12.410438640000001</v>
      </c>
      <c r="CO182" s="80">
        <f t="shared" ca="1" si="304"/>
        <v>3.0730933029999998</v>
      </c>
      <c r="CP182" s="2">
        <f t="shared" ca="1" si="305"/>
        <v>0</v>
      </c>
      <c r="CR182" s="49" t="s">
        <v>406</v>
      </c>
      <c r="CS182" s="2">
        <f t="shared" ca="1" si="306"/>
        <v>12.425275790000001</v>
      </c>
      <c r="CT182" s="80">
        <f t="shared" ca="1" si="307"/>
        <v>3.0818916999999999</v>
      </c>
      <c r="CU182" s="2">
        <f t="shared" ca="1" si="308"/>
        <v>0</v>
      </c>
      <c r="CW182" s="49" t="s">
        <v>395</v>
      </c>
      <c r="CX182" s="2">
        <f t="shared" ca="1" si="309"/>
        <v>12.26777300673422</v>
      </c>
      <c r="CY182" s="80">
        <f t="shared" ca="1" si="310"/>
        <v>3.0387698445314428</v>
      </c>
      <c r="CZ182" s="2">
        <f t="shared" ca="1" si="311"/>
        <v>0</v>
      </c>
      <c r="DB182" s="49" t="s">
        <v>406</v>
      </c>
      <c r="DC182" s="2">
        <f t="shared" ca="1" si="312"/>
        <v>12.28243546</v>
      </c>
      <c r="DD182" s="80">
        <f t="shared" ca="1" si="313"/>
        <v>3.0474648559999999</v>
      </c>
      <c r="DE182" s="2">
        <f t="shared" ca="1" si="314"/>
        <v>0</v>
      </c>
      <c r="DG182" s="49" t="s">
        <v>395</v>
      </c>
      <c r="DH182" s="2">
        <f t="shared" ca="1" si="315"/>
        <v>12.500843</v>
      </c>
      <c r="DI182" s="80">
        <f t="shared" ca="1" si="316"/>
        <v>3.0948428259999998</v>
      </c>
      <c r="DJ182" s="2">
        <f t="shared" ca="1" si="317"/>
        <v>0</v>
      </c>
      <c r="DL182" s="49" t="s">
        <v>395</v>
      </c>
      <c r="DM182" s="2">
        <f t="shared" ca="1" si="318"/>
        <v>12.50084300014789</v>
      </c>
      <c r="DN182" s="80">
        <f t="shared" ca="1" si="319"/>
        <v>3.0948428255225089</v>
      </c>
      <c r="DO182" s="2">
        <f t="shared" ca="1" si="320"/>
        <v>0</v>
      </c>
      <c r="DQ182" s="49" t="s">
        <v>406</v>
      </c>
      <c r="DR182" s="2">
        <f t="shared" ca="1" si="321"/>
        <v>11.76391706272288</v>
      </c>
      <c r="DS182" s="80">
        <f t="shared" ca="1" si="322"/>
        <v>2.9224951762218692</v>
      </c>
      <c r="DT182" s="2">
        <f t="shared" ca="1" si="323"/>
        <v>0</v>
      </c>
      <c r="DV182" s="49" t="s">
        <v>406</v>
      </c>
      <c r="DW182" s="2">
        <f t="shared" ca="1" si="324"/>
        <v>11.746606979999999</v>
      </c>
      <c r="DX182" s="80">
        <f t="shared" ca="1" si="325"/>
        <v>2.9122858119999999</v>
      </c>
      <c r="DY182" s="2">
        <f t="shared" ca="1" si="326"/>
        <v>0</v>
      </c>
      <c r="EA182" s="49" t="s">
        <v>406</v>
      </c>
      <c r="EB182" s="2">
        <f t="shared" ca="1" si="327"/>
        <v>11.32342263</v>
      </c>
      <c r="EC182" s="80">
        <f t="shared" ca="1" si="328"/>
        <v>2.8105162859999999</v>
      </c>
      <c r="ED182" s="2">
        <f t="shared" ca="1" si="329"/>
        <v>0</v>
      </c>
      <c r="EF182" s="49" t="s">
        <v>406</v>
      </c>
      <c r="EG182" s="2">
        <f t="shared" ca="1" si="330"/>
        <v>11.340093100000001</v>
      </c>
      <c r="EH182" s="80">
        <f t="shared" ca="1" si="331"/>
        <v>2.8203493040000001</v>
      </c>
      <c r="EI182" s="2">
        <f t="shared" ca="1" si="332"/>
        <v>0</v>
      </c>
      <c r="EK182" s="49" t="s">
        <v>395</v>
      </c>
      <c r="EL182" s="2">
        <f t="shared" ca="1" si="333"/>
        <v>11.690434939999999</v>
      </c>
      <c r="EM182" s="80">
        <f t="shared" ca="1" si="334"/>
        <v>2.8998723160000002</v>
      </c>
      <c r="EN182" s="2">
        <f t="shared" ca="1" si="335"/>
        <v>0</v>
      </c>
      <c r="EP182" s="49" t="s">
        <v>406</v>
      </c>
      <c r="EQ182" s="2">
        <f t="shared" ca="1" si="336"/>
        <v>11.70439043</v>
      </c>
      <c r="ER182" s="80">
        <f t="shared" ca="1" si="337"/>
        <v>2.9081490410000002</v>
      </c>
      <c r="ES182" s="2">
        <f t="shared" ca="1" si="338"/>
        <v>0</v>
      </c>
      <c r="EU182" s="49" t="s">
        <v>395</v>
      </c>
      <c r="EV182" s="2">
        <f t="shared" ca="1" si="339"/>
        <v>11.6816785</v>
      </c>
      <c r="EW182" s="80">
        <f t="shared" ca="1" si="340"/>
        <v>2.8977665300000002</v>
      </c>
      <c r="EX182" s="2">
        <f t="shared" ca="1" si="341"/>
        <v>0</v>
      </c>
      <c r="EZ182" s="49" t="s">
        <v>406</v>
      </c>
      <c r="FA182" s="2">
        <f t="shared" ca="1" si="342"/>
        <v>11.69562327</v>
      </c>
      <c r="FB182" s="80">
        <f t="shared" ca="1" si="343"/>
        <v>2.906036946</v>
      </c>
      <c r="FC182" s="2">
        <f t="shared" ca="1" si="344"/>
        <v>0</v>
      </c>
      <c r="FE182" s="49" t="s">
        <v>395</v>
      </c>
      <c r="FF182" s="2">
        <f t="shared" ca="1" si="345"/>
        <v>11.751941199999999</v>
      </c>
      <c r="FG182" s="80">
        <f t="shared" ca="1" si="346"/>
        <v>2.9146697769999999</v>
      </c>
      <c r="FH182" s="2">
        <f t="shared" ca="1" si="347"/>
        <v>0</v>
      </c>
      <c r="FJ182" s="49" t="s">
        <v>406</v>
      </c>
      <c r="FK182" s="2">
        <f t="shared" ca="1" si="348"/>
        <v>11.76597201</v>
      </c>
      <c r="FL182" s="80">
        <f t="shared" ca="1" si="349"/>
        <v>2.9229910690000001</v>
      </c>
      <c r="FM182" s="2">
        <f t="shared" ca="1" si="350"/>
        <v>0</v>
      </c>
      <c r="FO182" s="49" t="s">
        <v>395</v>
      </c>
      <c r="FP182" s="2">
        <f t="shared" ca="1" si="351"/>
        <v>11.70907199</v>
      </c>
      <c r="FQ182" s="80">
        <f t="shared" ca="1" si="352"/>
        <v>2.9043560949999998</v>
      </c>
      <c r="FR182" s="2">
        <f t="shared" ca="1" si="353"/>
        <v>0</v>
      </c>
      <c r="FT182" s="49" t="s">
        <v>406</v>
      </c>
      <c r="FU182" s="2">
        <f t="shared" ca="1" si="354"/>
        <v>11.723050300000001</v>
      </c>
      <c r="FV182" s="80">
        <f t="shared" ca="1" si="355"/>
        <v>2.9126463239999998</v>
      </c>
      <c r="FW182" s="2">
        <f t="shared" ca="1" si="356"/>
        <v>0</v>
      </c>
      <c r="FY182" s="49" t="s">
        <v>395</v>
      </c>
      <c r="FZ182" s="2">
        <f t="shared" ca="1" si="357"/>
        <v>12.70371733</v>
      </c>
      <c r="GA182" s="80">
        <f t="shared" ca="1" si="358"/>
        <v>3.1436498209999999</v>
      </c>
      <c r="GB182" s="2">
        <f t="shared" ca="1" si="359"/>
        <v>0</v>
      </c>
      <c r="GD182" s="49" t="s">
        <v>406</v>
      </c>
      <c r="GE182" s="2">
        <f t="shared" ca="1" si="360"/>
        <v>12.7189136</v>
      </c>
      <c r="GF182" s="80">
        <f t="shared" ca="1" si="361"/>
        <v>3.1526606500000001</v>
      </c>
      <c r="GG182" s="2">
        <f t="shared" ca="1" si="362"/>
        <v>0</v>
      </c>
      <c r="GI182" s="49" t="s">
        <v>395</v>
      </c>
      <c r="GJ182" s="2">
        <f t="shared" ca="1" si="363"/>
        <v>12.23486048</v>
      </c>
      <c r="GK182" s="80">
        <f t="shared" ca="1" si="364"/>
        <v>3.0308499609999999</v>
      </c>
      <c r="GL182" s="2">
        <f t="shared" ca="1" si="365"/>
        <v>0</v>
      </c>
      <c r="GN182" s="49" t="s">
        <v>406</v>
      </c>
      <c r="GO182" s="2">
        <f t="shared" ca="1" si="366"/>
        <v>12.249482629999999</v>
      </c>
      <c r="GP182" s="80">
        <f t="shared" ca="1" si="367"/>
        <v>3.0395210580000001</v>
      </c>
      <c r="GQ182" s="2">
        <f t="shared" ca="1" si="368"/>
        <v>0</v>
      </c>
      <c r="GS182" s="49" t="s">
        <v>395</v>
      </c>
      <c r="GT182" s="2">
        <f t="shared" ca="1" si="369"/>
        <v>11.974600649999999</v>
      </c>
      <c r="GU182" s="80">
        <f t="shared" ca="1" si="370"/>
        <v>2.9682362200000001</v>
      </c>
      <c r="GV182" s="2">
        <f t="shared" ca="1" si="371"/>
        <v>0</v>
      </c>
      <c r="GX182" s="49" t="s">
        <v>406</v>
      </c>
      <c r="GY182" s="2">
        <f t="shared" ca="1" si="372"/>
        <v>11.98890411</v>
      </c>
      <c r="GZ182" s="80">
        <f t="shared" ca="1" si="373"/>
        <v>2.9767187669999999</v>
      </c>
      <c r="HA182" s="2">
        <f t="shared" ca="1" si="374"/>
        <v>0</v>
      </c>
    </row>
    <row r="183" spans="1:209" ht="14.4" x14ac:dyDescent="0.3">
      <c r="A183" s="49" t="s">
        <v>407</v>
      </c>
      <c r="B183" s="2">
        <f t="shared" ca="1" si="377"/>
        <v>10.861877310000001</v>
      </c>
      <c r="C183" s="80">
        <f t="shared" ca="1" si="375"/>
        <v>2.6989301710000002</v>
      </c>
      <c r="D183" s="2">
        <f t="shared" ca="1" si="376"/>
        <v>0</v>
      </c>
      <c r="F183" s="49" t="s">
        <v>407</v>
      </c>
      <c r="G183" s="2">
        <f t="shared" ca="1" si="252"/>
        <v>10.8776996</v>
      </c>
      <c r="H183" s="80">
        <f t="shared" ca="1" si="253"/>
        <v>2.7083036439999999</v>
      </c>
      <c r="I183" s="2">
        <f t="shared" ca="1" si="254"/>
        <v>0</v>
      </c>
      <c r="K183" s="49" t="s">
        <v>407</v>
      </c>
      <c r="L183" s="2">
        <f t="shared" ca="1" si="255"/>
        <v>11.24959093</v>
      </c>
      <c r="M183" s="80">
        <f t="shared" ca="1" si="256"/>
        <v>2.79214516</v>
      </c>
      <c r="N183" s="2">
        <f t="shared" ca="1" si="257"/>
        <v>0</v>
      </c>
      <c r="P183" s="49" t="s">
        <v>407</v>
      </c>
      <c r="Q183" s="2">
        <f t="shared" ca="1" si="258"/>
        <v>11.26599369</v>
      </c>
      <c r="R183" s="80">
        <f t="shared" ca="1" si="259"/>
        <v>2.8018616500000002</v>
      </c>
      <c r="S183" s="2">
        <f t="shared" ca="1" si="260"/>
        <v>0</v>
      </c>
      <c r="U183" s="49" t="s">
        <v>396</v>
      </c>
      <c r="V183" s="2">
        <f t="shared" ca="1" si="261"/>
        <v>11.21102941</v>
      </c>
      <c r="W183" s="80">
        <f t="shared" ca="1" si="262"/>
        <v>3.602577455</v>
      </c>
      <c r="X183" s="2">
        <f t="shared" ca="1" si="263"/>
        <v>0</v>
      </c>
      <c r="Z183" s="49" t="s">
        <v>407</v>
      </c>
      <c r="AA183" s="2">
        <f t="shared" ca="1" si="264"/>
        <v>11.22427265</v>
      </c>
      <c r="AB183" s="80">
        <f t="shared" ca="1" si="265"/>
        <v>2.7918090900000001</v>
      </c>
      <c r="AC183" s="2">
        <f t="shared" ca="1" si="266"/>
        <v>0</v>
      </c>
      <c r="AE183" s="49" t="s">
        <v>396</v>
      </c>
      <c r="AF183" s="2">
        <f t="shared" ca="1" si="267"/>
        <v>11.210862329999999</v>
      </c>
      <c r="AG183" s="80">
        <f t="shared" ca="1" si="268"/>
        <v>2.783880092</v>
      </c>
      <c r="AH183" s="2">
        <f t="shared" ca="1" si="269"/>
        <v>0</v>
      </c>
      <c r="AJ183" s="49" t="s">
        <v>407</v>
      </c>
      <c r="AK183" s="2">
        <f t="shared" ca="1" si="270"/>
        <v>11.22410537</v>
      </c>
      <c r="AL183" s="80">
        <f t="shared" ca="1" si="271"/>
        <v>2.7917679240000002</v>
      </c>
      <c r="AM183" s="2">
        <f t="shared" ca="1" si="272"/>
        <v>0</v>
      </c>
      <c r="AO183" s="49" t="s">
        <v>396</v>
      </c>
      <c r="AP183" s="2">
        <f t="shared" ca="1" si="273"/>
        <v>11.287410400000001</v>
      </c>
      <c r="AQ183" s="80">
        <f t="shared" ca="1" si="274"/>
        <v>2.8022912629999999</v>
      </c>
      <c r="AR183" s="2">
        <f t="shared" ca="1" si="275"/>
        <v>0</v>
      </c>
      <c r="AT183" s="49" t="s">
        <v>407</v>
      </c>
      <c r="AU183" s="2">
        <f t="shared" ca="1" si="276"/>
        <v>11.300746289999999</v>
      </c>
      <c r="AV183" s="80">
        <f t="shared" ca="1" si="277"/>
        <v>2.8102342679999999</v>
      </c>
      <c r="AW183" s="2">
        <f t="shared" ca="1" si="278"/>
        <v>0</v>
      </c>
      <c r="AY183" s="49" t="s">
        <v>396</v>
      </c>
      <c r="AZ183" s="2">
        <f t="shared" ca="1" si="279"/>
        <v>11.95567889</v>
      </c>
      <c r="BA183" s="80">
        <f t="shared" ca="1" si="280"/>
        <v>2.963021543</v>
      </c>
      <c r="BB183" s="2">
        <f t="shared" ca="1" si="281"/>
        <v>0</v>
      </c>
      <c r="BD183" s="49" t="s">
        <v>407</v>
      </c>
      <c r="BE183" s="2">
        <f t="shared" ca="1" si="282"/>
        <v>11.969825419999999</v>
      </c>
      <c r="BF183" s="80">
        <f t="shared" ca="1" si="283"/>
        <v>2.971446212</v>
      </c>
      <c r="BG183" s="2">
        <f t="shared" ca="1" si="284"/>
        <v>0</v>
      </c>
      <c r="BI183" s="49" t="s">
        <v>396</v>
      </c>
      <c r="BJ183" s="2">
        <f t="shared" ca="1" si="285"/>
        <v>11.81148688</v>
      </c>
      <c r="BK183" s="80">
        <f t="shared" ca="1" si="286"/>
        <v>2.9283413729999999</v>
      </c>
      <c r="BL183" s="2">
        <f t="shared" ca="1" si="287"/>
        <v>0</v>
      </c>
      <c r="BN183" s="49" t="s">
        <v>407</v>
      </c>
      <c r="BO183" s="2">
        <f t="shared" ca="1" si="288"/>
        <v>11.825458510000001</v>
      </c>
      <c r="BP183" s="80">
        <f t="shared" ca="1" si="289"/>
        <v>2.9366621359999998</v>
      </c>
      <c r="BQ183" s="2">
        <f t="shared" ca="1" si="290"/>
        <v>0</v>
      </c>
      <c r="BS183" s="49" t="s">
        <v>396</v>
      </c>
      <c r="BT183" s="2">
        <f t="shared" ca="1" si="291"/>
        <v>12.42652767</v>
      </c>
      <c r="BU183" s="80">
        <f t="shared" ca="1" si="292"/>
        <v>3.0762704859999999</v>
      </c>
      <c r="BV183" s="2">
        <f t="shared" ca="1" si="293"/>
        <v>0</v>
      </c>
      <c r="BX183" s="49" t="s">
        <v>407</v>
      </c>
      <c r="BY183" s="2">
        <f t="shared" ca="1" si="294"/>
        <v>12.44124536</v>
      </c>
      <c r="BZ183" s="80">
        <f t="shared" ca="1" si="295"/>
        <v>3.0850345909999999</v>
      </c>
      <c r="CA183" s="2">
        <f t="shared" ca="1" si="296"/>
        <v>0</v>
      </c>
      <c r="CC183" s="49" t="s">
        <v>396</v>
      </c>
      <c r="CD183" s="2">
        <f t="shared" ca="1" si="297"/>
        <v>11.76397862</v>
      </c>
      <c r="CE183" s="80">
        <f t="shared" ca="1" si="298"/>
        <v>2.9169155130000002</v>
      </c>
      <c r="CF183" s="2">
        <f t="shared" ca="1" si="299"/>
        <v>0</v>
      </c>
      <c r="CH183" s="49" t="s">
        <v>407</v>
      </c>
      <c r="CI183" s="2">
        <f t="shared" ca="1" si="300"/>
        <v>11.77789261</v>
      </c>
      <c r="CJ183" s="80">
        <f t="shared" ca="1" si="301"/>
        <v>2.925202063</v>
      </c>
      <c r="CK183" s="2">
        <f t="shared" ca="1" si="302"/>
        <v>0</v>
      </c>
      <c r="CM183" s="49" t="s">
        <v>396</v>
      </c>
      <c r="CN183" s="2">
        <f t="shared" ca="1" si="303"/>
        <v>12.479562140000001</v>
      </c>
      <c r="CO183" s="80">
        <f t="shared" ca="1" si="304"/>
        <v>3.0890269629999998</v>
      </c>
      <c r="CP183" s="2">
        <f t="shared" ca="1" si="305"/>
        <v>0</v>
      </c>
      <c r="CR183" s="49" t="s">
        <v>407</v>
      </c>
      <c r="CS183" s="2">
        <f t="shared" ca="1" si="306"/>
        <v>12.49434417</v>
      </c>
      <c r="CT183" s="80">
        <f t="shared" ca="1" si="307"/>
        <v>3.0978293259999998</v>
      </c>
      <c r="CU183" s="2">
        <f t="shared" ca="1" si="308"/>
        <v>0</v>
      </c>
      <c r="CW183" s="49" t="s">
        <v>396</v>
      </c>
      <c r="CX183" s="2">
        <f t="shared" ca="1" si="309"/>
        <v>12.336082627469731</v>
      </c>
      <c r="CY183" s="80">
        <f t="shared" ca="1" si="310"/>
        <v>3.0545171233501649</v>
      </c>
      <c r="CZ183" s="2">
        <f t="shared" ca="1" si="311"/>
        <v>0</v>
      </c>
      <c r="DB183" s="49" t="s">
        <v>407</v>
      </c>
      <c r="DC183" s="2">
        <f t="shared" ca="1" si="312"/>
        <v>12.350690609999999</v>
      </c>
      <c r="DD183" s="80">
        <f t="shared" ca="1" si="313"/>
        <v>3.0632160499999999</v>
      </c>
      <c r="DE183" s="2">
        <f t="shared" ca="1" si="314"/>
        <v>0</v>
      </c>
      <c r="DG183" s="49" t="s">
        <v>396</v>
      </c>
      <c r="DH183" s="2">
        <f t="shared" ca="1" si="315"/>
        <v>12.57048224</v>
      </c>
      <c r="DI183" s="80">
        <f t="shared" ca="1" si="316"/>
        <v>3.1108946089999998</v>
      </c>
      <c r="DJ183" s="2">
        <f t="shared" ca="1" si="317"/>
        <v>0</v>
      </c>
      <c r="DL183" s="49" t="s">
        <v>396</v>
      </c>
      <c r="DM183" s="2">
        <f t="shared" ca="1" si="318"/>
        <v>12.570482237200761</v>
      </c>
      <c r="DN183" s="80">
        <f t="shared" ca="1" si="319"/>
        <v>3.1108946085634122</v>
      </c>
      <c r="DO183" s="2">
        <f t="shared" ca="1" si="320"/>
        <v>0</v>
      </c>
      <c r="DQ183" s="49" t="s">
        <v>407</v>
      </c>
      <c r="DR183" s="2">
        <f t="shared" ca="1" si="321"/>
        <v>11.829220145343729</v>
      </c>
      <c r="DS183" s="80">
        <f t="shared" ca="1" si="322"/>
        <v>2.9375695665006512</v>
      </c>
      <c r="DT183" s="2">
        <f t="shared" ca="1" si="323"/>
        <v>0</v>
      </c>
      <c r="DV183" s="49" t="s">
        <v>407</v>
      </c>
      <c r="DW183" s="2">
        <f t="shared" ca="1" si="324"/>
        <v>11.811975410000001</v>
      </c>
      <c r="DX183" s="80">
        <f t="shared" ca="1" si="325"/>
        <v>2.9273555240000002</v>
      </c>
      <c r="DY183" s="2">
        <f t="shared" ca="1" si="326"/>
        <v>0</v>
      </c>
      <c r="EA183" s="49" t="s">
        <v>407</v>
      </c>
      <c r="EB183" s="2">
        <f t="shared" ca="1" si="327"/>
        <v>11.386375689999999</v>
      </c>
      <c r="EC183" s="80">
        <f t="shared" ca="1" si="328"/>
        <v>2.8250329459999999</v>
      </c>
      <c r="ED183" s="2">
        <f t="shared" ca="1" si="329"/>
        <v>0</v>
      </c>
      <c r="EF183" s="49" t="s">
        <v>407</v>
      </c>
      <c r="EG183" s="2">
        <f t="shared" ca="1" si="330"/>
        <v>11.402983239999999</v>
      </c>
      <c r="EH183" s="80">
        <f t="shared" ca="1" si="331"/>
        <v>2.8348704580000001</v>
      </c>
      <c r="EI183" s="2">
        <f t="shared" ca="1" si="332"/>
        <v>0</v>
      </c>
      <c r="EK183" s="49" t="s">
        <v>396</v>
      </c>
      <c r="EL183" s="2">
        <f t="shared" ca="1" si="333"/>
        <v>11.75545097</v>
      </c>
      <c r="EM183" s="80">
        <f t="shared" ca="1" si="334"/>
        <v>2.9148652789999998</v>
      </c>
      <c r="EN183" s="2">
        <f t="shared" ca="1" si="335"/>
        <v>0</v>
      </c>
      <c r="EP183" s="49" t="s">
        <v>407</v>
      </c>
      <c r="EQ183" s="2">
        <f t="shared" ca="1" si="336"/>
        <v>11.769354610000001</v>
      </c>
      <c r="ER183" s="80">
        <f t="shared" ca="1" si="337"/>
        <v>2.9231457179999998</v>
      </c>
      <c r="ES183" s="2">
        <f t="shared" ca="1" si="338"/>
        <v>0</v>
      </c>
      <c r="EU183" s="49" t="s">
        <v>396</v>
      </c>
      <c r="EV183" s="2">
        <f t="shared" ca="1" si="339"/>
        <v>11.746644570000001</v>
      </c>
      <c r="EW183" s="80">
        <f t="shared" ca="1" si="340"/>
        <v>2.9127480280000002</v>
      </c>
      <c r="EX183" s="2">
        <f t="shared" ca="1" si="341"/>
        <v>0</v>
      </c>
      <c r="EZ183" s="49" t="s">
        <v>407</v>
      </c>
      <c r="FA183" s="2">
        <f t="shared" ca="1" si="342"/>
        <v>11.760537530000001</v>
      </c>
      <c r="FB183" s="80">
        <f t="shared" ca="1" si="343"/>
        <v>2.9210221540000001</v>
      </c>
      <c r="FC183" s="2">
        <f t="shared" ca="1" si="344"/>
        <v>0</v>
      </c>
      <c r="FE183" s="49" t="s">
        <v>396</v>
      </c>
      <c r="FF183" s="2">
        <f t="shared" ca="1" si="345"/>
        <v>11.817308110000001</v>
      </c>
      <c r="FG183" s="80">
        <f t="shared" ca="1" si="346"/>
        <v>2.9297430969999998</v>
      </c>
      <c r="FH183" s="2">
        <f t="shared" ca="1" si="347"/>
        <v>0</v>
      </c>
      <c r="FJ183" s="49" t="s">
        <v>407</v>
      </c>
      <c r="FK183" s="2">
        <f t="shared" ca="1" si="348"/>
        <v>11.83128679</v>
      </c>
      <c r="FL183" s="80">
        <f t="shared" ca="1" si="349"/>
        <v>2.9380681239999999</v>
      </c>
      <c r="FM183" s="2">
        <f t="shared" ca="1" si="350"/>
        <v>0</v>
      </c>
      <c r="FO183" s="49" t="s">
        <v>396</v>
      </c>
      <c r="FP183" s="2">
        <f t="shared" ca="1" si="351"/>
        <v>11.77419433</v>
      </c>
      <c r="FQ183" s="80">
        <f t="shared" ca="1" si="352"/>
        <v>2.9193734070000001</v>
      </c>
      <c r="FR183" s="2">
        <f t="shared" ca="1" si="353"/>
        <v>0</v>
      </c>
      <c r="FT183" s="49" t="s">
        <v>407</v>
      </c>
      <c r="FU183" s="2">
        <f t="shared" ca="1" si="354"/>
        <v>11.78812072</v>
      </c>
      <c r="FV183" s="80">
        <f t="shared" ca="1" si="355"/>
        <v>2.9276673560000002</v>
      </c>
      <c r="FW183" s="2">
        <f t="shared" ca="1" si="356"/>
        <v>0</v>
      </c>
      <c r="FY183" s="49" t="s">
        <v>396</v>
      </c>
      <c r="FZ183" s="2">
        <f t="shared" ca="1" si="357"/>
        <v>12.77451392</v>
      </c>
      <c r="GA183" s="80">
        <f t="shared" ca="1" si="358"/>
        <v>3.1599666970000002</v>
      </c>
      <c r="GB183" s="2">
        <f t="shared" ca="1" si="359"/>
        <v>0</v>
      </c>
      <c r="GD183" s="49" t="s">
        <v>407</v>
      </c>
      <c r="GE183" s="2">
        <f t="shared" ca="1" si="360"/>
        <v>12.78965374</v>
      </c>
      <c r="GF183" s="80">
        <f t="shared" ca="1" si="361"/>
        <v>3.1689815960000001</v>
      </c>
      <c r="GG183" s="2">
        <f t="shared" ca="1" si="362"/>
        <v>0</v>
      </c>
      <c r="GI183" s="49" t="s">
        <v>396</v>
      </c>
      <c r="GJ183" s="2">
        <f t="shared" ca="1" si="363"/>
        <v>12.30298234</v>
      </c>
      <c r="GK183" s="80">
        <f t="shared" ca="1" si="364"/>
        <v>3.0465542860000001</v>
      </c>
      <c r="GL183" s="2">
        <f t="shared" ca="1" si="365"/>
        <v>0</v>
      </c>
      <c r="GN183" s="49" t="s">
        <v>407</v>
      </c>
      <c r="GO183" s="2">
        <f t="shared" ca="1" si="366"/>
        <v>12.317550170000001</v>
      </c>
      <c r="GP183" s="80">
        <f t="shared" ca="1" si="367"/>
        <v>3.0552292890000001</v>
      </c>
      <c r="GQ183" s="2">
        <f t="shared" ca="1" si="368"/>
        <v>0</v>
      </c>
      <c r="GS183" s="49" t="s">
        <v>396</v>
      </c>
      <c r="GT183" s="2">
        <f t="shared" ca="1" si="369"/>
        <v>12.041237779999999</v>
      </c>
      <c r="GU183" s="80">
        <f t="shared" ca="1" si="370"/>
        <v>2.9836004979999999</v>
      </c>
      <c r="GV183" s="2">
        <f t="shared" ca="1" si="371"/>
        <v>0</v>
      </c>
      <c r="GX183" s="49" t="s">
        <v>407</v>
      </c>
      <c r="GY183" s="2">
        <f t="shared" ca="1" si="372"/>
        <v>12.0554881</v>
      </c>
      <c r="GZ183" s="80">
        <f t="shared" ca="1" si="373"/>
        <v>2.992086859</v>
      </c>
      <c r="HA183" s="2">
        <f t="shared" ca="1" si="374"/>
        <v>0</v>
      </c>
    </row>
    <row r="184" spans="1:209" ht="14.4" x14ac:dyDescent="0.3">
      <c r="A184" s="49" t="s">
        <v>408</v>
      </c>
      <c r="B184" s="2">
        <f t="shared" ca="1" si="377"/>
        <v>10.9215935</v>
      </c>
      <c r="C184" s="80">
        <f t="shared" ca="1" si="375"/>
        <v>2.71266491</v>
      </c>
      <c r="D184" s="2">
        <f t="shared" ca="1" si="376"/>
        <v>0</v>
      </c>
      <c r="F184" s="49" t="s">
        <v>408</v>
      </c>
      <c r="G184" s="2">
        <f t="shared" ca="1" si="252"/>
        <v>10.93735599</v>
      </c>
      <c r="H184" s="80">
        <f t="shared" ca="1" si="253"/>
        <v>2.7220424360000002</v>
      </c>
      <c r="I184" s="2">
        <f t="shared" ca="1" si="254"/>
        <v>0</v>
      </c>
      <c r="K184" s="49" t="s">
        <v>408</v>
      </c>
      <c r="L184" s="2">
        <f t="shared" ca="1" si="255"/>
        <v>11.311497920000001</v>
      </c>
      <c r="M184" s="80">
        <f t="shared" ca="1" si="256"/>
        <v>2.8063800589999999</v>
      </c>
      <c r="N184" s="2">
        <f t="shared" ca="1" si="257"/>
        <v>0</v>
      </c>
      <c r="P184" s="49" t="s">
        <v>408</v>
      </c>
      <c r="Q184" s="2">
        <f t="shared" ca="1" si="258"/>
        <v>11.327838679999999</v>
      </c>
      <c r="R184" s="80">
        <f t="shared" ca="1" si="259"/>
        <v>2.816100762</v>
      </c>
      <c r="S184" s="2">
        <f t="shared" ca="1" si="260"/>
        <v>0</v>
      </c>
      <c r="U184" s="49" t="s">
        <v>397</v>
      </c>
      <c r="V184" s="2">
        <f t="shared" ca="1" si="261"/>
        <v>11.27268851</v>
      </c>
      <c r="W184" s="80">
        <f t="shared" ca="1" si="262"/>
        <v>3.6084058159999999</v>
      </c>
      <c r="X184" s="2">
        <f t="shared" ca="1" si="263"/>
        <v>0</v>
      </c>
      <c r="Z184" s="49" t="s">
        <v>408</v>
      </c>
      <c r="AA184" s="2">
        <f t="shared" ca="1" si="264"/>
        <v>11.285882490000001</v>
      </c>
      <c r="AB184" s="80">
        <f t="shared" ca="1" si="265"/>
        <v>2.8059944460000001</v>
      </c>
      <c r="AC184" s="2">
        <f t="shared" ca="1" si="266"/>
        <v>0</v>
      </c>
      <c r="AE184" s="49" t="s">
        <v>397</v>
      </c>
      <c r="AF184" s="2">
        <f t="shared" ca="1" si="267"/>
        <v>11.272520480000001</v>
      </c>
      <c r="AG184" s="80">
        <f t="shared" ca="1" si="268"/>
        <v>2.798062077</v>
      </c>
      <c r="AH184" s="2">
        <f t="shared" ca="1" si="269"/>
        <v>0</v>
      </c>
      <c r="AJ184" s="49" t="s">
        <v>408</v>
      </c>
      <c r="AK184" s="2">
        <f t="shared" ca="1" si="270"/>
        <v>11.28571427</v>
      </c>
      <c r="AL184" s="80">
        <f t="shared" ca="1" si="271"/>
        <v>2.8059530879999999</v>
      </c>
      <c r="AM184" s="2">
        <f t="shared" ca="1" si="272"/>
        <v>0</v>
      </c>
      <c r="AO184" s="49" t="s">
        <v>397</v>
      </c>
      <c r="AP184" s="2">
        <f t="shared" ca="1" si="273"/>
        <v>11.34950087</v>
      </c>
      <c r="AQ184" s="80">
        <f t="shared" ca="1" si="274"/>
        <v>2.8165719779999998</v>
      </c>
      <c r="AR184" s="2">
        <f t="shared" ca="1" si="275"/>
        <v>0</v>
      </c>
      <c r="AT184" s="49" t="s">
        <v>408</v>
      </c>
      <c r="AU184" s="2">
        <f t="shared" ca="1" si="276"/>
        <v>11.362787170000001</v>
      </c>
      <c r="AV184" s="80">
        <f t="shared" ca="1" si="277"/>
        <v>2.8245181850000001</v>
      </c>
      <c r="AW184" s="2">
        <f t="shared" ca="1" si="278"/>
        <v>0</v>
      </c>
      <c r="AY184" s="49" t="s">
        <v>397</v>
      </c>
      <c r="AZ184" s="2">
        <f t="shared" ca="1" si="279"/>
        <v>12.02154363</v>
      </c>
      <c r="BA184" s="80">
        <f t="shared" ca="1" si="280"/>
        <v>2.9781641759999999</v>
      </c>
      <c r="BB184" s="2">
        <f t="shared" ca="1" si="281"/>
        <v>0</v>
      </c>
      <c r="BD184" s="49" t="s">
        <v>408</v>
      </c>
      <c r="BE184" s="2">
        <f t="shared" ca="1" si="282"/>
        <v>12.035637550000001</v>
      </c>
      <c r="BF184" s="80">
        <f t="shared" ca="1" si="283"/>
        <v>2.9865922500000002</v>
      </c>
      <c r="BG184" s="2">
        <f t="shared" ca="1" si="284"/>
        <v>0</v>
      </c>
      <c r="BI184" s="49" t="s">
        <v>397</v>
      </c>
      <c r="BJ184" s="2">
        <f t="shared" ca="1" si="285"/>
        <v>11.87653725</v>
      </c>
      <c r="BK184" s="80">
        <f t="shared" ca="1" si="286"/>
        <v>2.9432980010000001</v>
      </c>
      <c r="BL184" s="2">
        <f t="shared" ca="1" si="287"/>
        <v>0</v>
      </c>
      <c r="BN184" s="49" t="s">
        <v>408</v>
      </c>
      <c r="BO184" s="2">
        <f t="shared" ca="1" si="288"/>
        <v>11.890456909999999</v>
      </c>
      <c r="BP184" s="80">
        <f t="shared" ca="1" si="289"/>
        <v>2.9516221379999998</v>
      </c>
      <c r="BQ184" s="2">
        <f t="shared" ca="1" si="290"/>
        <v>0</v>
      </c>
      <c r="BS184" s="49" t="s">
        <v>397</v>
      </c>
      <c r="BT184" s="2">
        <f t="shared" ca="1" si="291"/>
        <v>12.49505167</v>
      </c>
      <c r="BU184" s="80">
        <f t="shared" ca="1" si="292"/>
        <v>3.09202033</v>
      </c>
      <c r="BV184" s="2">
        <f t="shared" ca="1" si="293"/>
        <v>0</v>
      </c>
      <c r="BX184" s="49" t="s">
        <v>408</v>
      </c>
      <c r="BY184" s="2">
        <f t="shared" ca="1" si="294"/>
        <v>12.50971463</v>
      </c>
      <c r="BZ184" s="80">
        <f t="shared" ca="1" si="295"/>
        <v>3.1007880139999999</v>
      </c>
      <c r="CA184" s="2">
        <f t="shared" ca="1" si="296"/>
        <v>0</v>
      </c>
      <c r="CC184" s="49" t="s">
        <v>397</v>
      </c>
      <c r="CD184" s="2">
        <f t="shared" ca="1" si="297"/>
        <v>11.82876066</v>
      </c>
      <c r="CE184" s="80">
        <f t="shared" ca="1" si="298"/>
        <v>2.9318108289999998</v>
      </c>
      <c r="CF184" s="2">
        <f t="shared" ca="1" si="299"/>
        <v>0</v>
      </c>
      <c r="CH184" s="49" t="s">
        <v>408</v>
      </c>
      <c r="CI184" s="2">
        <f t="shared" ca="1" si="300"/>
        <v>11.842622909999999</v>
      </c>
      <c r="CJ184" s="80">
        <f t="shared" ca="1" si="301"/>
        <v>2.9401007539999999</v>
      </c>
      <c r="CK184" s="2">
        <f t="shared" ca="1" si="302"/>
        <v>0</v>
      </c>
      <c r="CM184" s="49" t="s">
        <v>397</v>
      </c>
      <c r="CN184" s="2">
        <f t="shared" ca="1" si="303"/>
        <v>12.54838567</v>
      </c>
      <c r="CO184" s="80">
        <f t="shared" ca="1" si="304"/>
        <v>3.1048451730000002</v>
      </c>
      <c r="CP184" s="2">
        <f t="shared" ca="1" si="305"/>
        <v>0</v>
      </c>
      <c r="CR184" s="49" t="s">
        <v>408</v>
      </c>
      <c r="CS184" s="2">
        <f t="shared" ca="1" si="306"/>
        <v>12.563112719999999</v>
      </c>
      <c r="CT184" s="80">
        <f t="shared" ca="1" si="307"/>
        <v>3.113651145</v>
      </c>
      <c r="CU184" s="2">
        <f t="shared" ca="1" si="308"/>
        <v>0</v>
      </c>
      <c r="CW184" s="49" t="s">
        <v>397</v>
      </c>
      <c r="CX184" s="2">
        <f t="shared" ca="1" si="309"/>
        <v>12.404095816127191</v>
      </c>
      <c r="CY184" s="80">
        <f t="shared" ca="1" si="310"/>
        <v>3.0701502948487249</v>
      </c>
      <c r="CZ184" s="2">
        <f t="shared" ca="1" si="311"/>
        <v>0</v>
      </c>
      <c r="DB184" s="49" t="s">
        <v>408</v>
      </c>
      <c r="DC184" s="2">
        <f t="shared" ca="1" si="312"/>
        <v>12.41864947</v>
      </c>
      <c r="DD184" s="80">
        <f t="shared" ca="1" si="313"/>
        <v>3.078852784</v>
      </c>
      <c r="DE184" s="2">
        <f t="shared" ca="1" si="314"/>
        <v>0</v>
      </c>
      <c r="DG184" s="49" t="s">
        <v>397</v>
      </c>
      <c r="DH184" s="2">
        <f t="shared" ca="1" si="315"/>
        <v>12.63981927</v>
      </c>
      <c r="DI184" s="80">
        <f t="shared" ca="1" si="316"/>
        <v>3.1268300870000001</v>
      </c>
      <c r="DJ184" s="2">
        <f t="shared" ca="1" si="317"/>
        <v>0</v>
      </c>
      <c r="DL184" s="49" t="s">
        <v>397</v>
      </c>
      <c r="DM184" s="2">
        <f t="shared" ca="1" si="318"/>
        <v>12.639819272257309</v>
      </c>
      <c r="DN184" s="80">
        <f t="shared" ca="1" si="319"/>
        <v>3.1268300873733201</v>
      </c>
      <c r="DO184" s="2">
        <f t="shared" ca="1" si="320"/>
        <v>0</v>
      </c>
      <c r="DQ184" s="49" t="s">
        <v>408</v>
      </c>
      <c r="DR184" s="2">
        <f t="shared" ca="1" si="321"/>
        <v>11.89423975244868</v>
      </c>
      <c r="DS184" s="80">
        <f t="shared" ca="1" si="322"/>
        <v>2.9525343836112601</v>
      </c>
      <c r="DT184" s="2">
        <f t="shared" ca="1" si="323"/>
        <v>0</v>
      </c>
      <c r="DV184" s="49" t="s">
        <v>408</v>
      </c>
      <c r="DW184" s="2">
        <f t="shared" ca="1" si="324"/>
        <v>11.87706019</v>
      </c>
      <c r="DX184" s="80">
        <f t="shared" ca="1" si="325"/>
        <v>2.942315893</v>
      </c>
      <c r="DY184" s="2">
        <f t="shared" ca="1" si="326"/>
        <v>0</v>
      </c>
      <c r="EA184" s="49" t="s">
        <v>408</v>
      </c>
      <c r="EB184" s="2">
        <f t="shared" ca="1" si="327"/>
        <v>11.44905559</v>
      </c>
      <c r="EC184" s="80">
        <f t="shared" ca="1" si="328"/>
        <v>2.8394442510000002</v>
      </c>
      <c r="ED184" s="2">
        <f t="shared" ca="1" si="329"/>
        <v>0</v>
      </c>
      <c r="EF184" s="49" t="s">
        <v>408</v>
      </c>
      <c r="EG184" s="2">
        <f t="shared" ca="1" si="330"/>
        <v>11.46560038</v>
      </c>
      <c r="EH184" s="80">
        <f t="shared" ca="1" si="331"/>
        <v>2.8492860339999999</v>
      </c>
      <c r="EI184" s="2">
        <f t="shared" ca="1" si="332"/>
        <v>0</v>
      </c>
      <c r="EK184" s="49" t="s">
        <v>397</v>
      </c>
      <c r="EL184" s="2">
        <f t="shared" ca="1" si="333"/>
        <v>11.82018485</v>
      </c>
      <c r="EM184" s="80">
        <f t="shared" ca="1" si="334"/>
        <v>2.9297495470000001</v>
      </c>
      <c r="EN184" s="2">
        <f t="shared" ca="1" si="335"/>
        <v>0</v>
      </c>
      <c r="EP184" s="49" t="s">
        <v>408</v>
      </c>
      <c r="EQ184" s="2">
        <f t="shared" ca="1" si="336"/>
        <v>11.834036790000001</v>
      </c>
      <c r="ER184" s="80">
        <f t="shared" ca="1" si="337"/>
        <v>2.938033382</v>
      </c>
      <c r="ES184" s="2">
        <f t="shared" ca="1" si="338"/>
        <v>0</v>
      </c>
      <c r="EU184" s="49" t="s">
        <v>397</v>
      </c>
      <c r="EV184" s="2">
        <f t="shared" ca="1" si="339"/>
        <v>11.811328720000001</v>
      </c>
      <c r="EW184" s="80">
        <f t="shared" ca="1" si="340"/>
        <v>2.9276209080000002</v>
      </c>
      <c r="EX184" s="2">
        <f t="shared" ca="1" si="341"/>
        <v>0</v>
      </c>
      <c r="EZ184" s="49" t="s">
        <v>408</v>
      </c>
      <c r="FA184" s="2">
        <f t="shared" ca="1" si="342"/>
        <v>11.825170010000001</v>
      </c>
      <c r="FB184" s="80">
        <f t="shared" ca="1" si="343"/>
        <v>2.9358984330000002</v>
      </c>
      <c r="FC184" s="2">
        <f t="shared" ca="1" si="344"/>
        <v>0</v>
      </c>
      <c r="FE184" s="49" t="s">
        <v>397</v>
      </c>
      <c r="FF184" s="2">
        <f t="shared" ca="1" si="345"/>
        <v>11.882391350000001</v>
      </c>
      <c r="FG184" s="80">
        <f t="shared" ca="1" si="346"/>
        <v>2.9447071419999999</v>
      </c>
      <c r="FH184" s="2">
        <f t="shared" ca="1" si="347"/>
        <v>0</v>
      </c>
      <c r="FJ184" s="49" t="s">
        <v>408</v>
      </c>
      <c r="FK184" s="2">
        <f t="shared" ca="1" si="348"/>
        <v>11.89631805</v>
      </c>
      <c r="FL184" s="80">
        <f t="shared" ca="1" si="349"/>
        <v>2.9530355859999999</v>
      </c>
      <c r="FM184" s="2">
        <f t="shared" ca="1" si="350"/>
        <v>0</v>
      </c>
      <c r="FO184" s="49" t="s">
        <v>397</v>
      </c>
      <c r="FP184" s="2">
        <f t="shared" ca="1" si="351"/>
        <v>11.839034079999999</v>
      </c>
      <c r="FQ184" s="80">
        <f t="shared" ca="1" si="352"/>
        <v>2.934281849</v>
      </c>
      <c r="FR184" s="2">
        <f t="shared" ca="1" si="353"/>
        <v>0</v>
      </c>
      <c r="FT184" s="49" t="s">
        <v>408</v>
      </c>
      <c r="FU184" s="2">
        <f t="shared" ca="1" si="354"/>
        <v>11.85290867</v>
      </c>
      <c r="FV184" s="80">
        <f t="shared" ca="1" si="355"/>
        <v>2.9425792</v>
      </c>
      <c r="FW184" s="2">
        <f t="shared" ca="1" si="356"/>
        <v>0</v>
      </c>
      <c r="FY184" s="49" t="s">
        <v>397</v>
      </c>
      <c r="FZ184" s="2">
        <f t="shared" ca="1" si="357"/>
        <v>12.845003289999999</v>
      </c>
      <c r="GA184" s="80">
        <f t="shared" ca="1" si="358"/>
        <v>3.176165369</v>
      </c>
      <c r="GB184" s="2">
        <f t="shared" ca="1" si="359"/>
        <v>0</v>
      </c>
      <c r="GD184" s="49" t="s">
        <v>408</v>
      </c>
      <c r="GE184" s="2">
        <f t="shared" ca="1" si="360"/>
        <v>12.860086799999999</v>
      </c>
      <c r="GF184" s="80">
        <f t="shared" ca="1" si="361"/>
        <v>3.1851839649999998</v>
      </c>
      <c r="GG184" s="2">
        <f t="shared" ca="1" si="362"/>
        <v>0</v>
      </c>
      <c r="GI184" s="49" t="s">
        <v>397</v>
      </c>
      <c r="GJ184" s="2">
        <f t="shared" ca="1" si="363"/>
        <v>12.370808589999999</v>
      </c>
      <c r="GK184" s="80">
        <f t="shared" ca="1" si="364"/>
        <v>3.0621448199999999</v>
      </c>
      <c r="GL184" s="2">
        <f t="shared" ca="1" si="365"/>
        <v>0</v>
      </c>
      <c r="GN184" s="49" t="s">
        <v>408</v>
      </c>
      <c r="GO184" s="2">
        <f t="shared" ca="1" si="366"/>
        <v>12.385322240000001</v>
      </c>
      <c r="GP184" s="80">
        <f t="shared" ca="1" si="367"/>
        <v>3.0708233680000001</v>
      </c>
      <c r="GQ184" s="2">
        <f t="shared" ca="1" si="368"/>
        <v>0</v>
      </c>
      <c r="GS184" s="49" t="s">
        <v>397</v>
      </c>
      <c r="GT184" s="2">
        <f t="shared" ca="1" si="369"/>
        <v>12.107585739999999</v>
      </c>
      <c r="GU184" s="80">
        <f t="shared" ca="1" si="370"/>
        <v>2.998853419</v>
      </c>
      <c r="GV184" s="2">
        <f t="shared" ca="1" si="371"/>
        <v>0</v>
      </c>
      <c r="GX184" s="49" t="s">
        <v>408</v>
      </c>
      <c r="GY184" s="2">
        <f t="shared" ca="1" si="372"/>
        <v>12.12178306</v>
      </c>
      <c r="GZ184" s="80">
        <f t="shared" ca="1" si="373"/>
        <v>3.007343256</v>
      </c>
      <c r="HA184" s="2">
        <f t="shared" ca="1" si="374"/>
        <v>0</v>
      </c>
    </row>
    <row r="185" spans="1:209" ht="14.4" x14ac:dyDescent="0.3">
      <c r="A185" s="49" t="s">
        <v>409</v>
      </c>
      <c r="B185" s="2">
        <f t="shared" ca="1" si="377"/>
        <v>10.981050120000001</v>
      </c>
      <c r="C185" s="80">
        <f t="shared" ca="1" si="375"/>
        <v>2.7263011810000002</v>
      </c>
      <c r="D185" s="2">
        <f t="shared" ca="1" si="376"/>
        <v>0</v>
      </c>
      <c r="F185" s="49" t="s">
        <v>409</v>
      </c>
      <c r="G185" s="2">
        <f t="shared" ca="1" si="252"/>
        <v>10.99675298</v>
      </c>
      <c r="H185" s="80">
        <f t="shared" ca="1" si="253"/>
        <v>2.7356825539999998</v>
      </c>
      <c r="I185" s="2">
        <f t="shared" ca="1" si="254"/>
        <v>0</v>
      </c>
      <c r="K185" s="49" t="s">
        <v>409</v>
      </c>
      <c r="L185" s="2">
        <f t="shared" ca="1" si="255"/>
        <v>11.37313582</v>
      </c>
      <c r="M185" s="80">
        <f t="shared" ca="1" si="256"/>
        <v>2.8205129320000002</v>
      </c>
      <c r="N185" s="2">
        <f t="shared" ca="1" si="257"/>
        <v>0</v>
      </c>
      <c r="P185" s="49" t="s">
        <v>409</v>
      </c>
      <c r="Q185" s="2">
        <f t="shared" ca="1" si="258"/>
        <v>11.38941477</v>
      </c>
      <c r="R185" s="80">
        <f t="shared" ca="1" si="259"/>
        <v>2.8302376360000001</v>
      </c>
      <c r="S185" s="2">
        <f t="shared" ca="1" si="260"/>
        <v>0</v>
      </c>
      <c r="U185" s="49" t="s">
        <v>398</v>
      </c>
      <c r="V185" s="2">
        <f t="shared" ca="1" si="261"/>
        <v>11.33407957</v>
      </c>
      <c r="W185" s="80">
        <f t="shared" ca="1" si="262"/>
        <v>3.6142249949999998</v>
      </c>
      <c r="X185" s="2">
        <f t="shared" ca="1" si="263"/>
        <v>0</v>
      </c>
      <c r="Z185" s="49" t="s">
        <v>409</v>
      </c>
      <c r="AA185" s="2">
        <f t="shared" ca="1" si="264"/>
        <v>11.34722444</v>
      </c>
      <c r="AB185" s="80">
        <f t="shared" ca="1" si="265"/>
        <v>2.8200779460000001</v>
      </c>
      <c r="AC185" s="2">
        <f t="shared" ca="1" si="266"/>
        <v>0</v>
      </c>
      <c r="AE185" s="49" t="s">
        <v>398</v>
      </c>
      <c r="AF185" s="2">
        <f t="shared" ca="1" si="267"/>
        <v>11.33391061</v>
      </c>
      <c r="AG185" s="80">
        <f t="shared" ca="1" si="268"/>
        <v>2.8121425150000001</v>
      </c>
      <c r="AH185" s="2">
        <f t="shared" ca="1" si="269"/>
        <v>0</v>
      </c>
      <c r="AJ185" s="49" t="s">
        <v>409</v>
      </c>
      <c r="AK185" s="2">
        <f t="shared" ca="1" si="270"/>
        <v>11.34705527</v>
      </c>
      <c r="AL185" s="80">
        <f t="shared" ca="1" si="271"/>
        <v>2.820036408</v>
      </c>
      <c r="AM185" s="2">
        <f t="shared" ca="1" si="272"/>
        <v>0</v>
      </c>
      <c r="AO185" s="49" t="s">
        <v>398</v>
      </c>
      <c r="AP185" s="2">
        <f t="shared" ca="1" si="273"/>
        <v>11.411321450000001</v>
      </c>
      <c r="AQ185" s="80">
        <f t="shared" ca="1" si="274"/>
        <v>2.83075045</v>
      </c>
      <c r="AR185" s="2">
        <f t="shared" ca="1" si="275"/>
        <v>0</v>
      </c>
      <c r="AT185" s="49" t="s">
        <v>409</v>
      </c>
      <c r="AU185" s="2">
        <f t="shared" ca="1" si="276"/>
        <v>11.424558279999999</v>
      </c>
      <c r="AV185" s="80">
        <f t="shared" ca="1" si="277"/>
        <v>2.8386995559999999</v>
      </c>
      <c r="AW185" s="2">
        <f t="shared" ca="1" si="278"/>
        <v>0</v>
      </c>
      <c r="AY185" s="49" t="s">
        <v>398</v>
      </c>
      <c r="AZ185" s="2">
        <f t="shared" ca="1" si="279"/>
        <v>12.08712206</v>
      </c>
      <c r="BA185" s="80">
        <f t="shared" ca="1" si="280"/>
        <v>2.9931984520000001</v>
      </c>
      <c r="BB185" s="2">
        <f t="shared" ca="1" si="281"/>
        <v>0</v>
      </c>
      <c r="BD185" s="49" t="s">
        <v>409</v>
      </c>
      <c r="BE185" s="2">
        <f t="shared" ca="1" si="282"/>
        <v>12.101163509999999</v>
      </c>
      <c r="BF185" s="80">
        <f t="shared" ca="1" si="283"/>
        <v>3.001629603</v>
      </c>
      <c r="BG185" s="2">
        <f t="shared" ca="1" si="284"/>
        <v>0</v>
      </c>
      <c r="BI185" s="49" t="s">
        <v>398</v>
      </c>
      <c r="BJ185" s="2">
        <f t="shared" ca="1" si="285"/>
        <v>11.94130485</v>
      </c>
      <c r="BK185" s="80">
        <f t="shared" ca="1" si="286"/>
        <v>2.9581475679999998</v>
      </c>
      <c r="BL185" s="2">
        <f t="shared" ca="1" si="287"/>
        <v>0</v>
      </c>
      <c r="BN185" s="49" t="s">
        <v>409</v>
      </c>
      <c r="BO185" s="2">
        <f t="shared" ca="1" si="288"/>
        <v>11.955172689999999</v>
      </c>
      <c r="BP185" s="80">
        <f t="shared" ca="1" si="289"/>
        <v>2.9664747669999998</v>
      </c>
      <c r="BQ185" s="2">
        <f t="shared" ca="1" si="290"/>
        <v>0</v>
      </c>
      <c r="BS185" s="49" t="s">
        <v>398</v>
      </c>
      <c r="BT185" s="2">
        <f t="shared" ca="1" si="291"/>
        <v>12.563277810000001</v>
      </c>
      <c r="BU185" s="80">
        <f t="shared" ca="1" si="292"/>
        <v>3.1076574529999998</v>
      </c>
      <c r="BV185" s="2">
        <f t="shared" ca="1" si="293"/>
        <v>0</v>
      </c>
      <c r="BX185" s="49" t="s">
        <v>409</v>
      </c>
      <c r="BY185" s="2">
        <f t="shared" ca="1" si="294"/>
        <v>12.57788618</v>
      </c>
      <c r="BZ185" s="80">
        <f t="shared" ca="1" si="295"/>
        <v>3.1164283959999999</v>
      </c>
      <c r="CA185" s="2">
        <f t="shared" ca="1" si="296"/>
        <v>0</v>
      </c>
      <c r="CC185" s="49" t="s">
        <v>398</v>
      </c>
      <c r="CD185" s="2">
        <f t="shared" ca="1" si="297"/>
        <v>11.893261109999999</v>
      </c>
      <c r="CE185" s="80">
        <f t="shared" ca="1" si="298"/>
        <v>2.9465994919999998</v>
      </c>
      <c r="CF185" s="2">
        <f t="shared" ca="1" si="299"/>
        <v>0</v>
      </c>
      <c r="CH185" s="49" t="s">
        <v>409</v>
      </c>
      <c r="CI185" s="2">
        <f t="shared" ca="1" si="300"/>
        <v>11.90707175</v>
      </c>
      <c r="CJ185" s="80">
        <f t="shared" ca="1" si="301"/>
        <v>2.954892493</v>
      </c>
      <c r="CK185" s="2">
        <f t="shared" ca="1" si="302"/>
        <v>0</v>
      </c>
      <c r="CM185" s="49" t="s">
        <v>398</v>
      </c>
      <c r="CN185" s="2">
        <f t="shared" ca="1" si="303"/>
        <v>12.61691004</v>
      </c>
      <c r="CO185" s="80">
        <f t="shared" ca="1" si="304"/>
        <v>3.1205501500000001</v>
      </c>
      <c r="CP185" s="2">
        <f t="shared" ca="1" si="305"/>
        <v>0</v>
      </c>
      <c r="CR185" s="49" t="s">
        <v>409</v>
      </c>
      <c r="CS185" s="2">
        <f t="shared" ca="1" si="306"/>
        <v>12.63158226</v>
      </c>
      <c r="CT185" s="80">
        <f t="shared" ca="1" si="307"/>
        <v>3.1293594210000002</v>
      </c>
      <c r="CU185" s="2">
        <f t="shared" ca="1" si="308"/>
        <v>0</v>
      </c>
      <c r="CW185" s="49" t="s">
        <v>398</v>
      </c>
      <c r="CX185" s="2">
        <f t="shared" ca="1" si="309"/>
        <v>12.47181335648062</v>
      </c>
      <c r="CY185" s="80">
        <f t="shared" ca="1" si="310"/>
        <v>3.0856715518172781</v>
      </c>
      <c r="CZ185" s="2">
        <f t="shared" ca="1" si="311"/>
        <v>0</v>
      </c>
      <c r="DB185" s="49" t="s">
        <v>409</v>
      </c>
      <c r="DC185" s="2">
        <f t="shared" ca="1" si="312"/>
        <v>12.486312829999999</v>
      </c>
      <c r="DD185" s="80">
        <f t="shared" ca="1" si="313"/>
        <v>3.0943772960000002</v>
      </c>
      <c r="DE185" s="2">
        <f t="shared" ca="1" si="314"/>
        <v>0</v>
      </c>
      <c r="DG185" s="49" t="s">
        <v>398</v>
      </c>
      <c r="DH185" s="2">
        <f t="shared" ca="1" si="315"/>
        <v>12.7088549</v>
      </c>
      <c r="DI185" s="80">
        <f t="shared" ca="1" si="316"/>
        <v>3.1426514929999998</v>
      </c>
      <c r="DJ185" s="2">
        <f t="shared" ca="1" si="317"/>
        <v>0</v>
      </c>
      <c r="DL185" s="49" t="s">
        <v>398</v>
      </c>
      <c r="DM185" s="2">
        <f t="shared" ca="1" si="318"/>
        <v>12.70885490434738</v>
      </c>
      <c r="DN185" s="80">
        <f t="shared" ca="1" si="319"/>
        <v>3.1426514932388692</v>
      </c>
      <c r="DO185" s="2">
        <f t="shared" ca="1" si="320"/>
        <v>0</v>
      </c>
      <c r="DQ185" s="49" t="s">
        <v>409</v>
      </c>
      <c r="DR185" s="2">
        <f t="shared" ca="1" si="321"/>
        <v>11.95897663855601</v>
      </c>
      <c r="DS185" s="80">
        <f t="shared" ca="1" si="322"/>
        <v>2.9673917636315101</v>
      </c>
      <c r="DT185" s="2">
        <f t="shared" ca="1" si="323"/>
        <v>0</v>
      </c>
      <c r="DV185" s="49" t="s">
        <v>409</v>
      </c>
      <c r="DW185" s="2">
        <f t="shared" ca="1" si="324"/>
        <v>11.941862070000001</v>
      </c>
      <c r="DX185" s="80">
        <f t="shared" ca="1" si="325"/>
        <v>2.9571690510000002</v>
      </c>
      <c r="DY185" s="2">
        <f t="shared" ca="1" si="326"/>
        <v>0</v>
      </c>
      <c r="EA185" s="49" t="s">
        <v>409</v>
      </c>
      <c r="EB185" s="2">
        <f t="shared" ca="1" si="327"/>
        <v>11.51146305</v>
      </c>
      <c r="EC185" s="80">
        <f t="shared" ca="1" si="328"/>
        <v>2.8537522360000001</v>
      </c>
      <c r="ED185" s="2">
        <f t="shared" ca="1" si="329"/>
        <v>0</v>
      </c>
      <c r="EF185" s="49" t="s">
        <v>409</v>
      </c>
      <c r="EG185" s="2">
        <f t="shared" ca="1" si="330"/>
        <v>11.527945239999999</v>
      </c>
      <c r="EH185" s="80">
        <f t="shared" ca="1" si="331"/>
        <v>2.8635980729999999</v>
      </c>
      <c r="EI185" s="2">
        <f t="shared" ca="1" si="332"/>
        <v>0</v>
      </c>
      <c r="EK185" s="49" t="s">
        <v>398</v>
      </c>
      <c r="EL185" s="2">
        <f t="shared" ca="1" si="333"/>
        <v>11.88463735</v>
      </c>
      <c r="EM185" s="80">
        <f t="shared" ca="1" si="334"/>
        <v>2.944527194</v>
      </c>
      <c r="EN185" s="2">
        <f t="shared" ca="1" si="335"/>
        <v>0</v>
      </c>
      <c r="EP185" s="49" t="s">
        <v>409</v>
      </c>
      <c r="EQ185" s="2">
        <f t="shared" ca="1" si="336"/>
        <v>11.89843771</v>
      </c>
      <c r="ER185" s="80">
        <f t="shared" ca="1" si="337"/>
        <v>2.9528141479999999</v>
      </c>
      <c r="ES185" s="2">
        <f t="shared" ca="1" si="338"/>
        <v>0</v>
      </c>
      <c r="EU185" s="49" t="s">
        <v>398</v>
      </c>
      <c r="EV185" s="2">
        <f t="shared" ca="1" si="339"/>
        <v>11.87573169</v>
      </c>
      <c r="EW185" s="80">
        <f t="shared" ca="1" si="340"/>
        <v>2.9423872370000002</v>
      </c>
      <c r="EX185" s="2">
        <f t="shared" ca="1" si="341"/>
        <v>0</v>
      </c>
      <c r="EZ185" s="49" t="s">
        <v>409</v>
      </c>
      <c r="FA185" s="2">
        <f t="shared" ca="1" si="342"/>
        <v>11.889521459999999</v>
      </c>
      <c r="FB185" s="80">
        <f t="shared" ca="1" si="343"/>
        <v>2.9506678879999999</v>
      </c>
      <c r="FC185" s="2">
        <f t="shared" ca="1" si="344"/>
        <v>0</v>
      </c>
      <c r="FE185" s="49" t="s">
        <v>398</v>
      </c>
      <c r="FF185" s="2">
        <f t="shared" ca="1" si="345"/>
        <v>11.94719168</v>
      </c>
      <c r="FG185" s="80">
        <f t="shared" ca="1" si="346"/>
        <v>2.9595639970000001</v>
      </c>
      <c r="FH185" s="2">
        <f t="shared" ca="1" si="347"/>
        <v>0</v>
      </c>
      <c r="FJ185" s="49" t="s">
        <v>409</v>
      </c>
      <c r="FK185" s="2">
        <f t="shared" ca="1" si="348"/>
        <v>11.96106653</v>
      </c>
      <c r="FL185" s="80">
        <f t="shared" ca="1" si="349"/>
        <v>2.96789558</v>
      </c>
      <c r="FM185" s="2">
        <f t="shared" ca="1" si="350"/>
        <v>0</v>
      </c>
      <c r="FO185" s="49" t="s">
        <v>398</v>
      </c>
      <c r="FP185" s="2">
        <f t="shared" ca="1" si="351"/>
        <v>11.903591970000001</v>
      </c>
      <c r="FQ185" s="80">
        <f t="shared" ca="1" si="352"/>
        <v>2.9490834979999998</v>
      </c>
      <c r="FR185" s="2">
        <f t="shared" ca="1" si="353"/>
        <v>0</v>
      </c>
      <c r="FT185" s="49" t="s">
        <v>409</v>
      </c>
      <c r="FU185" s="2">
        <f t="shared" ca="1" si="354"/>
        <v>11.91741491</v>
      </c>
      <c r="FV185" s="80">
        <f t="shared" ca="1" si="355"/>
        <v>2.9573839739999999</v>
      </c>
      <c r="FW185" s="2">
        <f t="shared" ca="1" si="356"/>
        <v>0</v>
      </c>
      <c r="FY185" s="49" t="s">
        <v>398</v>
      </c>
      <c r="FZ185" s="2">
        <f t="shared" ca="1" si="357"/>
        <v>12.915186240000001</v>
      </c>
      <c r="GA185" s="80">
        <f t="shared" ca="1" si="358"/>
        <v>3.19224811</v>
      </c>
      <c r="GB185" s="2">
        <f t="shared" ca="1" si="359"/>
        <v>0</v>
      </c>
      <c r="GD185" s="49" t="s">
        <v>409</v>
      </c>
      <c r="GE185" s="2">
        <f t="shared" ca="1" si="360"/>
        <v>12.9302136</v>
      </c>
      <c r="GF185" s="80">
        <f t="shared" ca="1" si="361"/>
        <v>3.2012700839999999</v>
      </c>
      <c r="GG185" s="2">
        <f t="shared" ca="1" si="362"/>
        <v>0</v>
      </c>
      <c r="GI185" s="49" t="s">
        <v>398</v>
      </c>
      <c r="GJ185" s="2">
        <f t="shared" ca="1" si="363"/>
        <v>12.43834</v>
      </c>
      <c r="GK185" s="80">
        <f t="shared" ca="1" si="364"/>
        <v>3.0776237540000002</v>
      </c>
      <c r="GL185" s="2">
        <f t="shared" ca="1" si="365"/>
        <v>0</v>
      </c>
      <c r="GN185" s="49" t="s">
        <v>409</v>
      </c>
      <c r="GO185" s="2">
        <f t="shared" ca="1" si="366"/>
        <v>12.45279961</v>
      </c>
      <c r="GP185" s="80">
        <f t="shared" ca="1" si="367"/>
        <v>3.086305538</v>
      </c>
      <c r="GQ185" s="2">
        <f t="shared" ca="1" si="368"/>
        <v>0</v>
      </c>
      <c r="GS185" s="49" t="s">
        <v>398</v>
      </c>
      <c r="GT185" s="2">
        <f t="shared" ca="1" si="369"/>
        <v>12.17364529</v>
      </c>
      <c r="GU185" s="80">
        <f t="shared" ca="1" si="370"/>
        <v>3.0139971160000001</v>
      </c>
      <c r="GV185" s="2">
        <f t="shared" ca="1" si="371"/>
        <v>0</v>
      </c>
      <c r="GX185" s="49" t="s">
        <v>409</v>
      </c>
      <c r="GY185" s="2">
        <f t="shared" ca="1" si="372"/>
        <v>12.187789759999999</v>
      </c>
      <c r="GZ185" s="80">
        <f t="shared" ca="1" si="373"/>
        <v>3.0224901370000001</v>
      </c>
      <c r="HA185" s="2">
        <f t="shared" ca="1" si="374"/>
        <v>0</v>
      </c>
    </row>
    <row r="186" spans="1:209" ht="14.4" x14ac:dyDescent="0.3">
      <c r="A186" s="49" t="s">
        <v>410</v>
      </c>
      <c r="B186" s="2">
        <f t="shared" ca="1" si="377"/>
        <v>11.04024789</v>
      </c>
      <c r="C186" s="80">
        <f t="shared" ca="1" si="375"/>
        <v>2.7398408769999998</v>
      </c>
      <c r="D186" s="2">
        <f t="shared" ca="1" si="376"/>
        <v>0</v>
      </c>
      <c r="F186" s="49" t="s">
        <v>410</v>
      </c>
      <c r="G186" s="2">
        <f t="shared" ca="1" si="252"/>
        <v>11.055891280000001</v>
      </c>
      <c r="H186" s="80">
        <f t="shared" ca="1" si="253"/>
        <v>2.7492258949999999</v>
      </c>
      <c r="I186" s="2">
        <f t="shared" ca="1" si="254"/>
        <v>0</v>
      </c>
      <c r="K186" s="49" t="s">
        <v>410</v>
      </c>
      <c r="L186" s="2">
        <f t="shared" ca="1" si="255"/>
        <v>11.434505379999999</v>
      </c>
      <c r="M186" s="80">
        <f t="shared" ca="1" si="256"/>
        <v>2.8345457440000001</v>
      </c>
      <c r="N186" s="2">
        <f t="shared" ca="1" si="257"/>
        <v>0</v>
      </c>
      <c r="P186" s="49" t="s">
        <v>410</v>
      </c>
      <c r="Q186" s="2">
        <f t="shared" ca="1" si="258"/>
        <v>11.450722669999999</v>
      </c>
      <c r="R186" s="80">
        <f t="shared" ca="1" si="259"/>
        <v>2.8442742380000001</v>
      </c>
      <c r="S186" s="2">
        <f t="shared" ca="1" si="260"/>
        <v>0</v>
      </c>
      <c r="U186" s="49" t="s">
        <v>399</v>
      </c>
      <c r="V186" s="2">
        <f t="shared" ca="1" si="261"/>
        <v>11.39520334</v>
      </c>
      <c r="W186" s="80">
        <f t="shared" ca="1" si="262"/>
        <v>3.6200348789999999</v>
      </c>
      <c r="X186" s="2">
        <f t="shared" ca="1" si="263"/>
        <v>0</v>
      </c>
      <c r="Z186" s="49" t="s">
        <v>410</v>
      </c>
      <c r="AA186" s="2">
        <f t="shared" ca="1" si="264"/>
        <v>11.408299230000001</v>
      </c>
      <c r="AB186" s="80">
        <f t="shared" ca="1" si="265"/>
        <v>2.8340615499999999</v>
      </c>
      <c r="AC186" s="2">
        <f t="shared" ca="1" si="266"/>
        <v>0</v>
      </c>
      <c r="AE186" s="49" t="s">
        <v>399</v>
      </c>
      <c r="AF186" s="2">
        <f t="shared" ca="1" si="267"/>
        <v>11.395033440000001</v>
      </c>
      <c r="AG186" s="80">
        <f t="shared" ca="1" si="268"/>
        <v>2.8261224989999998</v>
      </c>
      <c r="AH186" s="2">
        <f t="shared" ca="1" si="269"/>
        <v>0</v>
      </c>
      <c r="AJ186" s="49" t="s">
        <v>410</v>
      </c>
      <c r="AK186" s="2">
        <f t="shared" ca="1" si="270"/>
        <v>11.408129130000001</v>
      </c>
      <c r="AL186" s="80">
        <f t="shared" ca="1" si="271"/>
        <v>2.8340198499999998</v>
      </c>
      <c r="AM186" s="2">
        <f t="shared" ca="1" si="272"/>
        <v>0</v>
      </c>
      <c r="AO186" s="49" t="s">
        <v>399</v>
      </c>
      <c r="AP186" s="2">
        <f t="shared" ca="1" si="273"/>
        <v>11.472872860000001</v>
      </c>
      <c r="AQ186" s="80">
        <f t="shared" ca="1" si="274"/>
        <v>2.844827767</v>
      </c>
      <c r="AR186" s="2">
        <f t="shared" ca="1" si="275"/>
        <v>0</v>
      </c>
      <c r="AT186" s="49" t="s">
        <v>410</v>
      </c>
      <c r="AU186" s="2">
        <f t="shared" ca="1" si="276"/>
        <v>11.486060370000001</v>
      </c>
      <c r="AV186" s="80">
        <f t="shared" ca="1" si="277"/>
        <v>2.8527803629999999</v>
      </c>
      <c r="AW186" s="2">
        <f t="shared" ca="1" si="278"/>
        <v>0</v>
      </c>
      <c r="AY186" s="49" t="s">
        <v>399</v>
      </c>
      <c r="AZ186" s="2">
        <f t="shared" ca="1" si="279"/>
        <v>12.15241496</v>
      </c>
      <c r="BA186" s="80">
        <f t="shared" ca="1" si="280"/>
        <v>3.0081254909999999</v>
      </c>
      <c r="BB186" s="2">
        <f t="shared" ca="1" si="281"/>
        <v>0</v>
      </c>
      <c r="BD186" s="49" t="s">
        <v>410</v>
      </c>
      <c r="BE186" s="2">
        <f t="shared" ca="1" si="282"/>
        <v>12.16640409</v>
      </c>
      <c r="BF186" s="80">
        <f t="shared" ca="1" si="283"/>
        <v>3.016560379</v>
      </c>
      <c r="BG186" s="2">
        <f t="shared" ca="1" si="284"/>
        <v>0</v>
      </c>
      <c r="BI186" s="49" t="s">
        <v>399</v>
      </c>
      <c r="BJ186" s="2">
        <f t="shared" ca="1" si="285"/>
        <v>12.005790449999999</v>
      </c>
      <c r="BK186" s="80">
        <f t="shared" ca="1" si="286"/>
        <v>2.9728912410000001</v>
      </c>
      <c r="BL186" s="2">
        <f t="shared" ca="1" si="287"/>
        <v>0</v>
      </c>
      <c r="BN186" s="49" t="s">
        <v>410</v>
      </c>
      <c r="BO186" s="2">
        <f t="shared" ca="1" si="288"/>
        <v>12.01960661</v>
      </c>
      <c r="BP186" s="80">
        <f t="shared" ca="1" si="289"/>
        <v>2.9812220919999999</v>
      </c>
      <c r="BQ186" s="2">
        <f t="shared" ca="1" si="290"/>
        <v>0</v>
      </c>
      <c r="BS186" s="49" t="s">
        <v>399</v>
      </c>
      <c r="BT186" s="2">
        <f t="shared" ca="1" si="291"/>
        <v>12.63120689</v>
      </c>
      <c r="BU186" s="80">
        <f t="shared" ca="1" si="292"/>
        <v>3.1231831329999999</v>
      </c>
      <c r="BV186" s="2">
        <f t="shared" ca="1" si="293"/>
        <v>0</v>
      </c>
      <c r="BX186" s="49" t="s">
        <v>410</v>
      </c>
      <c r="BY186" s="2">
        <f t="shared" ca="1" si="294"/>
        <v>12.64576083</v>
      </c>
      <c r="BZ186" s="80">
        <f t="shared" ca="1" si="295"/>
        <v>3.1319579059999998</v>
      </c>
      <c r="CA186" s="2">
        <f t="shared" ca="1" si="296"/>
        <v>0</v>
      </c>
      <c r="CC186" s="49" t="s">
        <v>399</v>
      </c>
      <c r="CD186" s="2">
        <f t="shared" ca="1" si="297"/>
        <v>11.95748073</v>
      </c>
      <c r="CE186" s="80">
        <f t="shared" ca="1" si="298"/>
        <v>2.9612827319999999</v>
      </c>
      <c r="CF186" s="2">
        <f t="shared" ca="1" si="299"/>
        <v>0</v>
      </c>
      <c r="CH186" s="49" t="s">
        <v>410</v>
      </c>
      <c r="CI186" s="2">
        <f t="shared" ca="1" si="300"/>
        <v>11.9712399</v>
      </c>
      <c r="CJ186" s="80">
        <f t="shared" ca="1" si="301"/>
        <v>2.969579328</v>
      </c>
      <c r="CK186" s="2">
        <f t="shared" ca="1" si="302"/>
        <v>0</v>
      </c>
      <c r="CM186" s="49" t="s">
        <v>399</v>
      </c>
      <c r="CN186" s="2">
        <f t="shared" ca="1" si="303"/>
        <v>12.685136050000001</v>
      </c>
      <c r="CO186" s="80">
        <f t="shared" ca="1" si="304"/>
        <v>3.1361432389999999</v>
      </c>
      <c r="CP186" s="2">
        <f t="shared" ca="1" si="305"/>
        <v>0</v>
      </c>
      <c r="CR186" s="49" t="s">
        <v>410</v>
      </c>
      <c r="CS186" s="2">
        <f t="shared" ca="1" si="306"/>
        <v>12.699753599999999</v>
      </c>
      <c r="CT186" s="80">
        <f t="shared" ca="1" si="307"/>
        <v>3.1449563220000001</v>
      </c>
      <c r="CU186" s="2">
        <f t="shared" ca="1" si="308"/>
        <v>0</v>
      </c>
      <c r="CW186" s="49" t="s">
        <v>399</v>
      </c>
      <c r="CX186" s="2">
        <f t="shared" ca="1" si="309"/>
        <v>12.539236058270109</v>
      </c>
      <c r="CY186" s="80">
        <f t="shared" ca="1" si="310"/>
        <v>3.1010822177269319</v>
      </c>
      <c r="CZ186" s="2">
        <f t="shared" ca="1" si="311"/>
        <v>0</v>
      </c>
      <c r="DB186" s="49" t="s">
        <v>410</v>
      </c>
      <c r="DC186" s="2">
        <f t="shared" ca="1" si="312"/>
        <v>12.5536815</v>
      </c>
      <c r="DD186" s="80">
        <f t="shared" ca="1" si="313"/>
        <v>3.10979173</v>
      </c>
      <c r="DE186" s="2">
        <f t="shared" ca="1" si="314"/>
        <v>0</v>
      </c>
      <c r="DG186" s="49" t="s">
        <v>399</v>
      </c>
      <c r="DH186" s="2">
        <f t="shared" ca="1" si="315"/>
        <v>12.77758996</v>
      </c>
      <c r="DI186" s="80">
        <f t="shared" ca="1" si="316"/>
        <v>3.1583601940000001</v>
      </c>
      <c r="DJ186" s="2">
        <f t="shared" ca="1" si="317"/>
        <v>0</v>
      </c>
      <c r="DL186" s="49" t="s">
        <v>399</v>
      </c>
      <c r="DM186" s="2">
        <f t="shared" ca="1" si="318"/>
        <v>12.7775899589723</v>
      </c>
      <c r="DN186" s="80">
        <f t="shared" ca="1" si="319"/>
        <v>3.1583601940798931</v>
      </c>
      <c r="DO186" s="2">
        <f t="shared" ca="1" si="320"/>
        <v>0</v>
      </c>
      <c r="DQ186" s="49" t="s">
        <v>410</v>
      </c>
      <c r="DR186" s="2">
        <f t="shared" ca="1" si="321"/>
        <v>12.023431582825941</v>
      </c>
      <c r="DS186" s="80">
        <f t="shared" ca="1" si="322"/>
        <v>2.9821437525769379</v>
      </c>
      <c r="DT186" s="2">
        <f t="shared" ca="1" si="323"/>
        <v>0</v>
      </c>
      <c r="DV186" s="49" t="s">
        <v>410</v>
      </c>
      <c r="DW186" s="2">
        <f t="shared" ca="1" si="324"/>
        <v>12.00638183</v>
      </c>
      <c r="DX186" s="80">
        <f t="shared" ca="1" si="325"/>
        <v>2.971917039</v>
      </c>
      <c r="DY186" s="2">
        <f t="shared" ca="1" si="326"/>
        <v>0</v>
      </c>
      <c r="EA186" s="49" t="s">
        <v>410</v>
      </c>
      <c r="EB186" s="2">
        <f t="shared" ca="1" si="327"/>
        <v>11.57359881</v>
      </c>
      <c r="EC186" s="80">
        <f t="shared" ca="1" si="328"/>
        <v>2.8679588549999999</v>
      </c>
      <c r="ED186" s="2">
        <f t="shared" ca="1" si="329"/>
        <v>0</v>
      </c>
      <c r="EF186" s="49" t="s">
        <v>410</v>
      </c>
      <c r="EG186" s="2">
        <f t="shared" ca="1" si="330"/>
        <v>11.590018580000001</v>
      </c>
      <c r="EH186" s="80">
        <f t="shared" ca="1" si="331"/>
        <v>2.8778085330000001</v>
      </c>
      <c r="EI186" s="2">
        <f t="shared" ca="1" si="332"/>
        <v>0</v>
      </c>
      <c r="EK186" s="49" t="s">
        <v>399</v>
      </c>
      <c r="EL186" s="2">
        <f t="shared" ca="1" si="333"/>
        <v>11.948809219999999</v>
      </c>
      <c r="EM186" s="80">
        <f t="shared" ca="1" si="334"/>
        <v>2.9591995619999998</v>
      </c>
      <c r="EN186" s="2">
        <f t="shared" ca="1" si="335"/>
        <v>0</v>
      </c>
      <c r="EP186" s="49" t="s">
        <v>410</v>
      </c>
      <c r="EQ186" s="2">
        <f t="shared" ca="1" si="336"/>
        <v>11.96255816</v>
      </c>
      <c r="ER186" s="80">
        <f t="shared" ca="1" si="337"/>
        <v>2.9674900420000001</v>
      </c>
      <c r="ES186" s="2">
        <f t="shared" ca="1" si="338"/>
        <v>0</v>
      </c>
      <c r="EU186" s="49" t="s">
        <v>399</v>
      </c>
      <c r="EV186" s="2">
        <f t="shared" ca="1" si="339"/>
        <v>11.939854260000001</v>
      </c>
      <c r="EW186" s="80">
        <f t="shared" ca="1" si="340"/>
        <v>2.9570483809999999</v>
      </c>
      <c r="EX186" s="2">
        <f t="shared" ca="1" si="341"/>
        <v>0</v>
      </c>
      <c r="EZ186" s="49" t="s">
        <v>410</v>
      </c>
      <c r="FA186" s="2">
        <f t="shared" ca="1" si="342"/>
        <v>11.953592629999999</v>
      </c>
      <c r="FB186" s="80">
        <f t="shared" ca="1" si="343"/>
        <v>2.965332541</v>
      </c>
      <c r="FC186" s="2">
        <f t="shared" ca="1" si="344"/>
        <v>0</v>
      </c>
      <c r="FE186" s="49" t="s">
        <v>399</v>
      </c>
      <c r="FF186" s="2">
        <f t="shared" ca="1" si="345"/>
        <v>12.01170988</v>
      </c>
      <c r="FG186" s="80">
        <f t="shared" ca="1" si="346"/>
        <v>2.9743150140000001</v>
      </c>
      <c r="FH186" s="2">
        <f t="shared" ca="1" si="347"/>
        <v>0</v>
      </c>
      <c r="FJ186" s="49" t="s">
        <v>410</v>
      </c>
      <c r="FK186" s="2">
        <f t="shared" ca="1" si="348"/>
        <v>12.025533019999999</v>
      </c>
      <c r="FL186" s="80">
        <f t="shared" ca="1" si="349"/>
        <v>2.9826501419999998</v>
      </c>
      <c r="FM186" s="2">
        <f t="shared" ca="1" si="350"/>
        <v>0</v>
      </c>
      <c r="FO186" s="49" t="s">
        <v>399</v>
      </c>
      <c r="FP186" s="2">
        <f t="shared" ca="1" si="351"/>
        <v>11.96786878</v>
      </c>
      <c r="FQ186" s="80">
        <f t="shared" ca="1" si="352"/>
        <v>2.9637796980000002</v>
      </c>
      <c r="FR186" s="2">
        <f t="shared" ca="1" si="353"/>
        <v>0</v>
      </c>
      <c r="FT186" s="49" t="s">
        <v>410</v>
      </c>
      <c r="FU186" s="2">
        <f t="shared" ca="1" si="354"/>
        <v>11.98164021</v>
      </c>
      <c r="FV186" s="80">
        <f t="shared" ca="1" si="355"/>
        <v>2.9720837059999998</v>
      </c>
      <c r="FW186" s="2">
        <f t="shared" ca="1" si="356"/>
        <v>0</v>
      </c>
      <c r="FY186" s="49" t="s">
        <v>399</v>
      </c>
      <c r="FZ186" s="2">
        <f t="shared" ca="1" si="357"/>
        <v>12.985063630000001</v>
      </c>
      <c r="GA186" s="80">
        <f t="shared" ca="1" si="358"/>
        <v>3.2082162759999999</v>
      </c>
      <c r="GB186" s="2">
        <f t="shared" ca="1" si="359"/>
        <v>0</v>
      </c>
      <c r="GD186" s="49" t="s">
        <v>410</v>
      </c>
      <c r="GE186" s="2">
        <f t="shared" ca="1" si="360"/>
        <v>13.00003499</v>
      </c>
      <c r="GF186" s="80">
        <f t="shared" ca="1" si="361"/>
        <v>3.2172421729999998</v>
      </c>
      <c r="GG186" s="2">
        <f t="shared" ca="1" si="362"/>
        <v>0</v>
      </c>
      <c r="GI186" s="49" t="s">
        <v>399</v>
      </c>
      <c r="GJ186" s="2">
        <f t="shared" ca="1" si="363"/>
        <v>12.50557738</v>
      </c>
      <c r="GK186" s="80">
        <f t="shared" ca="1" si="364"/>
        <v>3.0929923800000001</v>
      </c>
      <c r="GL186" s="2">
        <f t="shared" ca="1" si="365"/>
        <v>0</v>
      </c>
      <c r="GN186" s="49" t="s">
        <v>410</v>
      </c>
      <c r="GO186" s="2">
        <f t="shared" ca="1" si="366"/>
        <v>12.51998311</v>
      </c>
      <c r="GP186" s="80">
        <f t="shared" ca="1" si="367"/>
        <v>3.1016779369999998</v>
      </c>
      <c r="GQ186" s="2">
        <f t="shared" ca="1" si="368"/>
        <v>0</v>
      </c>
      <c r="GS186" s="49" t="s">
        <v>399</v>
      </c>
      <c r="GT186" s="2">
        <f t="shared" ca="1" si="369"/>
        <v>12.23941722</v>
      </c>
      <c r="GU186" s="80">
        <f t="shared" ca="1" si="370"/>
        <v>3.029032913</v>
      </c>
      <c r="GV186" s="2">
        <f t="shared" ca="1" si="371"/>
        <v>0</v>
      </c>
      <c r="GX186" s="49" t="s">
        <v>410</v>
      </c>
      <c r="GY186" s="2">
        <f t="shared" ca="1" si="372"/>
        <v>12.253508979999999</v>
      </c>
      <c r="GZ186" s="80">
        <f t="shared" ca="1" si="373"/>
        <v>3.0375295869999999</v>
      </c>
      <c r="HA186" s="2">
        <f t="shared" ca="1" si="374"/>
        <v>0</v>
      </c>
    </row>
    <row r="187" spans="1:209" ht="14.4" x14ac:dyDescent="0.3">
      <c r="A187" s="49" t="s">
        <v>411</v>
      </c>
      <c r="B187" s="2">
        <f t="shared" ca="1" si="377"/>
        <v>11.09918755</v>
      </c>
      <c r="C187" s="80">
        <f t="shared" ca="1" si="375"/>
        <v>2.7532850529999999</v>
      </c>
      <c r="D187" s="2">
        <f t="shared" ca="1" si="376"/>
        <v>0</v>
      </c>
      <c r="F187" s="49" t="s">
        <v>411</v>
      </c>
      <c r="G187" s="2">
        <f t="shared" ca="1" si="252"/>
        <v>11.114771640000001</v>
      </c>
      <c r="H187" s="80">
        <f t="shared" ca="1" si="253"/>
        <v>2.7626735170000001</v>
      </c>
      <c r="I187" s="2">
        <f t="shared" ca="1" si="254"/>
        <v>0</v>
      </c>
      <c r="K187" s="49" t="s">
        <v>411</v>
      </c>
      <c r="L187" s="2">
        <f t="shared" ca="1" si="255"/>
        <v>11.495607339999999</v>
      </c>
      <c r="M187" s="80">
        <f t="shared" ca="1" si="256"/>
        <v>2.8484795780000001</v>
      </c>
      <c r="N187" s="2">
        <f t="shared" ca="1" si="257"/>
        <v>0</v>
      </c>
      <c r="P187" s="49" t="s">
        <v>411</v>
      </c>
      <c r="Q187" s="2">
        <f t="shared" ca="1" si="258"/>
        <v>11.511763159999999</v>
      </c>
      <c r="R187" s="80">
        <f t="shared" ca="1" si="259"/>
        <v>2.8582116559999999</v>
      </c>
      <c r="S187" s="2">
        <f t="shared" ca="1" si="260"/>
        <v>0</v>
      </c>
      <c r="U187" s="49" t="s">
        <v>400</v>
      </c>
      <c r="V187" s="2">
        <f t="shared" ca="1" si="261"/>
        <v>11.456060580000001</v>
      </c>
      <c r="W187" s="80">
        <f t="shared" ca="1" si="262"/>
        <v>3.6258362709999998</v>
      </c>
      <c r="X187" s="2">
        <f t="shared" ca="1" si="263"/>
        <v>0</v>
      </c>
      <c r="Z187" s="49" t="s">
        <v>411</v>
      </c>
      <c r="AA187" s="2">
        <f t="shared" ca="1" si="264"/>
        <v>11.469107620000001</v>
      </c>
      <c r="AB187" s="80">
        <f t="shared" ca="1" si="265"/>
        <v>2.8479463420000002</v>
      </c>
      <c r="AC187" s="2">
        <f t="shared" ca="1" si="266"/>
        <v>0</v>
      </c>
      <c r="AE187" s="49" t="s">
        <v>400</v>
      </c>
      <c r="AF187" s="2">
        <f t="shared" ca="1" si="267"/>
        <v>11.455889750000001</v>
      </c>
      <c r="AG187" s="80">
        <f t="shared" ca="1" si="268"/>
        <v>2.8400040299999998</v>
      </c>
      <c r="AH187" s="2">
        <f t="shared" ca="1" si="269"/>
        <v>0</v>
      </c>
      <c r="AJ187" s="49" t="s">
        <v>411</v>
      </c>
      <c r="AK187" s="2">
        <f t="shared" ca="1" si="270"/>
        <v>11.46893659</v>
      </c>
      <c r="AL187" s="80">
        <f t="shared" ca="1" si="271"/>
        <v>2.8479044569999998</v>
      </c>
      <c r="AM187" s="2">
        <f t="shared" ca="1" si="272"/>
        <v>0</v>
      </c>
      <c r="AO187" s="49" t="s">
        <v>400</v>
      </c>
      <c r="AP187" s="2">
        <f t="shared" ca="1" si="273"/>
        <v>11.534155869999999</v>
      </c>
      <c r="AQ187" s="80">
        <f t="shared" ca="1" si="274"/>
        <v>2.8588059480000001</v>
      </c>
      <c r="AR187" s="2">
        <f t="shared" ca="1" si="275"/>
        <v>0</v>
      </c>
      <c r="AT187" s="49" t="s">
        <v>411</v>
      </c>
      <c r="AU187" s="2">
        <f t="shared" ca="1" si="276"/>
        <v>11.547294190000001</v>
      </c>
      <c r="AV187" s="80">
        <f t="shared" ca="1" si="277"/>
        <v>2.8667616460000001</v>
      </c>
      <c r="AW187" s="2">
        <f t="shared" ca="1" si="278"/>
        <v>0</v>
      </c>
      <c r="AY187" s="49" t="s">
        <v>400</v>
      </c>
      <c r="AZ187" s="2">
        <f t="shared" ca="1" si="279"/>
        <v>12.21742315</v>
      </c>
      <c r="BA187" s="80">
        <f t="shared" ca="1" si="280"/>
        <v>3.0229474390000002</v>
      </c>
      <c r="BB187" s="2">
        <f t="shared" ca="1" si="281"/>
        <v>0</v>
      </c>
      <c r="BD187" s="49" t="s">
        <v>411</v>
      </c>
      <c r="BE187" s="2">
        <f t="shared" ca="1" si="282"/>
        <v>12.2313601</v>
      </c>
      <c r="BF187" s="80">
        <f t="shared" ca="1" si="283"/>
        <v>3.0313856449999999</v>
      </c>
      <c r="BG187" s="2">
        <f t="shared" ca="1" si="284"/>
        <v>0</v>
      </c>
      <c r="BI187" s="49" t="s">
        <v>400</v>
      </c>
      <c r="BJ187" s="2">
        <f t="shared" ca="1" si="285"/>
        <v>12.06999486</v>
      </c>
      <c r="BK187" s="80">
        <f t="shared" ca="1" si="286"/>
        <v>2.987531127</v>
      </c>
      <c r="BL187" s="2">
        <f t="shared" ca="1" si="287"/>
        <v>0</v>
      </c>
      <c r="BN187" s="49" t="s">
        <v>411</v>
      </c>
      <c r="BO187" s="2">
        <f t="shared" ca="1" si="288"/>
        <v>12.08375949</v>
      </c>
      <c r="BP187" s="80">
        <f t="shared" ca="1" si="289"/>
        <v>2.9958652309999998</v>
      </c>
      <c r="BQ187" s="2">
        <f t="shared" ca="1" si="290"/>
        <v>0</v>
      </c>
      <c r="BS187" s="49" t="s">
        <v>400</v>
      </c>
      <c r="BT187" s="2">
        <f t="shared" ca="1" si="291"/>
        <v>12.698839769999999</v>
      </c>
      <c r="BU187" s="80">
        <f t="shared" ca="1" si="292"/>
        <v>3.1385995690000001</v>
      </c>
      <c r="BV187" s="2">
        <f t="shared" ca="1" si="293"/>
        <v>0</v>
      </c>
      <c r="BX187" s="49" t="s">
        <v>411</v>
      </c>
      <c r="BY187" s="2">
        <f t="shared" ca="1" si="294"/>
        <v>12.713339420000001</v>
      </c>
      <c r="BZ187" s="80">
        <f t="shared" ca="1" si="295"/>
        <v>3.1473777709999999</v>
      </c>
      <c r="CA187" s="2">
        <f t="shared" ca="1" si="296"/>
        <v>0</v>
      </c>
      <c r="CC187" s="49" t="s">
        <v>400</v>
      </c>
      <c r="CD187" s="2">
        <f t="shared" ca="1" si="297"/>
        <v>12.021420300000001</v>
      </c>
      <c r="CE187" s="80">
        <f t="shared" ca="1" si="298"/>
        <v>2.9758626270000001</v>
      </c>
      <c r="CF187" s="2">
        <f t="shared" ca="1" si="299"/>
        <v>0</v>
      </c>
      <c r="CH187" s="49" t="s">
        <v>411</v>
      </c>
      <c r="CI187" s="2">
        <f t="shared" ca="1" si="300"/>
        <v>12.035128159999999</v>
      </c>
      <c r="CJ187" s="80">
        <f t="shared" ca="1" si="301"/>
        <v>2.9841624430000002</v>
      </c>
      <c r="CK187" s="2">
        <f t="shared" ca="1" si="302"/>
        <v>0</v>
      </c>
      <c r="CM187" s="49" t="s">
        <v>400</v>
      </c>
      <c r="CN187" s="2">
        <f t="shared" ca="1" si="303"/>
        <v>12.753064549999999</v>
      </c>
      <c r="CO187" s="80">
        <f t="shared" ca="1" si="304"/>
        <v>3.15162663</v>
      </c>
      <c r="CP187" s="2">
        <f t="shared" ca="1" si="305"/>
        <v>0</v>
      </c>
      <c r="CR187" s="49" t="s">
        <v>411</v>
      </c>
      <c r="CS187" s="2">
        <f t="shared" ca="1" si="306"/>
        <v>12.76762759</v>
      </c>
      <c r="CT187" s="80">
        <f t="shared" ca="1" si="307"/>
        <v>3.1604431389999998</v>
      </c>
      <c r="CU187" s="2">
        <f t="shared" ca="1" si="308"/>
        <v>0</v>
      </c>
      <c r="CW187" s="49" t="s">
        <v>400</v>
      </c>
      <c r="CX187" s="2">
        <f t="shared" ca="1" si="309"/>
        <v>12.60636475607193</v>
      </c>
      <c r="CY187" s="80">
        <f t="shared" ca="1" si="310"/>
        <v>3.1163844588451828</v>
      </c>
      <c r="CZ187" s="2">
        <f t="shared" ca="1" si="311"/>
        <v>0</v>
      </c>
      <c r="DB187" s="49" t="s">
        <v>411</v>
      </c>
      <c r="DC187" s="2">
        <f t="shared" ca="1" si="312"/>
        <v>12.62075632</v>
      </c>
      <c r="DD187" s="80">
        <f t="shared" ca="1" si="313"/>
        <v>3.125097357</v>
      </c>
      <c r="DE187" s="2">
        <f t="shared" ca="1" si="314"/>
        <v>0</v>
      </c>
      <c r="DG187" s="49" t="s">
        <v>400</v>
      </c>
      <c r="DH187" s="2">
        <f t="shared" ca="1" si="315"/>
        <v>12.84602529</v>
      </c>
      <c r="DI187" s="80">
        <f t="shared" ca="1" si="316"/>
        <v>3.1739583919999999</v>
      </c>
      <c r="DJ187" s="2">
        <f t="shared" ca="1" si="317"/>
        <v>0</v>
      </c>
      <c r="DL187" s="49" t="s">
        <v>400</v>
      </c>
      <c r="DM187" s="2">
        <f t="shared" ca="1" si="318"/>
        <v>12.84602528695299</v>
      </c>
      <c r="DN187" s="80">
        <f t="shared" ca="1" si="319"/>
        <v>3.173958391557067</v>
      </c>
      <c r="DO187" s="2">
        <f t="shared" ca="1" si="320"/>
        <v>0</v>
      </c>
      <c r="DQ187" s="49" t="s">
        <v>411</v>
      </c>
      <c r="DR187" s="2">
        <f t="shared" ca="1" si="321"/>
        <v>12.0876053879861</v>
      </c>
      <c r="DS187" s="80">
        <f t="shared" ca="1" si="322"/>
        <v>2.9967915979453421</v>
      </c>
      <c r="DT187" s="2">
        <f t="shared" ca="1" si="323"/>
        <v>0</v>
      </c>
      <c r="DV187" s="49" t="s">
        <v>411</v>
      </c>
      <c r="DW187" s="2">
        <f t="shared" ca="1" si="324"/>
        <v>12.07062026</v>
      </c>
      <c r="DX187" s="80">
        <f t="shared" ca="1" si="325"/>
        <v>2.9865610999999999</v>
      </c>
      <c r="DY187" s="2">
        <f t="shared" ca="1" si="326"/>
        <v>0</v>
      </c>
      <c r="EA187" s="49" t="s">
        <v>411</v>
      </c>
      <c r="EB187" s="2">
        <f t="shared" ca="1" si="327"/>
        <v>11.63546363</v>
      </c>
      <c r="EC187" s="80">
        <f t="shared" ca="1" si="328"/>
        <v>2.8820653799999998</v>
      </c>
      <c r="ED187" s="2">
        <f t="shared" ca="1" si="329"/>
        <v>0</v>
      </c>
      <c r="EF187" s="49" t="s">
        <v>411</v>
      </c>
      <c r="EG187" s="2">
        <f t="shared" ca="1" si="330"/>
        <v>11.651821160000001</v>
      </c>
      <c r="EH187" s="80">
        <f t="shared" ca="1" si="331"/>
        <v>2.8919186899999998</v>
      </c>
      <c r="EI187" s="2">
        <f t="shared" ca="1" si="332"/>
        <v>0</v>
      </c>
      <c r="EK187" s="49" t="s">
        <v>400</v>
      </c>
      <c r="EL187" s="2">
        <f t="shared" ca="1" si="333"/>
        <v>12.01270126</v>
      </c>
      <c r="EM187" s="80">
        <f t="shared" ca="1" si="334"/>
        <v>2.9737686889999999</v>
      </c>
      <c r="EN187" s="2">
        <f t="shared" ca="1" si="335"/>
        <v>0</v>
      </c>
      <c r="EP187" s="49" t="s">
        <v>411</v>
      </c>
      <c r="EQ187" s="2">
        <f t="shared" ca="1" si="336"/>
        <v>12.02639892</v>
      </c>
      <c r="ER187" s="80">
        <f t="shared" ca="1" si="337"/>
        <v>2.9820623560000001</v>
      </c>
      <c r="ES187" s="2">
        <f t="shared" ca="1" si="338"/>
        <v>0</v>
      </c>
      <c r="EU187" s="49" t="s">
        <v>400</v>
      </c>
      <c r="EV187" s="2">
        <f t="shared" ca="1" si="339"/>
        <v>12.00369721</v>
      </c>
      <c r="EW187" s="80">
        <f t="shared" ca="1" si="340"/>
        <v>2.9716063730000002</v>
      </c>
      <c r="EX187" s="2">
        <f t="shared" ca="1" si="341"/>
        <v>0</v>
      </c>
      <c r="EZ187" s="49" t="s">
        <v>411</v>
      </c>
      <c r="FA187" s="2">
        <f t="shared" ca="1" si="342"/>
        <v>12.01738435</v>
      </c>
      <c r="FB187" s="80">
        <f t="shared" ca="1" si="343"/>
        <v>2.979893707</v>
      </c>
      <c r="FC187" s="2">
        <f t="shared" ca="1" si="344"/>
        <v>0</v>
      </c>
      <c r="FE187" s="49" t="s">
        <v>400</v>
      </c>
      <c r="FF187" s="2">
        <f t="shared" ca="1" si="345"/>
        <v>12.075946739999999</v>
      </c>
      <c r="FG187" s="80">
        <f t="shared" ca="1" si="346"/>
        <v>2.9889622419999999</v>
      </c>
      <c r="FH187" s="2">
        <f t="shared" ca="1" si="347"/>
        <v>0</v>
      </c>
      <c r="FJ187" s="49" t="s">
        <v>411</v>
      </c>
      <c r="FK187" s="2">
        <f t="shared" ca="1" si="348"/>
        <v>12.089718319999999</v>
      </c>
      <c r="FL187" s="80">
        <f t="shared" ca="1" si="349"/>
        <v>2.997300573</v>
      </c>
      <c r="FM187" s="2">
        <f t="shared" ca="1" si="350"/>
        <v>0</v>
      </c>
      <c r="FO187" s="49" t="s">
        <v>400</v>
      </c>
      <c r="FP187" s="2">
        <f t="shared" ca="1" si="351"/>
        <v>12.031865310000001</v>
      </c>
      <c r="FQ187" s="80">
        <f t="shared" ca="1" si="352"/>
        <v>2.9783724899999999</v>
      </c>
      <c r="FR187" s="2">
        <f t="shared" ca="1" si="353"/>
        <v>0</v>
      </c>
      <c r="FT187" s="49" t="s">
        <v>411</v>
      </c>
      <c r="FU187" s="2">
        <f t="shared" ca="1" si="354"/>
        <v>12.04558537</v>
      </c>
      <c r="FV187" s="80">
        <f t="shared" ca="1" si="355"/>
        <v>2.986679691</v>
      </c>
      <c r="FW187" s="2">
        <f t="shared" ca="1" si="356"/>
        <v>0</v>
      </c>
      <c r="FY187" s="49" t="s">
        <v>400</v>
      </c>
      <c r="FZ187" s="2">
        <f t="shared" ca="1" si="357"/>
        <v>13.0546363</v>
      </c>
      <c r="GA187" s="80">
        <f t="shared" ca="1" si="358"/>
        <v>3.2240721109999999</v>
      </c>
      <c r="GB187" s="2">
        <f t="shared" ca="1" si="359"/>
        <v>0</v>
      </c>
      <c r="GD187" s="49" t="s">
        <v>411</v>
      </c>
      <c r="GE187" s="2">
        <f t="shared" ca="1" si="360"/>
        <v>13.06955183</v>
      </c>
      <c r="GF187" s="80">
        <f t="shared" ca="1" si="361"/>
        <v>3.233101537</v>
      </c>
      <c r="GG187" s="2">
        <f t="shared" ca="1" si="362"/>
        <v>0</v>
      </c>
      <c r="GI187" s="49" t="s">
        <v>400</v>
      </c>
      <c r="GJ187" s="2">
        <f t="shared" ca="1" si="363"/>
        <v>12.57252156</v>
      </c>
      <c r="GK187" s="80">
        <f t="shared" ca="1" si="364"/>
        <v>3.1082528639999998</v>
      </c>
      <c r="GL187" s="2">
        <f t="shared" ca="1" si="365"/>
        <v>0</v>
      </c>
      <c r="GN187" s="49" t="s">
        <v>411</v>
      </c>
      <c r="GO187" s="2">
        <f t="shared" ca="1" si="366"/>
        <v>12.58687357</v>
      </c>
      <c r="GP187" s="80">
        <f t="shared" ca="1" si="367"/>
        <v>3.1169418100000001</v>
      </c>
      <c r="GQ187" s="2">
        <f t="shared" ca="1" si="368"/>
        <v>0</v>
      </c>
      <c r="GS187" s="49" t="s">
        <v>400</v>
      </c>
      <c r="GT187" s="2">
        <f t="shared" ca="1" si="369"/>
        <v>12.30490234</v>
      </c>
      <c r="GU187" s="80">
        <f t="shared" ca="1" si="370"/>
        <v>3.0439629109999999</v>
      </c>
      <c r="GV187" s="2">
        <f t="shared" ca="1" si="371"/>
        <v>0</v>
      </c>
      <c r="GX187" s="49" t="s">
        <v>411</v>
      </c>
      <c r="GY187" s="2">
        <f t="shared" ca="1" si="372"/>
        <v>12.318941540000001</v>
      </c>
      <c r="GZ187" s="80">
        <f t="shared" ca="1" si="373"/>
        <v>3.0524628759999999</v>
      </c>
      <c r="HA187" s="2">
        <f t="shared" ca="1" si="374"/>
        <v>0</v>
      </c>
    </row>
    <row r="188" spans="1:209" ht="14.4" x14ac:dyDescent="0.3">
      <c r="A188" s="49" t="s">
        <v>412</v>
      </c>
      <c r="B188" s="2">
        <f t="shared" ca="1" si="377"/>
        <v>11.157869829999999</v>
      </c>
      <c r="C188" s="80">
        <f t="shared" ca="1" si="375"/>
        <v>2.7666355939999998</v>
      </c>
      <c r="D188" s="2">
        <f t="shared" ca="1" si="376"/>
        <v>0</v>
      </c>
      <c r="F188" s="49" t="s">
        <v>412</v>
      </c>
      <c r="G188" s="2">
        <f t="shared" ca="1" si="252"/>
        <v>11.173394800000001</v>
      </c>
      <c r="H188" s="80">
        <f t="shared" ca="1" si="253"/>
        <v>2.7760273089999998</v>
      </c>
      <c r="I188" s="2">
        <f t="shared" ca="1" si="254"/>
        <v>0</v>
      </c>
      <c r="K188" s="49" t="s">
        <v>412</v>
      </c>
      <c r="L188" s="2">
        <f t="shared" ca="1" si="255"/>
        <v>11.556442499999999</v>
      </c>
      <c r="M188" s="80">
        <f t="shared" ca="1" si="256"/>
        <v>2.8623163859999998</v>
      </c>
      <c r="N188" s="2">
        <f t="shared" ca="1" si="257"/>
        <v>0</v>
      </c>
      <c r="P188" s="49" t="s">
        <v>412</v>
      </c>
      <c r="Q188" s="2">
        <f t="shared" ca="1" si="258"/>
        <v>11.572537029999999</v>
      </c>
      <c r="R188" s="80">
        <f t="shared" ca="1" si="259"/>
        <v>2.8720518460000002</v>
      </c>
      <c r="S188" s="2">
        <f t="shared" ca="1" si="260"/>
        <v>0</v>
      </c>
      <c r="U188" s="49" t="s">
        <v>401</v>
      </c>
      <c r="V188" s="2">
        <f t="shared" ca="1" si="261"/>
        <v>11.516652049999999</v>
      </c>
      <c r="W188" s="80">
        <f t="shared" ca="1" si="262"/>
        <v>3.6316300199999998</v>
      </c>
      <c r="X188" s="2">
        <f t="shared" ca="1" si="263"/>
        <v>0</v>
      </c>
      <c r="Z188" s="49" t="s">
        <v>412</v>
      </c>
      <c r="AA188" s="2">
        <f t="shared" ca="1" si="264"/>
        <v>11.5296504</v>
      </c>
      <c r="AB188" s="80">
        <f t="shared" ca="1" si="265"/>
        <v>2.861734271</v>
      </c>
      <c r="AC188" s="2">
        <f t="shared" ca="1" si="266"/>
        <v>0</v>
      </c>
      <c r="AE188" s="49" t="s">
        <v>401</v>
      </c>
      <c r="AF188" s="2">
        <f t="shared" ca="1" si="267"/>
        <v>11.5164803</v>
      </c>
      <c r="AG188" s="80">
        <f t="shared" ca="1" si="268"/>
        <v>2.8537891289999999</v>
      </c>
      <c r="AH188" s="2">
        <f t="shared" ca="1" si="269"/>
        <v>0</v>
      </c>
      <c r="AJ188" s="49" t="s">
        <v>412</v>
      </c>
      <c r="AK188" s="2">
        <f t="shared" ca="1" si="270"/>
        <v>11.52947844</v>
      </c>
      <c r="AL188" s="80">
        <f t="shared" ca="1" si="271"/>
        <v>2.8616921890000002</v>
      </c>
      <c r="AM188" s="2">
        <f t="shared" ca="1" si="272"/>
        <v>0</v>
      </c>
      <c r="AO188" s="49" t="s">
        <v>401</v>
      </c>
      <c r="AP188" s="2">
        <f t="shared" ca="1" si="273"/>
        <v>11.59517127</v>
      </c>
      <c r="AQ188" s="80">
        <f t="shared" ca="1" si="274"/>
        <v>2.8726870309999999</v>
      </c>
      <c r="AR188" s="2">
        <f t="shared" ca="1" si="275"/>
        <v>0</v>
      </c>
      <c r="AT188" s="49" t="s">
        <v>412</v>
      </c>
      <c r="AU188" s="2">
        <f t="shared" ca="1" si="276"/>
        <v>11.608260550000001</v>
      </c>
      <c r="AV188" s="80">
        <f t="shared" ca="1" si="277"/>
        <v>2.8806453809999999</v>
      </c>
      <c r="AW188" s="2">
        <f t="shared" ca="1" si="278"/>
        <v>0</v>
      </c>
      <c r="AY188" s="49" t="s">
        <v>401</v>
      </c>
      <c r="AZ188" s="2">
        <f t="shared" ca="1" si="279"/>
        <v>12.28214745</v>
      </c>
      <c r="BA188" s="80">
        <f t="shared" ca="1" si="280"/>
        <v>3.0376664729999998</v>
      </c>
      <c r="BB188" s="2">
        <f t="shared" ca="1" si="281"/>
        <v>0</v>
      </c>
      <c r="BD188" s="49" t="s">
        <v>412</v>
      </c>
      <c r="BE188" s="2">
        <f t="shared" ca="1" si="282"/>
        <v>12.29603238</v>
      </c>
      <c r="BF188" s="80">
        <f t="shared" ca="1" si="283"/>
        <v>3.0461075050000002</v>
      </c>
      <c r="BG188" s="2">
        <f t="shared" ca="1" si="284"/>
        <v>0</v>
      </c>
      <c r="BI188" s="49" t="s">
        <v>401</v>
      </c>
      <c r="BJ188" s="2">
        <f t="shared" ca="1" si="285"/>
        <v>12.13391889</v>
      </c>
      <c r="BK188" s="80">
        <f t="shared" ca="1" si="286"/>
        <v>3.0020693490000001</v>
      </c>
      <c r="BL188" s="2">
        <f t="shared" ca="1" si="287"/>
        <v>0</v>
      </c>
      <c r="BN188" s="49" t="s">
        <v>412</v>
      </c>
      <c r="BO188" s="2">
        <f t="shared" ca="1" si="288"/>
        <v>12.14763215</v>
      </c>
      <c r="BP188" s="80">
        <f t="shared" ca="1" si="289"/>
        <v>3.0104062460000001</v>
      </c>
      <c r="BQ188" s="2">
        <f t="shared" ca="1" si="290"/>
        <v>0</v>
      </c>
      <c r="BS188" s="49" t="s">
        <v>401</v>
      </c>
      <c r="BT188" s="2">
        <f t="shared" ca="1" si="291"/>
        <v>12.76617729</v>
      </c>
      <c r="BU188" s="80">
        <f t="shared" ca="1" si="292"/>
        <v>3.1539089800000002</v>
      </c>
      <c r="BV188" s="2">
        <f t="shared" ca="1" si="293"/>
        <v>0</v>
      </c>
      <c r="BX188" s="49" t="s">
        <v>412</v>
      </c>
      <c r="BY188" s="2">
        <f t="shared" ca="1" si="294"/>
        <v>12.78062282</v>
      </c>
      <c r="BZ188" s="80">
        <f t="shared" ca="1" si="295"/>
        <v>3.1626901420000002</v>
      </c>
      <c r="CA188" s="2">
        <f t="shared" ca="1" si="296"/>
        <v>0</v>
      </c>
      <c r="CC188" s="49" t="s">
        <v>401</v>
      </c>
      <c r="CD188" s="2">
        <f t="shared" ca="1" si="297"/>
        <v>12.085080659999999</v>
      </c>
      <c r="CE188" s="80">
        <f t="shared" ca="1" si="298"/>
        <v>2.9903412660000002</v>
      </c>
      <c r="CF188" s="2">
        <f t="shared" ca="1" si="299"/>
        <v>0</v>
      </c>
      <c r="CH188" s="49" t="s">
        <v>412</v>
      </c>
      <c r="CI188" s="2">
        <f t="shared" ca="1" si="300"/>
        <v>12.098737359999999</v>
      </c>
      <c r="CJ188" s="80">
        <f t="shared" ca="1" si="301"/>
        <v>2.9986438679999998</v>
      </c>
      <c r="CK188" s="2">
        <f t="shared" ca="1" si="302"/>
        <v>0</v>
      </c>
      <c r="CM188" s="49" t="s">
        <v>401</v>
      </c>
      <c r="CN188" s="2">
        <f t="shared" ca="1" si="303"/>
        <v>12.820696420000001</v>
      </c>
      <c r="CO188" s="80">
        <f t="shared" ca="1" si="304"/>
        <v>3.1670025279999998</v>
      </c>
      <c r="CP188" s="2">
        <f t="shared" ca="1" si="305"/>
        <v>0</v>
      </c>
      <c r="CR188" s="49" t="s">
        <v>412</v>
      </c>
      <c r="CS188" s="2">
        <f t="shared" ca="1" si="306"/>
        <v>12.8352051</v>
      </c>
      <c r="CT188" s="80">
        <f t="shared" ca="1" si="307"/>
        <v>3.1758220170000002</v>
      </c>
      <c r="CU188" s="2">
        <f t="shared" ca="1" si="308"/>
        <v>0</v>
      </c>
      <c r="CW188" s="49" t="s">
        <v>401</v>
      </c>
      <c r="CX188" s="2">
        <f t="shared" ca="1" si="309"/>
        <v>12.67320030820572</v>
      </c>
      <c r="CY188" s="80">
        <f t="shared" ca="1" si="310"/>
        <v>3.1315804568655121</v>
      </c>
      <c r="CZ188" s="2">
        <f t="shared" ca="1" si="311"/>
        <v>0</v>
      </c>
      <c r="DB188" s="49" t="s">
        <v>412</v>
      </c>
      <c r="DC188" s="2">
        <f t="shared" ca="1" si="312"/>
        <v>12.687538160000001</v>
      </c>
      <c r="DD188" s="80">
        <f t="shared" ca="1" si="313"/>
        <v>3.1402962969999999</v>
      </c>
      <c r="DE188" s="2">
        <f t="shared" ca="1" si="314"/>
        <v>0</v>
      </c>
      <c r="DG188" s="49" t="s">
        <v>401</v>
      </c>
      <c r="DH188" s="2">
        <f t="shared" ca="1" si="315"/>
        <v>12.914161760000001</v>
      </c>
      <c r="DI188" s="80">
        <f t="shared" ca="1" si="316"/>
        <v>3.1894483020000002</v>
      </c>
      <c r="DJ188" s="2">
        <f t="shared" ca="1" si="317"/>
        <v>0</v>
      </c>
      <c r="DL188" s="49" t="s">
        <v>401</v>
      </c>
      <c r="DM188" s="2">
        <f t="shared" ca="1" si="318"/>
        <v>12.91416176331589</v>
      </c>
      <c r="DN188" s="80">
        <f t="shared" ca="1" si="319"/>
        <v>3.1894483023919009</v>
      </c>
      <c r="DO188" s="2">
        <f t="shared" ca="1" si="320"/>
        <v>0</v>
      </c>
      <c r="DQ188" s="49" t="s">
        <v>412</v>
      </c>
      <c r="DR188" s="2">
        <f t="shared" ca="1" si="321"/>
        <v>12.15149887929241</v>
      </c>
      <c r="DS188" s="80">
        <f t="shared" ca="1" si="322"/>
        <v>3.0113373214211232</v>
      </c>
      <c r="DT188" s="2">
        <f t="shared" ca="1" si="323"/>
        <v>0</v>
      </c>
      <c r="DV188" s="49" t="s">
        <v>412</v>
      </c>
      <c r="DW188" s="2">
        <f t="shared" ca="1" si="324"/>
        <v>12.134578189999999</v>
      </c>
      <c r="DX188" s="80">
        <f t="shared" ca="1" si="325"/>
        <v>3.0011032520000001</v>
      </c>
      <c r="DY188" s="2">
        <f t="shared" ca="1" si="326"/>
        <v>0</v>
      </c>
      <c r="EA188" s="49" t="s">
        <v>412</v>
      </c>
      <c r="EB188" s="2">
        <f t="shared" ca="1" si="327"/>
        <v>11.69705832</v>
      </c>
      <c r="EC188" s="80">
        <f t="shared" ca="1" si="328"/>
        <v>2.8960737330000001</v>
      </c>
      <c r="ED188" s="2">
        <f t="shared" ca="1" si="329"/>
        <v>0</v>
      </c>
      <c r="EF188" s="49" t="s">
        <v>412</v>
      </c>
      <c r="EG188" s="2">
        <f t="shared" ca="1" si="330"/>
        <v>11.713353789999999</v>
      </c>
      <c r="EH188" s="80">
        <f t="shared" ca="1" si="331"/>
        <v>2.905930471</v>
      </c>
      <c r="EI188" s="2">
        <f t="shared" ca="1" si="332"/>
        <v>0</v>
      </c>
      <c r="EK188" s="49" t="s">
        <v>401</v>
      </c>
      <c r="EL188" s="2">
        <f t="shared" ca="1" si="333"/>
        <v>12.076314289999999</v>
      </c>
      <c r="EM188" s="80">
        <f t="shared" ca="1" si="334"/>
        <v>2.9882366220000001</v>
      </c>
      <c r="EN188" s="2">
        <f t="shared" ca="1" si="335"/>
        <v>0</v>
      </c>
      <c r="EP188" s="49" t="s">
        <v>412</v>
      </c>
      <c r="EQ188" s="2">
        <f t="shared" ca="1" si="336"/>
        <v>12.089960830000001</v>
      </c>
      <c r="ER188" s="80">
        <f t="shared" ca="1" si="337"/>
        <v>2.9965330840000002</v>
      </c>
      <c r="ES188" s="2">
        <f t="shared" ca="1" si="338"/>
        <v>0</v>
      </c>
      <c r="EU188" s="49" t="s">
        <v>401</v>
      </c>
      <c r="EV188" s="2">
        <f t="shared" ca="1" si="339"/>
        <v>12.06726136</v>
      </c>
      <c r="EW188" s="80">
        <f t="shared" ca="1" si="340"/>
        <v>2.9860632460000001</v>
      </c>
      <c r="EX188" s="2">
        <f t="shared" ca="1" si="341"/>
        <v>0</v>
      </c>
      <c r="EZ188" s="49" t="s">
        <v>412</v>
      </c>
      <c r="FA188" s="2">
        <f t="shared" ca="1" si="342"/>
        <v>12.080897419999999</v>
      </c>
      <c r="FB188" s="80">
        <f t="shared" ca="1" si="343"/>
        <v>2.9943533740000001</v>
      </c>
      <c r="FC188" s="2">
        <f t="shared" ca="1" si="344"/>
        <v>0</v>
      </c>
      <c r="FE188" s="49" t="s">
        <v>401</v>
      </c>
      <c r="FF188" s="2">
        <f t="shared" ca="1" si="345"/>
        <v>12.13990308</v>
      </c>
      <c r="FG188" s="80">
        <f t="shared" ca="1" si="346"/>
        <v>3.0035077370000001</v>
      </c>
      <c r="FH188" s="2">
        <f t="shared" ca="1" si="347"/>
        <v>0</v>
      </c>
      <c r="FJ188" s="49" t="s">
        <v>412</v>
      </c>
      <c r="FK188" s="2">
        <f t="shared" ca="1" si="348"/>
        <v>12.15362326</v>
      </c>
      <c r="FL188" s="80">
        <f t="shared" ca="1" si="349"/>
        <v>3.0118488810000001</v>
      </c>
      <c r="FM188" s="2">
        <f t="shared" ca="1" si="350"/>
        <v>0</v>
      </c>
      <c r="FO188" s="49" t="s">
        <v>401</v>
      </c>
      <c r="FP188" s="2">
        <f t="shared" ca="1" si="351"/>
        <v>12.09558236</v>
      </c>
      <c r="FQ188" s="80">
        <f t="shared" ca="1" si="352"/>
        <v>2.992863925</v>
      </c>
      <c r="FR188" s="2">
        <f t="shared" ca="1" si="353"/>
        <v>0</v>
      </c>
      <c r="FT188" s="49" t="s">
        <v>412</v>
      </c>
      <c r="FU188" s="2">
        <f t="shared" ca="1" si="354"/>
        <v>12.109251220000001</v>
      </c>
      <c r="FV188" s="80">
        <f t="shared" ca="1" si="355"/>
        <v>3.001173927</v>
      </c>
      <c r="FW188" s="2">
        <f t="shared" ca="1" si="356"/>
        <v>0</v>
      </c>
      <c r="FY188" s="49" t="s">
        <v>401</v>
      </c>
      <c r="FZ188" s="2">
        <f t="shared" ca="1" si="357"/>
        <v>13.12390516</v>
      </c>
      <c r="GA188" s="80">
        <f t="shared" ca="1" si="358"/>
        <v>3.2398178839999998</v>
      </c>
      <c r="GB188" s="2">
        <f t="shared" ca="1" si="359"/>
        <v>0</v>
      </c>
      <c r="GD188" s="49" t="s">
        <v>412</v>
      </c>
      <c r="GE188" s="2">
        <f t="shared" ca="1" si="360"/>
        <v>13.13876501</v>
      </c>
      <c r="GF188" s="80">
        <f t="shared" ca="1" si="361"/>
        <v>3.2488503689999999</v>
      </c>
      <c r="GG188" s="2">
        <f t="shared" ca="1" si="362"/>
        <v>0</v>
      </c>
      <c r="GI188" s="49" t="s">
        <v>401</v>
      </c>
      <c r="GJ188" s="2">
        <f t="shared" ca="1" si="363"/>
        <v>12.63917341</v>
      </c>
      <c r="GK188" s="80">
        <f t="shared" ca="1" si="364"/>
        <v>3.1234073929999999</v>
      </c>
      <c r="GL188" s="2">
        <f t="shared" ca="1" si="365"/>
        <v>0</v>
      </c>
      <c r="GN188" s="49" t="s">
        <v>412</v>
      </c>
      <c r="GO188" s="2">
        <f t="shared" ca="1" si="366"/>
        <v>12.65347184</v>
      </c>
      <c r="GP188" s="80">
        <f t="shared" ca="1" si="367"/>
        <v>3.132099272</v>
      </c>
      <c r="GQ188" s="2">
        <f t="shared" ca="1" si="368"/>
        <v>0</v>
      </c>
      <c r="GS188" s="49" t="s">
        <v>401</v>
      </c>
      <c r="GT188" s="2">
        <f t="shared" ca="1" si="369"/>
        <v>12.370101500000001</v>
      </c>
      <c r="GU188" s="80">
        <f t="shared" ca="1" si="370"/>
        <v>3.0587892299999999</v>
      </c>
      <c r="GV188" s="2">
        <f t="shared" ca="1" si="371"/>
        <v>0</v>
      </c>
      <c r="GX188" s="49" t="s">
        <v>412</v>
      </c>
      <c r="GY188" s="2">
        <f t="shared" ca="1" si="372"/>
        <v>12.3840883</v>
      </c>
      <c r="GZ188" s="80">
        <f t="shared" ca="1" si="373"/>
        <v>3.067292063</v>
      </c>
      <c r="HA188" s="2">
        <f t="shared" ca="1" si="374"/>
        <v>0</v>
      </c>
    </row>
    <row r="189" spans="1:209" ht="14.4" x14ac:dyDescent="0.3">
      <c r="A189" s="49" t="s">
        <v>413</v>
      </c>
      <c r="B189" s="2">
        <f t="shared" ca="1" si="377"/>
        <v>11.216295519999999</v>
      </c>
      <c r="C189" s="80">
        <f t="shared" ca="1" si="375"/>
        <v>2.7798943920000001</v>
      </c>
      <c r="D189" s="2">
        <f t="shared" ca="1" si="376"/>
        <v>0</v>
      </c>
      <c r="F189" s="49" t="s">
        <v>413</v>
      </c>
      <c r="G189" s="2">
        <f t="shared" ca="1" si="252"/>
        <v>11.23176155</v>
      </c>
      <c r="H189" s="80">
        <f t="shared" ca="1" si="253"/>
        <v>2.7892891679999998</v>
      </c>
      <c r="I189" s="2">
        <f t="shared" ca="1" si="254"/>
        <v>0</v>
      </c>
      <c r="K189" s="49" t="s">
        <v>413</v>
      </c>
      <c r="L189" s="2">
        <f t="shared" ca="1" si="255"/>
        <v>11.61701165</v>
      </c>
      <c r="M189" s="80">
        <f t="shared" ca="1" si="256"/>
        <v>2.8760581350000001</v>
      </c>
      <c r="N189" s="2">
        <f t="shared" ca="1" si="257"/>
        <v>0</v>
      </c>
      <c r="P189" s="49" t="s">
        <v>413</v>
      </c>
      <c r="Q189" s="2">
        <f t="shared" ca="1" si="258"/>
        <v>11.63304507</v>
      </c>
      <c r="R189" s="80">
        <f t="shared" ca="1" si="259"/>
        <v>2.8857967800000002</v>
      </c>
      <c r="S189" s="2">
        <f t="shared" ca="1" si="260"/>
        <v>0</v>
      </c>
      <c r="U189" s="49" t="s">
        <v>402</v>
      </c>
      <c r="V189" s="2">
        <f t="shared" ca="1" si="261"/>
        <v>11.57697857</v>
      </c>
      <c r="W189" s="80">
        <f t="shared" ca="1" si="262"/>
        <v>3.6374166520000002</v>
      </c>
      <c r="X189" s="2">
        <f t="shared" ca="1" si="263"/>
        <v>0</v>
      </c>
      <c r="Z189" s="49" t="s">
        <v>413</v>
      </c>
      <c r="AA189" s="2">
        <f t="shared" ca="1" si="264"/>
        <v>11.589928370000001</v>
      </c>
      <c r="AB189" s="80">
        <f t="shared" ca="1" si="265"/>
        <v>2.8754273000000001</v>
      </c>
      <c r="AC189" s="2">
        <f t="shared" ca="1" si="266"/>
        <v>0</v>
      </c>
      <c r="AE189" s="49" t="s">
        <v>402</v>
      </c>
      <c r="AF189" s="2">
        <f t="shared" ca="1" si="267"/>
        <v>11.576805889999999</v>
      </c>
      <c r="AG189" s="80">
        <f t="shared" ca="1" si="268"/>
        <v>2.8674794609999998</v>
      </c>
      <c r="AH189" s="2">
        <f t="shared" ca="1" si="269"/>
        <v>0</v>
      </c>
      <c r="AJ189" s="49" t="s">
        <v>413</v>
      </c>
      <c r="AK189" s="2">
        <f t="shared" ca="1" si="270"/>
        <v>11.58975549</v>
      </c>
      <c r="AL189" s="80">
        <f t="shared" ca="1" si="271"/>
        <v>2.8753850270000001</v>
      </c>
      <c r="AM189" s="2">
        <f t="shared" ca="1" si="272"/>
        <v>0</v>
      </c>
      <c r="AO189" s="49" t="s">
        <v>402</v>
      </c>
      <c r="AP189" s="2">
        <f t="shared" ca="1" si="273"/>
        <v>11.655919839999999</v>
      </c>
      <c r="AQ189" s="80">
        <f t="shared" ca="1" si="274"/>
        <v>2.8864726909999998</v>
      </c>
      <c r="AR189" s="2">
        <f t="shared" ca="1" si="275"/>
        <v>0</v>
      </c>
      <c r="AT189" s="49" t="s">
        <v>413</v>
      </c>
      <c r="AU189" s="2">
        <f t="shared" ca="1" si="276"/>
        <v>11.668960240000001</v>
      </c>
      <c r="AV189" s="80">
        <f t="shared" ca="1" si="277"/>
        <v>2.8944335680000002</v>
      </c>
      <c r="AW189" s="2">
        <f t="shared" ca="1" si="278"/>
        <v>0</v>
      </c>
      <c r="AY189" s="49" t="s">
        <v>402</v>
      </c>
      <c r="AZ189" s="2">
        <f t="shared" ca="1" si="279"/>
        <v>12.34658872</v>
      </c>
      <c r="BA189" s="80">
        <f t="shared" ca="1" si="280"/>
        <v>3.0522843659999999</v>
      </c>
      <c r="BB189" s="2">
        <f t="shared" ca="1" si="281"/>
        <v>0</v>
      </c>
      <c r="BD189" s="49" t="s">
        <v>413</v>
      </c>
      <c r="BE189" s="2">
        <f t="shared" ca="1" si="282"/>
        <v>12.36042179</v>
      </c>
      <c r="BF189" s="80">
        <f t="shared" ca="1" si="283"/>
        <v>3.0607280920000002</v>
      </c>
      <c r="BG189" s="2">
        <f t="shared" ca="1" si="284"/>
        <v>0</v>
      </c>
      <c r="BI189" s="49" t="s">
        <v>402</v>
      </c>
      <c r="BJ189" s="2">
        <f t="shared" ca="1" si="285"/>
        <v>12.197563389999999</v>
      </c>
      <c r="BK189" s="80">
        <f t="shared" ca="1" si="286"/>
        <v>3.0165076609999999</v>
      </c>
      <c r="BL189" s="2">
        <f t="shared" ca="1" si="287"/>
        <v>0</v>
      </c>
      <c r="BN189" s="49" t="s">
        <v>413</v>
      </c>
      <c r="BO189" s="2">
        <f t="shared" ca="1" si="288"/>
        <v>12.211225430000001</v>
      </c>
      <c r="BP189" s="80">
        <f t="shared" ca="1" si="289"/>
        <v>3.024847217</v>
      </c>
      <c r="BQ189" s="2">
        <f t="shared" ca="1" si="290"/>
        <v>0</v>
      </c>
      <c r="BS189" s="49" t="s">
        <v>402</v>
      </c>
      <c r="BT189" s="2">
        <f t="shared" ca="1" si="291"/>
        <v>12.83322036</v>
      </c>
      <c r="BU189" s="80">
        <f t="shared" ca="1" si="292"/>
        <v>3.169113216</v>
      </c>
      <c r="BV189" s="2">
        <f t="shared" ca="1" si="293"/>
        <v>0</v>
      </c>
      <c r="BX189" s="49" t="s">
        <v>413</v>
      </c>
      <c r="BY189" s="2">
        <f t="shared" ca="1" si="294"/>
        <v>12.84761194</v>
      </c>
      <c r="BZ189" s="80">
        <f t="shared" ca="1" si="295"/>
        <v>3.1778971939999998</v>
      </c>
      <c r="CA189" s="2">
        <f t="shared" ca="1" si="296"/>
        <v>0</v>
      </c>
      <c r="CC189" s="49" t="s">
        <v>402</v>
      </c>
      <c r="CD189" s="2">
        <f t="shared" ca="1" si="297"/>
        <v>12.14846264</v>
      </c>
      <c r="CE189" s="80">
        <f t="shared" ca="1" si="298"/>
        <v>3.0047203979999999</v>
      </c>
      <c r="CF189" s="2">
        <f t="shared" ca="1" si="299"/>
        <v>0</v>
      </c>
      <c r="CH189" s="49" t="s">
        <v>413</v>
      </c>
      <c r="CI189" s="2">
        <f t="shared" ca="1" si="300"/>
        <v>12.16206833</v>
      </c>
      <c r="CJ189" s="80">
        <f t="shared" ca="1" si="301"/>
        <v>3.0130256499999999</v>
      </c>
      <c r="CK189" s="2">
        <f t="shared" ca="1" si="302"/>
        <v>0</v>
      </c>
      <c r="CM189" s="49" t="s">
        <v>402</v>
      </c>
      <c r="CN189" s="2">
        <f t="shared" ca="1" si="303"/>
        <v>12.888032539999999</v>
      </c>
      <c r="CO189" s="80">
        <f t="shared" ca="1" si="304"/>
        <v>3.1822727949999998</v>
      </c>
      <c r="CP189" s="2">
        <f t="shared" ca="1" si="305"/>
        <v>0</v>
      </c>
      <c r="CR189" s="49" t="s">
        <v>413</v>
      </c>
      <c r="CS189" s="2">
        <f t="shared" ca="1" si="306"/>
        <v>12.90248703</v>
      </c>
      <c r="CT189" s="80">
        <f t="shared" ca="1" si="307"/>
        <v>3.1910951160000001</v>
      </c>
      <c r="CU189" s="2">
        <f t="shared" ca="1" si="308"/>
        <v>0</v>
      </c>
      <c r="CW189" s="49" t="s">
        <v>402</v>
      </c>
      <c r="CX189" s="2">
        <f t="shared" ca="1" si="309"/>
        <v>12.73974359567751</v>
      </c>
      <c r="CY189" s="80">
        <f t="shared" ca="1" si="310"/>
        <v>3.1466720514521329</v>
      </c>
      <c r="CZ189" s="2">
        <f t="shared" ca="1" si="311"/>
        <v>0</v>
      </c>
      <c r="DB189" s="49" t="s">
        <v>413</v>
      </c>
      <c r="DC189" s="2">
        <f t="shared" ca="1" si="312"/>
        <v>12.75402789</v>
      </c>
      <c r="DD189" s="80">
        <f t="shared" ca="1" si="313"/>
        <v>3.1553906870000001</v>
      </c>
      <c r="DE189" s="2">
        <f t="shared" ca="1" si="314"/>
        <v>0</v>
      </c>
      <c r="DG189" s="49" t="s">
        <v>402</v>
      </c>
      <c r="DH189" s="2">
        <f t="shared" ca="1" si="315"/>
        <v>12.98200029</v>
      </c>
      <c r="DI189" s="80">
        <f t="shared" ca="1" si="316"/>
        <v>3.2048318029999998</v>
      </c>
      <c r="DJ189" s="2">
        <f t="shared" ca="1" si="317"/>
        <v>0</v>
      </c>
      <c r="DL189" s="49" t="s">
        <v>402</v>
      </c>
      <c r="DM189" s="2">
        <f t="shared" ca="1" si="318"/>
        <v>12.982000286215429</v>
      </c>
      <c r="DN189" s="80">
        <f t="shared" ca="1" si="319"/>
        <v>3.2048318027522038</v>
      </c>
      <c r="DO189" s="2">
        <f t="shared" ca="1" si="320"/>
        <v>0</v>
      </c>
      <c r="DQ189" s="49" t="s">
        <v>413</v>
      </c>
      <c r="DR189" s="2">
        <f t="shared" ca="1" si="321"/>
        <v>12.215112903524039</v>
      </c>
      <c r="DS189" s="80">
        <f t="shared" ca="1" si="322"/>
        <v>3.0257829567405148</v>
      </c>
      <c r="DT189" s="2">
        <f t="shared" ca="1" si="323"/>
        <v>0</v>
      </c>
      <c r="DV189" s="49" t="s">
        <v>413</v>
      </c>
      <c r="DW189" s="2">
        <f t="shared" ca="1" si="324"/>
        <v>12.198256450000001</v>
      </c>
      <c r="DX189" s="80">
        <f t="shared" ca="1" si="325"/>
        <v>3.0155455230000001</v>
      </c>
      <c r="DY189" s="2">
        <f t="shared" ca="1" si="326"/>
        <v>0</v>
      </c>
      <c r="EA189" s="49" t="s">
        <v>413</v>
      </c>
      <c r="EB189" s="2">
        <f t="shared" ca="1" si="327"/>
        <v>11.758383670000001</v>
      </c>
      <c r="EC189" s="80">
        <f t="shared" ca="1" si="328"/>
        <v>2.90998584</v>
      </c>
      <c r="ED189" s="2">
        <f t="shared" ca="1" si="329"/>
        <v>0</v>
      </c>
      <c r="EF189" s="49" t="s">
        <v>413</v>
      </c>
      <c r="EG189" s="2">
        <f t="shared" ca="1" si="330"/>
        <v>11.774617279999999</v>
      </c>
      <c r="EH189" s="80">
        <f t="shared" ca="1" si="331"/>
        <v>2.9198458060000001</v>
      </c>
      <c r="EI189" s="2">
        <f t="shared" ca="1" si="332"/>
        <v>0</v>
      </c>
      <c r="EK189" s="49" t="s">
        <v>402</v>
      </c>
      <c r="EL189" s="2">
        <f t="shared" ca="1" si="333"/>
        <v>12.13964915</v>
      </c>
      <c r="EM189" s="80">
        <f t="shared" ca="1" si="334"/>
        <v>3.002605118</v>
      </c>
      <c r="EN189" s="2">
        <f t="shared" ca="1" si="335"/>
        <v>0</v>
      </c>
      <c r="EP189" s="49" t="s">
        <v>413</v>
      </c>
      <c r="EQ189" s="2">
        <f t="shared" ca="1" si="336"/>
        <v>12.15324472</v>
      </c>
      <c r="ER189" s="80">
        <f t="shared" ca="1" si="337"/>
        <v>3.0109042320000001</v>
      </c>
      <c r="ES189" s="2">
        <f t="shared" ca="1" si="338"/>
        <v>0</v>
      </c>
      <c r="EU189" s="49" t="s">
        <v>402</v>
      </c>
      <c r="EV189" s="2">
        <f t="shared" ca="1" si="339"/>
        <v>12.13054756</v>
      </c>
      <c r="EW189" s="80">
        <f t="shared" ca="1" si="340"/>
        <v>3.0004207570000001</v>
      </c>
      <c r="EX189" s="2">
        <f t="shared" ca="1" si="341"/>
        <v>0</v>
      </c>
      <c r="EZ189" s="49" t="s">
        <v>413</v>
      </c>
      <c r="FA189" s="2">
        <f t="shared" ca="1" si="342"/>
        <v>12.14413268</v>
      </c>
      <c r="FB189" s="80">
        <f t="shared" ca="1" si="343"/>
        <v>3.008713535</v>
      </c>
      <c r="FC189" s="2">
        <f t="shared" ca="1" si="344"/>
        <v>0</v>
      </c>
      <c r="FE189" s="49" t="s">
        <v>402</v>
      </c>
      <c r="FF189" s="2">
        <f t="shared" ca="1" si="345"/>
        <v>12.20357974</v>
      </c>
      <c r="FG189" s="80">
        <f t="shared" ca="1" si="346"/>
        <v>3.0179532660000001</v>
      </c>
      <c r="FH189" s="2">
        <f t="shared" ca="1" si="347"/>
        <v>0</v>
      </c>
      <c r="FJ189" s="49" t="s">
        <v>413</v>
      </c>
      <c r="FK189" s="2">
        <f t="shared" ca="1" si="348"/>
        <v>12.217248680000001</v>
      </c>
      <c r="FL189" s="80">
        <f t="shared" ca="1" si="349"/>
        <v>3.0262970770000002</v>
      </c>
      <c r="FM189" s="2">
        <f t="shared" ca="1" si="350"/>
        <v>0</v>
      </c>
      <c r="FO189" s="49" t="s">
        <v>402</v>
      </c>
      <c r="FP189" s="2">
        <f t="shared" ca="1" si="351"/>
        <v>12.15902079</v>
      </c>
      <c r="FQ189" s="80">
        <f t="shared" ca="1" si="352"/>
        <v>3.0072557629999999</v>
      </c>
      <c r="FR189" s="2">
        <f t="shared" ca="1" si="353"/>
        <v>0</v>
      </c>
      <c r="FT189" s="49" t="s">
        <v>413</v>
      </c>
      <c r="FU189" s="2">
        <f t="shared" ca="1" si="354"/>
        <v>12.172638600000001</v>
      </c>
      <c r="FV189" s="80">
        <f t="shared" ca="1" si="355"/>
        <v>3.0155684210000002</v>
      </c>
      <c r="FW189" s="2">
        <f t="shared" ca="1" si="356"/>
        <v>0</v>
      </c>
      <c r="FY189" s="49" t="s">
        <v>402</v>
      </c>
      <c r="FZ189" s="2">
        <f t="shared" ca="1" si="357"/>
        <v>13.19287111</v>
      </c>
      <c r="GA189" s="80">
        <f t="shared" ca="1" si="358"/>
        <v>3.2554555010000001</v>
      </c>
      <c r="GB189" s="2">
        <f t="shared" ca="1" si="359"/>
        <v>0</v>
      </c>
      <c r="GD189" s="49" t="s">
        <v>413</v>
      </c>
      <c r="GE189" s="2">
        <f t="shared" ca="1" si="360"/>
        <v>13.20767547</v>
      </c>
      <c r="GF189" s="80">
        <f t="shared" ca="1" si="361"/>
        <v>3.264490892</v>
      </c>
      <c r="GG189" s="2">
        <f t="shared" ca="1" si="362"/>
        <v>0</v>
      </c>
      <c r="GI189" s="49" t="s">
        <v>402</v>
      </c>
      <c r="GJ189" s="2">
        <f t="shared" ca="1" si="363"/>
        <v>12.70553379</v>
      </c>
      <c r="GK189" s="80">
        <f t="shared" ca="1" si="364"/>
        <v>3.138457802</v>
      </c>
      <c r="GL189" s="2">
        <f t="shared" ca="1" si="365"/>
        <v>0</v>
      </c>
      <c r="GN189" s="49" t="s">
        <v>413</v>
      </c>
      <c r="GO189" s="2">
        <f t="shared" ca="1" si="366"/>
        <v>12.71977882</v>
      </c>
      <c r="GP189" s="80">
        <f t="shared" ca="1" si="367"/>
        <v>3.1471524679999998</v>
      </c>
      <c r="GQ189" s="2">
        <f t="shared" ca="1" si="368"/>
        <v>0</v>
      </c>
      <c r="GS189" s="49" t="s">
        <v>402</v>
      </c>
      <c r="GT189" s="2">
        <f t="shared" ca="1" si="369"/>
        <v>12.43501554</v>
      </c>
      <c r="GU189" s="80">
        <f t="shared" ca="1" si="370"/>
        <v>3.0735136669999998</v>
      </c>
      <c r="GV189" s="2">
        <f t="shared" ca="1" si="371"/>
        <v>0</v>
      </c>
      <c r="GX189" s="49" t="s">
        <v>413</v>
      </c>
      <c r="GY189" s="2">
        <f t="shared" ca="1" si="372"/>
        <v>12.44895011</v>
      </c>
      <c r="GZ189" s="80">
        <f t="shared" ca="1" si="373"/>
        <v>3.0820192240000002</v>
      </c>
      <c r="HA189" s="2">
        <f t="shared" ca="1" si="374"/>
        <v>0</v>
      </c>
    </row>
    <row r="190" spans="1:209" ht="14.4" x14ac:dyDescent="0.3">
      <c r="A190" s="49" t="s">
        <v>414</v>
      </c>
      <c r="B190" s="2">
        <f t="shared" ca="1" si="377"/>
        <v>11.274465409999999</v>
      </c>
      <c r="C190" s="80">
        <f t="shared" ca="1" si="375"/>
        <v>2.7930630179999998</v>
      </c>
      <c r="D190" s="2">
        <f t="shared" ca="1" si="376"/>
        <v>0</v>
      </c>
      <c r="F190" s="49" t="s">
        <v>414</v>
      </c>
      <c r="G190" s="2">
        <f t="shared" ca="1" si="252"/>
        <v>11.28987268</v>
      </c>
      <c r="H190" s="80">
        <f t="shared" ca="1" si="253"/>
        <v>2.8024606699999999</v>
      </c>
      <c r="I190" s="2">
        <f t="shared" ca="1" si="254"/>
        <v>0</v>
      </c>
      <c r="K190" s="49" t="s">
        <v>414</v>
      </c>
      <c r="L190" s="2">
        <f t="shared" ca="1" si="255"/>
        <v>11.6773156</v>
      </c>
      <c r="M190" s="80">
        <f t="shared" ca="1" si="256"/>
        <v>2.8897064509999999</v>
      </c>
      <c r="N190" s="2">
        <f t="shared" ca="1" si="257"/>
        <v>0</v>
      </c>
      <c r="P190" s="49" t="s">
        <v>414</v>
      </c>
      <c r="Q190" s="2">
        <f t="shared" ca="1" si="258"/>
        <v>11.69328812</v>
      </c>
      <c r="R190" s="80">
        <f t="shared" ca="1" si="259"/>
        <v>2.8994480889999998</v>
      </c>
      <c r="S190" s="2">
        <f t="shared" ca="1" si="260"/>
        <v>0</v>
      </c>
      <c r="U190" s="49" t="s">
        <v>403</v>
      </c>
      <c r="V190" s="2">
        <f t="shared" ca="1" si="261"/>
        <v>11.637040949999999</v>
      </c>
      <c r="W190" s="80">
        <f t="shared" ca="1" si="262"/>
        <v>3.6432019430000002</v>
      </c>
      <c r="X190" s="2">
        <f t="shared" ca="1" si="263"/>
        <v>0</v>
      </c>
      <c r="Z190" s="49" t="s">
        <v>414</v>
      </c>
      <c r="AA190" s="2">
        <f t="shared" ca="1" si="264"/>
        <v>11.649942340000001</v>
      </c>
      <c r="AB190" s="80">
        <f t="shared" ca="1" si="265"/>
        <v>2.8890270560000002</v>
      </c>
      <c r="AC190" s="2">
        <f t="shared" ca="1" si="266"/>
        <v>0</v>
      </c>
      <c r="AE190" s="49" t="s">
        <v>403</v>
      </c>
      <c r="AF190" s="2">
        <f t="shared" ca="1" si="267"/>
        <v>11.63686734</v>
      </c>
      <c r="AG190" s="80">
        <f t="shared" ca="1" si="268"/>
        <v>2.8810811489999999</v>
      </c>
      <c r="AH190" s="2">
        <f t="shared" ca="1" si="269"/>
        <v>0</v>
      </c>
      <c r="AJ190" s="49" t="s">
        <v>414</v>
      </c>
      <c r="AK190" s="2">
        <f t="shared" ca="1" si="270"/>
        <v>11.649768549999999</v>
      </c>
      <c r="AL190" s="80">
        <f t="shared" ca="1" si="271"/>
        <v>2.8889845950000002</v>
      </c>
      <c r="AM190" s="2">
        <f t="shared" ca="1" si="272"/>
        <v>0</v>
      </c>
      <c r="AO190" s="49" t="s">
        <v>403</v>
      </c>
      <c r="AP190" s="2">
        <f t="shared" ca="1" si="273"/>
        <v>11.71640243</v>
      </c>
      <c r="AQ190" s="80">
        <f t="shared" ca="1" si="274"/>
        <v>2.900168995</v>
      </c>
      <c r="AR190" s="2">
        <f t="shared" ca="1" si="275"/>
        <v>0</v>
      </c>
      <c r="AT190" s="49" t="s">
        <v>414</v>
      </c>
      <c r="AU190" s="2">
        <f t="shared" ca="1" si="276"/>
        <v>11.72939409</v>
      </c>
      <c r="AV190" s="80">
        <f t="shared" ca="1" si="277"/>
        <v>2.908127838</v>
      </c>
      <c r="AW190" s="2">
        <f t="shared" ca="1" si="278"/>
        <v>0</v>
      </c>
      <c r="AY190" s="49" t="s">
        <v>403</v>
      </c>
      <c r="AZ190" s="2">
        <f t="shared" ca="1" si="279"/>
        <v>12.41074783</v>
      </c>
      <c r="BA190" s="80">
        <f t="shared" ca="1" si="280"/>
        <v>3.0668071110000001</v>
      </c>
      <c r="BB190" s="2">
        <f t="shared" ca="1" si="281"/>
        <v>0</v>
      </c>
      <c r="BD190" s="49" t="s">
        <v>414</v>
      </c>
      <c r="BE190" s="2">
        <f t="shared" ca="1" si="282"/>
        <v>12.4245292</v>
      </c>
      <c r="BF190" s="80">
        <f t="shared" ca="1" si="283"/>
        <v>3.0752491339999999</v>
      </c>
      <c r="BG190" s="2">
        <f t="shared" ca="1" si="284"/>
        <v>0</v>
      </c>
      <c r="BI190" s="49" t="s">
        <v>403</v>
      </c>
      <c r="BJ190" s="2">
        <f t="shared" ca="1" si="285"/>
        <v>12.26092922</v>
      </c>
      <c r="BK190" s="80">
        <f t="shared" ca="1" si="286"/>
        <v>3.0308525409999998</v>
      </c>
      <c r="BL190" s="2">
        <f t="shared" ca="1" si="287"/>
        <v>0</v>
      </c>
      <c r="BN190" s="49" t="s">
        <v>414</v>
      </c>
      <c r="BO190" s="2">
        <f t="shared" ca="1" si="288"/>
        <v>12.274540200000001</v>
      </c>
      <c r="BP190" s="80">
        <f t="shared" ca="1" si="289"/>
        <v>3.0391898570000002</v>
      </c>
      <c r="BQ190" s="2">
        <f t="shared" ca="1" si="290"/>
        <v>0</v>
      </c>
      <c r="BS190" s="49" t="s">
        <v>403</v>
      </c>
      <c r="BT190" s="2">
        <f t="shared" ca="1" si="291"/>
        <v>12.89996987</v>
      </c>
      <c r="BU190" s="80">
        <f t="shared" ca="1" si="292"/>
        <v>3.1842193870000002</v>
      </c>
      <c r="BV190" s="2">
        <f t="shared" ca="1" si="293"/>
        <v>0</v>
      </c>
      <c r="BX190" s="49" t="s">
        <v>414</v>
      </c>
      <c r="BY190" s="2">
        <f t="shared" ca="1" si="294"/>
        <v>12.914307669999999</v>
      </c>
      <c r="BZ190" s="80">
        <f t="shared" ca="1" si="295"/>
        <v>3.1930007310000001</v>
      </c>
      <c r="CA190" s="2">
        <f t="shared" ca="1" si="296"/>
        <v>0</v>
      </c>
      <c r="CC190" s="49" t="s">
        <v>403</v>
      </c>
      <c r="CD190" s="2">
        <f t="shared" ca="1" si="297"/>
        <v>12.2115671</v>
      </c>
      <c r="CE190" s="80">
        <f t="shared" ca="1" si="298"/>
        <v>3.0190070649999998</v>
      </c>
      <c r="CF190" s="2">
        <f t="shared" ca="1" si="299"/>
        <v>0</v>
      </c>
      <c r="CH190" s="49" t="s">
        <v>414</v>
      </c>
      <c r="CI190" s="2">
        <f t="shared" ca="1" si="300"/>
        <v>12.225121939999999</v>
      </c>
      <c r="CJ190" s="80">
        <f t="shared" ca="1" si="301"/>
        <v>3.0273094989999998</v>
      </c>
      <c r="CK190" s="2">
        <f t="shared" ca="1" si="302"/>
        <v>0</v>
      </c>
      <c r="CM190" s="49" t="s">
        <v>403</v>
      </c>
      <c r="CN190" s="2">
        <f t="shared" ca="1" si="303"/>
        <v>12.95507383</v>
      </c>
      <c r="CO190" s="80">
        <f t="shared" ca="1" si="304"/>
        <v>3.1974451099999999</v>
      </c>
      <c r="CP190" s="2">
        <f t="shared" ca="1" si="305"/>
        <v>0</v>
      </c>
      <c r="CR190" s="49" t="s">
        <v>414</v>
      </c>
      <c r="CS190" s="2">
        <f t="shared" ca="1" si="306"/>
        <v>12.9694743</v>
      </c>
      <c r="CT190" s="80">
        <f t="shared" ca="1" si="307"/>
        <v>3.2062642509999999</v>
      </c>
      <c r="CU190" s="2">
        <f t="shared" ca="1" si="308"/>
        <v>0</v>
      </c>
      <c r="CW190" s="49" t="s">
        <v>403</v>
      </c>
      <c r="CX190" s="2">
        <f t="shared" ca="1" si="309"/>
        <v>12.80599552115755</v>
      </c>
      <c r="CY190" s="80">
        <f t="shared" ca="1" si="310"/>
        <v>3.1616666195536629</v>
      </c>
      <c r="CZ190" s="2">
        <f t="shared" ca="1" si="311"/>
        <v>0</v>
      </c>
      <c r="DB190" s="49" t="s">
        <v>414</v>
      </c>
      <c r="DC190" s="2">
        <f t="shared" ca="1" si="312"/>
        <v>12.820226440000001</v>
      </c>
      <c r="DD190" s="80">
        <f t="shared" ca="1" si="313"/>
        <v>3.170382322</v>
      </c>
      <c r="DE190" s="2">
        <f t="shared" ca="1" si="314"/>
        <v>0</v>
      </c>
      <c r="DG190" s="49" t="s">
        <v>403</v>
      </c>
      <c r="DH190" s="2">
        <f t="shared" ca="1" si="315"/>
        <v>13.04954178</v>
      </c>
      <c r="DI190" s="80">
        <f t="shared" ca="1" si="316"/>
        <v>3.2201164709999999</v>
      </c>
      <c r="DJ190" s="2">
        <f t="shared" ca="1" si="317"/>
        <v>0</v>
      </c>
      <c r="DL190" s="49" t="s">
        <v>403</v>
      </c>
      <c r="DM190" s="2">
        <f t="shared" ca="1" si="318"/>
        <v>13.04954177589193</v>
      </c>
      <c r="DN190" s="80">
        <f t="shared" ca="1" si="319"/>
        <v>3.2201164705616412</v>
      </c>
      <c r="DO190" s="2">
        <f t="shared" ca="1" si="320"/>
        <v>0</v>
      </c>
      <c r="DQ190" s="49" t="s">
        <v>414</v>
      </c>
      <c r="DR190" s="2">
        <f t="shared" ca="1" si="321"/>
        <v>12.278448328011381</v>
      </c>
      <c r="DS190" s="80">
        <f t="shared" ca="1" si="322"/>
        <v>3.040130224016425</v>
      </c>
      <c r="DT190" s="2">
        <f t="shared" ca="1" si="323"/>
        <v>0</v>
      </c>
      <c r="DV190" s="49" t="s">
        <v>414</v>
      </c>
      <c r="DW190" s="2">
        <f t="shared" ca="1" si="324"/>
        <v>12.261655920000001</v>
      </c>
      <c r="DX190" s="80">
        <f t="shared" ca="1" si="325"/>
        <v>3.0298896289999999</v>
      </c>
      <c r="DY190" s="2">
        <f t="shared" ca="1" si="326"/>
        <v>0</v>
      </c>
      <c r="EA190" s="49" t="s">
        <v>414</v>
      </c>
      <c r="EB190" s="2">
        <f t="shared" ca="1" si="327"/>
        <v>11.81944053</v>
      </c>
      <c r="EC190" s="80">
        <f t="shared" ca="1" si="328"/>
        <v>2.9238033579999998</v>
      </c>
      <c r="ED190" s="2">
        <f t="shared" ca="1" si="329"/>
        <v>0</v>
      </c>
      <c r="EF190" s="49" t="s">
        <v>414</v>
      </c>
      <c r="EG190" s="2">
        <f t="shared" ca="1" si="330"/>
        <v>11.83561246</v>
      </c>
      <c r="EH190" s="80">
        <f t="shared" ca="1" si="331"/>
        <v>2.933666358</v>
      </c>
      <c r="EI190" s="2">
        <f t="shared" ca="1" si="332"/>
        <v>0</v>
      </c>
      <c r="EK190" s="49" t="s">
        <v>403</v>
      </c>
      <c r="EL190" s="2">
        <f t="shared" ca="1" si="333"/>
        <v>12.202706689999999</v>
      </c>
      <c r="EM190" s="80">
        <f t="shared" ca="1" si="334"/>
        <v>3.0168818800000001</v>
      </c>
      <c r="EN190" s="2">
        <f t="shared" ca="1" si="335"/>
        <v>0</v>
      </c>
      <c r="EP190" s="49" t="s">
        <v>414</v>
      </c>
      <c r="EQ190" s="2">
        <f t="shared" ca="1" si="336"/>
        <v>12.21625145</v>
      </c>
      <c r="ER190" s="80">
        <f t="shared" ca="1" si="337"/>
        <v>3.0251775140000001</v>
      </c>
      <c r="ES190" s="2">
        <f t="shared" ca="1" si="338"/>
        <v>0</v>
      </c>
      <c r="EU190" s="49" t="s">
        <v>403</v>
      </c>
      <c r="EV190" s="2">
        <f t="shared" ca="1" si="339"/>
        <v>12.19355665</v>
      </c>
      <c r="EW190" s="80">
        <f t="shared" ca="1" si="340"/>
        <v>3.014687237</v>
      </c>
      <c r="EX190" s="2">
        <f t="shared" ca="1" si="341"/>
        <v>0</v>
      </c>
      <c r="EZ190" s="49" t="s">
        <v>414</v>
      </c>
      <c r="FA190" s="2">
        <f t="shared" ca="1" si="342"/>
        <v>12.207091009999999</v>
      </c>
      <c r="FB190" s="80">
        <f t="shared" ca="1" si="343"/>
        <v>3.0229759029999999</v>
      </c>
      <c r="FC190" s="2">
        <f t="shared" ca="1" si="344"/>
        <v>0</v>
      </c>
      <c r="FE190" s="49" t="s">
        <v>403</v>
      </c>
      <c r="FF190" s="2">
        <f t="shared" ca="1" si="345"/>
        <v>12.266977600000001</v>
      </c>
      <c r="FG190" s="80">
        <f t="shared" ca="1" si="346"/>
        <v>3.0323066660000002</v>
      </c>
      <c r="FH190" s="2">
        <f t="shared" ca="1" si="347"/>
        <v>0</v>
      </c>
      <c r="FJ190" s="49" t="s">
        <v>414</v>
      </c>
      <c r="FK190" s="2">
        <f t="shared" ca="1" si="348"/>
        <v>12.280595460000001</v>
      </c>
      <c r="FL190" s="80">
        <f t="shared" ca="1" si="349"/>
        <v>3.0406468860000002</v>
      </c>
      <c r="FM190" s="2">
        <f t="shared" ca="1" si="350"/>
        <v>0</v>
      </c>
      <c r="FO190" s="49" t="s">
        <v>403</v>
      </c>
      <c r="FP190" s="2">
        <f t="shared" ca="1" si="351"/>
        <v>12.222181450000001</v>
      </c>
      <c r="FQ190" s="80">
        <f t="shared" ca="1" si="352"/>
        <v>3.0215557180000001</v>
      </c>
      <c r="FR190" s="2">
        <f t="shared" ca="1" si="353"/>
        <v>0</v>
      </c>
      <c r="FT190" s="49" t="s">
        <v>414</v>
      </c>
      <c r="FU190" s="2">
        <f t="shared" ca="1" si="354"/>
        <v>12.23574837</v>
      </c>
      <c r="FV190" s="80">
        <f t="shared" ca="1" si="355"/>
        <v>3.0298648909999999</v>
      </c>
      <c r="FW190" s="2">
        <f t="shared" ca="1" si="356"/>
        <v>0</v>
      </c>
      <c r="FY190" s="49" t="s">
        <v>403</v>
      </c>
      <c r="FZ190" s="2">
        <f t="shared" ca="1" si="357"/>
        <v>13.2615351</v>
      </c>
      <c r="GA190" s="80">
        <f t="shared" ca="1" si="358"/>
        <v>3.2709917590000002</v>
      </c>
      <c r="GB190" s="2">
        <f t="shared" ca="1" si="359"/>
        <v>0</v>
      </c>
      <c r="GD190" s="49" t="s">
        <v>414</v>
      </c>
      <c r="GE190" s="2">
        <f t="shared" ca="1" si="360"/>
        <v>13.27628412</v>
      </c>
      <c r="GF190" s="80">
        <f t="shared" ca="1" si="361"/>
        <v>3.2800249670000001</v>
      </c>
      <c r="GG190" s="2">
        <f t="shared" ca="1" si="362"/>
        <v>0</v>
      </c>
      <c r="GI190" s="49" t="s">
        <v>403</v>
      </c>
      <c r="GJ190" s="2">
        <f t="shared" ca="1" si="363"/>
        <v>12.77160361</v>
      </c>
      <c r="GK190" s="80">
        <f t="shared" ca="1" si="364"/>
        <v>3.153410456</v>
      </c>
      <c r="GL190" s="2">
        <f t="shared" ca="1" si="365"/>
        <v>0</v>
      </c>
      <c r="GN190" s="49" t="s">
        <v>414</v>
      </c>
      <c r="GO190" s="2">
        <f t="shared" ca="1" si="366"/>
        <v>12.78579541</v>
      </c>
      <c r="GP190" s="80">
        <f t="shared" ca="1" si="367"/>
        <v>3.1621031890000002</v>
      </c>
      <c r="GQ190" s="2">
        <f t="shared" ca="1" si="368"/>
        <v>0</v>
      </c>
      <c r="GS190" s="49" t="s">
        <v>403</v>
      </c>
      <c r="GT190" s="2">
        <f t="shared" ca="1" si="369"/>
        <v>12.499645360000001</v>
      </c>
      <c r="GU190" s="80">
        <f t="shared" ca="1" si="370"/>
        <v>3.0881429800000002</v>
      </c>
      <c r="GV190" s="2">
        <f t="shared" ca="1" si="371"/>
        <v>0</v>
      </c>
      <c r="GX190" s="49" t="s">
        <v>414</v>
      </c>
      <c r="GY190" s="2">
        <f t="shared" ca="1" si="372"/>
        <v>12.513527849999999</v>
      </c>
      <c r="GZ190" s="80">
        <f t="shared" ca="1" si="373"/>
        <v>3.09664611</v>
      </c>
      <c r="HA190" s="2">
        <f t="shared" ca="1" si="374"/>
        <v>0</v>
      </c>
    </row>
    <row r="191" spans="1:209" ht="14.4" x14ac:dyDescent="0.3">
      <c r="A191" s="49" t="s">
        <v>415</v>
      </c>
      <c r="B191" s="2">
        <f t="shared" ca="1" si="377"/>
        <v>11.332380300000001</v>
      </c>
      <c r="C191" s="80">
        <f t="shared" ca="1" si="375"/>
        <v>2.8061481079999999</v>
      </c>
      <c r="D191" s="2">
        <f t="shared" ca="1" si="376"/>
        <v>0</v>
      </c>
      <c r="F191" s="49" t="s">
        <v>415</v>
      </c>
      <c r="G191" s="2">
        <f t="shared" ca="1" si="252"/>
        <v>11.347728999999999</v>
      </c>
      <c r="H191" s="80">
        <f t="shared" ca="1" si="253"/>
        <v>2.8155484710000001</v>
      </c>
      <c r="I191" s="2">
        <f t="shared" ca="1" si="254"/>
        <v>0</v>
      </c>
      <c r="K191" s="49" t="s">
        <v>415</v>
      </c>
      <c r="L191" s="2">
        <f t="shared" ca="1" si="255"/>
        <v>11.73735521</v>
      </c>
      <c r="M191" s="80">
        <f t="shared" ca="1" si="256"/>
        <v>2.9032679510000001</v>
      </c>
      <c r="N191" s="2">
        <f t="shared" ca="1" si="257"/>
        <v>0</v>
      </c>
      <c r="P191" s="49" t="s">
        <v>415</v>
      </c>
      <c r="Q191" s="2">
        <f t="shared" ca="1" si="258"/>
        <v>11.75326701</v>
      </c>
      <c r="R191" s="80">
        <f t="shared" ca="1" si="259"/>
        <v>2.9130124089999998</v>
      </c>
      <c r="S191" s="2">
        <f t="shared" ca="1" si="260"/>
        <v>0</v>
      </c>
      <c r="U191" s="49" t="s">
        <v>404</v>
      </c>
      <c r="V191" s="2">
        <f t="shared" ca="1" si="261"/>
        <v>11.696840010000001</v>
      </c>
      <c r="W191" s="80">
        <f t="shared" ca="1" si="262"/>
        <v>3.648974945</v>
      </c>
      <c r="X191" s="2">
        <f t="shared" ca="1" si="263"/>
        <v>0</v>
      </c>
      <c r="Z191" s="49" t="s">
        <v>415</v>
      </c>
      <c r="AA191" s="2">
        <f t="shared" ca="1" si="264"/>
        <v>11.70969317</v>
      </c>
      <c r="AB191" s="80">
        <f t="shared" ca="1" si="265"/>
        <v>2.9025401500000001</v>
      </c>
      <c r="AC191" s="2">
        <f t="shared" ca="1" si="266"/>
        <v>0</v>
      </c>
      <c r="AE191" s="49" t="s">
        <v>404</v>
      </c>
      <c r="AF191" s="2">
        <f t="shared" ca="1" si="267"/>
        <v>11.6966655</v>
      </c>
      <c r="AG191" s="80">
        <f t="shared" ca="1" si="268"/>
        <v>2.8945858050000002</v>
      </c>
      <c r="AH191" s="2">
        <f t="shared" ca="1" si="269"/>
        <v>0</v>
      </c>
      <c r="AJ191" s="49" t="s">
        <v>415</v>
      </c>
      <c r="AK191" s="2">
        <f t="shared" ca="1" si="270"/>
        <v>11.70951846</v>
      </c>
      <c r="AL191" s="80">
        <f t="shared" ca="1" si="271"/>
        <v>2.9024969999999999</v>
      </c>
      <c r="AM191" s="2">
        <f t="shared" ca="1" si="272"/>
        <v>0</v>
      </c>
      <c r="AO191" s="49" t="s">
        <v>404</v>
      </c>
      <c r="AP191" s="2">
        <f t="shared" ca="1" si="273"/>
        <v>11.77661988</v>
      </c>
      <c r="AQ191" s="80">
        <f t="shared" ca="1" si="274"/>
        <v>2.913767784</v>
      </c>
      <c r="AR191" s="2">
        <f t="shared" ca="1" si="275"/>
        <v>0</v>
      </c>
      <c r="AT191" s="49" t="s">
        <v>415</v>
      </c>
      <c r="AU191" s="2">
        <f t="shared" ca="1" si="276"/>
        <v>11.78956296</v>
      </c>
      <c r="AV191" s="80">
        <f t="shared" ca="1" si="277"/>
        <v>2.921734244</v>
      </c>
      <c r="AW191" s="2">
        <f t="shared" ca="1" si="278"/>
        <v>0</v>
      </c>
      <c r="AY191" s="49" t="s">
        <v>404</v>
      </c>
      <c r="AZ191" s="2">
        <f t="shared" ca="1" si="279"/>
        <v>12.47462567</v>
      </c>
      <c r="BA191" s="80">
        <f t="shared" ca="1" si="280"/>
        <v>3.0812269849999998</v>
      </c>
      <c r="BB191" s="2">
        <f t="shared" ca="1" si="281"/>
        <v>0</v>
      </c>
      <c r="BD191" s="49" t="s">
        <v>415</v>
      </c>
      <c r="BE191" s="2">
        <f t="shared" ca="1" si="282"/>
        <v>12.488355520000001</v>
      </c>
      <c r="BF191" s="80">
        <f t="shared" ca="1" si="283"/>
        <v>3.0896766059999998</v>
      </c>
      <c r="BG191" s="2">
        <f t="shared" ca="1" si="284"/>
        <v>0</v>
      </c>
      <c r="BI191" s="49" t="s">
        <v>404</v>
      </c>
      <c r="BJ191" s="2">
        <f t="shared" ca="1" si="285"/>
        <v>12.32401726</v>
      </c>
      <c r="BK191" s="80">
        <f t="shared" ca="1" si="286"/>
        <v>3.045095082</v>
      </c>
      <c r="BL191" s="2">
        <f t="shared" ca="1" si="287"/>
        <v>0</v>
      </c>
      <c r="BN191" s="49" t="s">
        <v>415</v>
      </c>
      <c r="BO191" s="2">
        <f t="shared" ca="1" si="288"/>
        <v>12.33757735</v>
      </c>
      <c r="BP191" s="80">
        <f t="shared" ca="1" si="289"/>
        <v>3.0534406280000002</v>
      </c>
      <c r="BQ191" s="2">
        <f t="shared" ca="1" si="290"/>
        <v>0</v>
      </c>
      <c r="BS191" s="49" t="s">
        <v>404</v>
      </c>
      <c r="BT191" s="2">
        <f t="shared" ca="1" si="291"/>
        <v>12.966426759999999</v>
      </c>
      <c r="BU191" s="80">
        <f t="shared" ca="1" si="292"/>
        <v>3.1992175469999999</v>
      </c>
      <c r="BV191" s="2">
        <f t="shared" ca="1" si="293"/>
        <v>0</v>
      </c>
      <c r="BX191" s="49" t="s">
        <v>415</v>
      </c>
      <c r="BY191" s="2">
        <f t="shared" ca="1" si="294"/>
        <v>12.980710950000001</v>
      </c>
      <c r="BZ191" s="80">
        <f t="shared" ca="1" si="295"/>
        <v>3.20800785</v>
      </c>
      <c r="CA191" s="2">
        <f t="shared" ca="1" si="296"/>
        <v>0</v>
      </c>
      <c r="CC191" s="49" t="s">
        <v>404</v>
      </c>
      <c r="CD191" s="2">
        <f t="shared" ca="1" si="297"/>
        <v>12.274394920000001</v>
      </c>
      <c r="CE191" s="80">
        <f t="shared" ca="1" si="298"/>
        <v>3.0331910940000002</v>
      </c>
      <c r="CF191" s="2">
        <f t="shared" ca="1" si="299"/>
        <v>0</v>
      </c>
      <c r="CH191" s="49" t="s">
        <v>415</v>
      </c>
      <c r="CI191" s="2">
        <f t="shared" ca="1" si="300"/>
        <v>12.287899080000001</v>
      </c>
      <c r="CJ191" s="80">
        <f t="shared" ca="1" si="301"/>
        <v>3.0415024389999998</v>
      </c>
      <c r="CK191" s="2">
        <f t="shared" ca="1" si="302"/>
        <v>0</v>
      </c>
      <c r="CM191" s="49" t="s">
        <v>404</v>
      </c>
      <c r="CN191" s="2">
        <f t="shared" ca="1" si="303"/>
        <v>13.02182122</v>
      </c>
      <c r="CO191" s="80">
        <f t="shared" ca="1" si="304"/>
        <v>3.2125083010000002</v>
      </c>
      <c r="CP191" s="2">
        <f t="shared" ca="1" si="305"/>
        <v>0</v>
      </c>
      <c r="CR191" s="49" t="s">
        <v>415</v>
      </c>
      <c r="CS191" s="2">
        <f t="shared" ca="1" si="306"/>
        <v>13.036167839999999</v>
      </c>
      <c r="CT191" s="80">
        <f t="shared" ca="1" si="307"/>
        <v>3.2213370889999999</v>
      </c>
      <c r="CU191" s="2">
        <f t="shared" ca="1" si="308"/>
        <v>0</v>
      </c>
      <c r="CW191" s="49" t="s">
        <v>404</v>
      </c>
      <c r="CX191" s="2">
        <f t="shared" ca="1" si="309"/>
        <v>12.871957007991821</v>
      </c>
      <c r="CY191" s="80">
        <f t="shared" ca="1" si="310"/>
        <v>3.1765535533385392</v>
      </c>
      <c r="CZ191" s="2">
        <f t="shared" ca="1" si="311"/>
        <v>0</v>
      </c>
      <c r="DB191" s="49" t="s">
        <v>415</v>
      </c>
      <c r="DC191" s="2">
        <f t="shared" ca="1" si="312"/>
        <v>12.88613471</v>
      </c>
      <c r="DD191" s="80">
        <f t="shared" ca="1" si="313"/>
        <v>3.185278566</v>
      </c>
      <c r="DE191" s="2">
        <f t="shared" ca="1" si="314"/>
        <v>0</v>
      </c>
      <c r="DG191" s="49" t="s">
        <v>404</v>
      </c>
      <c r="DH191" s="2">
        <f t="shared" ca="1" si="315"/>
        <v>13.11678717</v>
      </c>
      <c r="DI191" s="80">
        <f t="shared" ca="1" si="316"/>
        <v>3.2352913449999998</v>
      </c>
      <c r="DJ191" s="2">
        <f t="shared" ca="1" si="317"/>
        <v>0</v>
      </c>
      <c r="DL191" s="49" t="s">
        <v>404</v>
      </c>
      <c r="DM191" s="2">
        <f t="shared" ca="1" si="318"/>
        <v>13.11678717366388</v>
      </c>
      <c r="DN191" s="80">
        <f t="shared" ca="1" si="319"/>
        <v>3.2352913450154408</v>
      </c>
      <c r="DO191" s="2">
        <f t="shared" ca="1" si="320"/>
        <v>0</v>
      </c>
      <c r="DQ191" s="49" t="s">
        <v>415</v>
      </c>
      <c r="DR191" s="2">
        <f t="shared" ca="1" si="321"/>
        <v>12.341506039696119</v>
      </c>
      <c r="DS191" s="80">
        <f t="shared" ca="1" si="322"/>
        <v>3.0543864780707679</v>
      </c>
      <c r="DT191" s="2">
        <f t="shared" ca="1" si="323"/>
        <v>0</v>
      </c>
      <c r="DV191" s="49" t="s">
        <v>415</v>
      </c>
      <c r="DW191" s="2">
        <f t="shared" ca="1" si="324"/>
        <v>12.32477746</v>
      </c>
      <c r="DX191" s="80">
        <f t="shared" ca="1" si="325"/>
        <v>3.0441429019999999</v>
      </c>
      <c r="DY191" s="2">
        <f t="shared" ca="1" si="326"/>
        <v>0</v>
      </c>
      <c r="EA191" s="49" t="s">
        <v>415</v>
      </c>
      <c r="EB191" s="2">
        <f t="shared" ca="1" si="327"/>
        <v>11.880229740000001</v>
      </c>
      <c r="EC191" s="80">
        <f t="shared" ca="1" si="328"/>
        <v>2.9375343420000002</v>
      </c>
      <c r="ED191" s="2">
        <f t="shared" ca="1" si="329"/>
        <v>0</v>
      </c>
      <c r="EF191" s="49" t="s">
        <v>415</v>
      </c>
      <c r="EG191" s="2">
        <f t="shared" ca="1" si="330"/>
        <v>11.896340199999999</v>
      </c>
      <c r="EH191" s="80">
        <f t="shared" ca="1" si="331"/>
        <v>2.9474002060000002</v>
      </c>
      <c r="EI191" s="2">
        <f t="shared" ca="1" si="332"/>
        <v>0</v>
      </c>
      <c r="EK191" s="49" t="s">
        <v>404</v>
      </c>
      <c r="EL191" s="2">
        <f t="shared" ca="1" si="333"/>
        <v>12.265487800000001</v>
      </c>
      <c r="EM191" s="80">
        <f t="shared" ca="1" si="334"/>
        <v>3.0310552820000001</v>
      </c>
      <c r="EN191" s="2">
        <f t="shared" ca="1" si="335"/>
        <v>0</v>
      </c>
      <c r="EP191" s="49" t="s">
        <v>415</v>
      </c>
      <c r="EQ191" s="2">
        <f t="shared" ca="1" si="336"/>
        <v>12.278981910000001</v>
      </c>
      <c r="ER191" s="80">
        <f t="shared" ca="1" si="337"/>
        <v>3.0393606219999998</v>
      </c>
      <c r="ES191" s="2">
        <f t="shared" ca="1" si="338"/>
        <v>0</v>
      </c>
      <c r="EU191" s="49" t="s">
        <v>404</v>
      </c>
      <c r="EV191" s="2">
        <f t="shared" ca="1" si="339"/>
        <v>12.25628953</v>
      </c>
      <c r="EW191" s="80">
        <f t="shared" ca="1" si="340"/>
        <v>3.028849621</v>
      </c>
      <c r="EX191" s="2">
        <f t="shared" ca="1" si="341"/>
        <v>0</v>
      </c>
      <c r="EZ191" s="49" t="s">
        <v>415</v>
      </c>
      <c r="FA191" s="2">
        <f t="shared" ca="1" si="342"/>
        <v>12.26977327</v>
      </c>
      <c r="FB191" s="80">
        <f t="shared" ca="1" si="343"/>
        <v>3.037148803</v>
      </c>
      <c r="FC191" s="2">
        <f t="shared" ca="1" si="344"/>
        <v>0</v>
      </c>
      <c r="FE191" s="49" t="s">
        <v>404</v>
      </c>
      <c r="FF191" s="2">
        <f t="shared" ca="1" si="345"/>
        <v>12.330097520000001</v>
      </c>
      <c r="FG191" s="80">
        <f t="shared" ca="1" si="346"/>
        <v>3.046555949</v>
      </c>
      <c r="FH191" s="2">
        <f t="shared" ca="1" si="347"/>
        <v>0</v>
      </c>
      <c r="FJ191" s="49" t="s">
        <v>415</v>
      </c>
      <c r="FK191" s="2">
        <f t="shared" ca="1" si="348"/>
        <v>12.343664459999999</v>
      </c>
      <c r="FL191" s="80">
        <f t="shared" ca="1" si="349"/>
        <v>3.054906136</v>
      </c>
      <c r="FM191" s="2">
        <f t="shared" ca="1" si="350"/>
        <v>0</v>
      </c>
      <c r="FO191" s="49" t="s">
        <v>404</v>
      </c>
      <c r="FP191" s="2">
        <f t="shared" ca="1" si="351"/>
        <v>12.285065230000001</v>
      </c>
      <c r="FQ191" s="80">
        <f t="shared" ca="1" si="352"/>
        <v>3.0357521479999998</v>
      </c>
      <c r="FR191" s="2">
        <f t="shared" ca="1" si="353"/>
        <v>0</v>
      </c>
      <c r="FT191" s="49" t="s">
        <v>415</v>
      </c>
      <c r="FU191" s="2">
        <f t="shared" ca="1" si="354"/>
        <v>12.298581410000001</v>
      </c>
      <c r="FV191" s="80">
        <f t="shared" ca="1" si="355"/>
        <v>3.0440710420000001</v>
      </c>
      <c r="FW191" s="2">
        <f t="shared" ca="1" si="356"/>
        <v>0</v>
      </c>
      <c r="FY191" s="49" t="s">
        <v>404</v>
      </c>
      <c r="FZ191" s="2">
        <f t="shared" ca="1" si="357"/>
        <v>13.32989807</v>
      </c>
      <c r="GA191" s="80">
        <f t="shared" ca="1" si="358"/>
        <v>3.2864174959999999</v>
      </c>
      <c r="GB191" s="2">
        <f t="shared" ca="1" si="359"/>
        <v>0</v>
      </c>
      <c r="GD191" s="49" t="s">
        <v>415</v>
      </c>
      <c r="GE191" s="2">
        <f t="shared" ca="1" si="360"/>
        <v>13.344591940000001</v>
      </c>
      <c r="GF191" s="80">
        <f t="shared" ca="1" si="361"/>
        <v>3.2954593719999998</v>
      </c>
      <c r="GG191" s="2">
        <f t="shared" ca="1" si="362"/>
        <v>0</v>
      </c>
      <c r="GI191" s="49" t="s">
        <v>404</v>
      </c>
      <c r="GJ191" s="2">
        <f t="shared" ca="1" si="363"/>
        <v>12.837383790000001</v>
      </c>
      <c r="GK191" s="80">
        <f t="shared" ca="1" si="364"/>
        <v>3.1682568249999998</v>
      </c>
      <c r="GL191" s="2">
        <f t="shared" ca="1" si="365"/>
        <v>0</v>
      </c>
      <c r="GN191" s="49" t="s">
        <v>415</v>
      </c>
      <c r="GO191" s="2">
        <f t="shared" ca="1" si="366"/>
        <v>12.85152253</v>
      </c>
      <c r="GP191" s="80">
        <f t="shared" ca="1" si="367"/>
        <v>3.176957781</v>
      </c>
      <c r="GQ191" s="2">
        <f t="shared" ca="1" si="368"/>
        <v>0</v>
      </c>
      <c r="GS191" s="49" t="s">
        <v>404</v>
      </c>
      <c r="GT191" s="2">
        <f t="shared" ca="1" si="369"/>
        <v>12.563991850000001</v>
      </c>
      <c r="GU191" s="80">
        <f t="shared" ca="1" si="370"/>
        <v>3.1026675730000002</v>
      </c>
      <c r="GV191" s="2">
        <f t="shared" ca="1" si="371"/>
        <v>0</v>
      </c>
      <c r="GX191" s="49" t="s">
        <v>415</v>
      </c>
      <c r="GY191" s="2">
        <f t="shared" ca="1" si="372"/>
        <v>12.577822429999999</v>
      </c>
      <c r="GZ191" s="80">
        <f t="shared" ca="1" si="373"/>
        <v>3.111179468</v>
      </c>
      <c r="HA191" s="2">
        <f t="shared" ca="1" si="374"/>
        <v>0</v>
      </c>
    </row>
    <row r="192" spans="1:209" ht="14.4" x14ac:dyDescent="0.3">
      <c r="A192" s="49" t="s">
        <v>416</v>
      </c>
      <c r="B192" s="2">
        <f t="shared" ca="1" si="377"/>
        <v>11.389960739999999</v>
      </c>
      <c r="C192" s="80">
        <f t="shared" ca="1" si="375"/>
        <v>2.8191399320000001</v>
      </c>
      <c r="D192" s="2">
        <f t="shared" ca="1" si="376"/>
        <v>0</v>
      </c>
      <c r="F192" s="49" t="s">
        <v>416</v>
      </c>
      <c r="G192" s="2">
        <f t="shared" ca="1" si="252"/>
        <v>11.40525115</v>
      </c>
      <c r="H192" s="80">
        <f t="shared" ca="1" si="253"/>
        <v>2.8285428079999999</v>
      </c>
      <c r="I192" s="2">
        <f t="shared" ca="1" si="254"/>
        <v>0</v>
      </c>
      <c r="K192" s="49" t="s">
        <v>416</v>
      </c>
      <c r="L192" s="2">
        <f t="shared" ca="1" si="255"/>
        <v>11.7970481</v>
      </c>
      <c r="M192" s="80">
        <f t="shared" ca="1" si="256"/>
        <v>2.916733174</v>
      </c>
      <c r="N192" s="2">
        <f t="shared" ca="1" si="257"/>
        <v>0</v>
      </c>
      <c r="P192" s="49" t="s">
        <v>416</v>
      </c>
      <c r="Q192" s="2">
        <f t="shared" ca="1" si="258"/>
        <v>11.81289947</v>
      </c>
      <c r="R192" s="80">
        <f t="shared" ca="1" si="259"/>
        <v>2.9264802479999998</v>
      </c>
      <c r="S192" s="2">
        <f t="shared" ca="1" si="260"/>
        <v>0</v>
      </c>
      <c r="U192" s="49" t="s">
        <v>405</v>
      </c>
      <c r="V192" s="2">
        <f t="shared" ca="1" si="261"/>
        <v>11.75629374</v>
      </c>
      <c r="W192" s="80">
        <f t="shared" ca="1" si="262"/>
        <v>3.6547422429999998</v>
      </c>
      <c r="X192" s="2">
        <f t="shared" ca="1" si="263"/>
        <v>0</v>
      </c>
      <c r="Z192" s="49" t="s">
        <v>416</v>
      </c>
      <c r="AA192" s="2">
        <f t="shared" ca="1" si="264"/>
        <v>11.76909889</v>
      </c>
      <c r="AB192" s="80">
        <f t="shared" ca="1" si="265"/>
        <v>2.9159571230000001</v>
      </c>
      <c r="AC192" s="2">
        <f t="shared" ca="1" si="266"/>
        <v>0</v>
      </c>
      <c r="AE192" s="49" t="s">
        <v>405</v>
      </c>
      <c r="AF192" s="2">
        <f t="shared" ca="1" si="267"/>
        <v>11.756118320000001</v>
      </c>
      <c r="AG192" s="80">
        <f t="shared" ca="1" si="268"/>
        <v>2.9080006840000001</v>
      </c>
      <c r="AH192" s="2">
        <f t="shared" ca="1" si="269"/>
        <v>0</v>
      </c>
      <c r="AJ192" s="49" t="s">
        <v>416</v>
      </c>
      <c r="AK192" s="2">
        <f t="shared" ca="1" si="270"/>
        <v>11.768923259999999</v>
      </c>
      <c r="AL192" s="80">
        <f t="shared" ca="1" si="271"/>
        <v>2.9159137689999999</v>
      </c>
      <c r="AM192" s="2">
        <f t="shared" ca="1" si="272"/>
        <v>0</v>
      </c>
      <c r="AO192" s="49" t="s">
        <v>405</v>
      </c>
      <c r="AP192" s="2">
        <f t="shared" ca="1" si="273"/>
        <v>11.83648956</v>
      </c>
      <c r="AQ192" s="80">
        <f t="shared" ca="1" si="274"/>
        <v>2.9272760710000001</v>
      </c>
      <c r="AR192" s="2">
        <f t="shared" ca="1" si="275"/>
        <v>0</v>
      </c>
      <c r="AT192" s="49" t="s">
        <v>416</v>
      </c>
      <c r="AU192" s="2">
        <f t="shared" ca="1" si="276"/>
        <v>11.84938429</v>
      </c>
      <c r="AV192" s="80">
        <f t="shared" ca="1" si="277"/>
        <v>2.9352445409999999</v>
      </c>
      <c r="AW192" s="2">
        <f t="shared" ca="1" si="278"/>
        <v>0</v>
      </c>
      <c r="AY192" s="49" t="s">
        <v>405</v>
      </c>
      <c r="AZ192" s="2">
        <f t="shared" ca="1" si="279"/>
        <v>12.538134619999999</v>
      </c>
      <c r="BA192" s="80">
        <f t="shared" ca="1" si="280"/>
        <v>3.0955509760000002</v>
      </c>
      <c r="BB192" s="2">
        <f t="shared" ca="1" si="281"/>
        <v>0</v>
      </c>
      <c r="BD192" s="49" t="s">
        <v>416</v>
      </c>
      <c r="BE192" s="2">
        <f t="shared" ca="1" si="282"/>
        <v>12.55181318</v>
      </c>
      <c r="BF192" s="80">
        <f t="shared" ca="1" si="283"/>
        <v>3.1040027000000001</v>
      </c>
      <c r="BG192" s="2">
        <f t="shared" ca="1" si="284"/>
        <v>0</v>
      </c>
      <c r="BI192" s="49" t="s">
        <v>405</v>
      </c>
      <c r="BJ192" s="2">
        <f t="shared" ca="1" si="285"/>
        <v>12.38674097</v>
      </c>
      <c r="BK192" s="80">
        <f t="shared" ca="1" si="286"/>
        <v>3.0592430099999999</v>
      </c>
      <c r="BL192" s="2">
        <f t="shared" ca="1" si="287"/>
        <v>0</v>
      </c>
      <c r="BN192" s="49" t="s">
        <v>416</v>
      </c>
      <c r="BO192" s="2">
        <f t="shared" ca="1" si="288"/>
        <v>12.400250399999999</v>
      </c>
      <c r="BP192" s="80">
        <f t="shared" ca="1" si="289"/>
        <v>3.0675905280000002</v>
      </c>
      <c r="BQ192" s="2">
        <f t="shared" ca="1" si="290"/>
        <v>0</v>
      </c>
      <c r="BS192" s="49" t="s">
        <v>405</v>
      </c>
      <c r="BT192" s="2">
        <f t="shared" ca="1" si="291"/>
        <v>13.032499870000001</v>
      </c>
      <c r="BU192" s="80">
        <f t="shared" ca="1" si="292"/>
        <v>3.2141160169999998</v>
      </c>
      <c r="BV192" s="2">
        <f t="shared" ca="1" si="293"/>
        <v>0</v>
      </c>
      <c r="BX192" s="49" t="s">
        <v>416</v>
      </c>
      <c r="BY192" s="2">
        <f t="shared" ca="1" si="294"/>
        <v>13.04673069</v>
      </c>
      <c r="BZ192" s="80">
        <f t="shared" ca="1" si="295"/>
        <v>3.2229085030000002</v>
      </c>
      <c r="CA192" s="2">
        <f t="shared" ca="1" si="296"/>
        <v>0</v>
      </c>
      <c r="CC192" s="49" t="s">
        <v>405</v>
      </c>
      <c r="CD192" s="2">
        <f t="shared" ca="1" si="297"/>
        <v>12.3368599</v>
      </c>
      <c r="CE192" s="80">
        <f t="shared" ca="1" si="298"/>
        <v>3.0472809289999998</v>
      </c>
      <c r="CF192" s="2">
        <f t="shared" ca="1" si="299"/>
        <v>0</v>
      </c>
      <c r="CH192" s="49" t="s">
        <v>416</v>
      </c>
      <c r="CI192" s="2">
        <f t="shared" ca="1" si="300"/>
        <v>12.350313610000001</v>
      </c>
      <c r="CJ192" s="80">
        <f t="shared" ca="1" si="301"/>
        <v>3.0555942040000001</v>
      </c>
      <c r="CK192" s="2">
        <f t="shared" ca="1" si="302"/>
        <v>0</v>
      </c>
      <c r="CM192" s="49" t="s">
        <v>405</v>
      </c>
      <c r="CN192" s="2">
        <f t="shared" ca="1" si="303"/>
        <v>13.088183130000001</v>
      </c>
      <c r="CO192" s="80">
        <f t="shared" ca="1" si="304"/>
        <v>3.227471392</v>
      </c>
      <c r="CP192" s="2">
        <f t="shared" ca="1" si="305"/>
        <v>0</v>
      </c>
      <c r="CR192" s="49" t="s">
        <v>416</v>
      </c>
      <c r="CS192" s="2">
        <f t="shared" ca="1" si="306"/>
        <v>13.10247616</v>
      </c>
      <c r="CT192" s="80">
        <f t="shared" ca="1" si="307"/>
        <v>3.2363023540000002</v>
      </c>
      <c r="CU192" s="2">
        <f t="shared" ca="1" si="308"/>
        <v>0</v>
      </c>
      <c r="CW192" s="49" t="s">
        <v>405</v>
      </c>
      <c r="CX192" s="2">
        <f t="shared" ca="1" si="309"/>
        <v>12.937537562690199</v>
      </c>
      <c r="CY192" s="80">
        <f t="shared" ca="1" si="310"/>
        <v>3.1913415970907</v>
      </c>
      <c r="CZ192" s="2">
        <f t="shared" ca="1" si="311"/>
        <v>0</v>
      </c>
      <c r="DB192" s="49" t="s">
        <v>416</v>
      </c>
      <c r="DC192" s="2">
        <f t="shared" ca="1" si="312"/>
        <v>12.951662300000001</v>
      </c>
      <c r="DD192" s="80">
        <f t="shared" ca="1" si="313"/>
        <v>3.2000687079999999</v>
      </c>
      <c r="DE192" s="2">
        <f t="shared" ca="1" si="314"/>
        <v>0</v>
      </c>
      <c r="DG192" s="49" t="s">
        <v>405</v>
      </c>
      <c r="DH192" s="2">
        <f t="shared" ca="1" si="315"/>
        <v>13.18364422</v>
      </c>
      <c r="DI192" s="80">
        <f t="shared" ca="1" si="316"/>
        <v>3.2503654630000001</v>
      </c>
      <c r="DJ192" s="2">
        <f t="shared" ca="1" si="317"/>
        <v>0</v>
      </c>
      <c r="DL192" s="49" t="s">
        <v>405</v>
      </c>
      <c r="DM192" s="2">
        <f t="shared" ca="1" si="318"/>
        <v>13.183644224625731</v>
      </c>
      <c r="DN192" s="80">
        <f t="shared" ca="1" si="319"/>
        <v>3.250365462808833</v>
      </c>
      <c r="DO192" s="2">
        <f t="shared" ca="1" si="320"/>
        <v>0</v>
      </c>
      <c r="DQ192" s="49" t="s">
        <v>416</v>
      </c>
      <c r="DR192" s="2">
        <f t="shared" ca="1" si="321"/>
        <v>12.40419953298999</v>
      </c>
      <c r="DS192" s="80">
        <f t="shared" ca="1" si="322"/>
        <v>3.06854069077241</v>
      </c>
      <c r="DT192" s="2">
        <f t="shared" ca="1" si="323"/>
        <v>0</v>
      </c>
      <c r="DV192" s="49" t="s">
        <v>416</v>
      </c>
      <c r="DW192" s="2">
        <f t="shared" ca="1" si="324"/>
        <v>12.38753449</v>
      </c>
      <c r="DX192" s="80">
        <f t="shared" ca="1" si="325"/>
        <v>3.0582943500000002</v>
      </c>
      <c r="DY192" s="2">
        <f t="shared" ca="1" si="326"/>
        <v>0</v>
      </c>
      <c r="EA192" s="49" t="s">
        <v>416</v>
      </c>
      <c r="EB192" s="2">
        <f t="shared" ca="1" si="327"/>
        <v>11.94066789</v>
      </c>
      <c r="EC192" s="80">
        <f t="shared" ca="1" si="328"/>
        <v>2.9511660370000001</v>
      </c>
      <c r="ED192" s="2">
        <f t="shared" ca="1" si="329"/>
        <v>0</v>
      </c>
      <c r="EF192" s="49" t="s">
        <v>416</v>
      </c>
      <c r="EG192" s="2">
        <f t="shared" ca="1" si="330"/>
        <v>11.956717169999999</v>
      </c>
      <c r="EH192" s="80">
        <f t="shared" ca="1" si="331"/>
        <v>2.961034551</v>
      </c>
      <c r="EI192" s="2">
        <f t="shared" ca="1" si="332"/>
        <v>0</v>
      </c>
      <c r="EK192" s="49" t="s">
        <v>405</v>
      </c>
      <c r="EL192" s="2">
        <f t="shared" ca="1" si="333"/>
        <v>12.32790634</v>
      </c>
      <c r="EM192" s="80">
        <f t="shared" ca="1" si="334"/>
        <v>3.0451345769999998</v>
      </c>
      <c r="EN192" s="2">
        <f t="shared" ca="1" si="335"/>
        <v>0</v>
      </c>
      <c r="EP192" s="49" t="s">
        <v>416</v>
      </c>
      <c r="EQ192" s="2">
        <f t="shared" ca="1" si="336"/>
        <v>12.341350050000001</v>
      </c>
      <c r="ER192" s="80">
        <f t="shared" ca="1" si="337"/>
        <v>3.0534418269999999</v>
      </c>
      <c r="ES192" s="2">
        <f t="shared" ca="1" si="338"/>
        <v>0</v>
      </c>
      <c r="EU192" s="49" t="s">
        <v>405</v>
      </c>
      <c r="EV192" s="2">
        <f t="shared" ca="1" si="339"/>
        <v>12.31866011</v>
      </c>
      <c r="EW192" s="80">
        <f t="shared" ca="1" si="340"/>
        <v>3.0429180680000001</v>
      </c>
      <c r="EX192" s="2">
        <f t="shared" ca="1" si="341"/>
        <v>0</v>
      </c>
      <c r="EZ192" s="49" t="s">
        <v>416</v>
      </c>
      <c r="FA192" s="2">
        <f t="shared" ca="1" si="342"/>
        <v>12.33209349</v>
      </c>
      <c r="FB192" s="80">
        <f t="shared" ca="1" si="343"/>
        <v>3.0512190600000002</v>
      </c>
      <c r="FC192" s="2">
        <f t="shared" ca="1" si="344"/>
        <v>0</v>
      </c>
      <c r="FE192" s="49" t="s">
        <v>405</v>
      </c>
      <c r="FF192" s="2">
        <f t="shared" ca="1" si="345"/>
        <v>12.39285293</v>
      </c>
      <c r="FG192" s="80">
        <f t="shared" ca="1" si="346"/>
        <v>3.0607107689999999</v>
      </c>
      <c r="FH192" s="2">
        <f t="shared" ca="1" si="347"/>
        <v>0</v>
      </c>
      <c r="FJ192" s="49" t="s">
        <v>416</v>
      </c>
      <c r="FK192" s="2">
        <f t="shared" ca="1" si="348"/>
        <v>12.406369189999999</v>
      </c>
      <c r="FL192" s="80">
        <f t="shared" ca="1" si="349"/>
        <v>3.0690627309999998</v>
      </c>
      <c r="FM192" s="2">
        <f t="shared" ca="1" si="350"/>
        <v>0</v>
      </c>
      <c r="FO192" s="49" t="s">
        <v>405</v>
      </c>
      <c r="FP192" s="2">
        <f t="shared" ca="1" si="351"/>
        <v>12.34758585</v>
      </c>
      <c r="FQ192" s="80">
        <f t="shared" ca="1" si="352"/>
        <v>3.049854318</v>
      </c>
      <c r="FR192" s="2">
        <f t="shared" ca="1" si="353"/>
        <v>0</v>
      </c>
      <c r="FT192" s="49" t="s">
        <v>416</v>
      </c>
      <c r="FU192" s="2">
        <f t="shared" ca="1" si="354"/>
        <v>12.36105154</v>
      </c>
      <c r="FV192" s="80">
        <f t="shared" ca="1" si="355"/>
        <v>3.0581751260000001</v>
      </c>
      <c r="FW192" s="2">
        <f t="shared" ca="1" si="356"/>
        <v>0</v>
      </c>
      <c r="FY192" s="49" t="s">
        <v>405</v>
      </c>
      <c r="FZ192" s="2">
        <f t="shared" ca="1" si="357"/>
        <v>13.397866240000001</v>
      </c>
      <c r="GA192" s="80">
        <f t="shared" ca="1" si="358"/>
        <v>3.3017408150000001</v>
      </c>
      <c r="GB192" s="2">
        <f t="shared" ca="1" si="359"/>
        <v>0</v>
      </c>
      <c r="GD192" s="49" t="s">
        <v>416</v>
      </c>
      <c r="GE192" s="2">
        <f t="shared" ca="1" si="360"/>
        <v>13.41250522</v>
      </c>
      <c r="GF192" s="80">
        <f t="shared" ca="1" si="361"/>
        <v>3.3107848479999999</v>
      </c>
      <c r="GG192" s="2">
        <f t="shared" ca="1" si="362"/>
        <v>0</v>
      </c>
      <c r="GI192" s="49" t="s">
        <v>405</v>
      </c>
      <c r="GJ192" s="2">
        <f t="shared" ca="1" si="363"/>
        <v>12.902784090000001</v>
      </c>
      <c r="GK192" s="80">
        <f t="shared" ca="1" si="364"/>
        <v>3.1830047449999999</v>
      </c>
      <c r="GL192" s="2">
        <f t="shared" ca="1" si="365"/>
        <v>0</v>
      </c>
      <c r="GN192" s="49" t="s">
        <v>416</v>
      </c>
      <c r="GO192" s="2">
        <f t="shared" ca="1" si="366"/>
        <v>12.91687001</v>
      </c>
      <c r="GP192" s="80">
        <f t="shared" ca="1" si="367"/>
        <v>3.1917076190000002</v>
      </c>
      <c r="GQ192" s="2">
        <f t="shared" ca="1" si="368"/>
        <v>0</v>
      </c>
      <c r="GS192" s="49" t="s">
        <v>405</v>
      </c>
      <c r="GT192" s="2">
        <f t="shared" ca="1" si="369"/>
        <v>12.62796674</v>
      </c>
      <c r="GU192" s="80">
        <f t="shared" ca="1" si="370"/>
        <v>3.1170959809999998</v>
      </c>
      <c r="GV192" s="2">
        <f t="shared" ca="1" si="371"/>
        <v>0</v>
      </c>
      <c r="GX192" s="49" t="s">
        <v>416</v>
      </c>
      <c r="GY192" s="2">
        <f t="shared" ca="1" si="372"/>
        <v>12.641745650000001</v>
      </c>
      <c r="GZ192" s="80">
        <f t="shared" ca="1" si="373"/>
        <v>3.1256096009999998</v>
      </c>
      <c r="HA192" s="2">
        <f t="shared" ca="1" si="374"/>
        <v>0</v>
      </c>
    </row>
    <row r="193" spans="1:209" ht="14.4" x14ac:dyDescent="0.3">
      <c r="A193" s="49" t="s">
        <v>417</v>
      </c>
      <c r="B193" s="2">
        <f t="shared" ca="1" si="377"/>
        <v>11.44728821</v>
      </c>
      <c r="C193" s="80">
        <f t="shared" ca="1" si="375"/>
        <v>2.8320390839999998</v>
      </c>
      <c r="D193" s="2">
        <f t="shared" ca="1" si="376"/>
        <v>0</v>
      </c>
      <c r="F193" s="49" t="s">
        <v>417</v>
      </c>
      <c r="G193" s="2">
        <f t="shared" ca="1" si="252"/>
        <v>11.462520530000001</v>
      </c>
      <c r="H193" s="80">
        <f t="shared" ca="1" si="253"/>
        <v>2.8414443060000001</v>
      </c>
      <c r="I193" s="2">
        <f t="shared" ca="1" si="254"/>
        <v>0</v>
      </c>
      <c r="K193" s="49" t="s">
        <v>417</v>
      </c>
      <c r="L193" s="2">
        <f t="shared" ca="1" si="255"/>
        <v>11.85647874</v>
      </c>
      <c r="M193" s="80">
        <f t="shared" ca="1" si="256"/>
        <v>2.930102293</v>
      </c>
      <c r="N193" s="2">
        <f t="shared" ca="1" si="257"/>
        <v>0</v>
      </c>
      <c r="P193" s="49" t="s">
        <v>417</v>
      </c>
      <c r="Q193" s="2">
        <f t="shared" ca="1" si="258"/>
        <v>11.872269879999999</v>
      </c>
      <c r="R193" s="80">
        <f t="shared" ca="1" si="259"/>
        <v>2.93985181</v>
      </c>
      <c r="S193" s="2">
        <f t="shared" ca="1" si="260"/>
        <v>0</v>
      </c>
      <c r="U193" s="49" t="s">
        <v>406</v>
      </c>
      <c r="V193" s="2">
        <f t="shared" ca="1" si="261"/>
        <v>11.815486249999999</v>
      </c>
      <c r="W193" s="80">
        <f t="shared" ca="1" si="262"/>
        <v>3.6604977860000001</v>
      </c>
      <c r="X193" s="2">
        <f t="shared" ca="1" si="263"/>
        <v>0</v>
      </c>
      <c r="Z193" s="49" t="s">
        <v>417</v>
      </c>
      <c r="AA193" s="2">
        <f t="shared" ca="1" si="264"/>
        <v>11.828243540000001</v>
      </c>
      <c r="AB193" s="80">
        <f t="shared" ca="1" si="265"/>
        <v>2.9292781809999999</v>
      </c>
      <c r="AC193" s="2">
        <f t="shared" ca="1" si="266"/>
        <v>0</v>
      </c>
      <c r="AE193" s="49" t="s">
        <v>406</v>
      </c>
      <c r="AF193" s="2">
        <f t="shared" ca="1" si="267"/>
        <v>11.815309920000001</v>
      </c>
      <c r="AG193" s="80">
        <f t="shared" ca="1" si="268"/>
        <v>2.9213204180000001</v>
      </c>
      <c r="AH193" s="2">
        <f t="shared" ca="1" si="269"/>
        <v>0</v>
      </c>
      <c r="AJ193" s="49" t="s">
        <v>417</v>
      </c>
      <c r="AK193" s="2">
        <f t="shared" ca="1" si="270"/>
        <v>11.828067020000001</v>
      </c>
      <c r="AL193" s="80">
        <f t="shared" ca="1" si="271"/>
        <v>2.9292347900000002</v>
      </c>
      <c r="AM193" s="2">
        <f t="shared" ca="1" si="272"/>
        <v>0</v>
      </c>
      <c r="AO193" s="49" t="s">
        <v>406</v>
      </c>
      <c r="AP193" s="2">
        <f t="shared" ca="1" si="273"/>
        <v>11.896096200000001</v>
      </c>
      <c r="AQ193" s="80">
        <f t="shared" ca="1" si="274"/>
        <v>2.9406885730000001</v>
      </c>
      <c r="AR193" s="2">
        <f t="shared" ca="1" si="275"/>
        <v>0</v>
      </c>
      <c r="AT193" s="49" t="s">
        <v>417</v>
      </c>
      <c r="AU193" s="2">
        <f t="shared" ca="1" si="276"/>
        <v>11.90894275</v>
      </c>
      <c r="AV193" s="80">
        <f t="shared" ca="1" si="277"/>
        <v>2.9486583209999999</v>
      </c>
      <c r="AW193" s="2">
        <f t="shared" ca="1" si="278"/>
        <v>0</v>
      </c>
      <c r="AY193" s="49" t="s">
        <v>406</v>
      </c>
      <c r="AZ193" s="2">
        <f t="shared" ca="1" si="279"/>
        <v>12.601364540000001</v>
      </c>
      <c r="BA193" s="80">
        <f t="shared" ca="1" si="280"/>
        <v>3.109773347</v>
      </c>
      <c r="BB193" s="2">
        <f t="shared" ca="1" si="281"/>
        <v>0</v>
      </c>
      <c r="BD193" s="49" t="s">
        <v>417</v>
      </c>
      <c r="BE193" s="2">
        <f t="shared" ca="1" si="282"/>
        <v>12.614991979999999</v>
      </c>
      <c r="BF193" s="80">
        <f t="shared" ca="1" si="283"/>
        <v>3.1182265299999998</v>
      </c>
      <c r="BG193" s="2">
        <f t="shared" ca="1" si="284"/>
        <v>0</v>
      </c>
      <c r="BI193" s="49" t="s">
        <v>406</v>
      </c>
      <c r="BJ193" s="2">
        <f t="shared" ca="1" si="285"/>
        <v>12.449189090000001</v>
      </c>
      <c r="BK193" s="80">
        <f t="shared" ca="1" si="286"/>
        <v>3.0732906180000001</v>
      </c>
      <c r="BL193" s="2">
        <f t="shared" ca="1" si="287"/>
        <v>0</v>
      </c>
      <c r="BN193" s="49" t="s">
        <v>417</v>
      </c>
      <c r="BO193" s="2">
        <f t="shared" ca="1" si="288"/>
        <v>12.462648039999999</v>
      </c>
      <c r="BP193" s="80">
        <f t="shared" ca="1" si="289"/>
        <v>3.081639515</v>
      </c>
      <c r="BQ193" s="2">
        <f t="shared" ca="1" si="290"/>
        <v>0</v>
      </c>
      <c r="BS193" s="49" t="s">
        <v>406</v>
      </c>
      <c r="BT193" s="2">
        <f t="shared" ca="1" si="291"/>
        <v>13.09828267</v>
      </c>
      <c r="BU193" s="80">
        <f t="shared" ca="1" si="292"/>
        <v>3.2289089529999999</v>
      </c>
      <c r="BV193" s="2">
        <f t="shared" ca="1" si="293"/>
        <v>0</v>
      </c>
      <c r="BX193" s="49" t="s">
        <v>417</v>
      </c>
      <c r="BY193" s="2">
        <f t="shared" ca="1" si="294"/>
        <v>13.11246032</v>
      </c>
      <c r="BZ193" s="80">
        <f t="shared" ca="1" si="295"/>
        <v>3.2377028270000001</v>
      </c>
      <c r="CA193" s="2">
        <f t="shared" ca="1" si="296"/>
        <v>0</v>
      </c>
      <c r="CC193" s="49" t="s">
        <v>406</v>
      </c>
      <c r="CD193" s="2">
        <f t="shared" ca="1" si="297"/>
        <v>12.39905044</v>
      </c>
      <c r="CE193" s="80">
        <f t="shared" ca="1" si="298"/>
        <v>3.0612709370000002</v>
      </c>
      <c r="CF193" s="2">
        <f t="shared" ca="1" si="299"/>
        <v>0</v>
      </c>
      <c r="CH193" s="49" t="s">
        <v>417</v>
      </c>
      <c r="CI193" s="2">
        <f t="shared" ca="1" si="300"/>
        <v>12.412453879999999</v>
      </c>
      <c r="CJ193" s="80">
        <f t="shared" ca="1" si="301"/>
        <v>3.069585499</v>
      </c>
      <c r="CK193" s="2">
        <f t="shared" ca="1" si="302"/>
        <v>0</v>
      </c>
      <c r="CM193" s="49" t="s">
        <v>406</v>
      </c>
      <c r="CN193" s="2">
        <f t="shared" ca="1" si="303"/>
        <v>13.15425349</v>
      </c>
      <c r="CO193" s="80">
        <f t="shared" ca="1" si="304"/>
        <v>3.2423285750000002</v>
      </c>
      <c r="CP193" s="2">
        <f t="shared" ca="1" si="305"/>
        <v>0</v>
      </c>
      <c r="CR193" s="49" t="s">
        <v>417</v>
      </c>
      <c r="CS193" s="2">
        <f t="shared" ca="1" si="306"/>
        <v>13.168493099999999</v>
      </c>
      <c r="CT193" s="80">
        <f t="shared" ca="1" si="307"/>
        <v>3.2511608490000001</v>
      </c>
      <c r="CU193" s="2">
        <f t="shared" ca="1" si="308"/>
        <v>0</v>
      </c>
      <c r="CW193" s="49" t="s">
        <v>406</v>
      </c>
      <c r="CX193" s="2">
        <f t="shared" ca="1" si="309"/>
        <v>13.00282998540165</v>
      </c>
      <c r="CY193" s="80">
        <f t="shared" ca="1" si="310"/>
        <v>3.2060249151179292</v>
      </c>
      <c r="CZ193" s="2">
        <f t="shared" ca="1" si="311"/>
        <v>0</v>
      </c>
      <c r="DB193" s="49" t="s">
        <v>417</v>
      </c>
      <c r="DC193" s="2">
        <f t="shared" ca="1" si="312"/>
        <v>13.01690194</v>
      </c>
      <c r="DD193" s="80">
        <f t="shared" ca="1" si="313"/>
        <v>3.214753371</v>
      </c>
      <c r="DE193" s="2">
        <f t="shared" ca="1" si="314"/>
        <v>0</v>
      </c>
      <c r="DG193" s="49" t="s">
        <v>406</v>
      </c>
      <c r="DH193" s="2">
        <f t="shared" ca="1" si="315"/>
        <v>13.25020754</v>
      </c>
      <c r="DI193" s="80">
        <f t="shared" ca="1" si="316"/>
        <v>3.265332839</v>
      </c>
      <c r="DJ193" s="2">
        <f t="shared" ca="1" si="317"/>
        <v>0</v>
      </c>
      <c r="DL193" s="49" t="s">
        <v>406</v>
      </c>
      <c r="DM193" s="2">
        <f t="shared" ca="1" si="318"/>
        <v>13.250207535239969</v>
      </c>
      <c r="DN193" s="80">
        <f t="shared" ca="1" si="319"/>
        <v>3.2653328387987699</v>
      </c>
      <c r="DO193" s="2">
        <f t="shared" ca="1" si="320"/>
        <v>0</v>
      </c>
      <c r="DQ193" s="49" t="s">
        <v>417</v>
      </c>
      <c r="DR193" s="2">
        <f t="shared" ca="1" si="321"/>
        <v>12.46661752671168</v>
      </c>
      <c r="DS193" s="80">
        <f t="shared" ca="1" si="322"/>
        <v>3.082594094875676</v>
      </c>
      <c r="DT193" s="2">
        <f t="shared" ca="1" si="323"/>
        <v>0</v>
      </c>
      <c r="DV193" s="49" t="s">
        <v>417</v>
      </c>
      <c r="DW193" s="2">
        <f t="shared" ca="1" si="324"/>
        <v>12.450015799999999</v>
      </c>
      <c r="DX193" s="80">
        <f t="shared" ca="1" si="325"/>
        <v>3.0723451709999998</v>
      </c>
      <c r="DY193" s="2">
        <f t="shared" ca="1" si="326"/>
        <v>0</v>
      </c>
      <c r="EA193" s="49" t="s">
        <v>417</v>
      </c>
      <c r="EB193" s="2">
        <f t="shared" ca="1" si="327"/>
        <v>12.00084053</v>
      </c>
      <c r="EC193" s="80">
        <f t="shared" ca="1" si="328"/>
        <v>2.9647007900000002</v>
      </c>
      <c r="ED193" s="2">
        <f t="shared" ca="1" si="329"/>
        <v>0</v>
      </c>
      <c r="EF193" s="49" t="s">
        <v>417</v>
      </c>
      <c r="EG193" s="2">
        <f t="shared" ca="1" si="330"/>
        <v>12.016828820000001</v>
      </c>
      <c r="EH193" s="80">
        <f t="shared" ca="1" si="331"/>
        <v>2.9745717800000002</v>
      </c>
      <c r="EI193" s="2">
        <f t="shared" ca="1" si="332"/>
        <v>0</v>
      </c>
      <c r="EK193" s="49" t="s">
        <v>406</v>
      </c>
      <c r="EL193" s="2">
        <f t="shared" ca="1" si="333"/>
        <v>12.390050649999999</v>
      </c>
      <c r="EM193" s="80">
        <f t="shared" ca="1" si="334"/>
        <v>3.0591142250000001</v>
      </c>
      <c r="EN193" s="2">
        <f t="shared" ca="1" si="335"/>
        <v>0</v>
      </c>
      <c r="EP193" s="49" t="s">
        <v>417</v>
      </c>
      <c r="EQ193" s="2">
        <f t="shared" ca="1" si="336"/>
        <v>12.403444110000001</v>
      </c>
      <c r="ER193" s="80">
        <f t="shared" ca="1" si="337"/>
        <v>3.067422654</v>
      </c>
      <c r="ES193" s="2">
        <f t="shared" ca="1" si="338"/>
        <v>0</v>
      </c>
      <c r="EU193" s="49" t="s">
        <v>406</v>
      </c>
      <c r="EV193" s="2">
        <f t="shared" ca="1" si="339"/>
        <v>12.38075667</v>
      </c>
      <c r="EW193" s="80">
        <f t="shared" ca="1" si="340"/>
        <v>3.056887014</v>
      </c>
      <c r="EX193" s="2">
        <f t="shared" ca="1" si="341"/>
        <v>0</v>
      </c>
      <c r="EZ193" s="49" t="s">
        <v>417</v>
      </c>
      <c r="FA193" s="2">
        <f t="shared" ca="1" si="342"/>
        <v>12.394139839999999</v>
      </c>
      <c r="FB193" s="80">
        <f t="shared" ca="1" si="343"/>
        <v>3.065189111</v>
      </c>
      <c r="FC193" s="2">
        <f t="shared" ca="1" si="344"/>
        <v>0</v>
      </c>
      <c r="FE193" s="49" t="s">
        <v>406</v>
      </c>
      <c r="FF193" s="2">
        <f t="shared" ca="1" si="345"/>
        <v>12.45533262</v>
      </c>
      <c r="FG193" s="80">
        <f t="shared" ca="1" si="346"/>
        <v>3.0747653769999999</v>
      </c>
      <c r="FH193" s="2">
        <f t="shared" ca="1" si="347"/>
        <v>0</v>
      </c>
      <c r="FJ193" s="49" t="s">
        <v>417</v>
      </c>
      <c r="FK193" s="2">
        <f t="shared" ca="1" si="348"/>
        <v>12.46879837</v>
      </c>
      <c r="FL193" s="80">
        <f t="shared" ca="1" si="349"/>
        <v>3.0831185589999999</v>
      </c>
      <c r="FM193" s="2">
        <f t="shared" ca="1" si="350"/>
        <v>0</v>
      </c>
      <c r="FO193" s="49" t="s">
        <v>406</v>
      </c>
      <c r="FP193" s="2">
        <f t="shared" ca="1" si="351"/>
        <v>12.40983177</v>
      </c>
      <c r="FQ193" s="80">
        <f t="shared" ca="1" si="352"/>
        <v>3.0638566800000002</v>
      </c>
      <c r="FR193" s="2">
        <f t="shared" ca="1" si="353"/>
        <v>0</v>
      </c>
      <c r="FT193" s="49" t="s">
        <v>417</v>
      </c>
      <c r="FU193" s="2">
        <f t="shared" ca="1" si="354"/>
        <v>12.423247140000001</v>
      </c>
      <c r="FV193" s="80">
        <f t="shared" ca="1" si="355"/>
        <v>3.0721786689999999</v>
      </c>
      <c r="FW193" s="2">
        <f t="shared" ca="1" si="356"/>
        <v>0</v>
      </c>
      <c r="FY193" s="49" t="s">
        <v>406</v>
      </c>
      <c r="FZ193" s="2">
        <f t="shared" ca="1" si="357"/>
        <v>13.46553578</v>
      </c>
      <c r="GA193" s="80">
        <f t="shared" ca="1" si="358"/>
        <v>3.316955493</v>
      </c>
      <c r="GB193" s="2">
        <f t="shared" ca="1" si="359"/>
        <v>0</v>
      </c>
      <c r="GD193" s="49" t="s">
        <v>417</v>
      </c>
      <c r="GE193" s="2">
        <f t="shared" ca="1" si="360"/>
        <v>13.480120060000001</v>
      </c>
      <c r="GF193" s="80">
        <f t="shared" ca="1" si="361"/>
        <v>3.3260010769999999</v>
      </c>
      <c r="GG193" s="2">
        <f t="shared" ca="1" si="362"/>
        <v>0</v>
      </c>
      <c r="GI193" s="49" t="s">
        <v>406</v>
      </c>
      <c r="GJ193" s="2">
        <f t="shared" ca="1" si="363"/>
        <v>12.967897049999999</v>
      </c>
      <c r="GK193" s="80">
        <f t="shared" ca="1" si="364"/>
        <v>3.197648005</v>
      </c>
      <c r="GL193" s="2">
        <f t="shared" ca="1" si="365"/>
        <v>0</v>
      </c>
      <c r="GN193" s="49" t="s">
        <v>417</v>
      </c>
      <c r="GO193" s="2">
        <f t="shared" ca="1" si="366"/>
        <v>12.98193032</v>
      </c>
      <c r="GP193" s="80">
        <f t="shared" ca="1" si="367"/>
        <v>3.2063524390000002</v>
      </c>
      <c r="GQ193" s="2">
        <f t="shared" ca="1" si="368"/>
        <v>0</v>
      </c>
      <c r="GS193" s="49" t="s">
        <v>406</v>
      </c>
      <c r="GT193" s="2">
        <f t="shared" ca="1" si="369"/>
        <v>12.69166055</v>
      </c>
      <c r="GU193" s="80">
        <f t="shared" ca="1" si="370"/>
        <v>3.1314220220000002</v>
      </c>
      <c r="GV193" s="2">
        <f t="shared" ca="1" si="371"/>
        <v>0</v>
      </c>
      <c r="GX193" s="49" t="s">
        <v>417</v>
      </c>
      <c r="GY193" s="2">
        <f t="shared" ca="1" si="372"/>
        <v>12.705387959999999</v>
      </c>
      <c r="GZ193" s="80">
        <f t="shared" ca="1" si="373"/>
        <v>3.1399371239999998</v>
      </c>
      <c r="HA193" s="2">
        <f t="shared" ca="1" si="374"/>
        <v>0</v>
      </c>
    </row>
    <row r="194" spans="1:209" ht="14.4" x14ac:dyDescent="0.3">
      <c r="A194" s="49" t="s">
        <v>418</v>
      </c>
      <c r="B194" s="2">
        <f t="shared" ca="1" si="377"/>
        <v>11.504363570000001</v>
      </c>
      <c r="C194" s="80">
        <f t="shared" ca="1" si="375"/>
        <v>2.8448498729999998</v>
      </c>
      <c r="D194" s="2">
        <f t="shared" ca="1" si="376"/>
        <v>0</v>
      </c>
      <c r="F194" s="49" t="s">
        <v>418</v>
      </c>
      <c r="G194" s="2">
        <f t="shared" ca="1" si="252"/>
        <v>11.51953799</v>
      </c>
      <c r="H194" s="80">
        <f t="shared" ca="1" si="253"/>
        <v>2.854257279</v>
      </c>
      <c r="I194" s="2">
        <f t="shared" ca="1" si="254"/>
        <v>0</v>
      </c>
      <c r="K194" s="49" t="s">
        <v>418</v>
      </c>
      <c r="L194" s="2">
        <f t="shared" ca="1" si="255"/>
        <v>11.915648020000001</v>
      </c>
      <c r="M194" s="80">
        <f t="shared" ca="1" si="256"/>
        <v>2.943379835</v>
      </c>
      <c r="N194" s="2">
        <f t="shared" ca="1" si="257"/>
        <v>0</v>
      </c>
      <c r="P194" s="49" t="s">
        <v>418</v>
      </c>
      <c r="Q194" s="2">
        <f t="shared" ca="1" si="258"/>
        <v>11.931379140000001</v>
      </c>
      <c r="R194" s="80">
        <f t="shared" ca="1" si="259"/>
        <v>2.9531316259999998</v>
      </c>
      <c r="S194" s="2">
        <f t="shared" ca="1" si="260"/>
        <v>0</v>
      </c>
      <c r="U194" s="49" t="s">
        <v>407</v>
      </c>
      <c r="V194" s="2">
        <f t="shared" ca="1" si="261"/>
        <v>11.874418439999999</v>
      </c>
      <c r="W194" s="80">
        <f t="shared" ca="1" si="262"/>
        <v>3.6662434629999998</v>
      </c>
      <c r="X194" s="2">
        <f t="shared" ca="1" si="263"/>
        <v>0</v>
      </c>
      <c r="Z194" s="49" t="s">
        <v>418</v>
      </c>
      <c r="AA194" s="2">
        <f t="shared" ca="1" si="264"/>
        <v>11.88712804</v>
      </c>
      <c r="AB194" s="80">
        <f t="shared" ca="1" si="265"/>
        <v>2.942507838</v>
      </c>
      <c r="AC194" s="2">
        <f t="shared" ca="1" si="266"/>
        <v>0</v>
      </c>
      <c r="AE194" s="49" t="s">
        <v>407</v>
      </c>
      <c r="AF194" s="2">
        <f t="shared" ca="1" si="267"/>
        <v>11.874241209999999</v>
      </c>
      <c r="AG194" s="80">
        <f t="shared" ca="1" si="268"/>
        <v>2.9345480839999998</v>
      </c>
      <c r="AH194" s="2">
        <f t="shared" ca="1" si="269"/>
        <v>0</v>
      </c>
      <c r="AJ194" s="49" t="s">
        <v>418</v>
      </c>
      <c r="AK194" s="2">
        <f t="shared" ca="1" si="270"/>
        <v>11.88695062</v>
      </c>
      <c r="AL194" s="80">
        <f t="shared" ca="1" si="271"/>
        <v>2.9424642730000001</v>
      </c>
      <c r="AM194" s="2">
        <f t="shared" ca="1" si="272"/>
        <v>0</v>
      </c>
      <c r="AO194" s="49" t="s">
        <v>407</v>
      </c>
      <c r="AP194" s="2">
        <f t="shared" ca="1" si="273"/>
        <v>11.95544069</v>
      </c>
      <c r="AQ194" s="80">
        <f t="shared" ca="1" si="274"/>
        <v>2.9540083689999999</v>
      </c>
      <c r="AR194" s="2">
        <f t="shared" ca="1" si="275"/>
        <v>0</v>
      </c>
      <c r="AT194" s="49" t="s">
        <v>418</v>
      </c>
      <c r="AU194" s="2">
        <f t="shared" ca="1" si="276"/>
        <v>11.968239219999999</v>
      </c>
      <c r="AV194" s="80">
        <f t="shared" ca="1" si="277"/>
        <v>2.9619799499999999</v>
      </c>
      <c r="AW194" s="2">
        <f t="shared" ca="1" si="278"/>
        <v>0</v>
      </c>
      <c r="AY194" s="49" t="s">
        <v>407</v>
      </c>
      <c r="AZ194" s="2">
        <f t="shared" ca="1" si="279"/>
        <v>12.66431637</v>
      </c>
      <c r="BA194" s="80">
        <f t="shared" ca="1" si="280"/>
        <v>3.1238974509999999</v>
      </c>
      <c r="BB194" s="2">
        <f t="shared" ca="1" si="281"/>
        <v>0</v>
      </c>
      <c r="BD194" s="49" t="s">
        <v>418</v>
      </c>
      <c r="BE194" s="2">
        <f t="shared" ca="1" si="282"/>
        <v>12.677892870000001</v>
      </c>
      <c r="BF194" s="80">
        <f t="shared" ca="1" si="283"/>
        <v>3.1323525920000002</v>
      </c>
      <c r="BG194" s="2">
        <f t="shared" ca="1" si="284"/>
        <v>0</v>
      </c>
      <c r="BI194" s="49" t="s">
        <v>407</v>
      </c>
      <c r="BJ194" s="2">
        <f t="shared" ca="1" si="285"/>
        <v>12.511362569999999</v>
      </c>
      <c r="BK194" s="80">
        <f t="shared" ca="1" si="286"/>
        <v>3.087241159</v>
      </c>
      <c r="BL194" s="2">
        <f t="shared" ca="1" si="287"/>
        <v>0</v>
      </c>
      <c r="BN194" s="49" t="s">
        <v>418</v>
      </c>
      <c r="BO194" s="2">
        <f t="shared" ca="1" si="288"/>
        <v>12.524771210000001</v>
      </c>
      <c r="BP194" s="80">
        <f t="shared" ca="1" si="289"/>
        <v>3.0955919860000001</v>
      </c>
      <c r="BQ194" s="2">
        <f t="shared" ca="1" si="290"/>
        <v>0</v>
      </c>
      <c r="BS194" s="49" t="s">
        <v>407</v>
      </c>
      <c r="BT194" s="2">
        <f t="shared" ca="1" si="291"/>
        <v>13.16377617</v>
      </c>
      <c r="BU194" s="80">
        <f t="shared" ca="1" si="292"/>
        <v>3.2435997059999999</v>
      </c>
      <c r="BV194" s="2">
        <f t="shared" ca="1" si="293"/>
        <v>0</v>
      </c>
      <c r="BX194" s="49" t="s">
        <v>418</v>
      </c>
      <c r="BY194" s="2">
        <f t="shared" ca="1" si="294"/>
        <v>13.177900810000001</v>
      </c>
      <c r="BZ194" s="80">
        <f t="shared" ca="1" si="295"/>
        <v>3.252395623</v>
      </c>
      <c r="CA194" s="2">
        <f t="shared" ca="1" si="296"/>
        <v>0</v>
      </c>
      <c r="CC194" s="49" t="s">
        <v>407</v>
      </c>
      <c r="CD194" s="2">
        <f t="shared" ca="1" si="297"/>
        <v>12.46096747</v>
      </c>
      <c r="CE194" s="80">
        <f t="shared" ca="1" si="298"/>
        <v>3.0751642760000002</v>
      </c>
      <c r="CF194" s="2">
        <f t="shared" ca="1" si="299"/>
        <v>0</v>
      </c>
      <c r="CH194" s="49" t="s">
        <v>418</v>
      </c>
      <c r="CI194" s="2">
        <f t="shared" ca="1" si="300"/>
        <v>12.474320799999999</v>
      </c>
      <c r="CJ194" s="80">
        <f t="shared" ca="1" si="301"/>
        <v>3.0834807579999999</v>
      </c>
      <c r="CK194" s="2">
        <f t="shared" ca="1" si="302"/>
        <v>0</v>
      </c>
      <c r="CM194" s="49" t="s">
        <v>407</v>
      </c>
      <c r="CN194" s="2">
        <f t="shared" ca="1" si="303"/>
        <v>13.220033259999999</v>
      </c>
      <c r="CO194" s="80">
        <f t="shared" ca="1" si="304"/>
        <v>3.2570831330000001</v>
      </c>
      <c r="CP194" s="2">
        <f t="shared" ca="1" si="305"/>
        <v>0</v>
      </c>
      <c r="CR194" s="49" t="s">
        <v>418</v>
      </c>
      <c r="CS194" s="2">
        <f t="shared" ca="1" si="306"/>
        <v>13.23421965</v>
      </c>
      <c r="CT194" s="80">
        <f t="shared" ca="1" si="307"/>
        <v>3.2659174599999998</v>
      </c>
      <c r="CU194" s="2">
        <f t="shared" ca="1" si="308"/>
        <v>0</v>
      </c>
      <c r="CW194" s="49" t="s">
        <v>407</v>
      </c>
      <c r="CX194" s="2">
        <f t="shared" ca="1" si="309"/>
        <v>13.067835254525029</v>
      </c>
      <c r="CY194" s="80">
        <f t="shared" ca="1" si="310"/>
        <v>3.2206068024891921</v>
      </c>
      <c r="CZ194" s="2">
        <f t="shared" ca="1" si="311"/>
        <v>0</v>
      </c>
      <c r="DB194" s="49" t="s">
        <v>418</v>
      </c>
      <c r="DC194" s="2">
        <f t="shared" ca="1" si="312"/>
        <v>13.081854610000001</v>
      </c>
      <c r="DD194" s="80">
        <f t="shared" ca="1" si="313"/>
        <v>3.2293372850000002</v>
      </c>
      <c r="DE194" s="2">
        <f t="shared" ca="1" si="314"/>
        <v>0</v>
      </c>
      <c r="DG194" s="49" t="s">
        <v>407</v>
      </c>
      <c r="DH194" s="2">
        <f t="shared" ca="1" si="315"/>
        <v>13.316478099999999</v>
      </c>
      <c r="DI194" s="80">
        <f t="shared" ca="1" si="316"/>
        <v>3.2801968339999998</v>
      </c>
      <c r="DJ194" s="2">
        <f t="shared" ca="1" si="317"/>
        <v>0</v>
      </c>
      <c r="DL194" s="49" t="s">
        <v>407</v>
      </c>
      <c r="DM194" s="2">
        <f t="shared" ca="1" si="318"/>
        <v>13.316478102949549</v>
      </c>
      <c r="DN194" s="80">
        <f t="shared" ca="1" si="319"/>
        <v>3.280196833543632</v>
      </c>
      <c r="DO194" s="2">
        <f t="shared" ca="1" si="320"/>
        <v>0</v>
      </c>
      <c r="DQ194" s="49" t="s">
        <v>418</v>
      </c>
      <c r="DR194" s="2">
        <f t="shared" ca="1" si="321"/>
        <v>12.52876095999293</v>
      </c>
      <c r="DS194" s="80">
        <f t="shared" ca="1" si="322"/>
        <v>3.0965510543149111</v>
      </c>
      <c r="DT194" s="2">
        <f t="shared" ca="1" si="323"/>
        <v>0</v>
      </c>
      <c r="DV194" s="49" t="s">
        <v>418</v>
      </c>
      <c r="DW194" s="2">
        <f t="shared" ca="1" si="324"/>
        <v>12.512222339999999</v>
      </c>
      <c r="DX194" s="80">
        <f t="shared" ca="1" si="325"/>
        <v>3.0862997249999999</v>
      </c>
      <c r="DY194" s="2">
        <f t="shared" ca="1" si="326"/>
        <v>0</v>
      </c>
      <c r="EA194" s="49" t="s">
        <v>418</v>
      </c>
      <c r="EB194" s="2">
        <f t="shared" ca="1" si="327"/>
        <v>12.06074853</v>
      </c>
      <c r="EC194" s="80">
        <f t="shared" ca="1" si="328"/>
        <v>2.9781429469999998</v>
      </c>
      <c r="ED194" s="2">
        <f t="shared" ca="1" si="329"/>
        <v>0</v>
      </c>
      <c r="EF194" s="49" t="s">
        <v>418</v>
      </c>
      <c r="EG194" s="2">
        <f t="shared" ca="1" si="330"/>
        <v>12.07667606</v>
      </c>
      <c r="EH194" s="80">
        <f t="shared" ca="1" si="331"/>
        <v>2.9880162440000002</v>
      </c>
      <c r="EI194" s="2">
        <f t="shared" ca="1" si="332"/>
        <v>0</v>
      </c>
      <c r="EK194" s="49" t="s">
        <v>407</v>
      </c>
      <c r="EL194" s="2">
        <f t="shared" ca="1" si="333"/>
        <v>12.45192164</v>
      </c>
      <c r="EM194" s="80">
        <f t="shared" ca="1" si="334"/>
        <v>3.0729972729999999</v>
      </c>
      <c r="EN194" s="2">
        <f t="shared" ca="1" si="335"/>
        <v>0</v>
      </c>
      <c r="EP194" s="49" t="s">
        <v>418</v>
      </c>
      <c r="EQ194" s="2">
        <f t="shared" ca="1" si="336"/>
        <v>12.46526504</v>
      </c>
      <c r="ER194" s="80">
        <f t="shared" ca="1" si="337"/>
        <v>3.08130762</v>
      </c>
      <c r="ES194" s="2">
        <f t="shared" ca="1" si="338"/>
        <v>0</v>
      </c>
      <c r="EU194" s="49" t="s">
        <v>407</v>
      </c>
      <c r="EV194" s="2">
        <f t="shared" ca="1" si="339"/>
        <v>12.44258013</v>
      </c>
      <c r="EW194" s="80">
        <f t="shared" ca="1" si="340"/>
        <v>3.070759437</v>
      </c>
      <c r="EX194" s="2">
        <f t="shared" ca="1" si="341"/>
        <v>0</v>
      </c>
      <c r="EZ194" s="49" t="s">
        <v>418</v>
      </c>
      <c r="FA194" s="2">
        <f t="shared" ca="1" si="342"/>
        <v>12.455913280000001</v>
      </c>
      <c r="FB194" s="80">
        <f t="shared" ca="1" si="343"/>
        <v>3.079063449</v>
      </c>
      <c r="FC194" s="2">
        <f t="shared" ca="1" si="344"/>
        <v>0</v>
      </c>
      <c r="FE194" s="49" t="s">
        <v>407</v>
      </c>
      <c r="FF194" s="2">
        <f t="shared" ca="1" si="345"/>
        <v>12.517537519999999</v>
      </c>
      <c r="FG194" s="80">
        <f t="shared" ca="1" si="346"/>
        <v>3.088722872</v>
      </c>
      <c r="FH194" s="2">
        <f t="shared" ca="1" si="347"/>
        <v>0</v>
      </c>
      <c r="FJ194" s="49" t="s">
        <v>418</v>
      </c>
      <c r="FK194" s="2">
        <f t="shared" ca="1" si="348"/>
        <v>12.53095293</v>
      </c>
      <c r="FL194" s="80">
        <f t="shared" ca="1" si="349"/>
        <v>3.0970779839999998</v>
      </c>
      <c r="FM194" s="2">
        <f t="shared" ca="1" si="350"/>
        <v>0</v>
      </c>
      <c r="FO194" s="49" t="s">
        <v>407</v>
      </c>
      <c r="FP194" s="2">
        <f t="shared" ca="1" si="351"/>
        <v>12.47180395</v>
      </c>
      <c r="FQ194" s="80">
        <f t="shared" ca="1" si="352"/>
        <v>3.0777622870000001</v>
      </c>
      <c r="FR194" s="2">
        <f t="shared" ca="1" si="353"/>
        <v>0</v>
      </c>
      <c r="FT194" s="49" t="s">
        <v>418</v>
      </c>
      <c r="FU194" s="2">
        <f t="shared" ca="1" si="354"/>
        <v>12.485169170000001</v>
      </c>
      <c r="FV194" s="80">
        <f t="shared" ca="1" si="355"/>
        <v>3.0860861979999998</v>
      </c>
      <c r="FW194" s="2">
        <f t="shared" ca="1" si="356"/>
        <v>0</v>
      </c>
      <c r="FY194" s="49" t="s">
        <v>407</v>
      </c>
      <c r="FZ194" s="2">
        <f t="shared" ca="1" si="357"/>
        <v>13.532907720000001</v>
      </c>
      <c r="GA194" s="80">
        <f t="shared" ca="1" si="358"/>
        <v>3.33206509</v>
      </c>
      <c r="GB194" s="2">
        <f t="shared" ca="1" si="359"/>
        <v>0</v>
      </c>
      <c r="GD194" s="49" t="s">
        <v>418</v>
      </c>
      <c r="GE194" s="2">
        <f t="shared" ca="1" si="360"/>
        <v>13.547437479999999</v>
      </c>
      <c r="GF194" s="80">
        <f t="shared" ca="1" si="361"/>
        <v>3.3411127860000001</v>
      </c>
      <c r="GG194" s="2">
        <f t="shared" ca="1" si="362"/>
        <v>0</v>
      </c>
      <c r="GI194" s="49" t="s">
        <v>407</v>
      </c>
      <c r="GJ194" s="2">
        <f t="shared" ca="1" si="363"/>
        <v>13.03272364</v>
      </c>
      <c r="GK194" s="80">
        <f t="shared" ca="1" si="364"/>
        <v>3.212190106</v>
      </c>
      <c r="GL194" s="2">
        <f t="shared" ca="1" si="365"/>
        <v>0</v>
      </c>
      <c r="GN194" s="49" t="s">
        <v>418</v>
      </c>
      <c r="GO194" s="2">
        <f t="shared" ca="1" si="366"/>
        <v>13.046704460000001</v>
      </c>
      <c r="GP194" s="80">
        <f t="shared" ca="1" si="367"/>
        <v>3.2208965649999999</v>
      </c>
      <c r="GQ194" s="2">
        <f t="shared" ca="1" si="368"/>
        <v>0</v>
      </c>
      <c r="GS194" s="49" t="s">
        <v>407</v>
      </c>
      <c r="GT194" s="2">
        <f t="shared" ca="1" si="369"/>
        <v>12.75507423</v>
      </c>
      <c r="GU194" s="80">
        <f t="shared" ca="1" si="370"/>
        <v>3.145649084</v>
      </c>
      <c r="GV194" s="2">
        <f t="shared" ca="1" si="371"/>
        <v>0</v>
      </c>
      <c r="GX194" s="49" t="s">
        <v>418</v>
      </c>
      <c r="GY194" s="2">
        <f t="shared" ca="1" si="372"/>
        <v>12.76875033</v>
      </c>
      <c r="GZ194" s="80">
        <f t="shared" ca="1" si="373"/>
        <v>3.1541661599999999</v>
      </c>
      <c r="HA194" s="2">
        <f t="shared" ca="1" si="374"/>
        <v>0</v>
      </c>
    </row>
    <row r="195" spans="1:209" ht="14.4" x14ac:dyDescent="0.3">
      <c r="A195" s="49" t="s">
        <v>419</v>
      </c>
      <c r="B195" s="2">
        <f t="shared" ca="1" si="377"/>
        <v>11.561187690000001</v>
      </c>
      <c r="C195" s="80">
        <f t="shared" ca="1" si="375"/>
        <v>2.8575730460000002</v>
      </c>
      <c r="D195" s="2">
        <f t="shared" ca="1" si="376"/>
        <v>0</v>
      </c>
      <c r="F195" s="49" t="s">
        <v>419</v>
      </c>
      <c r="G195" s="2">
        <f t="shared" ca="1" si="252"/>
        <v>11.576304410000001</v>
      </c>
      <c r="H195" s="80">
        <f t="shared" ca="1" si="253"/>
        <v>2.8669824739999998</v>
      </c>
      <c r="I195" s="2">
        <f t="shared" ca="1" si="254"/>
        <v>0</v>
      </c>
      <c r="K195" s="49" t="s">
        <v>419</v>
      </c>
      <c r="L195" s="2">
        <f t="shared" ca="1" si="255"/>
        <v>11.97455684</v>
      </c>
      <c r="M195" s="80">
        <f t="shared" ca="1" si="256"/>
        <v>2.95656659</v>
      </c>
      <c r="N195" s="2">
        <f t="shared" ca="1" si="257"/>
        <v>0</v>
      </c>
      <c r="P195" s="49" t="s">
        <v>419</v>
      </c>
      <c r="Q195" s="2">
        <f t="shared" ca="1" si="258"/>
        <v>11.990228139999999</v>
      </c>
      <c r="R195" s="80">
        <f t="shared" ca="1" si="259"/>
        <v>2.966320488</v>
      </c>
      <c r="S195" s="2">
        <f t="shared" ca="1" si="260"/>
        <v>0</v>
      </c>
      <c r="U195" s="49" t="s">
        <v>408</v>
      </c>
      <c r="V195" s="2">
        <f t="shared" ca="1" si="261"/>
        <v>11.9330912</v>
      </c>
      <c r="W195" s="80">
        <f t="shared" ca="1" si="262"/>
        <v>3.671979833</v>
      </c>
      <c r="X195" s="2">
        <f t="shared" ca="1" si="263"/>
        <v>0</v>
      </c>
      <c r="Z195" s="49" t="s">
        <v>419</v>
      </c>
      <c r="AA195" s="2">
        <f t="shared" ca="1" si="264"/>
        <v>11.94575328</v>
      </c>
      <c r="AB195" s="80">
        <f t="shared" ca="1" si="265"/>
        <v>2.9556468809999998</v>
      </c>
      <c r="AC195" s="2">
        <f t="shared" ca="1" si="266"/>
        <v>0</v>
      </c>
      <c r="AE195" s="49" t="s">
        <v>408</v>
      </c>
      <c r="AF195" s="2">
        <f t="shared" ca="1" si="267"/>
        <v>11.93291307</v>
      </c>
      <c r="AG195" s="80">
        <f t="shared" ca="1" si="268"/>
        <v>2.94768528</v>
      </c>
      <c r="AH195" s="2">
        <f t="shared" ca="1" si="269"/>
        <v>0</v>
      </c>
      <c r="AJ195" s="49" t="s">
        <v>419</v>
      </c>
      <c r="AK195" s="2">
        <f t="shared" ca="1" si="270"/>
        <v>11.94557496</v>
      </c>
      <c r="AL195" s="80">
        <f t="shared" ca="1" si="271"/>
        <v>2.9556031429999998</v>
      </c>
      <c r="AM195" s="2">
        <f t="shared" ca="1" si="272"/>
        <v>0</v>
      </c>
      <c r="AO195" s="49" t="s">
        <v>408</v>
      </c>
      <c r="AP195" s="2">
        <f t="shared" ca="1" si="273"/>
        <v>12.014523949999999</v>
      </c>
      <c r="AQ195" s="80">
        <f t="shared" ca="1" si="274"/>
        <v>2.9672370689999998</v>
      </c>
      <c r="AR195" s="2">
        <f t="shared" ca="1" si="275"/>
        <v>0</v>
      </c>
      <c r="AT195" s="49" t="s">
        <v>419</v>
      </c>
      <c r="AU195" s="2">
        <f t="shared" ca="1" si="276"/>
        <v>12.02727462</v>
      </c>
      <c r="AV195" s="80">
        <f t="shared" ca="1" si="277"/>
        <v>2.975210337</v>
      </c>
      <c r="AW195" s="2">
        <f t="shared" ca="1" si="278"/>
        <v>0</v>
      </c>
      <c r="AY195" s="49" t="s">
        <v>408</v>
      </c>
      <c r="AZ195" s="2">
        <f t="shared" ca="1" si="279"/>
        <v>12.72699109</v>
      </c>
      <c r="BA195" s="80">
        <f t="shared" ca="1" si="280"/>
        <v>3.1379249950000001</v>
      </c>
      <c r="BB195" s="2">
        <f t="shared" ca="1" si="281"/>
        <v>0</v>
      </c>
      <c r="BD195" s="49" t="s">
        <v>419</v>
      </c>
      <c r="BE195" s="2">
        <f t="shared" ca="1" si="282"/>
        <v>12.74051682</v>
      </c>
      <c r="BF195" s="80">
        <f t="shared" ca="1" si="283"/>
        <v>3.1463819389999998</v>
      </c>
      <c r="BG195" s="2">
        <f t="shared" ca="1" si="284"/>
        <v>0</v>
      </c>
      <c r="BI195" s="49" t="s">
        <v>408</v>
      </c>
      <c r="BJ195" s="2">
        <f t="shared" ca="1" si="285"/>
        <v>12.573262359999999</v>
      </c>
      <c r="BK195" s="80">
        <f t="shared" ca="1" si="286"/>
        <v>3.1010963189999998</v>
      </c>
      <c r="BL195" s="2">
        <f t="shared" ca="1" si="287"/>
        <v>0</v>
      </c>
      <c r="BN195" s="49" t="s">
        <v>419</v>
      </c>
      <c r="BO195" s="2">
        <f t="shared" ca="1" si="288"/>
        <v>12.58662086</v>
      </c>
      <c r="BP195" s="80">
        <f t="shared" ca="1" si="289"/>
        <v>3.1094489250000001</v>
      </c>
      <c r="BQ195" s="2">
        <f t="shared" ca="1" si="290"/>
        <v>0</v>
      </c>
      <c r="BS195" s="49" t="s">
        <v>408</v>
      </c>
      <c r="BT195" s="2">
        <f t="shared" ca="1" si="291"/>
        <v>13.22898135</v>
      </c>
      <c r="BU195" s="80">
        <f t="shared" ca="1" si="292"/>
        <v>3.2581900479999999</v>
      </c>
      <c r="BV195" s="2">
        <f t="shared" ca="1" si="293"/>
        <v>0</v>
      </c>
      <c r="BX195" s="49" t="s">
        <v>419</v>
      </c>
      <c r="BY195" s="2">
        <f t="shared" ca="1" si="294"/>
        <v>13.243053189999999</v>
      </c>
      <c r="BZ195" s="80">
        <f t="shared" ca="1" si="295"/>
        <v>3.26698785</v>
      </c>
      <c r="CA195" s="2">
        <f t="shared" ca="1" si="296"/>
        <v>0</v>
      </c>
      <c r="CC195" s="49" t="s">
        <v>408</v>
      </c>
      <c r="CD195" s="2">
        <f t="shared" ca="1" si="297"/>
        <v>12.522611940000001</v>
      </c>
      <c r="CE195" s="80">
        <f t="shared" ca="1" si="298"/>
        <v>3.0889626219999999</v>
      </c>
      <c r="CF195" s="2">
        <f t="shared" ca="1" si="299"/>
        <v>0</v>
      </c>
      <c r="CH195" s="49" t="s">
        <v>419</v>
      </c>
      <c r="CI195" s="2">
        <f t="shared" ca="1" si="300"/>
        <v>12.535915340000001</v>
      </c>
      <c r="CJ195" s="80">
        <f t="shared" ca="1" si="301"/>
        <v>3.097280874</v>
      </c>
      <c r="CK195" s="2">
        <f t="shared" ca="1" si="302"/>
        <v>0</v>
      </c>
      <c r="CM195" s="49" t="s">
        <v>408</v>
      </c>
      <c r="CN195" s="2">
        <f t="shared" ca="1" si="303"/>
        <v>13.285523469999999</v>
      </c>
      <c r="CO195" s="80">
        <f t="shared" ca="1" si="304"/>
        <v>3.2717368480000002</v>
      </c>
      <c r="CP195" s="2">
        <f t="shared" ca="1" si="305"/>
        <v>0</v>
      </c>
      <c r="CR195" s="49" t="s">
        <v>419</v>
      </c>
      <c r="CS195" s="2">
        <f t="shared" ca="1" si="306"/>
        <v>13.299656819999999</v>
      </c>
      <c r="CT195" s="80">
        <f t="shared" ca="1" si="307"/>
        <v>3.2805730689999999</v>
      </c>
      <c r="CU195" s="2">
        <f t="shared" ca="1" si="308"/>
        <v>0</v>
      </c>
      <c r="CW195" s="49" t="s">
        <v>408</v>
      </c>
      <c r="CX195" s="2">
        <f t="shared" ca="1" si="309"/>
        <v>13.1325543654731</v>
      </c>
      <c r="CY195" s="80">
        <f t="shared" ca="1" si="310"/>
        <v>3.2350890184922232</v>
      </c>
      <c r="CZ195" s="2">
        <f t="shared" ca="1" si="311"/>
        <v>0</v>
      </c>
      <c r="DB195" s="49" t="s">
        <v>419</v>
      </c>
      <c r="DC195" s="2">
        <f t="shared" ca="1" si="312"/>
        <v>13.1465213</v>
      </c>
      <c r="DD195" s="80">
        <f t="shared" ca="1" si="313"/>
        <v>3.2438213710000001</v>
      </c>
      <c r="DE195" s="2">
        <f t="shared" ca="1" si="314"/>
        <v>0</v>
      </c>
      <c r="DG195" s="49" t="s">
        <v>408</v>
      </c>
      <c r="DH195" s="2">
        <f t="shared" ca="1" si="315"/>
        <v>13.382456940000001</v>
      </c>
      <c r="DI195" s="80">
        <f t="shared" ca="1" si="316"/>
        <v>3.2949592399999998</v>
      </c>
      <c r="DJ195" s="2">
        <f t="shared" ca="1" si="317"/>
        <v>0</v>
      </c>
      <c r="DL195" s="49" t="s">
        <v>408</v>
      </c>
      <c r="DM195" s="2">
        <f t="shared" ca="1" si="318"/>
        <v>13.38245694254249</v>
      </c>
      <c r="DN195" s="80">
        <f t="shared" ca="1" si="319"/>
        <v>3.2949592401104639</v>
      </c>
      <c r="DO195" s="2">
        <f t="shared" ca="1" si="320"/>
        <v>0</v>
      </c>
      <c r="DQ195" s="49" t="s">
        <v>419</v>
      </c>
      <c r="DR195" s="2">
        <f t="shared" ca="1" si="321"/>
        <v>12.59063078809495</v>
      </c>
      <c r="DS195" s="80">
        <f t="shared" ca="1" si="322"/>
        <v>3.1104124505921749</v>
      </c>
      <c r="DT195" s="2">
        <f t="shared" ca="1" si="323"/>
        <v>0</v>
      </c>
      <c r="DV195" s="49" t="s">
        <v>419</v>
      </c>
      <c r="DW195" s="2">
        <f t="shared" ca="1" si="324"/>
        <v>12.57415505</v>
      </c>
      <c r="DX195" s="80">
        <f t="shared" ca="1" si="325"/>
        <v>3.1001588920000001</v>
      </c>
      <c r="DY195" s="2">
        <f t="shared" ca="1" si="326"/>
        <v>0</v>
      </c>
      <c r="EA195" s="49" t="s">
        <v>419</v>
      </c>
      <c r="EB195" s="2">
        <f t="shared" ca="1" si="327"/>
        <v>12.12039283</v>
      </c>
      <c r="EC195" s="80">
        <f t="shared" ca="1" si="328"/>
        <v>2.9914931990000002</v>
      </c>
      <c r="ED195" s="2">
        <f t="shared" ca="1" si="329"/>
        <v>0</v>
      </c>
      <c r="EF195" s="49" t="s">
        <v>419</v>
      </c>
      <c r="EG195" s="2">
        <f t="shared" ca="1" si="330"/>
        <v>12.136259799999999</v>
      </c>
      <c r="EH195" s="80">
        <f t="shared" ca="1" si="331"/>
        <v>3.0013686320000001</v>
      </c>
      <c r="EI195" s="2">
        <f t="shared" ca="1" si="332"/>
        <v>0</v>
      </c>
      <c r="EK195" s="49" t="s">
        <v>408</v>
      </c>
      <c r="EL195" s="2">
        <f t="shared" ca="1" si="333"/>
        <v>12.51352028</v>
      </c>
      <c r="EM195" s="80">
        <f t="shared" ca="1" si="334"/>
        <v>3.086785398</v>
      </c>
      <c r="EN195" s="2">
        <f t="shared" ca="1" si="335"/>
        <v>0</v>
      </c>
      <c r="EP195" s="49" t="s">
        <v>419</v>
      </c>
      <c r="EQ195" s="2">
        <f t="shared" ca="1" si="336"/>
        <v>12.52681379</v>
      </c>
      <c r="ER195" s="80">
        <f t="shared" ca="1" si="337"/>
        <v>3.0950975139999999</v>
      </c>
      <c r="ES195" s="2">
        <f t="shared" ca="1" si="338"/>
        <v>0</v>
      </c>
      <c r="EU195" s="49" t="s">
        <v>408</v>
      </c>
      <c r="EV195" s="2">
        <f t="shared" ca="1" si="339"/>
        <v>12.504131429999999</v>
      </c>
      <c r="EW195" s="80">
        <f t="shared" ca="1" si="340"/>
        <v>3.0845370079999999</v>
      </c>
      <c r="EX195" s="2">
        <f t="shared" ca="1" si="341"/>
        <v>0</v>
      </c>
      <c r="EZ195" s="49" t="s">
        <v>419</v>
      </c>
      <c r="FA195" s="2">
        <f t="shared" ca="1" si="342"/>
        <v>12.51741473</v>
      </c>
      <c r="FB195" s="80">
        <f t="shared" ca="1" si="343"/>
        <v>3.0928427859999998</v>
      </c>
      <c r="FC195" s="2">
        <f t="shared" ca="1" si="344"/>
        <v>0</v>
      </c>
      <c r="FE195" s="49" t="s">
        <v>408</v>
      </c>
      <c r="FF195" s="2">
        <f t="shared" ca="1" si="345"/>
        <v>12.579468589999999</v>
      </c>
      <c r="FG195" s="80">
        <f t="shared" ca="1" si="346"/>
        <v>3.1025849380000001</v>
      </c>
      <c r="FH195" s="2">
        <f t="shared" ca="1" si="347"/>
        <v>0</v>
      </c>
      <c r="FJ195" s="49" t="s">
        <v>419</v>
      </c>
      <c r="FK195" s="2">
        <f t="shared" ca="1" si="348"/>
        <v>12.592833840000001</v>
      </c>
      <c r="FL195" s="80">
        <f t="shared" ca="1" si="349"/>
        <v>3.1109418280000001</v>
      </c>
      <c r="FM195" s="2">
        <f t="shared" ca="1" si="350"/>
        <v>0</v>
      </c>
      <c r="FO195" s="49" t="s">
        <v>408</v>
      </c>
      <c r="FP195" s="2">
        <f t="shared" ca="1" si="351"/>
        <v>12.53350331</v>
      </c>
      <c r="FQ195" s="80">
        <f t="shared" ca="1" si="352"/>
        <v>3.0915728169999999</v>
      </c>
      <c r="FR195" s="2">
        <f t="shared" ca="1" si="353"/>
        <v>0</v>
      </c>
      <c r="FT195" s="49" t="s">
        <v>419</v>
      </c>
      <c r="FU195" s="2">
        <f t="shared" ca="1" si="354"/>
        <v>12.54681856</v>
      </c>
      <c r="FV195" s="80">
        <f t="shared" ca="1" si="355"/>
        <v>3.0998985000000001</v>
      </c>
      <c r="FW195" s="2">
        <f t="shared" ca="1" si="356"/>
        <v>0</v>
      </c>
      <c r="FY195" s="49" t="s">
        <v>408</v>
      </c>
      <c r="FZ195" s="2">
        <f t="shared" ca="1" si="357"/>
        <v>13.59998309</v>
      </c>
      <c r="GA195" s="80">
        <f t="shared" ca="1" si="358"/>
        <v>3.3470714290000001</v>
      </c>
      <c r="GB195" s="2">
        <f t="shared" ca="1" si="359"/>
        <v>0</v>
      </c>
      <c r="GD195" s="49" t="s">
        <v>419</v>
      </c>
      <c r="GE195" s="2">
        <f t="shared" ca="1" si="360"/>
        <v>13.614458519999999</v>
      </c>
      <c r="GF195" s="80">
        <f t="shared" ca="1" si="361"/>
        <v>3.3561210720000001</v>
      </c>
      <c r="GG195" s="2">
        <f t="shared" ca="1" si="362"/>
        <v>0</v>
      </c>
      <c r="GI195" s="49" t="s">
        <v>408</v>
      </c>
      <c r="GJ195" s="2">
        <f t="shared" ca="1" si="363"/>
        <v>13.097264859999999</v>
      </c>
      <c r="GK195" s="80">
        <f t="shared" ca="1" si="364"/>
        <v>3.2266328070000001</v>
      </c>
      <c r="GL195" s="2">
        <f t="shared" ca="1" si="365"/>
        <v>0</v>
      </c>
      <c r="GN195" s="49" t="s">
        <v>419</v>
      </c>
      <c r="GO195" s="2">
        <f t="shared" ca="1" si="366"/>
        <v>13.111193399999999</v>
      </c>
      <c r="GP195" s="80">
        <f t="shared" ca="1" si="367"/>
        <v>3.2353411310000002</v>
      </c>
      <c r="GQ195" s="2">
        <f t="shared" ca="1" si="368"/>
        <v>0</v>
      </c>
      <c r="GS195" s="49" t="s">
        <v>408</v>
      </c>
      <c r="GT195" s="2">
        <f t="shared" ca="1" si="369"/>
        <v>12.818208759999999</v>
      </c>
      <c r="GU195" s="80">
        <f t="shared" ca="1" si="370"/>
        <v>3.1597788850000001</v>
      </c>
      <c r="GV195" s="2">
        <f t="shared" ca="1" si="371"/>
        <v>0</v>
      </c>
      <c r="GX195" s="49" t="s">
        <v>419</v>
      </c>
      <c r="GY195" s="2">
        <f t="shared" ca="1" si="372"/>
        <v>12.83183373</v>
      </c>
      <c r="GZ195" s="80">
        <f t="shared" ca="1" si="373"/>
        <v>3.1682977810000001</v>
      </c>
      <c r="HA195" s="2">
        <f t="shared" ca="1" si="374"/>
        <v>0</v>
      </c>
    </row>
    <row r="196" spans="1:209" ht="14.4" x14ac:dyDescent="0.3">
      <c r="A196" s="49" t="s">
        <v>420</v>
      </c>
      <c r="B196" s="2">
        <f t="shared" ca="1" si="377"/>
        <v>11.617761460000001</v>
      </c>
      <c r="C196" s="80">
        <f t="shared" ca="1" si="375"/>
        <v>2.8702101070000001</v>
      </c>
      <c r="D196" s="2">
        <f t="shared" ca="1" si="376"/>
        <v>0</v>
      </c>
      <c r="F196" s="49" t="s">
        <v>420</v>
      </c>
      <c r="G196" s="2">
        <f t="shared" ref="G196:G259" ca="1" si="378">IFERROR(INDEX(INDIRECT(F$1&amp;"!G2:G1216"),MATCH(F196, INDIRECT(F$1&amp;"!A2:A1216"),0)),0)</f>
        <v>11.632820690000001</v>
      </c>
      <c r="H196" s="80">
        <f t="shared" ref="H196:H259" ca="1" si="379">IFERROR(INDEX(INDIRECT(F$1&amp;"!I2:I1216"),MATCH(F196, INDIRECT(F$1&amp;"!A2:A1216"),0)),0)</f>
        <v>2.8796214</v>
      </c>
      <c r="I196" s="2">
        <f t="shared" ref="I196:I259" ca="1" si="380">IFERROR(INDEX(INDIRECT(F$1&amp;"!J2:J1216"),MATCH(F196, INDIRECT(F$1&amp;"!A2:A1216"),0)),0)</f>
        <v>0</v>
      </c>
      <c r="K196" s="49" t="s">
        <v>420</v>
      </c>
      <c r="L196" s="2">
        <f t="shared" ref="L196:L259" ca="1" si="381">IFERROR(INDEX(INDIRECT(K$1&amp;"!G2:G1216"),MATCH(K196, INDIRECT(K$1&amp;"!A2:A1216"),0)),0)</f>
        <v>12.033206119999999</v>
      </c>
      <c r="M196" s="80">
        <f t="shared" ref="M196:M259" ca="1" si="382">IFERROR(INDEX(INDIRECT(K$1&amp;"!I2:I1216"),MATCH(K196, INDIRECT(K$1&amp;"!A2:A1216"),0)),0)</f>
        <v>2.9696641170000002</v>
      </c>
      <c r="N196" s="2">
        <f t="shared" ref="N196:N259" ca="1" si="383">IFERROR(INDEX(INDIRECT(K$1&amp;"!J2:J1216"),MATCH(K196, INDIRECT(K$1&amp;"!A2:A1216"),0)),0)</f>
        <v>0</v>
      </c>
      <c r="P196" s="49" t="s">
        <v>420</v>
      </c>
      <c r="Q196" s="2">
        <f t="shared" ref="Q196:Q259" ca="1" si="384">IFERROR(INDEX(INDIRECT(P$1&amp;"!G2:G1216"),MATCH(P196, INDIRECT(P$1&amp;"!A2:A1216"),0)),0)</f>
        <v>12.048817830000001</v>
      </c>
      <c r="R196" s="80">
        <f t="shared" ref="R196:R259" ca="1" si="385">IFERROR(INDEX(INDIRECT(P$1&amp;"!I2:I1216"),MATCH(P196, INDIRECT(P$1&amp;"!A2:A1216"),0)),0)</f>
        <v>2.9794199579999998</v>
      </c>
      <c r="S196" s="2">
        <f t="shared" ref="S196:S259" ca="1" si="386">IFERROR(INDEX(INDIRECT(P$1&amp;"!J2:J1216"),MATCH(P196, INDIRECT(P$1&amp;"!A2:A1216"),0)),0)</f>
        <v>0</v>
      </c>
      <c r="U196" s="49" t="s">
        <v>409</v>
      </c>
      <c r="V196" s="2">
        <f t="shared" ref="V196:V259" ca="1" si="387">IFERROR(INDEX(INDIRECT(U$1&amp;"!G2:G1216"),MATCH(U196, INDIRECT(U$1&amp;"!A2:A1216"),0)),0)</f>
        <v>11.991505460000001</v>
      </c>
      <c r="W196" s="80">
        <f t="shared" ref="W196:W259" ca="1" si="388">IFERROR(INDEX(INDIRECT(U$1&amp;"!I2:I1216"),MATCH(U196, INDIRECT(U$1&amp;"!A2:A1216"),0)),0)</f>
        <v>3.6777075959999999</v>
      </c>
      <c r="X196" s="2">
        <f t="shared" ref="X196:X259" ca="1" si="389">IFERROR(INDEX(INDIRECT(U$1&amp;"!J2:J1216"),MATCH(U196, INDIRECT(U$1&amp;"!A2:A1216"),0)),0)</f>
        <v>0</v>
      </c>
      <c r="Z196" s="49" t="s">
        <v>420</v>
      </c>
      <c r="AA196" s="2">
        <f t="shared" ref="AA196:AA259" ca="1" si="390">IFERROR(INDEX(INDIRECT(Z$1&amp;"!G2:G1216"),MATCH(Z196, INDIRECT(Z$1&amp;"!A2:A1216"),0)),0)</f>
        <v>12.00412019</v>
      </c>
      <c r="AB196" s="80">
        <f t="shared" ref="AB196:AB259" ca="1" si="391">IFERROR(INDEX(INDIRECT(Z$1&amp;"!I2:I1216"),MATCH(Z196, INDIRECT(Z$1&amp;"!A2:A1216"),0)),0)</f>
        <v>2.9686968679999999</v>
      </c>
      <c r="AC196" s="2">
        <f t="shared" ref="AC196:AC259" ca="1" si="392">IFERROR(INDEX(INDIRECT(Z$1&amp;"!J2:J1216"),MATCH(Z196, INDIRECT(Z$1&amp;"!A2:A1216"),0)),0)</f>
        <v>0</v>
      </c>
      <c r="AE196" s="49" t="s">
        <v>409</v>
      </c>
      <c r="AF196" s="2">
        <f t="shared" ref="AF196:AF259" ca="1" si="393">IFERROR(INDEX(INDIRECT(AE$1&amp;"!G2:G1216"),MATCH(AE196, INDIRECT(AE$1&amp;"!A2:A1216"),0)),0)</f>
        <v>11.991326430000001</v>
      </c>
      <c r="AG196" s="80">
        <f t="shared" ref="AG196:AG259" ca="1" si="394">IFERROR(INDEX(INDIRECT(AE$1&amp;"!I2:I1216"),MATCH(AE196, INDIRECT(AE$1&amp;"!A2:A1216"),0)),0)</f>
        <v>2.960733727</v>
      </c>
      <c r="AH196" s="2">
        <f t="shared" ref="AH196:AH259" ca="1" si="395">IFERROR(INDEX(INDIRECT(AE$1&amp;"!J2:J1216"),MATCH(AE196, INDIRECT(AE$1&amp;"!A2:A1216"),0)),0)</f>
        <v>0</v>
      </c>
      <c r="AJ196" s="49" t="s">
        <v>420</v>
      </c>
      <c r="AK196" s="2">
        <f t="shared" ref="AK196:AK259" ca="1" si="396">IFERROR(INDEX(INDIRECT(AJ$1&amp;"!G2:G1216"),MATCH(AJ196, INDIRECT(AJ$1&amp;"!A2:A1216"),0)),0)</f>
        <v>12.00394097</v>
      </c>
      <c r="AL196" s="80">
        <f t="shared" ref="AL196:AL259" ca="1" si="397">IFERROR(INDEX(INDIRECT(AJ$1&amp;"!I2:I1216"),MATCH(AJ196, INDIRECT(AJ$1&amp;"!A2:A1216"),0)),0)</f>
        <v>2.9686529589999999</v>
      </c>
      <c r="AM196" s="2">
        <f t="shared" ref="AM196:AM259" ca="1" si="398">IFERROR(INDEX(INDIRECT(AJ$1&amp;"!J2:J1216"),MATCH(AJ196, INDIRECT(AJ$1&amp;"!A2:A1216"),0)),0)</f>
        <v>0</v>
      </c>
      <c r="AO196" s="49" t="s">
        <v>409</v>
      </c>
      <c r="AP196" s="2">
        <f t="shared" ref="AP196:AP259" ca="1" si="399">IFERROR(INDEX(INDIRECT(AO$1&amp;"!G2:G1216"),MATCH(AO196, INDIRECT(AO$1&amp;"!A2:A1216"),0)),0)</f>
        <v>12.07334689</v>
      </c>
      <c r="AQ196" s="80">
        <f t="shared" ref="AQ196:AQ259" ca="1" si="400">IFERROR(INDEX(INDIRECT(AO$1&amp;"!I2:I1216"),MATCH(AO196, INDIRECT(AO$1&amp;"!A2:A1216"),0)),0)</f>
        <v>2.9803764089999998</v>
      </c>
      <c r="AR196" s="2">
        <f t="shared" ref="AR196:AR259" ca="1" si="401">IFERROR(INDEX(INDIRECT(AO$1&amp;"!J2:J1216"),MATCH(AO196, INDIRECT(AO$1&amp;"!A2:A1216"),0)),0)</f>
        <v>0</v>
      </c>
      <c r="AT196" s="49" t="s">
        <v>420</v>
      </c>
      <c r="AU196" s="2">
        <f t="shared" ref="AU196:AU259" ca="1" si="402">IFERROR(INDEX(INDIRECT(AT$1&amp;"!G2:G1216"),MATCH(AT196, INDIRECT(AT$1&amp;"!A2:A1216"),0)),0)</f>
        <v>12.086049879999999</v>
      </c>
      <c r="AV196" s="80">
        <f t="shared" ref="AV196:AV259" ca="1" si="403">IFERROR(INDEX(INDIRECT(AT$1&amp;"!I2:I1216"),MATCH(AT196, INDIRECT(AT$1&amp;"!A2:A1216"),0)),0)</f>
        <v>2.9883510539999998</v>
      </c>
      <c r="AW196" s="2">
        <f t="shared" ref="AW196:AW259" ca="1" si="404">IFERROR(INDEX(INDIRECT(AT$1&amp;"!J2:J1216"),MATCH(AT196, INDIRECT(AT$1&amp;"!A2:A1216"),0)),0)</f>
        <v>0</v>
      </c>
      <c r="AY196" s="49" t="s">
        <v>409</v>
      </c>
      <c r="AZ196" s="2">
        <f t="shared" ref="AZ196:AZ259" ca="1" si="405">IFERROR(INDEX(INDIRECT(AY$1&amp;"!G2:G1216"),MATCH(AY196, INDIRECT(AY$1&amp;"!A2:A1216"),0)),0)</f>
        <v>12.789389659999999</v>
      </c>
      <c r="BA196" s="80">
        <f t="shared" ref="BA196:BA259" ca="1" si="406">IFERROR(INDEX(INDIRECT(AY$1&amp;"!I2:I1216"),MATCH(AY196, INDIRECT(AY$1&amp;"!A2:A1216"),0)),0)</f>
        <v>3.1518578270000002</v>
      </c>
      <c r="BB196" s="2">
        <f t="shared" ref="BB196:BB259" ca="1" si="407">IFERROR(INDEX(INDIRECT(AY$1&amp;"!J2:J1216"),MATCH(AY196, INDIRECT(AY$1&amp;"!A2:A1216"),0)),0)</f>
        <v>0</v>
      </c>
      <c r="BD196" s="49" t="s">
        <v>420</v>
      </c>
      <c r="BE196" s="2">
        <f t="shared" ref="BE196:BE259" ca="1" si="408">IFERROR(INDEX(INDIRECT(BD$1&amp;"!G2:G1216"),MATCH(BD196, INDIRECT(BD$1&amp;"!A2:A1216"),0)),0)</f>
        <v>12.80286482</v>
      </c>
      <c r="BF196" s="80">
        <f t="shared" ref="BF196:BF259" ca="1" si="409">IFERROR(INDEX(INDIRECT(BD$1&amp;"!I2:I1216"),MATCH(BD196, INDIRECT(BD$1&amp;"!A2:A1216"),0)),0)</f>
        <v>3.160316237</v>
      </c>
      <c r="BG196" s="2">
        <f t="shared" ref="BG196:BG259" ca="1" si="410">IFERROR(INDEX(INDIRECT(BD$1&amp;"!J2:J1216"),MATCH(BD196, INDIRECT(BD$1&amp;"!A2:A1216"),0)),0)</f>
        <v>0</v>
      </c>
      <c r="BI196" s="49" t="s">
        <v>409</v>
      </c>
      <c r="BJ196" s="2">
        <f t="shared" ref="BJ196:BJ259" ca="1" si="411">IFERROR(INDEX(INDIRECT(BI$1&amp;"!G2:G1216"),MATCH(BI196, INDIRECT(BI$1&amp;"!A2:A1216"),0)),0)</f>
        <v>12.63488942</v>
      </c>
      <c r="BK196" s="80">
        <f t="shared" ref="BK196:BK259" ca="1" si="412">IFERROR(INDEX(INDIRECT(BI$1&amp;"!I2:I1216"),MATCH(BI196, INDIRECT(BI$1&amp;"!A2:A1216"),0)),0)</f>
        <v>3.1148579089999999</v>
      </c>
      <c r="BL196" s="2">
        <f t="shared" ref="BL196:BL259" ca="1" si="413">IFERROR(INDEX(INDIRECT(BI$1&amp;"!J2:J1216"),MATCH(BI196, INDIRECT(BI$1&amp;"!A2:A1216"),0)),0)</f>
        <v>0</v>
      </c>
      <c r="BN196" s="49" t="s">
        <v>420</v>
      </c>
      <c r="BO196" s="2">
        <f t="shared" ref="BO196:BO259" ca="1" si="414">IFERROR(INDEX(INDIRECT(BN$1&amp;"!G2:G1216"),MATCH(BN196, INDIRECT(BN$1&amp;"!A2:A1216"),0)),0)</f>
        <v>12.64819797</v>
      </c>
      <c r="BP196" s="80">
        <f t="shared" ref="BP196:BP259" ca="1" si="415">IFERROR(INDEX(INDIRECT(BN$1&amp;"!I2:I1216"),MATCH(BN196, INDIRECT(BN$1&amp;"!A2:A1216"),0)),0)</f>
        <v>3.1232119740000002</v>
      </c>
      <c r="BQ196" s="2">
        <f t="shared" ref="BQ196:BQ259" ca="1" si="416">IFERROR(INDEX(INDIRECT(BN$1&amp;"!J2:J1216"),MATCH(BN196, INDIRECT(BN$1&amp;"!A2:A1216"),0)),0)</f>
        <v>0</v>
      </c>
      <c r="BS196" s="49" t="s">
        <v>409</v>
      </c>
      <c r="BT196" s="2">
        <f t="shared" ref="BT196:BT259" ca="1" si="417">IFERROR(INDEX(INDIRECT(BS$1&amp;"!G2:G1216"),MATCH(BS196, INDIRECT(BS$1&amp;"!A2:A1216"),0)),0)</f>
        <v>13.293899250000001</v>
      </c>
      <c r="BU196" s="80">
        <f t="shared" ref="BU196:BU259" ca="1" si="418">IFERROR(INDEX(INDIRECT(BS$1&amp;"!I2:I1216"),MATCH(BS196, INDIRECT(BS$1&amp;"!A2:A1216"),0)),0)</f>
        <v>3.2726818739999999</v>
      </c>
      <c r="BV196" s="2">
        <f t="shared" ref="BV196:BV259" ca="1" si="419">IFERROR(INDEX(INDIRECT(BS$1&amp;"!J2:J1216"),MATCH(BS196, INDIRECT(BS$1&amp;"!A2:A1216"),0)),0)</f>
        <v>0</v>
      </c>
      <c r="BX196" s="49" t="s">
        <v>420</v>
      </c>
      <c r="BY196" s="2">
        <f t="shared" ref="BY196:BY259" ca="1" si="420">IFERROR(INDEX(INDIRECT(BX$1&amp;"!G2:G1216"),MATCH(BX196, INDIRECT(BX$1&amp;"!A2:A1216"),0)),0)</f>
        <v>13.307918470000001</v>
      </c>
      <c r="BZ196" s="80">
        <f t="shared" ref="BZ196:BZ259" ca="1" si="421">IFERROR(INDEX(INDIRECT(BX$1&amp;"!I2:I1216"),MATCH(BX196, INDIRECT(BX$1&amp;"!A2:A1216"),0)),0)</f>
        <v>3.2814812369999999</v>
      </c>
      <c r="CA196" s="2">
        <f t="shared" ref="CA196:CA259" ca="1" si="422">IFERROR(INDEX(INDIRECT(BX$1&amp;"!J2:J1216"),MATCH(BX196, INDIRECT(BX$1&amp;"!A2:A1216"),0)),0)</f>
        <v>0</v>
      </c>
      <c r="CC196" s="49" t="s">
        <v>409</v>
      </c>
      <c r="CD196" s="2">
        <f t="shared" ref="CD196:CD259" ca="1" si="423">IFERROR(INDEX(INDIRECT(CC$1&amp;"!G2:G1216"),MATCH(CC196, INDIRECT(CC$1&amp;"!A2:A1216"),0)),0)</f>
        <v>12.5839848</v>
      </c>
      <c r="CE196" s="80">
        <f t="shared" ref="CE196:CE259" ca="1" si="424">IFERROR(INDEX(INDIRECT(CC$1&amp;"!I2:I1216"),MATCH(CC196, INDIRECT(CC$1&amp;"!A2:A1216"),0)),0)</f>
        <v>3.1026677619999998</v>
      </c>
      <c r="CF196" s="2">
        <f t="shared" ref="CF196:CF259" ca="1" si="425">IFERROR(INDEX(INDIRECT(CC$1&amp;"!J2:J1216"),MATCH(CC196, INDIRECT(CC$1&amp;"!A2:A1216"),0)),0)</f>
        <v>0</v>
      </c>
      <c r="CH196" s="49" t="s">
        <v>420</v>
      </c>
      <c r="CI196" s="2">
        <f t="shared" ref="CI196:CI259" ca="1" si="426">IFERROR(INDEX(INDIRECT(CH$1&amp;"!G2:G1216"),MATCH(CH196, INDIRECT(CH$1&amp;"!A2:A1216"),0)),0)</f>
        <v>12.597238450000001</v>
      </c>
      <c r="CJ196" s="80">
        <f t="shared" ref="CJ196:CJ259" ca="1" si="427">IFERROR(INDEX(INDIRECT(CH$1&amp;"!I2:I1216"),MATCH(CH196, INDIRECT(CH$1&amp;"!A2:A1216"),0)),0)</f>
        <v>3.1109874830000002</v>
      </c>
      <c r="CK196" s="2">
        <f t="shared" ref="CK196:CK259" ca="1" si="428">IFERROR(INDEX(INDIRECT(CH$1&amp;"!J2:J1216"),MATCH(CH196, INDIRECT(CH$1&amp;"!A2:A1216"),0)),0)</f>
        <v>0</v>
      </c>
      <c r="CM196" s="49" t="s">
        <v>409</v>
      </c>
      <c r="CN196" s="2">
        <f t="shared" ref="CN196:CN259" ca="1" si="429">IFERROR(INDEX(INDIRECT(CM$1&amp;"!G2:G1216"),MATCH(CM196, INDIRECT(CM$1&amp;"!A2:A1216"),0)),0)</f>
        <v>13.35072514</v>
      </c>
      <c r="CO196" s="80">
        <f t="shared" ref="CO196:CO259" ca="1" si="430">IFERROR(INDEX(INDIRECT(CM$1&amp;"!I2:I1216"),MATCH(CM196, INDIRECT(CM$1&amp;"!A2:A1216"),0)),0)</f>
        <v>3.2862916069999999</v>
      </c>
      <c r="CP196" s="2">
        <f t="shared" ref="CP196:CP259" ca="1" si="431">IFERROR(INDEX(INDIRECT(CM$1&amp;"!J2:J1216"),MATCH(CM196, INDIRECT(CM$1&amp;"!A2:A1216"),0)),0)</f>
        <v>0</v>
      </c>
      <c r="CR196" s="49" t="s">
        <v>420</v>
      </c>
      <c r="CS196" s="2">
        <f t="shared" ref="CS196:CS259" ca="1" si="432">IFERROR(INDEX(INDIRECT(CR$1&amp;"!G2:G1216"),MATCH(CR196, INDIRECT(CR$1&amp;"!A2:A1216"),0)),0)</f>
        <v>13.364805629999999</v>
      </c>
      <c r="CT196" s="80">
        <f t="shared" ref="CT196:CT259" ca="1" si="433">IFERROR(INDEX(INDIRECT(CR$1&amp;"!I2:I1216"),MATCH(CR196, INDIRECT(CR$1&amp;"!A2:A1216"),0)),0)</f>
        <v>3.2951294099999999</v>
      </c>
      <c r="CU196" s="2">
        <f t="shared" ref="CU196:CU259" ca="1" si="434">IFERROR(INDEX(INDIRECT(CR$1&amp;"!J2:J1216"),MATCH(CR196, INDIRECT(CR$1&amp;"!A2:A1216"),0)),0)</f>
        <v>0</v>
      </c>
      <c r="CW196" s="49" t="s">
        <v>409</v>
      </c>
      <c r="CX196" s="2">
        <f t="shared" ref="CX196:CX259" ca="1" si="435">IFERROR(INDEX(INDIRECT(CW$1&amp;"!G2:G1216"),MATCH(CW196, INDIRECT(CW$1&amp;"!A2:A1216"),0)),0)</f>
        <v>13.196988329838289</v>
      </c>
      <c r="CY196" s="80">
        <f t="shared" ref="CY196:CY259" ca="1" si="436">IFERROR(INDEX(INDIRECT(CW$1&amp;"!I2:I1216"),MATCH(CW196, INDIRECT(CW$1&amp;"!A2:A1216"),0)),0)</f>
        <v>3.2494734321735721</v>
      </c>
      <c r="CZ196" s="2">
        <f t="shared" ref="CZ196:CZ259" ca="1" si="437">IFERROR(INDEX(INDIRECT(CW$1&amp;"!J2:J1216"),MATCH(CW196, INDIRECT(CW$1&amp;"!A2:A1216"),0)),0)</f>
        <v>0</v>
      </c>
      <c r="DB196" s="49" t="s">
        <v>420</v>
      </c>
      <c r="DC196" s="2">
        <f t="shared" ref="DC196:DC259" ca="1" si="438">IFERROR(INDEX(INDIRECT(DB$1&amp;"!G2:G1216"),MATCH(DB196, INDIRECT(DB$1&amp;"!A2:A1216"),0)),0)</f>
        <v>13.210903030000001</v>
      </c>
      <c r="DD196" s="80">
        <f t="shared" ref="DD196:DD259" ca="1" si="439">IFERROR(INDEX(INDIRECT(DB$1&amp;"!I2:I1216"),MATCH(DB196, INDIRECT(DB$1&amp;"!A2:A1216"),0)),0)</f>
        <v>3.2582073440000001</v>
      </c>
      <c r="DE196" s="2">
        <f t="shared" ref="DE196:DE259" ca="1" si="440">IFERROR(INDEX(INDIRECT(DB$1&amp;"!J2:J1216"),MATCH(DB196, INDIRECT(DB$1&amp;"!A2:A1216"),0)),0)</f>
        <v>0</v>
      </c>
      <c r="DG196" s="49" t="s">
        <v>409</v>
      </c>
      <c r="DH196" s="2">
        <f t="shared" ref="DH196:DH259" ca="1" si="441">IFERROR(INDEX(INDIRECT(DG$1&amp;"!G2:G1216"),MATCH(DG196, INDIRECT(DG$1&amp;"!A2:A1216"),0)),0)</f>
        <v>13.448145090000001</v>
      </c>
      <c r="DI196" s="80">
        <f t="shared" ref="DI196:DI259" ca="1" si="442">IFERROR(INDEX(INDIRECT(DG$1&amp;"!I2:I1216"),MATCH(DG196, INDIRECT(DG$1&amp;"!A2:A1216"),0)),0)</f>
        <v>3.3096219589999998</v>
      </c>
      <c r="DJ196" s="2">
        <f t="shared" ref="DJ196:DJ259" ca="1" si="443">IFERROR(INDEX(INDIRECT(DG$1&amp;"!J2:J1216"),MATCH(DG196, INDIRECT(DG$1&amp;"!A2:A1216"),0)),0)</f>
        <v>0</v>
      </c>
      <c r="DL196" s="49" t="s">
        <v>409</v>
      </c>
      <c r="DM196" s="2">
        <f t="shared" ref="DM196:DM259" ca="1" si="444">IFERROR(INDEX(INDIRECT(DL$1&amp;"!G2:G1216"),MATCH(DL196, INDIRECT(DL$1&amp;"!A2:A1216"),0)),0)</f>
        <v>13.44814508530143</v>
      </c>
      <c r="DN196" s="80">
        <f t="shared" ref="DN196:DN259" ca="1" si="445">IFERROR(INDEX(INDIRECT(DL$1&amp;"!I2:I1216"),MATCH(DL196, INDIRECT(DL$1&amp;"!A2:A1216"),0)),0)</f>
        <v>3.309621959297286</v>
      </c>
      <c r="DO196" s="2">
        <f t="shared" ref="DO196:DO259" ca="1" si="446">IFERROR(INDEX(INDIRECT(DL$1&amp;"!J2:J1216"),MATCH(DL196, INDIRECT(DL$1&amp;"!A2:A1216"),0)),0)</f>
        <v>0</v>
      </c>
      <c r="DQ196" s="49" t="s">
        <v>420</v>
      </c>
      <c r="DR196" s="2">
        <f t="shared" ref="DR196:DR259" ca="1" si="447">IFERROR(INDEX(INDIRECT(DQ$1&amp;"!G2:G1216"),MATCH(DQ196, INDIRECT(DQ$1&amp;"!A2:A1216"),0)),0)</f>
        <v>12.65222798161526</v>
      </c>
      <c r="DS196" s="80">
        <f t="shared" ref="DS196:DS259" ca="1" si="448">IFERROR(INDEX(INDIRECT(DQ$1&amp;"!I2:I1216"),MATCH(DQ196, INDIRECT(DQ$1&amp;"!A2:A1216"),0)),0)</f>
        <v>3.1241799267956272</v>
      </c>
      <c r="DT196" s="2">
        <f t="shared" ref="DT196:DT259" ca="1" si="449">IFERROR(INDEX(INDIRECT(DQ$1&amp;"!J2:J1216"),MATCH(DQ196, INDIRECT(DQ$1&amp;"!A2:A1216"),0)),0)</f>
        <v>0</v>
      </c>
      <c r="DV196" s="49" t="s">
        <v>420</v>
      </c>
      <c r="DW196" s="2">
        <f t="shared" ref="DW196:DW259" ca="1" si="450">IFERROR(INDEX(INDIRECT(DV$1&amp;"!G2:G1216"),MATCH(DV196, INDIRECT(DV$1&amp;"!A2:A1216"),0)),0)</f>
        <v>12.6358149</v>
      </c>
      <c r="DX196" s="80">
        <f t="shared" ref="DX196:DX259" ca="1" si="451">IFERROR(INDEX(INDIRECT(DV$1&amp;"!I2:I1216"),MATCH(DV196, INDIRECT(DV$1&amp;"!A2:A1216"),0)),0)</f>
        <v>3.113924312</v>
      </c>
      <c r="DY196" s="2">
        <f t="shared" ref="DY196:DY259" ca="1" si="452">IFERROR(INDEX(INDIRECT(DV$1&amp;"!J2:J1216"),MATCH(DV196, INDIRECT(DV$1&amp;"!A2:A1216"),0)),0)</f>
        <v>0</v>
      </c>
      <c r="EA196" s="49" t="s">
        <v>420</v>
      </c>
      <c r="EB196" s="2">
        <f t="shared" ref="EB196:EB259" ca="1" si="453">IFERROR(INDEX(INDIRECT(EA$1&amp;"!G2:G1216"),MATCH(EA196, INDIRECT(EA$1&amp;"!A2:A1216"),0)),0)</f>
        <v>12.179774350000001</v>
      </c>
      <c r="EC196" s="80">
        <f t="shared" ref="EC196:EC259" ca="1" si="454">IFERROR(INDEX(INDIRECT(EA$1&amp;"!I2:I1216"),MATCH(EA196, INDIRECT(EA$1&amp;"!A2:A1216"),0)),0)</f>
        <v>3.0047531250000001</v>
      </c>
      <c r="ED196" s="2">
        <f t="shared" ref="ED196:ED259" ca="1" si="455">IFERROR(INDEX(INDIRECT(EA$1&amp;"!J2:J1216"),MATCH(EA196, INDIRECT(EA$1&amp;"!A2:A1216"),0)),0)</f>
        <v>0</v>
      </c>
      <c r="EF196" s="49" t="s">
        <v>420</v>
      </c>
      <c r="EG196" s="2">
        <f t="shared" ref="EG196:EG259" ca="1" si="456">IFERROR(INDEX(INDIRECT(EF$1&amp;"!G2:G1216"),MATCH(EF196, INDIRECT(EF$1&amp;"!A2:A1216"),0)),0)</f>
        <v>12.195580980000001</v>
      </c>
      <c r="EH196" s="80">
        <f t="shared" ref="EH196:EH259" ca="1" si="457">IFERROR(INDEX(INDIRECT(EF$1&amp;"!I2:I1216"),MATCH(EF196, INDIRECT(EF$1&amp;"!A2:A1216"),0)),0)</f>
        <v>3.0146305280000001</v>
      </c>
      <c r="EI196" s="2">
        <f t="shared" ref="EI196:EI259" ca="1" si="458">IFERROR(INDEX(INDIRECT(EF$1&amp;"!J2:J1216"),MATCH(EF196, INDIRECT(EF$1&amp;"!A2:A1216"),0)),0)</f>
        <v>0</v>
      </c>
      <c r="EK196" s="49" t="s">
        <v>409</v>
      </c>
      <c r="EL196" s="2">
        <f t="shared" ref="EL196:EL259" ca="1" si="459">IFERROR(INDEX(INDIRECT(EK$1&amp;"!G2:G1216"),MATCH(EK196, INDIRECT(EK$1&amp;"!A2:A1216"),0)),0)</f>
        <v>12.57484751</v>
      </c>
      <c r="EM196" s="80">
        <f t="shared" ref="EM196:EM259" ca="1" si="460">IFERROR(INDEX(INDIRECT(EK$1&amp;"!I2:I1216"),MATCH(EK196, INDIRECT(EK$1&amp;"!A2:A1216"),0)),0)</f>
        <v>3.1004803600000002</v>
      </c>
      <c r="EN196" s="2">
        <f t="shared" ref="EN196:EN259" ca="1" si="461">IFERROR(INDEX(INDIRECT(EK$1&amp;"!J2:J1216"),MATCH(EK196, INDIRECT(EK$1&amp;"!A2:A1216"),0)),0)</f>
        <v>0</v>
      </c>
      <c r="EP196" s="49" t="s">
        <v>420</v>
      </c>
      <c r="EQ196" s="2">
        <f t="shared" ref="EQ196:EQ259" ca="1" si="462">IFERROR(INDEX(INDIRECT(EP$1&amp;"!G2:G1216"),MATCH(EP196, INDIRECT(EP$1&amp;"!A2:A1216"),0)),0)</f>
        <v>12.588091309999999</v>
      </c>
      <c r="ER196" s="80">
        <f t="shared" ref="ER196:ER259" ca="1" si="463">IFERROR(INDEX(INDIRECT(EP$1&amp;"!I2:I1216"),MATCH(EP196, INDIRECT(EP$1&amp;"!A2:A1216"),0)),0)</f>
        <v>3.1087939690000002</v>
      </c>
      <c r="ES196" s="2">
        <f t="shared" ref="ES196:ES259" ca="1" si="464">IFERROR(INDEX(INDIRECT(EP$1&amp;"!J2:J1216"),MATCH(EP196, INDIRECT(EP$1&amp;"!A2:A1216"),0)),0)</f>
        <v>0</v>
      </c>
      <c r="EU196" s="49" t="s">
        <v>409</v>
      </c>
      <c r="EV196" s="2">
        <f t="shared" ref="EV196:EV259" ca="1" si="465">IFERROR(INDEX(INDIRECT(EU$1&amp;"!G2:G1216"),MATCH(EU196, INDIRECT(EU$1&amp;"!A2:A1216"),0)),0)</f>
        <v>12.56541155</v>
      </c>
      <c r="EW196" s="80">
        <f t="shared" ref="EW196:EW259" ca="1" si="466">IFERROR(INDEX(INDIRECT(EU$1&amp;"!I2:I1216"),MATCH(EU196, INDIRECT(EU$1&amp;"!A2:A1216"),0)),0)</f>
        <v>3.0982214809999999</v>
      </c>
      <c r="EX196" s="2">
        <f t="shared" ref="EX196:EX259" ca="1" si="467">IFERROR(INDEX(INDIRECT(EU$1&amp;"!J2:J1216"),MATCH(EU196, INDIRECT(EU$1&amp;"!A2:A1216"),0)),0)</f>
        <v>0</v>
      </c>
      <c r="EZ196" s="49" t="s">
        <v>420</v>
      </c>
      <c r="FA196" s="2">
        <f t="shared" ref="FA196:FA259" ca="1" si="468">IFERROR(INDEX(INDIRECT(EZ$1&amp;"!G2:G1216"),MATCH(EZ196, INDIRECT(EZ$1&amp;"!A2:A1216"),0)),0)</f>
        <v>12.57864517</v>
      </c>
      <c r="FB196" s="80">
        <f t="shared" ref="FB196:FB259" ca="1" si="469">IFERROR(INDEX(INDIRECT(EZ$1&amp;"!I2:I1216"),MATCH(EZ196, INDIRECT(EZ$1&amp;"!A2:A1216"),0)),0)</f>
        <v>3.1065287559999999</v>
      </c>
      <c r="FC196" s="2">
        <f t="shared" ref="FC196:FC259" ca="1" si="470">IFERROR(INDEX(INDIRECT(EZ$1&amp;"!J2:J1216"),MATCH(EZ196, INDIRECT(EZ$1&amp;"!A2:A1216"),0)),0)</f>
        <v>0</v>
      </c>
      <c r="FE196" s="49" t="s">
        <v>409</v>
      </c>
      <c r="FF196" s="2">
        <f t="shared" ref="FF196:FF259" ca="1" si="471">IFERROR(INDEX(INDIRECT(FE$1&amp;"!G2:G1216"),MATCH(FE196, INDIRECT(FE$1&amp;"!A2:A1216"),0)),0)</f>
        <v>12.6411268</v>
      </c>
      <c r="FG196" s="80">
        <f t="shared" ref="FG196:FG259" ca="1" si="472">IFERROR(INDEX(INDIRECT(FE$1&amp;"!I2:I1216"),MATCH(FE196, INDIRECT(FE$1&amp;"!A2:A1216"),0)),0)</f>
        <v>3.1163533430000001</v>
      </c>
      <c r="FH196" s="2">
        <f t="shared" ref="FH196:FH259" ca="1" si="473">IFERROR(INDEX(INDIRECT(FE$1&amp;"!J2:J1216"),MATCH(FE196, INDIRECT(FE$1&amp;"!A2:A1216"),0)),0)</f>
        <v>0</v>
      </c>
      <c r="FJ196" s="49" t="s">
        <v>420</v>
      </c>
      <c r="FK196" s="2">
        <f t="shared" ref="FK196:FK259" ca="1" si="474">IFERROR(INDEX(INDIRECT(FJ$1&amp;"!G2:G1216"),MATCH(FJ196, INDIRECT(FJ$1&amp;"!A2:A1216"),0)),0)</f>
        <v>12.65444207</v>
      </c>
      <c r="FL196" s="80">
        <f t="shared" ref="FL196:FL259" ca="1" si="475">IFERROR(INDEX(INDIRECT(FJ$1&amp;"!I2:I1216"),MATCH(FJ196, INDIRECT(FJ$1&amp;"!A2:A1216"),0)),0)</f>
        <v>3.1247117370000002</v>
      </c>
      <c r="FM196" s="2">
        <f t="shared" ref="FM196:FM259" ca="1" si="476">IFERROR(INDEX(INDIRECT(FJ$1&amp;"!J2:J1216"),MATCH(FJ196, INDIRECT(FJ$1&amp;"!A2:A1216"),0)),0)</f>
        <v>0</v>
      </c>
      <c r="FO196" s="49" t="s">
        <v>409</v>
      </c>
      <c r="FP196" s="2">
        <f t="shared" ref="FP196:FP259" ca="1" si="477">IFERROR(INDEX(INDIRECT(FO$1&amp;"!G2:G1216"),MATCH(FO196, INDIRECT(FO$1&amp;"!A2:A1216"),0)),0)</f>
        <v>12.59493084</v>
      </c>
      <c r="FQ196" s="80">
        <f t="shared" ref="FQ196:FQ259" ca="1" si="478">IFERROR(INDEX(INDIRECT(FO$1&amp;"!I2:I1216"),MATCH(FO196, INDIRECT(FO$1&amp;"!A2:A1216"),0)),0)</f>
        <v>3.1052900339999998</v>
      </c>
      <c r="FR196" s="2">
        <f t="shared" ref="FR196:FR259" ca="1" si="479">IFERROR(INDEX(INDIRECT(FO$1&amp;"!J2:J1216"),MATCH(FO196, INDIRECT(FO$1&amp;"!A2:A1216"),0)),0)</f>
        <v>0</v>
      </c>
      <c r="FT196" s="49" t="s">
        <v>420</v>
      </c>
      <c r="FU196" s="2">
        <f t="shared" ref="FU196:FU259" ca="1" si="480">IFERROR(INDEX(INDIRECT(FT$1&amp;"!G2:G1216"),MATCH(FT196, INDIRECT(FT$1&amp;"!A2:A1216"),0)),0)</f>
        <v>12.60819629</v>
      </c>
      <c r="FV196" s="80">
        <f t="shared" ref="FV196:FV259" ca="1" si="481">IFERROR(INDEX(INDIRECT(FT$1&amp;"!I2:I1216"),MATCH(FT196, INDIRECT(FT$1&amp;"!A2:A1216"),0)),0)</f>
        <v>3.1136172119999999</v>
      </c>
      <c r="FW196" s="2">
        <f t="shared" ref="FW196:FW259" ca="1" si="482">IFERROR(INDEX(INDIRECT(FT$1&amp;"!J2:J1216"),MATCH(FT196, INDIRECT(FT$1&amp;"!A2:A1216"),0)),0)</f>
        <v>0</v>
      </c>
      <c r="FY196" s="49" t="s">
        <v>409</v>
      </c>
      <c r="FZ196" s="2">
        <f t="shared" ref="FZ196:FZ259" ca="1" si="483">IFERROR(INDEX(INDIRECT(FY$1&amp;"!G2:G1216"),MATCH(FY196, INDIRECT(FY$1&amp;"!A2:A1216"),0)),0)</f>
        <v>13.66676292</v>
      </c>
      <c r="GA196" s="80">
        <f t="shared" ref="GA196:GA259" ca="1" si="484">IFERROR(INDEX(INDIRECT(FY$1&amp;"!I2:I1216"),MATCH(FY196, INDIRECT(FY$1&amp;"!A2:A1216"),0)),0)</f>
        <v>3.361976453</v>
      </c>
      <c r="GB196" s="2">
        <f t="shared" ref="GB196:GB259" ca="1" si="485">IFERROR(INDEX(INDIRECT(FY$1&amp;"!J2:J1216"),MATCH(FY196, INDIRECT(FY$1&amp;"!A2:A1216"),0)),0)</f>
        <v>0</v>
      </c>
      <c r="GD196" s="49" t="s">
        <v>420</v>
      </c>
      <c r="GE196" s="2">
        <f t="shared" ref="GE196:GE259" ca="1" si="486">IFERROR(INDEX(INDIRECT(GD$1&amp;"!G2:G1216"),MATCH(GD196, INDIRECT(GD$1&amp;"!A2:A1216"),0)),0)</f>
        <v>13.68118422</v>
      </c>
      <c r="GF196" s="80">
        <f t="shared" ref="GF196:GF259" ca="1" si="487">IFERROR(INDEX(INDIRECT(GD$1&amp;"!I2:I1216"),MATCH(GD196, INDIRECT(GD$1&amp;"!A2:A1216"),0)),0)</f>
        <v>3.371027716</v>
      </c>
      <c r="GG196" s="2">
        <f t="shared" ref="GG196:GG259" ca="1" si="488">IFERROR(INDEX(INDIRECT(GD$1&amp;"!J2:J1216"),MATCH(GD196, INDIRECT(GD$1&amp;"!A2:A1216"),0)),0)</f>
        <v>0</v>
      </c>
      <c r="GI196" s="49" t="s">
        <v>409</v>
      </c>
      <c r="GJ196" s="2">
        <f t="shared" ref="GJ196:GJ259" ca="1" si="489">IFERROR(INDEX(INDIRECT(GI$1&amp;"!G2:G1216"),MATCH(GI196, INDIRECT(GI$1&amp;"!A2:A1216"),0)),0)</f>
        <v>13.16152172</v>
      </c>
      <c r="GK196" s="80">
        <f t="shared" ref="GK196:GK259" ca="1" si="490">IFERROR(INDEX(INDIRECT(GI$1&amp;"!I2:I1216"),MATCH(GI196, INDIRECT(GI$1&amp;"!A2:A1216"),0)),0)</f>
        <v>3.2409779759999999</v>
      </c>
      <c r="GL196" s="2">
        <f t="shared" ref="GL196:GL259" ca="1" si="491">IFERROR(INDEX(INDIRECT(GI$1&amp;"!J2:J1216"),MATCH(GI196, INDIRECT(GI$1&amp;"!A2:A1216"),0)),0)</f>
        <v>0</v>
      </c>
      <c r="GN196" s="49" t="s">
        <v>420</v>
      </c>
      <c r="GO196" s="2">
        <f t="shared" ref="GO196:GO259" ca="1" si="492">IFERROR(INDEX(INDIRECT(GN$1&amp;"!G2:G1216"),MATCH(GN196, INDIRECT(GN$1&amp;"!A2:A1216"),0)),0)</f>
        <v>13.17539818</v>
      </c>
      <c r="GP196" s="80">
        <f t="shared" ref="GP196:GP259" ca="1" si="493">IFERROR(INDEX(INDIRECT(GN$1&amp;"!I2:I1216"),MATCH(GN196, INDIRECT(GN$1&amp;"!A2:A1216"),0)),0)</f>
        <v>3.2496878489999999</v>
      </c>
      <c r="GQ196" s="2">
        <f t="shared" ref="GQ196:GQ259" ca="1" si="494">IFERROR(INDEX(INDIRECT(GN$1&amp;"!J2:J1216"),MATCH(GN196, INDIRECT(GN$1&amp;"!A2:A1216"),0)),0)</f>
        <v>0</v>
      </c>
      <c r="GS196" s="49" t="s">
        <v>409</v>
      </c>
      <c r="GT196" s="2">
        <f t="shared" ref="GT196:GT259" ca="1" si="495">IFERROR(INDEX(INDIRECT(GS$1&amp;"!G2:G1216"),MATCH(GS196, INDIRECT(GS$1&amp;"!A2:A1216"),0)),0)</f>
        <v>12.88106513</v>
      </c>
      <c r="GU196" s="80">
        <f t="shared" ref="GU196:GU259" ca="1" si="496">IFERROR(INDEX(INDIRECT(GS$1&amp;"!I2:I1216"),MATCH(GS196, INDIRECT(GS$1&amp;"!A2:A1216"),0)),0)</f>
        <v>3.173813241</v>
      </c>
      <c r="GV196" s="2">
        <f t="shared" ref="GV196:GV259" ca="1" si="497">IFERROR(INDEX(INDIRECT(GS$1&amp;"!J2:J1216"),MATCH(GS196, INDIRECT(GS$1&amp;"!A2:A1216"),0)),0)</f>
        <v>0</v>
      </c>
      <c r="GX196" s="49" t="s">
        <v>420</v>
      </c>
      <c r="GY196" s="2">
        <f t="shared" ref="GY196:GY259" ca="1" si="498">IFERROR(INDEX(INDIRECT(GX$1&amp;"!G2:G1216"),MATCH(GX196, INDIRECT(GX$1&amp;"!A2:A1216"),0)),0)</f>
        <v>12.89463915</v>
      </c>
      <c r="GZ196" s="80">
        <f t="shared" ref="GZ196:GZ259" ca="1" si="499">IFERROR(INDEX(INDIRECT(GX$1&amp;"!I2:I1216"),MATCH(GX196, INDIRECT(GX$1&amp;"!A2:A1216"),0)),0)</f>
        <v>3.1823336609999999</v>
      </c>
      <c r="HA196" s="2">
        <f t="shared" ref="HA196:HA259" ca="1" si="500">IFERROR(INDEX(INDIRECT(GX$1&amp;"!J2:J1216"),MATCH(GX196, INDIRECT(GX$1&amp;"!A2:A1216"),0)),0)</f>
        <v>0</v>
      </c>
    </row>
    <row r="197" spans="1:209" ht="14.4" x14ac:dyDescent="0.3">
      <c r="A197" s="49" t="s">
        <v>421</v>
      </c>
      <c r="B197" s="2">
        <f t="shared" ca="1" si="377"/>
        <v>11.67408577</v>
      </c>
      <c r="C197" s="80">
        <f t="shared" ref="C197:C260" ca="1" si="501">IFERROR(INDEX(INDIRECT(A$1&amp;"!I2:I1216"),MATCH(A197, INDIRECT(A$1&amp;"!A2:A1216"),0)),0)</f>
        <v>2.8827626739999999</v>
      </c>
      <c r="D197" s="2">
        <f t="shared" ref="D197:D260" ca="1" si="502">IFERROR(INDEX(INDIRECT(A$1&amp;"!J2:J1216"),MATCH(A197, INDIRECT(A$1&amp;"!A2:A1216"),0)),0)</f>
        <v>0</v>
      </c>
      <c r="F197" s="49" t="s">
        <v>421</v>
      </c>
      <c r="G197" s="2">
        <f t="shared" ca="1" si="378"/>
        <v>11.689087730000001</v>
      </c>
      <c r="H197" s="80">
        <f t="shared" ca="1" si="379"/>
        <v>2.8921756780000001</v>
      </c>
      <c r="I197" s="2">
        <f t="shared" ca="1" si="380"/>
        <v>0</v>
      </c>
      <c r="K197" s="49" t="s">
        <v>421</v>
      </c>
      <c r="L197" s="2">
        <f t="shared" ca="1" si="381"/>
        <v>12.0915968</v>
      </c>
      <c r="M197" s="80">
        <f t="shared" ca="1" si="382"/>
        <v>2.9826740950000001</v>
      </c>
      <c r="N197" s="2">
        <f t="shared" ca="1" si="383"/>
        <v>0</v>
      </c>
      <c r="P197" s="49" t="s">
        <v>421</v>
      </c>
      <c r="Q197" s="2">
        <f t="shared" ca="1" si="384"/>
        <v>12.10714913</v>
      </c>
      <c r="R197" s="80">
        <f t="shared" ca="1" si="385"/>
        <v>2.9924317189999998</v>
      </c>
      <c r="S197" s="2">
        <f t="shared" ca="1" si="386"/>
        <v>0</v>
      </c>
      <c r="U197" s="49" t="s">
        <v>410</v>
      </c>
      <c r="V197" s="2">
        <f t="shared" ca="1" si="387"/>
        <v>12.049662140000001</v>
      </c>
      <c r="W197" s="80">
        <f t="shared" ca="1" si="388"/>
        <v>3.683427392</v>
      </c>
      <c r="X197" s="2">
        <f t="shared" ca="1" si="389"/>
        <v>0</v>
      </c>
      <c r="Z197" s="49" t="s">
        <v>421</v>
      </c>
      <c r="AA197" s="2">
        <f t="shared" ca="1" si="390"/>
        <v>12.062229690000001</v>
      </c>
      <c r="AB197" s="80">
        <f t="shared" ca="1" si="391"/>
        <v>2.9816594749999998</v>
      </c>
      <c r="AC197" s="2">
        <f t="shared" ca="1" si="392"/>
        <v>0</v>
      </c>
      <c r="AE197" s="49" t="s">
        <v>410</v>
      </c>
      <c r="AF197" s="2">
        <f t="shared" ca="1" si="393"/>
        <v>12.04948222</v>
      </c>
      <c r="AG197" s="80">
        <f t="shared" ca="1" si="394"/>
        <v>2.9736950659999999</v>
      </c>
      <c r="AH197" s="2">
        <f t="shared" ca="1" si="395"/>
        <v>0</v>
      </c>
      <c r="AJ197" s="49" t="s">
        <v>421</v>
      </c>
      <c r="AK197" s="2">
        <f t="shared" ca="1" si="396"/>
        <v>12.06204958</v>
      </c>
      <c r="AL197" s="80">
        <f t="shared" ca="1" si="397"/>
        <v>2.9816154049999999</v>
      </c>
      <c r="AM197" s="2">
        <f t="shared" ca="1" si="398"/>
        <v>0</v>
      </c>
      <c r="AO197" s="49" t="s">
        <v>410</v>
      </c>
      <c r="AP197" s="2">
        <f t="shared" ca="1" si="399"/>
        <v>12.131910449999999</v>
      </c>
      <c r="AQ197" s="80">
        <f t="shared" ca="1" si="400"/>
        <v>2.9934280430000002</v>
      </c>
      <c r="AR197" s="2">
        <f t="shared" ca="1" si="401"/>
        <v>0</v>
      </c>
      <c r="AT197" s="49" t="s">
        <v>421</v>
      </c>
      <c r="AU197" s="2">
        <f t="shared" ca="1" si="402"/>
        <v>12.144565930000001</v>
      </c>
      <c r="AV197" s="80">
        <f t="shared" ca="1" si="403"/>
        <v>3.0014037999999998</v>
      </c>
      <c r="AW197" s="2">
        <f t="shared" ca="1" si="404"/>
        <v>0</v>
      </c>
      <c r="AY197" s="49" t="s">
        <v>410</v>
      </c>
      <c r="AZ197" s="2">
        <f t="shared" ca="1" si="405"/>
        <v>12.8515131</v>
      </c>
      <c r="BA197" s="80">
        <f t="shared" ca="1" si="406"/>
        <v>3.1656977070000001</v>
      </c>
      <c r="BB197" s="2">
        <f t="shared" ca="1" si="407"/>
        <v>0</v>
      </c>
      <c r="BD197" s="49" t="s">
        <v>421</v>
      </c>
      <c r="BE197" s="2">
        <f t="shared" ca="1" si="408"/>
        <v>12.86493785</v>
      </c>
      <c r="BF197" s="80">
        <f t="shared" ca="1" si="409"/>
        <v>3.174157294</v>
      </c>
      <c r="BG197" s="2">
        <f t="shared" ca="1" si="410"/>
        <v>0</v>
      </c>
      <c r="BI197" s="49" t="s">
        <v>410</v>
      </c>
      <c r="BJ197" s="2">
        <f t="shared" ca="1" si="411"/>
        <v>12.696244739999999</v>
      </c>
      <c r="BK197" s="80">
        <f t="shared" ca="1" si="412"/>
        <v>3.128527654</v>
      </c>
      <c r="BL197" s="2">
        <f t="shared" ca="1" si="413"/>
        <v>0</v>
      </c>
      <c r="BN197" s="49" t="s">
        <v>421</v>
      </c>
      <c r="BO197" s="2">
        <f t="shared" ca="1" si="414"/>
        <v>12.709503509999999</v>
      </c>
      <c r="BP197" s="80">
        <f t="shared" ca="1" si="415"/>
        <v>3.1368829059999999</v>
      </c>
      <c r="BQ197" s="2">
        <f t="shared" ca="1" si="416"/>
        <v>0</v>
      </c>
      <c r="BS197" s="49" t="s">
        <v>410</v>
      </c>
      <c r="BT197" s="2">
        <f t="shared" ca="1" si="417"/>
        <v>13.3585309</v>
      </c>
      <c r="BU197" s="80">
        <f t="shared" ca="1" si="418"/>
        <v>3.287076994</v>
      </c>
      <c r="BV197" s="2">
        <f t="shared" ca="1" si="419"/>
        <v>0</v>
      </c>
      <c r="BX197" s="49" t="s">
        <v>421</v>
      </c>
      <c r="BY197" s="2">
        <f t="shared" ca="1" si="420"/>
        <v>13.37249768</v>
      </c>
      <c r="BZ197" s="80">
        <f t="shared" ca="1" si="421"/>
        <v>3.295877639</v>
      </c>
      <c r="CA197" s="2">
        <f t="shared" ca="1" si="422"/>
        <v>0</v>
      </c>
      <c r="CC197" s="49" t="s">
        <v>410</v>
      </c>
      <c r="CD197" s="2">
        <f t="shared" ca="1" si="423"/>
        <v>12.645087050000001</v>
      </c>
      <c r="CE197" s="80">
        <f t="shared" ca="1" si="424"/>
        <v>3.1162814029999999</v>
      </c>
      <c r="CF197" s="2">
        <f t="shared" ca="1" si="425"/>
        <v>0</v>
      </c>
      <c r="CH197" s="49" t="s">
        <v>421</v>
      </c>
      <c r="CI197" s="2">
        <f t="shared" ca="1" si="426"/>
        <v>12.65829113</v>
      </c>
      <c r="CJ197" s="80">
        <f t="shared" ca="1" si="427"/>
        <v>3.124602334</v>
      </c>
      <c r="CK197" s="2">
        <f t="shared" ca="1" si="428"/>
        <v>0</v>
      </c>
      <c r="CM197" s="49" t="s">
        <v>410</v>
      </c>
      <c r="CN197" s="2">
        <f t="shared" ca="1" si="429"/>
        <v>13.4156393</v>
      </c>
      <c r="CO197" s="80">
        <f t="shared" ca="1" si="430"/>
        <v>3.3007492159999998</v>
      </c>
      <c r="CP197" s="2">
        <f t="shared" ca="1" si="431"/>
        <v>0</v>
      </c>
      <c r="CR197" s="49" t="s">
        <v>421</v>
      </c>
      <c r="CS197" s="2">
        <f t="shared" ca="1" si="432"/>
        <v>13.42966713</v>
      </c>
      <c r="CT197" s="80">
        <f t="shared" ca="1" si="433"/>
        <v>3.3095883330000002</v>
      </c>
      <c r="CU197" s="2">
        <f t="shared" ca="1" si="434"/>
        <v>0</v>
      </c>
      <c r="CW197" s="49" t="s">
        <v>410</v>
      </c>
      <c r="CX197" s="2">
        <f t="shared" ca="1" si="435"/>
        <v>13.26113817458619</v>
      </c>
      <c r="CY197" s="80">
        <f t="shared" ca="1" si="436"/>
        <v>3.263761827830157</v>
      </c>
      <c r="CZ197" s="2">
        <f t="shared" ca="1" si="437"/>
        <v>0</v>
      </c>
      <c r="DB197" s="49" t="s">
        <v>421</v>
      </c>
      <c r="DC197" s="2">
        <f t="shared" ca="1" si="438"/>
        <v>13.275000840000001</v>
      </c>
      <c r="DD197" s="80">
        <f t="shared" ca="1" si="439"/>
        <v>3.2724970340000001</v>
      </c>
      <c r="DE197" s="2">
        <f t="shared" ca="1" si="440"/>
        <v>0</v>
      </c>
      <c r="DG197" s="49" t="s">
        <v>410</v>
      </c>
      <c r="DH197" s="2">
        <f t="shared" ca="1" si="441"/>
        <v>13.51354358</v>
      </c>
      <c r="DI197" s="80">
        <f t="shared" ca="1" si="442"/>
        <v>3.3241868060000002</v>
      </c>
      <c r="DJ197" s="2">
        <f t="shared" ca="1" si="443"/>
        <v>0</v>
      </c>
      <c r="DL197" s="49" t="s">
        <v>410</v>
      </c>
      <c r="DM197" s="2">
        <f t="shared" ca="1" si="444"/>
        <v>13.51354357818138</v>
      </c>
      <c r="DN197" s="80">
        <f t="shared" ca="1" si="445"/>
        <v>3.324186805901634</v>
      </c>
      <c r="DO197" s="2">
        <f t="shared" ca="1" si="446"/>
        <v>0</v>
      </c>
      <c r="DQ197" s="49" t="s">
        <v>421</v>
      </c>
      <c r="DR197" s="2">
        <f t="shared" ca="1" si="447"/>
        <v>12.71355352572078</v>
      </c>
      <c r="DS197" s="80">
        <f t="shared" ca="1" si="448"/>
        <v>3.1378552264192452</v>
      </c>
      <c r="DT197" s="2">
        <f t="shared" ca="1" si="449"/>
        <v>0</v>
      </c>
      <c r="DV197" s="49" t="s">
        <v>421</v>
      </c>
      <c r="DW197" s="2">
        <f t="shared" ca="1" si="450"/>
        <v>12.69720287</v>
      </c>
      <c r="DX197" s="80">
        <f t="shared" ca="1" si="451"/>
        <v>3.1275977240000001</v>
      </c>
      <c r="DY197" s="2">
        <f t="shared" ca="1" si="452"/>
        <v>0</v>
      </c>
      <c r="EA197" s="49" t="s">
        <v>421</v>
      </c>
      <c r="EB197" s="2">
        <f t="shared" ca="1" si="453"/>
        <v>12.23889404</v>
      </c>
      <c r="EC197" s="80">
        <f t="shared" ca="1" si="454"/>
        <v>3.0179243819999999</v>
      </c>
      <c r="ED197" s="2">
        <f t="shared" ca="1" si="455"/>
        <v>0</v>
      </c>
      <c r="EF197" s="49" t="s">
        <v>421</v>
      </c>
      <c r="EG197" s="2">
        <f t="shared" ca="1" si="456"/>
        <v>12.25464055</v>
      </c>
      <c r="EH197" s="80">
        <f t="shared" ca="1" si="457"/>
        <v>3.0278035939999999</v>
      </c>
      <c r="EI197" s="2">
        <f t="shared" ca="1" si="458"/>
        <v>0</v>
      </c>
      <c r="EK197" s="49" t="s">
        <v>410</v>
      </c>
      <c r="EL197" s="2">
        <f t="shared" ca="1" si="459"/>
        <v>12.635904330000001</v>
      </c>
      <c r="EM197" s="80">
        <f t="shared" ca="1" si="460"/>
        <v>3.114083843</v>
      </c>
      <c r="EN197" s="2">
        <f t="shared" ca="1" si="461"/>
        <v>0</v>
      </c>
      <c r="EP197" s="49" t="s">
        <v>421</v>
      </c>
      <c r="EQ197" s="2">
        <f t="shared" ca="1" si="462"/>
        <v>12.6490986</v>
      </c>
      <c r="ER197" s="80">
        <f t="shared" ca="1" si="463"/>
        <v>3.122398708</v>
      </c>
      <c r="ES197" s="2">
        <f t="shared" ca="1" si="464"/>
        <v>0</v>
      </c>
      <c r="EU197" s="49" t="s">
        <v>410</v>
      </c>
      <c r="EV197" s="2">
        <f t="shared" ca="1" si="465"/>
        <v>12.62642146</v>
      </c>
      <c r="EW197" s="80">
        <f t="shared" ca="1" si="466"/>
        <v>3.111814533</v>
      </c>
      <c r="EX197" s="2">
        <f t="shared" ca="1" si="467"/>
        <v>0</v>
      </c>
      <c r="EZ197" s="49" t="s">
        <v>421</v>
      </c>
      <c r="FA197" s="2">
        <f t="shared" ca="1" si="468"/>
        <v>12.63960558</v>
      </c>
      <c r="FB197" s="80">
        <f t="shared" ca="1" si="469"/>
        <v>3.1201230739999999</v>
      </c>
      <c r="FC197" s="2">
        <f t="shared" ca="1" si="470"/>
        <v>0</v>
      </c>
      <c r="FE197" s="49" t="s">
        <v>410</v>
      </c>
      <c r="FF197" s="2">
        <f t="shared" ca="1" si="471"/>
        <v>12.70251313</v>
      </c>
      <c r="FG197" s="80">
        <f t="shared" ca="1" si="472"/>
        <v>3.1300297800000001</v>
      </c>
      <c r="FH197" s="2">
        <f t="shared" ca="1" si="473"/>
        <v>0</v>
      </c>
      <c r="FJ197" s="49" t="s">
        <v>421</v>
      </c>
      <c r="FK197" s="2">
        <f t="shared" ca="1" si="474"/>
        <v>12.7157786</v>
      </c>
      <c r="FL197" s="80">
        <f t="shared" ca="1" si="475"/>
        <v>3.138389439</v>
      </c>
      <c r="FM197" s="2">
        <f t="shared" ca="1" si="476"/>
        <v>0</v>
      </c>
      <c r="FO197" s="49" t="s">
        <v>410</v>
      </c>
      <c r="FP197" s="2">
        <f t="shared" ca="1" si="477"/>
        <v>12.6560875</v>
      </c>
      <c r="FQ197" s="80">
        <f t="shared" ca="1" si="478"/>
        <v>3.1189156229999999</v>
      </c>
      <c r="FR197" s="2">
        <f t="shared" ca="1" si="479"/>
        <v>0</v>
      </c>
      <c r="FT197" s="49" t="s">
        <v>421</v>
      </c>
      <c r="FU197" s="2">
        <f t="shared" ca="1" si="480"/>
        <v>12.669303340000001</v>
      </c>
      <c r="FV197" s="80">
        <f t="shared" ca="1" si="481"/>
        <v>3.1272440600000002</v>
      </c>
      <c r="FW197" s="2">
        <f t="shared" ca="1" si="482"/>
        <v>0</v>
      </c>
      <c r="FY197" s="49" t="s">
        <v>410</v>
      </c>
      <c r="FZ197" s="2">
        <f t="shared" ca="1" si="483"/>
        <v>13.733248290000001</v>
      </c>
      <c r="GA197" s="80">
        <f t="shared" ca="1" si="484"/>
        <v>3.376782011</v>
      </c>
      <c r="GB197" s="2">
        <f t="shared" ca="1" si="485"/>
        <v>0</v>
      </c>
      <c r="GD197" s="49" t="s">
        <v>421</v>
      </c>
      <c r="GE197" s="2">
        <f t="shared" ca="1" si="486"/>
        <v>13.747615659999999</v>
      </c>
      <c r="GF197" s="80">
        <f t="shared" ca="1" si="487"/>
        <v>3.3858346180000001</v>
      </c>
      <c r="GG197" s="2">
        <f t="shared" ca="1" si="488"/>
        <v>0</v>
      </c>
      <c r="GI197" s="49" t="s">
        <v>410</v>
      </c>
      <c r="GJ197" s="2">
        <f t="shared" ca="1" si="489"/>
        <v>13.225495240000001</v>
      </c>
      <c r="GK197" s="80">
        <f t="shared" ca="1" si="490"/>
        <v>3.2552273989999998</v>
      </c>
      <c r="GL197" s="2">
        <f t="shared" ca="1" si="491"/>
        <v>0</v>
      </c>
      <c r="GN197" s="49" t="s">
        <v>421</v>
      </c>
      <c r="GO197" s="2">
        <f t="shared" ca="1" si="492"/>
        <v>13.239319800000001</v>
      </c>
      <c r="GP197" s="80">
        <f t="shared" ca="1" si="493"/>
        <v>3.2639385519999999</v>
      </c>
      <c r="GQ197" s="2">
        <f t="shared" ca="1" si="494"/>
        <v>0</v>
      </c>
      <c r="GS197" s="49" t="s">
        <v>410</v>
      </c>
      <c r="GT197" s="2">
        <f t="shared" ca="1" si="495"/>
        <v>12.943644340000001</v>
      </c>
      <c r="GU197" s="80">
        <f t="shared" ca="1" si="496"/>
        <v>3.187753888</v>
      </c>
      <c r="GV197" s="2">
        <f t="shared" ca="1" si="497"/>
        <v>0</v>
      </c>
      <c r="GX197" s="49" t="s">
        <v>421</v>
      </c>
      <c r="GY197" s="2">
        <f t="shared" ca="1" si="498"/>
        <v>12.957167589999999</v>
      </c>
      <c r="GZ197" s="80">
        <f t="shared" ca="1" si="499"/>
        <v>3.1962755789999999</v>
      </c>
      <c r="HA197" s="2">
        <f t="shared" ca="1" si="500"/>
        <v>0</v>
      </c>
    </row>
    <row r="198" spans="1:209" ht="14.4" x14ac:dyDescent="0.3">
      <c r="A198" s="49" t="s">
        <v>422</v>
      </c>
      <c r="B198" s="2">
        <f t="shared" ca="1" si="377"/>
        <v>11.73016155</v>
      </c>
      <c r="C198" s="80">
        <f t="shared" ca="1" si="501"/>
        <v>2.895232289</v>
      </c>
      <c r="D198" s="2">
        <f t="shared" ca="1" si="502"/>
        <v>0</v>
      </c>
      <c r="F198" s="49" t="s">
        <v>422</v>
      </c>
      <c r="G198" s="2">
        <f t="shared" ca="1" si="378"/>
        <v>11.745106440000001</v>
      </c>
      <c r="H198" s="80">
        <f t="shared" ca="1" si="379"/>
        <v>2.9046468519999999</v>
      </c>
      <c r="I198" s="2">
        <f t="shared" ca="1" si="380"/>
        <v>0</v>
      </c>
      <c r="K198" s="49" t="s">
        <v>422</v>
      </c>
      <c r="L198" s="2">
        <f t="shared" ca="1" si="381"/>
        <v>12.149729819999999</v>
      </c>
      <c r="M198" s="80">
        <f t="shared" ca="1" si="382"/>
        <v>2.9955981239999998</v>
      </c>
      <c r="N198" s="2">
        <f t="shared" ca="1" si="383"/>
        <v>0</v>
      </c>
      <c r="P198" s="49" t="s">
        <v>422</v>
      </c>
      <c r="Q198" s="2">
        <f t="shared" ca="1" si="384"/>
        <v>12.16522299</v>
      </c>
      <c r="R198" s="80">
        <f t="shared" ca="1" si="385"/>
        <v>3.0053573739999999</v>
      </c>
      <c r="S198" s="2">
        <f t="shared" ca="1" si="386"/>
        <v>0</v>
      </c>
      <c r="U198" s="49" t="s">
        <v>411</v>
      </c>
      <c r="V198" s="2">
        <f t="shared" ca="1" si="387"/>
        <v>12.107562189999999</v>
      </c>
      <c r="W198" s="80">
        <f t="shared" ca="1" si="388"/>
        <v>3.6891389480000001</v>
      </c>
      <c r="X198" s="2">
        <f t="shared" ca="1" si="389"/>
        <v>0</v>
      </c>
      <c r="Z198" s="49" t="s">
        <v>422</v>
      </c>
      <c r="AA198" s="2">
        <f t="shared" ca="1" si="390"/>
        <v>12.12008273</v>
      </c>
      <c r="AB198" s="80">
        <f t="shared" ca="1" si="391"/>
        <v>2.9945363</v>
      </c>
      <c r="AC198" s="2">
        <f t="shared" ca="1" si="392"/>
        <v>0</v>
      </c>
      <c r="AE198" s="49" t="s">
        <v>411</v>
      </c>
      <c r="AF198" s="2">
        <f t="shared" ca="1" si="393"/>
        <v>12.10738138</v>
      </c>
      <c r="AG198" s="80">
        <f t="shared" ca="1" si="394"/>
        <v>2.986570001</v>
      </c>
      <c r="AH198" s="2">
        <f t="shared" ca="1" si="395"/>
        <v>0</v>
      </c>
      <c r="AJ198" s="49" t="s">
        <v>422</v>
      </c>
      <c r="AK198" s="2">
        <f t="shared" ca="1" si="396"/>
        <v>12.11990174</v>
      </c>
      <c r="AL198" s="80">
        <f t="shared" ca="1" si="397"/>
        <v>2.9944920869999998</v>
      </c>
      <c r="AM198" s="2">
        <f t="shared" ca="1" si="398"/>
        <v>0</v>
      </c>
      <c r="AO198" s="49" t="s">
        <v>411</v>
      </c>
      <c r="AP198" s="2">
        <f t="shared" ca="1" si="399"/>
        <v>12.19021558</v>
      </c>
      <c r="AQ198" s="80">
        <f t="shared" ca="1" si="400"/>
        <v>3.006392671</v>
      </c>
      <c r="AR198" s="2">
        <f t="shared" ca="1" si="401"/>
        <v>0</v>
      </c>
      <c r="AT198" s="49" t="s">
        <v>422</v>
      </c>
      <c r="AU198" s="2">
        <f t="shared" ca="1" si="402"/>
        <v>12.20282373</v>
      </c>
      <c r="AV198" s="80">
        <f t="shared" ca="1" si="403"/>
        <v>3.0143701919999999</v>
      </c>
      <c r="AW198" s="2">
        <f t="shared" ca="1" si="404"/>
        <v>0</v>
      </c>
      <c r="AY198" s="49" t="s">
        <v>411</v>
      </c>
      <c r="AZ198" s="2">
        <f t="shared" ca="1" si="405"/>
        <v>12.91336239</v>
      </c>
      <c r="BA198" s="80">
        <f t="shared" ca="1" si="406"/>
        <v>3.1794453410000001</v>
      </c>
      <c r="BB198" s="2">
        <f t="shared" ca="1" si="407"/>
        <v>0</v>
      </c>
      <c r="BD198" s="49" t="s">
        <v>422</v>
      </c>
      <c r="BE198" s="2">
        <f t="shared" ca="1" si="408"/>
        <v>12.92673694</v>
      </c>
      <c r="BF198" s="80">
        <f t="shared" ca="1" si="409"/>
        <v>3.1879068340000001</v>
      </c>
      <c r="BG198" s="2">
        <f t="shared" ca="1" si="410"/>
        <v>0</v>
      </c>
      <c r="BI198" s="49" t="s">
        <v>411</v>
      </c>
      <c r="BJ198" s="2">
        <f t="shared" ca="1" si="411"/>
        <v>12.757329309999999</v>
      </c>
      <c r="BK198" s="80">
        <f t="shared" ca="1" si="412"/>
        <v>3.142106316</v>
      </c>
      <c r="BL198" s="2">
        <f t="shared" ca="1" si="413"/>
        <v>0</v>
      </c>
      <c r="BN198" s="49" t="s">
        <v>422</v>
      </c>
      <c r="BO198" s="2">
        <f t="shared" ca="1" si="414"/>
        <v>12.770538500000001</v>
      </c>
      <c r="BP198" s="80">
        <f t="shared" ca="1" si="415"/>
        <v>3.150463411</v>
      </c>
      <c r="BQ198" s="2">
        <f t="shared" ca="1" si="416"/>
        <v>0</v>
      </c>
      <c r="BS198" s="49" t="s">
        <v>411</v>
      </c>
      <c r="BT198" s="2">
        <f t="shared" ca="1" si="417"/>
        <v>13.422877339999999</v>
      </c>
      <c r="BU198" s="80">
        <f t="shared" ca="1" si="418"/>
        <v>3.3013762579999999</v>
      </c>
      <c r="BV198" s="2">
        <f t="shared" ca="1" si="419"/>
        <v>0</v>
      </c>
      <c r="BX198" s="49" t="s">
        <v>422</v>
      </c>
      <c r="BY198" s="2">
        <f t="shared" ca="1" si="420"/>
        <v>13.436791879999999</v>
      </c>
      <c r="BZ198" s="80">
        <f t="shared" ca="1" si="421"/>
        <v>3.3101788249999999</v>
      </c>
      <c r="CA198" s="2">
        <f t="shared" ca="1" si="422"/>
        <v>0</v>
      </c>
      <c r="CC198" s="49" t="s">
        <v>411</v>
      </c>
      <c r="CD198" s="2">
        <f t="shared" ca="1" si="423"/>
        <v>12.705919659999999</v>
      </c>
      <c r="CE198" s="80">
        <f t="shared" ca="1" si="424"/>
        <v>3.1298043720000002</v>
      </c>
      <c r="CF198" s="2">
        <f t="shared" ca="1" si="425"/>
        <v>0</v>
      </c>
      <c r="CH198" s="49" t="s">
        <v>422</v>
      </c>
      <c r="CI198" s="2">
        <f t="shared" ca="1" si="426"/>
        <v>12.71907436</v>
      </c>
      <c r="CJ198" s="80">
        <f t="shared" ca="1" si="427"/>
        <v>3.1381270959999998</v>
      </c>
      <c r="CK198" s="2">
        <f t="shared" ca="1" si="428"/>
        <v>0</v>
      </c>
      <c r="CM198" s="49" t="s">
        <v>411</v>
      </c>
      <c r="CN198" s="2">
        <f t="shared" ca="1" si="429"/>
        <v>13.48026701</v>
      </c>
      <c r="CO198" s="80">
        <f t="shared" ca="1" si="430"/>
        <v>3.3151105909999998</v>
      </c>
      <c r="CP198" s="2">
        <f t="shared" ca="1" si="431"/>
        <v>0</v>
      </c>
      <c r="CR198" s="49" t="s">
        <v>422</v>
      </c>
      <c r="CS198" s="2">
        <f t="shared" ca="1" si="432"/>
        <v>13.494242379999999</v>
      </c>
      <c r="CT198" s="80">
        <f t="shared" ca="1" si="433"/>
        <v>3.3239516029999998</v>
      </c>
      <c r="CU198" s="2">
        <f t="shared" ca="1" si="434"/>
        <v>0</v>
      </c>
      <c r="CW198" s="49" t="s">
        <v>411</v>
      </c>
      <c r="CX198" s="2">
        <f t="shared" ca="1" si="435"/>
        <v>13.325004941275919</v>
      </c>
      <c r="CY198" s="80">
        <f t="shared" ca="1" si="436"/>
        <v>3.2779551058403369</v>
      </c>
      <c r="CZ198" s="2">
        <f t="shared" ca="1" si="437"/>
        <v>0</v>
      </c>
      <c r="DB198" s="49" t="s">
        <v>422</v>
      </c>
      <c r="DC198" s="2">
        <f t="shared" ca="1" si="438"/>
        <v>13.338815759999999</v>
      </c>
      <c r="DD198" s="80">
        <f t="shared" ca="1" si="439"/>
        <v>3.2866921850000002</v>
      </c>
      <c r="DE198" s="2">
        <f t="shared" ca="1" si="440"/>
        <v>0</v>
      </c>
      <c r="DG198" s="49" t="s">
        <v>411</v>
      </c>
      <c r="DH198" s="2">
        <f t="shared" ca="1" si="441"/>
        <v>13.57865348</v>
      </c>
      <c r="DI198" s="80">
        <f t="shared" ca="1" si="442"/>
        <v>3.3386547169999998</v>
      </c>
      <c r="DJ198" s="2">
        <f t="shared" ca="1" si="443"/>
        <v>0</v>
      </c>
      <c r="DL198" s="49" t="s">
        <v>411</v>
      </c>
      <c r="DM198" s="2">
        <f t="shared" ca="1" si="444"/>
        <v>13.57865348301495</v>
      </c>
      <c r="DN198" s="80">
        <f t="shared" ca="1" si="445"/>
        <v>3.3386547171469112</v>
      </c>
      <c r="DO198" s="2">
        <f t="shared" ca="1" si="446"/>
        <v>0</v>
      </c>
      <c r="DQ198" s="49" t="s">
        <v>422</v>
      </c>
      <c r="DR198" s="2">
        <f t="shared" ca="1" si="447"/>
        <v>12.774608419406659</v>
      </c>
      <c r="DS198" s="80">
        <f t="shared" ca="1" si="448"/>
        <v>3.1514400136220111</v>
      </c>
      <c r="DT198" s="2">
        <f t="shared" ca="1" si="449"/>
        <v>0</v>
      </c>
      <c r="DV198" s="49" t="s">
        <v>422</v>
      </c>
      <c r="DW198" s="2">
        <f t="shared" ca="1" si="450"/>
        <v>12.75831996</v>
      </c>
      <c r="DX198" s="80">
        <f t="shared" ca="1" si="451"/>
        <v>3.1411807879999998</v>
      </c>
      <c r="DY198" s="2">
        <f t="shared" ca="1" si="452"/>
        <v>0</v>
      </c>
      <c r="EA198" s="49" t="s">
        <v>422</v>
      </c>
      <c r="EB198" s="2">
        <f t="shared" ca="1" si="453"/>
        <v>12.297752859999999</v>
      </c>
      <c r="EC198" s="80">
        <f t="shared" ca="1" si="454"/>
        <v>3.0310085569999998</v>
      </c>
      <c r="ED198" s="2">
        <f t="shared" ca="1" si="455"/>
        <v>0</v>
      </c>
      <c r="EF198" s="49" t="s">
        <v>422</v>
      </c>
      <c r="EG198" s="2">
        <f t="shared" ca="1" si="456"/>
        <v>12.31343946</v>
      </c>
      <c r="EH198" s="80">
        <f t="shared" ca="1" si="457"/>
        <v>3.0408894179999999</v>
      </c>
      <c r="EI198" s="2">
        <f t="shared" ca="1" si="458"/>
        <v>0</v>
      </c>
      <c r="EK198" s="49" t="s">
        <v>411</v>
      </c>
      <c r="EL198" s="2">
        <f t="shared" ca="1" si="459"/>
        <v>12.69669172</v>
      </c>
      <c r="EM198" s="80">
        <f t="shared" ca="1" si="460"/>
        <v>3.1275967869999999</v>
      </c>
      <c r="EN198" s="2">
        <f t="shared" ca="1" si="461"/>
        <v>0</v>
      </c>
      <c r="EP198" s="49" t="s">
        <v>422</v>
      </c>
      <c r="EQ198" s="2">
        <f t="shared" ca="1" si="462"/>
        <v>12.709836640000001</v>
      </c>
      <c r="ER198" s="80">
        <f t="shared" ca="1" si="463"/>
        <v>3.135913376</v>
      </c>
      <c r="ES198" s="2">
        <f t="shared" ca="1" si="464"/>
        <v>0</v>
      </c>
      <c r="EU198" s="49" t="s">
        <v>411</v>
      </c>
      <c r="EV198" s="2">
        <f t="shared" ca="1" si="465"/>
        <v>12.68716214</v>
      </c>
      <c r="EW198" s="80">
        <f t="shared" ca="1" si="466"/>
        <v>3.1253171310000001</v>
      </c>
      <c r="EX198" s="2">
        <f t="shared" ca="1" si="467"/>
        <v>0</v>
      </c>
      <c r="EZ198" s="49" t="s">
        <v>422</v>
      </c>
      <c r="FA198" s="2">
        <f t="shared" ca="1" si="468"/>
        <v>12.700296959999999</v>
      </c>
      <c r="FB198" s="80">
        <f t="shared" ca="1" si="469"/>
        <v>3.133627379</v>
      </c>
      <c r="FC198" s="2">
        <f t="shared" ca="1" si="470"/>
        <v>0</v>
      </c>
      <c r="FE198" s="49" t="s">
        <v>411</v>
      </c>
      <c r="FF198" s="2">
        <f t="shared" ca="1" si="471"/>
        <v>12.763628580000001</v>
      </c>
      <c r="FG198" s="80">
        <f t="shared" ca="1" si="472"/>
        <v>3.143615198</v>
      </c>
      <c r="FH198" s="2">
        <f t="shared" ca="1" si="473"/>
        <v>0</v>
      </c>
      <c r="FJ198" s="49" t="s">
        <v>422</v>
      </c>
      <c r="FK198" s="2">
        <f t="shared" ca="1" si="474"/>
        <v>12.77684444</v>
      </c>
      <c r="FL198" s="80">
        <f t="shared" ca="1" si="475"/>
        <v>3.1519765899999999</v>
      </c>
      <c r="FM198" s="2">
        <f t="shared" ca="1" si="476"/>
        <v>0</v>
      </c>
      <c r="FO198" s="49" t="s">
        <v>411</v>
      </c>
      <c r="FP198" s="2">
        <f t="shared" ca="1" si="477"/>
        <v>12.71697429</v>
      </c>
      <c r="FQ198" s="80">
        <f t="shared" ca="1" si="478"/>
        <v>3.1324505280000001</v>
      </c>
      <c r="FR198" s="2">
        <f t="shared" ca="1" si="479"/>
        <v>0</v>
      </c>
      <c r="FT198" s="49" t="s">
        <v>422</v>
      </c>
      <c r="FU198" s="2">
        <f t="shared" ca="1" si="480"/>
        <v>12.730140710000001</v>
      </c>
      <c r="FV198" s="80">
        <f t="shared" ca="1" si="481"/>
        <v>3.1407806919999999</v>
      </c>
      <c r="FW198" s="2">
        <f t="shared" ca="1" si="482"/>
        <v>0</v>
      </c>
      <c r="FY198" s="49" t="s">
        <v>411</v>
      </c>
      <c r="FZ198" s="2">
        <f t="shared" ca="1" si="483"/>
        <v>13.799440280000001</v>
      </c>
      <c r="GA198" s="80">
        <f t="shared" ca="1" si="484"/>
        <v>3.3914890230000001</v>
      </c>
      <c r="GB198" s="2">
        <f t="shared" ca="1" si="485"/>
        <v>0</v>
      </c>
      <c r="GD198" s="49" t="s">
        <v>422</v>
      </c>
      <c r="GE198" s="2">
        <f t="shared" ca="1" si="486"/>
        <v>13.813753910000001</v>
      </c>
      <c r="GF198" s="80">
        <f t="shared" ca="1" si="487"/>
        <v>3.400543587</v>
      </c>
      <c r="GG198" s="2">
        <f t="shared" ca="1" si="488"/>
        <v>0</v>
      </c>
      <c r="GI198" s="49" t="s">
        <v>411</v>
      </c>
      <c r="GJ198" s="2">
        <f t="shared" ca="1" si="489"/>
        <v>13.28918646</v>
      </c>
      <c r="GK198" s="80">
        <f t="shared" ca="1" si="490"/>
        <v>3.2693819469999998</v>
      </c>
      <c r="GL198" s="2">
        <f t="shared" ca="1" si="491"/>
        <v>0</v>
      </c>
      <c r="GN198" s="49" t="s">
        <v>422</v>
      </c>
      <c r="GO198" s="2">
        <f t="shared" ca="1" si="492"/>
        <v>13.30295931</v>
      </c>
      <c r="GP198" s="80">
        <f t="shared" ca="1" si="493"/>
        <v>3.278094984</v>
      </c>
      <c r="GQ198" s="2">
        <f t="shared" ca="1" si="494"/>
        <v>0</v>
      </c>
      <c r="GS198" s="49" t="s">
        <v>411</v>
      </c>
      <c r="GT198" s="2">
        <f t="shared" ca="1" si="495"/>
        <v>13.005947389999999</v>
      </c>
      <c r="GU198" s="80">
        <f t="shared" ca="1" si="496"/>
        <v>3.201601734</v>
      </c>
      <c r="GV198" s="2">
        <f t="shared" ca="1" si="497"/>
        <v>0</v>
      </c>
      <c r="GX198" s="49" t="s">
        <v>422</v>
      </c>
      <c r="GY198" s="2">
        <f t="shared" ca="1" si="498"/>
        <v>13.01942006</v>
      </c>
      <c r="GZ198" s="80">
        <f t="shared" ca="1" si="499"/>
        <v>3.2101252310000001</v>
      </c>
      <c r="HA198" s="2">
        <f t="shared" ca="1" si="500"/>
        <v>0</v>
      </c>
    </row>
    <row r="199" spans="1:209" ht="14.4" x14ac:dyDescent="0.3">
      <c r="A199" s="49" t="s">
        <v>423</v>
      </c>
      <c r="B199" s="2">
        <f t="shared" ca="1" si="377"/>
        <v>11.78598972</v>
      </c>
      <c r="C199" s="80">
        <f t="shared" ca="1" si="501"/>
        <v>2.9076196439999999</v>
      </c>
      <c r="D199" s="2">
        <f t="shared" ca="1" si="502"/>
        <v>0</v>
      </c>
      <c r="F199" s="49" t="s">
        <v>423</v>
      </c>
      <c r="G199" s="2">
        <f t="shared" ca="1" si="378"/>
        <v>11.80087775</v>
      </c>
      <c r="H199" s="80">
        <f t="shared" ca="1" si="379"/>
        <v>2.9170356179999999</v>
      </c>
      <c r="I199" s="2">
        <f t="shared" ca="1" si="380"/>
        <v>0</v>
      </c>
      <c r="K199" s="49" t="s">
        <v>423</v>
      </c>
      <c r="L199" s="2">
        <f t="shared" ca="1" si="381"/>
        <v>12.20760615</v>
      </c>
      <c r="M199" s="80">
        <f t="shared" ca="1" si="382"/>
        <v>3.0084369120000001</v>
      </c>
      <c r="N199" s="2">
        <f t="shared" ca="1" si="383"/>
        <v>0</v>
      </c>
      <c r="P199" s="49" t="s">
        <v>423</v>
      </c>
      <c r="Q199" s="2">
        <f t="shared" ca="1" si="384"/>
        <v>12.22304038</v>
      </c>
      <c r="R199" s="80">
        <f t="shared" ca="1" si="385"/>
        <v>3.0181976339999999</v>
      </c>
      <c r="S199" s="2">
        <f t="shared" ca="1" si="386"/>
        <v>0</v>
      </c>
      <c r="U199" s="49" t="s">
        <v>412</v>
      </c>
      <c r="V199" s="2">
        <f t="shared" ca="1" si="387"/>
        <v>12.16520656</v>
      </c>
      <c r="W199" s="80">
        <f t="shared" ca="1" si="388"/>
        <v>3.6948429209999998</v>
      </c>
      <c r="X199" s="2">
        <f t="shared" ca="1" si="389"/>
        <v>0</v>
      </c>
      <c r="Z199" s="49" t="s">
        <v>423</v>
      </c>
      <c r="AA199" s="2">
        <f t="shared" ca="1" si="390"/>
        <v>12.177680280000001</v>
      </c>
      <c r="AB199" s="80">
        <f t="shared" ca="1" si="391"/>
        <v>3.0073280489999998</v>
      </c>
      <c r="AC199" s="2">
        <f t="shared" ca="1" si="392"/>
        <v>0</v>
      </c>
      <c r="AE199" s="49" t="s">
        <v>412</v>
      </c>
      <c r="AF199" s="2">
        <f t="shared" ca="1" si="393"/>
        <v>12.16502487</v>
      </c>
      <c r="AG199" s="80">
        <f t="shared" ca="1" si="394"/>
        <v>2.999360179</v>
      </c>
      <c r="AH199" s="2">
        <f t="shared" ca="1" si="395"/>
        <v>0</v>
      </c>
      <c r="AJ199" s="49" t="s">
        <v>423</v>
      </c>
      <c r="AK199" s="2">
        <f t="shared" ca="1" si="396"/>
        <v>12.177498399999999</v>
      </c>
      <c r="AL199" s="80">
        <f t="shared" ca="1" si="397"/>
        <v>3.007283669</v>
      </c>
      <c r="AM199" s="2">
        <f t="shared" ca="1" si="398"/>
        <v>0</v>
      </c>
      <c r="AO199" s="49" t="s">
        <v>412</v>
      </c>
      <c r="AP199" s="2">
        <f t="shared" ca="1" si="399"/>
        <v>12.24826326</v>
      </c>
      <c r="AQ199" s="80">
        <f t="shared" ca="1" si="400"/>
        <v>3.0192719499999998</v>
      </c>
      <c r="AR199" s="2">
        <f t="shared" ca="1" si="401"/>
        <v>0</v>
      </c>
      <c r="AT199" s="49" t="s">
        <v>423</v>
      </c>
      <c r="AU199" s="2">
        <f t="shared" ca="1" si="402"/>
        <v>12.260824250000001</v>
      </c>
      <c r="AV199" s="80">
        <f t="shared" ca="1" si="403"/>
        <v>3.0272508920000001</v>
      </c>
      <c r="AW199" s="2">
        <f t="shared" ca="1" si="404"/>
        <v>0</v>
      </c>
      <c r="AY199" s="49" t="s">
        <v>412</v>
      </c>
      <c r="AZ199" s="2">
        <f t="shared" ca="1" si="405"/>
        <v>12.974938570000001</v>
      </c>
      <c r="BA199" s="80">
        <f t="shared" ca="1" si="406"/>
        <v>3.1931024950000002</v>
      </c>
      <c r="BB199" s="2">
        <f t="shared" ca="1" si="407"/>
        <v>0</v>
      </c>
      <c r="BD199" s="49" t="s">
        <v>423</v>
      </c>
      <c r="BE199" s="2">
        <f t="shared" ca="1" si="408"/>
        <v>12.988263099999999</v>
      </c>
      <c r="BF199" s="80">
        <f t="shared" ca="1" si="409"/>
        <v>3.2015655199999999</v>
      </c>
      <c r="BG199" s="2">
        <f t="shared" ca="1" si="410"/>
        <v>0</v>
      </c>
      <c r="BI199" s="49" t="s">
        <v>412</v>
      </c>
      <c r="BJ199" s="2">
        <f t="shared" ca="1" si="411"/>
        <v>12.81814415</v>
      </c>
      <c r="BK199" s="80">
        <f t="shared" ca="1" si="412"/>
        <v>3.155595623</v>
      </c>
      <c r="BL199" s="2">
        <f t="shared" ca="1" si="413"/>
        <v>0</v>
      </c>
      <c r="BN199" s="49" t="s">
        <v>423</v>
      </c>
      <c r="BO199" s="2">
        <f t="shared" ca="1" si="414"/>
        <v>12.831303930000001</v>
      </c>
      <c r="BP199" s="80">
        <f t="shared" ca="1" si="415"/>
        <v>3.1639542070000002</v>
      </c>
      <c r="BQ199" s="2">
        <f t="shared" ca="1" si="416"/>
        <v>0</v>
      </c>
      <c r="BS199" s="49" t="s">
        <v>412</v>
      </c>
      <c r="BT199" s="2">
        <f t="shared" ca="1" si="417"/>
        <v>13.486939639999999</v>
      </c>
      <c r="BU199" s="80">
        <f t="shared" ca="1" si="418"/>
        <v>3.3155814700000001</v>
      </c>
      <c r="BV199" s="2">
        <f t="shared" ca="1" si="419"/>
        <v>0</v>
      </c>
      <c r="BX199" s="49" t="s">
        <v>423</v>
      </c>
      <c r="BY199" s="2">
        <f t="shared" ca="1" si="420"/>
        <v>13.500802139999999</v>
      </c>
      <c r="BZ199" s="80">
        <f t="shared" ca="1" si="421"/>
        <v>3.324385602</v>
      </c>
      <c r="CA199" s="2">
        <f t="shared" ca="1" si="422"/>
        <v>0</v>
      </c>
      <c r="CC199" s="49" t="s">
        <v>412</v>
      </c>
      <c r="CD199" s="2">
        <f t="shared" ca="1" si="423"/>
        <v>12.76648365</v>
      </c>
      <c r="CE199" s="80">
        <f t="shared" ca="1" si="424"/>
        <v>3.1432383719999999</v>
      </c>
      <c r="CF199" s="2">
        <f t="shared" ca="1" si="425"/>
        <v>0</v>
      </c>
      <c r="CH199" s="49" t="s">
        <v>423</v>
      </c>
      <c r="CI199" s="2">
        <f t="shared" ca="1" si="426"/>
        <v>12.77958915</v>
      </c>
      <c r="CJ199" s="80">
        <f t="shared" ca="1" si="427"/>
        <v>3.151562556</v>
      </c>
      <c r="CK199" s="2">
        <f t="shared" ca="1" si="428"/>
        <v>0</v>
      </c>
      <c r="CM199" s="49" t="s">
        <v>412</v>
      </c>
      <c r="CN199" s="2">
        <f t="shared" ca="1" si="429"/>
        <v>13.544609339999999</v>
      </c>
      <c r="CO199" s="80">
        <f t="shared" ca="1" si="430"/>
        <v>3.3293775270000001</v>
      </c>
      <c r="CP199" s="2">
        <f t="shared" ca="1" si="431"/>
        <v>0</v>
      </c>
      <c r="CR199" s="49" t="s">
        <v>423</v>
      </c>
      <c r="CS199" s="2">
        <f t="shared" ca="1" si="432"/>
        <v>13.55853243</v>
      </c>
      <c r="CT199" s="80">
        <f t="shared" ca="1" si="433"/>
        <v>3.3382200929999999</v>
      </c>
      <c r="CU199" s="2">
        <f t="shared" ca="1" si="434"/>
        <v>0</v>
      </c>
      <c r="CW199" s="49" t="s">
        <v>412</v>
      </c>
      <c r="CX199" s="2">
        <f t="shared" ca="1" si="435"/>
        <v>13.388589685306529</v>
      </c>
      <c r="CY199" s="80">
        <f t="shared" ca="1" si="436"/>
        <v>3.292055039584989</v>
      </c>
      <c r="CZ199" s="2">
        <f t="shared" ca="1" si="437"/>
        <v>0</v>
      </c>
      <c r="DB199" s="49" t="s">
        <v>423</v>
      </c>
      <c r="DC199" s="2">
        <f t="shared" ca="1" si="438"/>
        <v>13.402348849999999</v>
      </c>
      <c r="DD199" s="80">
        <f t="shared" ca="1" si="439"/>
        <v>3.3007936560000002</v>
      </c>
      <c r="DE199" s="2">
        <f t="shared" ca="1" si="440"/>
        <v>0</v>
      </c>
      <c r="DG199" s="49" t="s">
        <v>412</v>
      </c>
      <c r="DH199" s="2">
        <f t="shared" ca="1" si="441"/>
        <v>13.64347588</v>
      </c>
      <c r="DI199" s="80">
        <f t="shared" ca="1" si="442"/>
        <v>3.353027494</v>
      </c>
      <c r="DJ199" s="2">
        <f t="shared" ca="1" si="443"/>
        <v>0</v>
      </c>
      <c r="DL199" s="49" t="s">
        <v>412</v>
      </c>
      <c r="DM199" s="2">
        <f t="shared" ca="1" si="444"/>
        <v>13.64347587574405</v>
      </c>
      <c r="DN199" s="80">
        <f t="shared" ca="1" si="445"/>
        <v>3.3530274942538729</v>
      </c>
      <c r="DO199" s="2">
        <f t="shared" ca="1" si="446"/>
        <v>0</v>
      </c>
      <c r="DQ199" s="49" t="s">
        <v>423</v>
      </c>
      <c r="DR199" s="2">
        <f t="shared" ca="1" si="447"/>
        <v>12.83539367477962</v>
      </c>
      <c r="DS199" s="80">
        <f t="shared" ca="1" si="448"/>
        <v>3.1649351412217142</v>
      </c>
      <c r="DT199" s="2">
        <f t="shared" ca="1" si="449"/>
        <v>0</v>
      </c>
      <c r="DV199" s="49" t="s">
        <v>423</v>
      </c>
      <c r="DW199" s="2">
        <f t="shared" ca="1" si="450"/>
        <v>12.819167180000001</v>
      </c>
      <c r="DX199" s="80">
        <f t="shared" ca="1" si="451"/>
        <v>3.154674355</v>
      </c>
      <c r="DY199" s="2">
        <f t="shared" ca="1" si="452"/>
        <v>0</v>
      </c>
      <c r="EA199" s="49" t="s">
        <v>423</v>
      </c>
      <c r="EB199" s="2">
        <f t="shared" ca="1" si="453"/>
        <v>12.356351780000001</v>
      </c>
      <c r="EC199" s="80">
        <f t="shared" ca="1" si="454"/>
        <v>3.0440065440000001</v>
      </c>
      <c r="ED199" s="2">
        <f t="shared" ca="1" si="455"/>
        <v>0</v>
      </c>
      <c r="EF199" s="49" t="s">
        <v>423</v>
      </c>
      <c r="EG199" s="2">
        <f t="shared" ca="1" si="456"/>
        <v>12.37197871</v>
      </c>
      <c r="EH199" s="80">
        <f t="shared" ca="1" si="457"/>
        <v>3.0538888979999999</v>
      </c>
      <c r="EI199" s="2">
        <f t="shared" ca="1" si="458"/>
        <v>0</v>
      </c>
      <c r="EK199" s="49" t="s">
        <v>412</v>
      </c>
      <c r="EL199" s="2">
        <f t="shared" ca="1" si="459"/>
        <v>12.75721068</v>
      </c>
      <c r="EM199" s="80">
        <f t="shared" ca="1" si="460"/>
        <v>3.1410208580000001</v>
      </c>
      <c r="EN199" s="2">
        <f t="shared" ca="1" si="461"/>
        <v>0</v>
      </c>
      <c r="EP199" s="49" t="s">
        <v>423</v>
      </c>
      <c r="EQ199" s="2">
        <f t="shared" ca="1" si="462"/>
        <v>12.770306440000001</v>
      </c>
      <c r="ER199" s="80">
        <f t="shared" ca="1" si="463"/>
        <v>3.1493388759999998</v>
      </c>
      <c r="ES199" s="2">
        <f t="shared" ca="1" si="464"/>
        <v>0</v>
      </c>
      <c r="EU199" s="49" t="s">
        <v>412</v>
      </c>
      <c r="EV199" s="2">
        <f t="shared" ca="1" si="465"/>
        <v>12.7476346</v>
      </c>
      <c r="EW199" s="80">
        <f t="shared" ca="1" si="466"/>
        <v>3.1387309330000002</v>
      </c>
      <c r="EX199" s="2">
        <f t="shared" ca="1" si="467"/>
        <v>0</v>
      </c>
      <c r="EZ199" s="49" t="s">
        <v>423</v>
      </c>
      <c r="FA199" s="2">
        <f t="shared" ca="1" si="468"/>
        <v>12.760720299999999</v>
      </c>
      <c r="FB199" s="80">
        <f t="shared" ca="1" si="469"/>
        <v>3.1470425980000001</v>
      </c>
      <c r="FC199" s="2">
        <f t="shared" ca="1" si="470"/>
        <v>0</v>
      </c>
      <c r="FE199" s="49" t="s">
        <v>412</v>
      </c>
      <c r="FF199" s="2">
        <f t="shared" ca="1" si="471"/>
        <v>12.82447415</v>
      </c>
      <c r="FG199" s="80">
        <f t="shared" ca="1" si="472"/>
        <v>3.1571112700000001</v>
      </c>
      <c r="FH199" s="2">
        <f t="shared" ca="1" si="473"/>
        <v>0</v>
      </c>
      <c r="FJ199" s="49" t="s">
        <v>423</v>
      </c>
      <c r="FK199" s="2">
        <f t="shared" ca="1" si="474"/>
        <v>12.83764058</v>
      </c>
      <c r="FL199" s="80">
        <f t="shared" ca="1" si="475"/>
        <v>3.1654740979999998</v>
      </c>
      <c r="FM199" s="2">
        <f t="shared" ca="1" si="476"/>
        <v>0</v>
      </c>
      <c r="FO199" s="49" t="s">
        <v>412</v>
      </c>
      <c r="FP199" s="2">
        <f t="shared" ca="1" si="477"/>
        <v>12.777592220000001</v>
      </c>
      <c r="FQ199" s="80">
        <f t="shared" ca="1" si="478"/>
        <v>3.1458964169999999</v>
      </c>
      <c r="FR199" s="2">
        <f t="shared" ca="1" si="479"/>
        <v>0</v>
      </c>
      <c r="FT199" s="49" t="s">
        <v>423</v>
      </c>
      <c r="FU199" s="2">
        <f t="shared" ca="1" si="480"/>
        <v>12.79070939</v>
      </c>
      <c r="FV199" s="80">
        <f t="shared" ca="1" si="481"/>
        <v>3.1542280119999999</v>
      </c>
      <c r="FW199" s="2">
        <f t="shared" ca="1" si="482"/>
        <v>0</v>
      </c>
      <c r="FY199" s="49" t="s">
        <v>412</v>
      </c>
      <c r="FZ199" s="2">
        <f t="shared" ca="1" si="483"/>
        <v>13.865339970000001</v>
      </c>
      <c r="GA199" s="80">
        <f t="shared" ca="1" si="484"/>
        <v>3.4060993220000002</v>
      </c>
      <c r="GB199" s="2">
        <f t="shared" ca="1" si="485"/>
        <v>0</v>
      </c>
      <c r="GD199" s="49" t="s">
        <v>423</v>
      </c>
      <c r="GE199" s="2">
        <f t="shared" ca="1" si="486"/>
        <v>13.87960007</v>
      </c>
      <c r="GF199" s="80">
        <f t="shared" ca="1" si="487"/>
        <v>3.4151554970000002</v>
      </c>
      <c r="GG199" s="2">
        <f t="shared" ca="1" si="488"/>
        <v>0</v>
      </c>
      <c r="GI199" s="49" t="s">
        <v>412</v>
      </c>
      <c r="GJ199" s="2">
        <f t="shared" ca="1" si="489"/>
        <v>13.35259643</v>
      </c>
      <c r="GK199" s="80">
        <f t="shared" ca="1" si="490"/>
        <v>3.283443391</v>
      </c>
      <c r="GL199" s="2">
        <f t="shared" ca="1" si="491"/>
        <v>0</v>
      </c>
      <c r="GN199" s="49" t="s">
        <v>423</v>
      </c>
      <c r="GO199" s="2">
        <f t="shared" ca="1" si="492"/>
        <v>13.36631777</v>
      </c>
      <c r="GP199" s="80">
        <f t="shared" ca="1" si="493"/>
        <v>3.2921579740000002</v>
      </c>
      <c r="GQ199" s="2">
        <f t="shared" ca="1" si="494"/>
        <v>0</v>
      </c>
      <c r="GS199" s="49" t="s">
        <v>412</v>
      </c>
      <c r="GT199" s="2">
        <f t="shared" ca="1" si="495"/>
        <v>13.067975329999999</v>
      </c>
      <c r="GU199" s="80">
        <f t="shared" ca="1" si="496"/>
        <v>3.2153585009999999</v>
      </c>
      <c r="GV199" s="2">
        <f t="shared" ca="1" si="497"/>
        <v>0</v>
      </c>
      <c r="GX199" s="49" t="s">
        <v>423</v>
      </c>
      <c r="GY199" s="2">
        <f t="shared" ca="1" si="498"/>
        <v>13.081397620000001</v>
      </c>
      <c r="GZ199" s="80">
        <f t="shared" ca="1" si="499"/>
        <v>3.2238834870000002</v>
      </c>
      <c r="HA199" s="2">
        <f t="shared" ca="1" si="500"/>
        <v>0</v>
      </c>
    </row>
    <row r="200" spans="1:209" ht="14.4" x14ac:dyDescent="0.3">
      <c r="A200" s="49" t="s">
        <v>424</v>
      </c>
      <c r="B200" s="2">
        <f t="shared" ref="B200:B263" ca="1" si="503">IFERROR(INDEX(INDIRECT(A$1&amp;"!G2:G1216"),MATCH(A200, INDIRECT(A$1&amp;"!A2:A1216"),0)),0)</f>
        <v>11.84157121</v>
      </c>
      <c r="C200" s="80">
        <f t="shared" ca="1" si="501"/>
        <v>2.919926287</v>
      </c>
      <c r="D200" s="2">
        <f t="shared" ca="1" si="502"/>
        <v>0</v>
      </c>
      <c r="F200" s="49" t="s">
        <v>424</v>
      </c>
      <c r="G200" s="2">
        <f t="shared" ca="1" si="378"/>
        <v>11.85640261</v>
      </c>
      <c r="H200" s="80">
        <f t="shared" ca="1" si="379"/>
        <v>2.9293435250000002</v>
      </c>
      <c r="I200" s="2">
        <f t="shared" ca="1" si="380"/>
        <v>0</v>
      </c>
      <c r="K200" s="49" t="s">
        <v>424</v>
      </c>
      <c r="L200" s="2">
        <f t="shared" ca="1" si="381"/>
        <v>12.265226759999999</v>
      </c>
      <c r="M200" s="80">
        <f t="shared" ca="1" si="382"/>
        <v>3.0211920619999999</v>
      </c>
      <c r="N200" s="2">
        <f t="shared" ca="1" si="383"/>
        <v>0</v>
      </c>
      <c r="P200" s="49" t="s">
        <v>424</v>
      </c>
      <c r="Q200" s="2">
        <f t="shared" ca="1" si="384"/>
        <v>12.28060228</v>
      </c>
      <c r="R200" s="80">
        <f t="shared" ca="1" si="385"/>
        <v>3.0309541040000001</v>
      </c>
      <c r="S200" s="2">
        <f t="shared" ca="1" si="386"/>
        <v>0</v>
      </c>
      <c r="U200" s="49" t="s">
        <v>413</v>
      </c>
      <c r="V200" s="2">
        <f t="shared" ca="1" si="387"/>
        <v>12.222596230000001</v>
      </c>
      <c r="W200" s="80">
        <f t="shared" ca="1" si="388"/>
        <v>3.70054003</v>
      </c>
      <c r="X200" s="2">
        <f t="shared" ca="1" si="389"/>
        <v>0</v>
      </c>
      <c r="Z200" s="49" t="s">
        <v>424</v>
      </c>
      <c r="AA200" s="2">
        <f t="shared" ca="1" si="390"/>
        <v>12.2350233</v>
      </c>
      <c r="AB200" s="80">
        <f t="shared" ca="1" si="391"/>
        <v>3.0200363229999998</v>
      </c>
      <c r="AC200" s="2">
        <f t="shared" ca="1" si="392"/>
        <v>0</v>
      </c>
      <c r="AE200" s="49" t="s">
        <v>413</v>
      </c>
      <c r="AF200" s="2">
        <f t="shared" ca="1" si="393"/>
        <v>12.222413660000001</v>
      </c>
      <c r="AG200" s="80">
        <f t="shared" ca="1" si="394"/>
        <v>3.0120672800000001</v>
      </c>
      <c r="AH200" s="2">
        <f t="shared" ca="1" si="395"/>
        <v>0</v>
      </c>
      <c r="AJ200" s="49" t="s">
        <v>424</v>
      </c>
      <c r="AK200" s="2">
        <f t="shared" ca="1" si="396"/>
        <v>12.234840549999999</v>
      </c>
      <c r="AL200" s="80">
        <f t="shared" ca="1" si="397"/>
        <v>3.019991766</v>
      </c>
      <c r="AM200" s="2">
        <f t="shared" ca="1" si="398"/>
        <v>0</v>
      </c>
      <c r="AO200" s="49" t="s">
        <v>413</v>
      </c>
      <c r="AP200" s="2">
        <f t="shared" ca="1" si="399"/>
        <v>12.30605444</v>
      </c>
      <c r="AQ200" s="80">
        <f t="shared" ca="1" si="400"/>
        <v>3.032067579</v>
      </c>
      <c r="AR200" s="2">
        <f t="shared" ca="1" si="401"/>
        <v>0</v>
      </c>
      <c r="AT200" s="49" t="s">
        <v>424</v>
      </c>
      <c r="AU200" s="2">
        <f t="shared" ca="1" si="402"/>
        <v>12.318568450000001</v>
      </c>
      <c r="AV200" s="80">
        <f t="shared" ca="1" si="403"/>
        <v>3.0400475239999998</v>
      </c>
      <c r="AW200" s="2">
        <f t="shared" ca="1" si="404"/>
        <v>0</v>
      </c>
      <c r="AY200" s="49" t="s">
        <v>413</v>
      </c>
      <c r="AZ200" s="2">
        <f t="shared" ca="1" si="405"/>
        <v>13.036242680000001</v>
      </c>
      <c r="BA200" s="80">
        <f t="shared" ca="1" si="406"/>
        <v>3.2066709840000001</v>
      </c>
      <c r="BB200" s="2">
        <f t="shared" ca="1" si="407"/>
        <v>0</v>
      </c>
      <c r="BD200" s="49" t="s">
        <v>424</v>
      </c>
      <c r="BE200" s="2">
        <f t="shared" ca="1" si="408"/>
        <v>13.04951737</v>
      </c>
      <c r="BF200" s="80">
        <f t="shared" ca="1" si="409"/>
        <v>3.2151350820000002</v>
      </c>
      <c r="BG200" s="2">
        <f t="shared" ca="1" si="410"/>
        <v>0</v>
      </c>
      <c r="BI200" s="49" t="s">
        <v>413</v>
      </c>
      <c r="BJ200" s="2">
        <f t="shared" ca="1" si="411"/>
        <v>12.87869027</v>
      </c>
      <c r="BK200" s="80">
        <f t="shared" ca="1" si="412"/>
        <v>3.168997343</v>
      </c>
      <c r="BL200" s="2">
        <f t="shared" ca="1" si="413"/>
        <v>0</v>
      </c>
      <c r="BN200" s="49" t="s">
        <v>424</v>
      </c>
      <c r="BO200" s="2">
        <f t="shared" ca="1" si="414"/>
        <v>12.89180084</v>
      </c>
      <c r="BP200" s="80">
        <f t="shared" ca="1" si="415"/>
        <v>3.1773569899999998</v>
      </c>
      <c r="BQ200" s="2">
        <f t="shared" ca="1" si="416"/>
        <v>0</v>
      </c>
      <c r="BS200" s="49" t="s">
        <v>413</v>
      </c>
      <c r="BT200" s="2">
        <f t="shared" ca="1" si="417"/>
        <v>13.55071888</v>
      </c>
      <c r="BU200" s="80">
        <f t="shared" ca="1" si="418"/>
        <v>3.3296944700000002</v>
      </c>
      <c r="BV200" s="2">
        <f t="shared" ca="1" si="419"/>
        <v>0</v>
      </c>
      <c r="BX200" s="49" t="s">
        <v>424</v>
      </c>
      <c r="BY200" s="2">
        <f t="shared" ca="1" si="420"/>
        <v>13.564529540000001</v>
      </c>
      <c r="BZ200" s="80">
        <f t="shared" ca="1" si="421"/>
        <v>3.3384997379999999</v>
      </c>
      <c r="CA200" s="2">
        <f t="shared" ca="1" si="422"/>
        <v>0</v>
      </c>
      <c r="CC200" s="49" t="s">
        <v>413</v>
      </c>
      <c r="CD200" s="2">
        <f t="shared" ca="1" si="423"/>
        <v>12.82678003</v>
      </c>
      <c r="CE200" s="80">
        <f t="shared" ca="1" si="424"/>
        <v>3.1565851340000002</v>
      </c>
      <c r="CF200" s="2">
        <f t="shared" ca="1" si="425"/>
        <v>0</v>
      </c>
      <c r="CH200" s="49" t="s">
        <v>424</v>
      </c>
      <c r="CI200" s="2">
        <f t="shared" ca="1" si="426"/>
        <v>12.83983652</v>
      </c>
      <c r="CJ200" s="80">
        <f t="shared" ca="1" si="427"/>
        <v>3.164910382</v>
      </c>
      <c r="CK200" s="2">
        <f t="shared" ca="1" si="428"/>
        <v>0</v>
      </c>
      <c r="CM200" s="49" t="s">
        <v>413</v>
      </c>
      <c r="CN200" s="2">
        <f t="shared" ca="1" si="429"/>
        <v>13.60866736</v>
      </c>
      <c r="CO200" s="80">
        <f t="shared" ca="1" si="430"/>
        <v>3.3435518470000001</v>
      </c>
      <c r="CP200" s="2">
        <f t="shared" ca="1" si="431"/>
        <v>0</v>
      </c>
      <c r="CR200" s="49" t="s">
        <v>424</v>
      </c>
      <c r="CS200" s="2">
        <f t="shared" ca="1" si="432"/>
        <v>13.622538390000001</v>
      </c>
      <c r="CT200" s="80">
        <f t="shared" ca="1" si="433"/>
        <v>3.3523955600000002</v>
      </c>
      <c r="CU200" s="2">
        <f t="shared" ca="1" si="434"/>
        <v>0</v>
      </c>
      <c r="CW200" s="49" t="s">
        <v>413</v>
      </c>
      <c r="CX200" s="2">
        <f t="shared" ca="1" si="435"/>
        <v>13.45189347518861</v>
      </c>
      <c r="CY200" s="80">
        <f t="shared" ca="1" si="436"/>
        <v>3.3060634360499042</v>
      </c>
      <c r="CZ200" s="2">
        <f t="shared" ca="1" si="437"/>
        <v>0</v>
      </c>
      <c r="DB200" s="49" t="s">
        <v>424</v>
      </c>
      <c r="DC200" s="2">
        <f t="shared" ca="1" si="438"/>
        <v>13.46560118</v>
      </c>
      <c r="DD200" s="80">
        <f t="shared" ca="1" si="439"/>
        <v>3.314803183</v>
      </c>
      <c r="DE200" s="2">
        <f t="shared" ca="1" si="440"/>
        <v>0</v>
      </c>
      <c r="DG200" s="49" t="s">
        <v>413</v>
      </c>
      <c r="DH200" s="2">
        <f t="shared" ca="1" si="441"/>
        <v>13.70801185</v>
      </c>
      <c r="DI200" s="80">
        <f t="shared" ca="1" si="442"/>
        <v>3.3673069720000002</v>
      </c>
      <c r="DJ200" s="2">
        <f t="shared" ca="1" si="443"/>
        <v>0</v>
      </c>
      <c r="DL200" s="49" t="s">
        <v>413</v>
      </c>
      <c r="DM200" s="2">
        <f t="shared" ca="1" si="444"/>
        <v>13.70801184567736</v>
      </c>
      <c r="DN200" s="80">
        <f t="shared" ca="1" si="445"/>
        <v>3.3673069718560158</v>
      </c>
      <c r="DO200" s="2">
        <f t="shared" ca="1" si="446"/>
        <v>0</v>
      </c>
      <c r="DQ200" s="49" t="s">
        <v>424</v>
      </c>
      <c r="DR200" s="2">
        <f t="shared" ca="1" si="447"/>
        <v>12.89591031636553</v>
      </c>
      <c r="DS200" s="80">
        <f t="shared" ca="1" si="448"/>
        <v>3.178342263890563</v>
      </c>
      <c r="DT200" s="2">
        <f t="shared" ca="1" si="449"/>
        <v>0</v>
      </c>
      <c r="DV200" s="49" t="s">
        <v>424</v>
      </c>
      <c r="DW200" s="2">
        <f t="shared" ca="1" si="450"/>
        <v>12.879745550000001</v>
      </c>
      <c r="DX200" s="80">
        <f t="shared" ca="1" si="451"/>
        <v>3.1680800759999999</v>
      </c>
      <c r="DY200" s="2">
        <f t="shared" ca="1" si="452"/>
        <v>0</v>
      </c>
      <c r="EA200" s="49" t="s">
        <v>424</v>
      </c>
      <c r="EB200" s="2">
        <f t="shared" ca="1" si="453"/>
        <v>12.41469178</v>
      </c>
      <c r="EC200" s="80">
        <f t="shared" ca="1" si="454"/>
        <v>3.0569199139999998</v>
      </c>
      <c r="ED200" s="2">
        <f t="shared" ca="1" si="455"/>
        <v>0</v>
      </c>
      <c r="EF200" s="49" t="s">
        <v>424</v>
      </c>
      <c r="EG200" s="2">
        <f t="shared" ca="1" si="456"/>
        <v>12.43025926</v>
      </c>
      <c r="EH200" s="80">
        <f t="shared" ca="1" si="457"/>
        <v>3.0668036079999998</v>
      </c>
      <c r="EI200" s="2">
        <f t="shared" ca="1" si="458"/>
        <v>0</v>
      </c>
      <c r="EK200" s="49" t="s">
        <v>413</v>
      </c>
      <c r="EL200" s="2">
        <f t="shared" ca="1" si="459"/>
        <v>12.817462239999999</v>
      </c>
      <c r="EM200" s="80">
        <f t="shared" ca="1" si="460"/>
        <v>3.1543577439999999</v>
      </c>
      <c r="EN200" s="2">
        <f t="shared" ca="1" si="461"/>
        <v>0</v>
      </c>
      <c r="EP200" s="49" t="s">
        <v>424</v>
      </c>
      <c r="EQ200" s="2">
        <f t="shared" ca="1" si="462"/>
        <v>12.830509019999999</v>
      </c>
      <c r="ER200" s="80">
        <f t="shared" ca="1" si="463"/>
        <v>3.1626768360000002</v>
      </c>
      <c r="ES200" s="2">
        <f t="shared" ca="1" si="464"/>
        <v>0</v>
      </c>
      <c r="EU200" s="49" t="s">
        <v>413</v>
      </c>
      <c r="EV200" s="2">
        <f t="shared" ca="1" si="465"/>
        <v>12.80783986</v>
      </c>
      <c r="EW200" s="80">
        <f t="shared" ca="1" si="466"/>
        <v>3.1520576139999998</v>
      </c>
      <c r="EX200" s="2">
        <f t="shared" ca="1" si="467"/>
        <v>0</v>
      </c>
      <c r="EZ200" s="49" t="s">
        <v>424</v>
      </c>
      <c r="FA200" s="2">
        <f t="shared" ca="1" si="468"/>
        <v>12.82087662</v>
      </c>
      <c r="FB200" s="80">
        <f t="shared" ca="1" si="469"/>
        <v>3.1603703539999999</v>
      </c>
      <c r="FC200" s="2">
        <f t="shared" ca="1" si="470"/>
        <v>0</v>
      </c>
      <c r="FE200" s="49" t="s">
        <v>413</v>
      </c>
      <c r="FF200" s="2">
        <f t="shared" ca="1" si="471"/>
        <v>12.885050870000001</v>
      </c>
      <c r="FG200" s="80">
        <f t="shared" ca="1" si="472"/>
        <v>3.1705196930000001</v>
      </c>
      <c r="FH200" s="2">
        <f t="shared" ca="1" si="473"/>
        <v>0</v>
      </c>
      <c r="FJ200" s="49" t="s">
        <v>424</v>
      </c>
      <c r="FK200" s="2">
        <f t="shared" ca="1" si="474"/>
        <v>12.89816806</v>
      </c>
      <c r="FL200" s="80">
        <f t="shared" ca="1" si="475"/>
        <v>3.178883602</v>
      </c>
      <c r="FM200" s="2">
        <f t="shared" ca="1" si="476"/>
        <v>0</v>
      </c>
      <c r="FO200" s="49" t="s">
        <v>413</v>
      </c>
      <c r="FP200" s="2">
        <f t="shared" ca="1" si="477"/>
        <v>12.837942310000001</v>
      </c>
      <c r="FQ200" s="80">
        <f t="shared" ca="1" si="478"/>
        <v>3.159254979</v>
      </c>
      <c r="FR200" s="2">
        <f t="shared" ca="1" si="479"/>
        <v>0</v>
      </c>
      <c r="FT200" s="49" t="s">
        <v>424</v>
      </c>
      <c r="FU200" s="2">
        <f t="shared" ca="1" si="480"/>
        <v>12.85101042</v>
      </c>
      <c r="FV200" s="80">
        <f t="shared" ca="1" si="481"/>
        <v>3.1675876509999998</v>
      </c>
      <c r="FW200" s="2">
        <f t="shared" ca="1" si="482"/>
        <v>0</v>
      </c>
      <c r="FY200" s="49" t="s">
        <v>413</v>
      </c>
      <c r="FZ200" s="2">
        <f t="shared" ca="1" si="483"/>
        <v>13.93094849</v>
      </c>
      <c r="GA200" s="80">
        <f t="shared" ca="1" si="484"/>
        <v>3.4206147910000002</v>
      </c>
      <c r="GB200" s="2">
        <f t="shared" ca="1" si="485"/>
        <v>0</v>
      </c>
      <c r="GD200" s="49" t="s">
        <v>424</v>
      </c>
      <c r="GE200" s="2">
        <f t="shared" ca="1" si="486"/>
        <v>13.94515526</v>
      </c>
      <c r="GF200" s="80">
        <f t="shared" ca="1" si="487"/>
        <v>3.4296721469999998</v>
      </c>
      <c r="GG200" s="2">
        <f t="shared" ca="1" si="488"/>
        <v>0</v>
      </c>
      <c r="GI200" s="49" t="s">
        <v>413</v>
      </c>
      <c r="GJ200" s="2">
        <f t="shared" ca="1" si="489"/>
        <v>13.41572622</v>
      </c>
      <c r="GK200" s="80">
        <f t="shared" ca="1" si="490"/>
        <v>3.297413546</v>
      </c>
      <c r="GL200" s="2">
        <f t="shared" ca="1" si="491"/>
        <v>0</v>
      </c>
      <c r="GN200" s="49" t="s">
        <v>424</v>
      </c>
      <c r="GO200" s="2">
        <f t="shared" ca="1" si="492"/>
        <v>13.42939625</v>
      </c>
      <c r="GP200" s="80">
        <f t="shared" ca="1" si="493"/>
        <v>3.3061292569999998</v>
      </c>
      <c r="GQ200" s="2">
        <f t="shared" ca="1" si="494"/>
        <v>0</v>
      </c>
      <c r="GS200" s="49" t="s">
        <v>413</v>
      </c>
      <c r="GT200" s="2">
        <f t="shared" ca="1" si="495"/>
        <v>13.1297292</v>
      </c>
      <c r="GU200" s="80">
        <f t="shared" ca="1" si="496"/>
        <v>3.229025939</v>
      </c>
      <c r="GV200" s="2">
        <f t="shared" ca="1" si="497"/>
        <v>0</v>
      </c>
      <c r="GX200" s="49" t="s">
        <v>424</v>
      </c>
      <c r="GY200" s="2">
        <f t="shared" ca="1" si="498"/>
        <v>13.143101290000001</v>
      </c>
      <c r="GZ200" s="80">
        <f t="shared" ca="1" si="499"/>
        <v>3.2375520280000001</v>
      </c>
      <c r="HA200" s="2">
        <f t="shared" ca="1" si="500"/>
        <v>0</v>
      </c>
    </row>
    <row r="201" spans="1:209" ht="14.4" x14ac:dyDescent="0.3">
      <c r="A201" s="49" t="s">
        <v>425</v>
      </c>
      <c r="B201" s="2">
        <f t="shared" ca="1" si="503"/>
        <v>11.896906980000001</v>
      </c>
      <c r="C201" s="80">
        <f t="shared" ca="1" si="501"/>
        <v>2.9321537900000001</v>
      </c>
      <c r="D201" s="2">
        <f t="shared" ca="1" si="502"/>
        <v>0</v>
      </c>
      <c r="F201" s="49" t="s">
        <v>425</v>
      </c>
      <c r="G201" s="2">
        <f t="shared" ca="1" si="378"/>
        <v>11.911681959999999</v>
      </c>
      <c r="H201" s="80">
        <f t="shared" ca="1" si="379"/>
        <v>2.941572152</v>
      </c>
      <c r="I201" s="2">
        <f t="shared" ca="1" si="380"/>
        <v>0</v>
      </c>
      <c r="K201" s="49" t="s">
        <v>425</v>
      </c>
      <c r="L201" s="2">
        <f t="shared" ca="1" si="381"/>
        <v>12.32259262</v>
      </c>
      <c r="M201" s="80">
        <f t="shared" ca="1" si="382"/>
        <v>3.033865209</v>
      </c>
      <c r="N201" s="2">
        <f t="shared" ca="1" si="383"/>
        <v>0</v>
      </c>
      <c r="P201" s="49" t="s">
        <v>425</v>
      </c>
      <c r="Q201" s="2">
        <f t="shared" ca="1" si="384"/>
        <v>12.337909659999999</v>
      </c>
      <c r="R201" s="80">
        <f t="shared" ca="1" si="385"/>
        <v>3.0436284250000001</v>
      </c>
      <c r="S201" s="2">
        <f t="shared" ca="1" si="386"/>
        <v>0</v>
      </c>
      <c r="U201" s="49" t="s">
        <v>414</v>
      </c>
      <c r="V201" s="2">
        <f t="shared" ca="1" si="387"/>
        <v>12.279732170000001</v>
      </c>
      <c r="W201" s="80">
        <f t="shared" ca="1" si="388"/>
        <v>3.7062306669999998</v>
      </c>
      <c r="X201" s="2">
        <f t="shared" ca="1" si="389"/>
        <v>0</v>
      </c>
      <c r="Z201" s="49" t="s">
        <v>425</v>
      </c>
      <c r="AA201" s="2">
        <f t="shared" ca="1" si="390"/>
        <v>12.292112769999999</v>
      </c>
      <c r="AB201" s="80">
        <f t="shared" ca="1" si="391"/>
        <v>3.0326627560000001</v>
      </c>
      <c r="AC201" s="2">
        <f t="shared" ca="1" si="392"/>
        <v>0</v>
      </c>
      <c r="AE201" s="49" t="s">
        <v>414</v>
      </c>
      <c r="AF201" s="2">
        <f t="shared" ca="1" si="393"/>
        <v>12.27954873</v>
      </c>
      <c r="AG201" s="80">
        <f t="shared" ca="1" si="394"/>
        <v>3.0246926329999999</v>
      </c>
      <c r="AH201" s="2">
        <f t="shared" ca="1" si="395"/>
        <v>0</v>
      </c>
      <c r="AJ201" s="49" t="s">
        <v>425</v>
      </c>
      <c r="AK201" s="2">
        <f t="shared" ca="1" si="396"/>
        <v>12.291929140000001</v>
      </c>
      <c r="AL201" s="80">
        <f t="shared" ca="1" si="397"/>
        <v>3.0326180260000002</v>
      </c>
      <c r="AM201" s="2">
        <f t="shared" ca="1" si="398"/>
        <v>0</v>
      </c>
      <c r="AO201" s="49" t="s">
        <v>414</v>
      </c>
      <c r="AP201" s="2">
        <f t="shared" ca="1" si="399"/>
        <v>12.36359012</v>
      </c>
      <c r="AQ201" s="80">
        <f t="shared" ca="1" si="400"/>
        <v>3.044780893</v>
      </c>
      <c r="AR201" s="2">
        <f t="shared" ca="1" si="401"/>
        <v>0</v>
      </c>
      <c r="AT201" s="49" t="s">
        <v>425</v>
      </c>
      <c r="AU201" s="2">
        <f t="shared" ca="1" si="402"/>
        <v>12.376057339999999</v>
      </c>
      <c r="AV201" s="80">
        <f t="shared" ca="1" si="403"/>
        <v>3.052761753</v>
      </c>
      <c r="AW201" s="2">
        <f t="shared" ca="1" si="404"/>
        <v>0</v>
      </c>
      <c r="AY201" s="49" t="s">
        <v>414</v>
      </c>
      <c r="AZ201" s="2">
        <f t="shared" ca="1" si="405"/>
        <v>13.09727575</v>
      </c>
      <c r="BA201" s="80">
        <f t="shared" ca="1" si="406"/>
        <v>3.2201522210000002</v>
      </c>
      <c r="BB201" s="2">
        <f t="shared" ca="1" si="407"/>
        <v>0</v>
      </c>
      <c r="BD201" s="49" t="s">
        <v>425</v>
      </c>
      <c r="BE201" s="2">
        <f t="shared" ca="1" si="408"/>
        <v>13.11050081</v>
      </c>
      <c r="BF201" s="80">
        <f t="shared" ca="1" si="409"/>
        <v>3.228617302</v>
      </c>
      <c r="BG201" s="2">
        <f t="shared" ca="1" si="410"/>
        <v>0</v>
      </c>
      <c r="BI201" s="49" t="s">
        <v>414</v>
      </c>
      <c r="BJ201" s="2">
        <f t="shared" ca="1" si="411"/>
        <v>12.938968709999999</v>
      </c>
      <c r="BK201" s="80">
        <f t="shared" ca="1" si="412"/>
        <v>3.182312875</v>
      </c>
      <c r="BL201" s="2">
        <f t="shared" ca="1" si="413"/>
        <v>0</v>
      </c>
      <c r="BN201" s="49" t="s">
        <v>425</v>
      </c>
      <c r="BO201" s="2">
        <f t="shared" ca="1" si="414"/>
        <v>12.952030260000001</v>
      </c>
      <c r="BP201" s="80">
        <f t="shared" ca="1" si="415"/>
        <v>3.1906734920000002</v>
      </c>
      <c r="BQ201" s="2">
        <f t="shared" ca="1" si="416"/>
        <v>0</v>
      </c>
      <c r="BS201" s="49" t="s">
        <v>414</v>
      </c>
      <c r="BT201" s="2">
        <f t="shared" ca="1" si="417"/>
        <v>13.61421614</v>
      </c>
      <c r="BU201" s="80">
        <f t="shared" ca="1" si="418"/>
        <v>3.3437167360000002</v>
      </c>
      <c r="BV201" s="2">
        <f t="shared" ca="1" si="419"/>
        <v>0</v>
      </c>
      <c r="BX201" s="49" t="s">
        <v>425</v>
      </c>
      <c r="BY201" s="2">
        <f t="shared" ca="1" si="420"/>
        <v>13.62797516</v>
      </c>
      <c r="BZ201" s="80">
        <f t="shared" ca="1" si="421"/>
        <v>3.3525230380000002</v>
      </c>
      <c r="CA201" s="2">
        <f t="shared" ca="1" si="422"/>
        <v>0</v>
      </c>
      <c r="CC201" s="49" t="s">
        <v>414</v>
      </c>
      <c r="CD201" s="2">
        <f t="shared" ca="1" si="423"/>
        <v>12.88680984</v>
      </c>
      <c r="CE201" s="80">
        <f t="shared" ca="1" si="424"/>
        <v>3.169846057</v>
      </c>
      <c r="CF201" s="2">
        <f t="shared" ca="1" si="425"/>
        <v>0</v>
      </c>
      <c r="CH201" s="49" t="s">
        <v>425</v>
      </c>
      <c r="CI201" s="2">
        <f t="shared" ca="1" si="426"/>
        <v>12.899817499999999</v>
      </c>
      <c r="CJ201" s="80">
        <f t="shared" ca="1" si="427"/>
        <v>3.1781722719999999</v>
      </c>
      <c r="CK201" s="2">
        <f t="shared" ca="1" si="428"/>
        <v>0</v>
      </c>
      <c r="CM201" s="49" t="s">
        <v>414</v>
      </c>
      <c r="CN201" s="2">
        <f t="shared" ca="1" si="429"/>
        <v>13.672442179999999</v>
      </c>
      <c r="CO201" s="80">
        <f t="shared" ca="1" si="430"/>
        <v>3.3576350389999998</v>
      </c>
      <c r="CP201" s="2">
        <f t="shared" ca="1" si="431"/>
        <v>0</v>
      </c>
      <c r="CR201" s="49" t="s">
        <v>425</v>
      </c>
      <c r="CS201" s="2">
        <f t="shared" ca="1" si="432"/>
        <v>13.68626134</v>
      </c>
      <c r="CT201" s="80">
        <f t="shared" ca="1" si="433"/>
        <v>3.3664797929999999</v>
      </c>
      <c r="CU201" s="2">
        <f t="shared" ca="1" si="434"/>
        <v>0</v>
      </c>
      <c r="CW201" s="49" t="s">
        <v>414</v>
      </c>
      <c r="CX201" s="2">
        <f t="shared" ca="1" si="435"/>
        <v>13.514917391840321</v>
      </c>
      <c r="CY201" s="80">
        <f t="shared" ca="1" si="436"/>
        <v>3.3199817646318608</v>
      </c>
      <c r="CZ201" s="2">
        <f t="shared" ca="1" si="437"/>
        <v>0</v>
      </c>
      <c r="DB201" s="49" t="s">
        <v>425</v>
      </c>
      <c r="DC201" s="2">
        <f t="shared" ca="1" si="438"/>
        <v>13.52857384</v>
      </c>
      <c r="DD201" s="80">
        <f t="shared" ca="1" si="439"/>
        <v>3.3287225380000001</v>
      </c>
      <c r="DE201" s="2">
        <f t="shared" ca="1" si="440"/>
        <v>0</v>
      </c>
      <c r="DG201" s="49" t="s">
        <v>414</v>
      </c>
      <c r="DH201" s="2">
        <f t="shared" ca="1" si="441"/>
        <v>13.772262489999999</v>
      </c>
      <c r="DI201" s="80">
        <f t="shared" ca="1" si="442"/>
        <v>3.381494649</v>
      </c>
      <c r="DJ201" s="2">
        <f t="shared" ca="1" si="443"/>
        <v>0</v>
      </c>
      <c r="DL201" s="49" t="s">
        <v>414</v>
      </c>
      <c r="DM201" s="2">
        <f t="shared" ca="1" si="444"/>
        <v>13.77226249477263</v>
      </c>
      <c r="DN201" s="80">
        <f t="shared" ca="1" si="445"/>
        <v>3.3814946487167168</v>
      </c>
      <c r="DO201" s="2">
        <f t="shared" ca="1" si="446"/>
        <v>0</v>
      </c>
      <c r="DQ201" s="49" t="s">
        <v>425</v>
      </c>
      <c r="DR201" s="2">
        <f t="shared" ca="1" si="447"/>
        <v>12.956159380440001</v>
      </c>
      <c r="DS201" s="80">
        <f t="shared" ca="1" si="448"/>
        <v>3.1916630650745672</v>
      </c>
      <c r="DT201" s="2">
        <f t="shared" ca="1" si="449"/>
        <v>0</v>
      </c>
      <c r="DV201" s="49" t="s">
        <v>425</v>
      </c>
      <c r="DW201" s="2">
        <f t="shared" ca="1" si="450"/>
        <v>12.9400561</v>
      </c>
      <c r="DX201" s="80">
        <f t="shared" ca="1" si="451"/>
        <v>3.1813996310000001</v>
      </c>
      <c r="DY201" s="2">
        <f t="shared" ca="1" si="452"/>
        <v>0</v>
      </c>
      <c r="EA201" s="49" t="s">
        <v>425</v>
      </c>
      <c r="EB201" s="2">
        <f t="shared" ca="1" si="453"/>
        <v>12.47277386</v>
      </c>
      <c r="EC201" s="80">
        <f t="shared" ca="1" si="454"/>
        <v>3.0697502540000001</v>
      </c>
      <c r="ED201" s="2">
        <f t="shared" ca="1" si="455"/>
        <v>0</v>
      </c>
      <c r="EF201" s="49" t="s">
        <v>425</v>
      </c>
      <c r="EG201" s="2">
        <f t="shared" ca="1" si="456"/>
        <v>12.48828213</v>
      </c>
      <c r="EH201" s="80">
        <f t="shared" ca="1" si="457"/>
        <v>3.0796351400000002</v>
      </c>
      <c r="EI201" s="2">
        <f t="shared" ca="1" si="458"/>
        <v>0</v>
      </c>
      <c r="EK201" s="49" t="s">
        <v>414</v>
      </c>
      <c r="EL201" s="2">
        <f t="shared" ca="1" si="459"/>
        <v>12.87744741</v>
      </c>
      <c r="EM201" s="80">
        <f t="shared" ca="1" si="460"/>
        <v>3.1676088500000001</v>
      </c>
      <c r="EN201" s="2">
        <f t="shared" ca="1" si="461"/>
        <v>0</v>
      </c>
      <c r="EP201" s="49" t="s">
        <v>425</v>
      </c>
      <c r="EQ201" s="2">
        <f t="shared" ca="1" si="462"/>
        <v>12.89044541</v>
      </c>
      <c r="ER201" s="80">
        <f t="shared" ca="1" si="463"/>
        <v>3.1759289119999998</v>
      </c>
      <c r="ES201" s="2">
        <f t="shared" ca="1" si="464"/>
        <v>0</v>
      </c>
      <c r="EU201" s="49" t="s">
        <v>414</v>
      </c>
      <c r="EV201" s="2">
        <f t="shared" ca="1" si="465"/>
        <v>12.86777895</v>
      </c>
      <c r="EW201" s="80">
        <f t="shared" ca="1" si="466"/>
        <v>3.1652985810000001</v>
      </c>
      <c r="EX201" s="2">
        <f t="shared" ca="1" si="467"/>
        <v>0</v>
      </c>
      <c r="EZ201" s="49" t="s">
        <v>425</v>
      </c>
      <c r="FA201" s="2">
        <f t="shared" ca="1" si="468"/>
        <v>12.880766960000001</v>
      </c>
      <c r="FB201" s="80">
        <f t="shared" ca="1" si="469"/>
        <v>3.1736122889999998</v>
      </c>
      <c r="FC201" s="2">
        <f t="shared" ca="1" si="470"/>
        <v>0</v>
      </c>
      <c r="FE201" s="49" t="s">
        <v>414</v>
      </c>
      <c r="FF201" s="2">
        <f t="shared" ca="1" si="471"/>
        <v>12.94535978</v>
      </c>
      <c r="FG201" s="80">
        <f t="shared" ca="1" si="472"/>
        <v>3.183841879</v>
      </c>
      <c r="FH201" s="2">
        <f t="shared" ca="1" si="473"/>
        <v>0</v>
      </c>
      <c r="FJ201" s="49" t="s">
        <v>425</v>
      </c>
      <c r="FK201" s="2">
        <f t="shared" ca="1" si="474"/>
        <v>12.95842792</v>
      </c>
      <c r="FL201" s="80">
        <f t="shared" ca="1" si="475"/>
        <v>3.1922067639999998</v>
      </c>
      <c r="FM201" s="2">
        <f t="shared" ca="1" si="476"/>
        <v>0</v>
      </c>
      <c r="FO201" s="49" t="s">
        <v>414</v>
      </c>
      <c r="FP201" s="2">
        <f t="shared" ca="1" si="477"/>
        <v>12.898025580000001</v>
      </c>
      <c r="FQ201" s="80">
        <f t="shared" ca="1" si="478"/>
        <v>3.1725276230000001</v>
      </c>
      <c r="FR201" s="2">
        <f t="shared" ca="1" si="479"/>
        <v>0</v>
      </c>
      <c r="FT201" s="49" t="s">
        <v>425</v>
      </c>
      <c r="FU201" s="2">
        <f t="shared" ca="1" si="480"/>
        <v>12.91104483</v>
      </c>
      <c r="FV201" s="80">
        <f t="shared" ca="1" si="481"/>
        <v>3.180861266</v>
      </c>
      <c r="FW201" s="2">
        <f t="shared" ca="1" si="482"/>
        <v>0</v>
      </c>
      <c r="FY201" s="49" t="s">
        <v>414</v>
      </c>
      <c r="FZ201" s="2">
        <f t="shared" ca="1" si="483"/>
        <v>13.99626694</v>
      </c>
      <c r="GA201" s="80">
        <f t="shared" ca="1" si="484"/>
        <v>3.4350369509999998</v>
      </c>
      <c r="GB201" s="2">
        <f t="shared" ca="1" si="485"/>
        <v>0</v>
      </c>
      <c r="GD201" s="49" t="s">
        <v>425</v>
      </c>
      <c r="GE201" s="2">
        <f t="shared" ca="1" si="486"/>
        <v>14.01042058</v>
      </c>
      <c r="GF201" s="80">
        <f t="shared" ca="1" si="487"/>
        <v>3.4440953790000002</v>
      </c>
      <c r="GG201" s="2">
        <f t="shared" ca="1" si="488"/>
        <v>0</v>
      </c>
      <c r="GI201" s="49" t="s">
        <v>414</v>
      </c>
      <c r="GJ201" s="2">
        <f t="shared" ca="1" si="489"/>
        <v>13.4785769</v>
      </c>
      <c r="GK201" s="80">
        <f t="shared" ca="1" si="490"/>
        <v>3.3112938779999999</v>
      </c>
      <c r="GL201" s="2">
        <f t="shared" ca="1" si="491"/>
        <v>0</v>
      </c>
      <c r="GN201" s="49" t="s">
        <v>425</v>
      </c>
      <c r="GO201" s="2">
        <f t="shared" ca="1" si="492"/>
        <v>13.492195819999999</v>
      </c>
      <c r="GP201" s="80">
        <f t="shared" ca="1" si="493"/>
        <v>3.3200106119999999</v>
      </c>
      <c r="GQ201" s="2">
        <f t="shared" ca="1" si="494"/>
        <v>0</v>
      </c>
      <c r="GS201" s="49" t="s">
        <v>414</v>
      </c>
      <c r="GT201" s="2">
        <f t="shared" ca="1" si="495"/>
        <v>13.19121004</v>
      </c>
      <c r="GU201" s="80">
        <f t="shared" ca="1" si="496"/>
        <v>3.242605486</v>
      </c>
      <c r="GV201" s="2">
        <f t="shared" ca="1" si="497"/>
        <v>0</v>
      </c>
      <c r="GX201" s="49" t="s">
        <v>425</v>
      </c>
      <c r="GY201" s="2">
        <f t="shared" ca="1" si="498"/>
        <v>13.20453213</v>
      </c>
      <c r="GZ201" s="80">
        <f t="shared" ca="1" si="499"/>
        <v>3.2511325740000001</v>
      </c>
      <c r="HA201" s="2">
        <f t="shared" ca="1" si="500"/>
        <v>0</v>
      </c>
    </row>
    <row r="202" spans="1:209" ht="14.4" x14ac:dyDescent="0.3">
      <c r="A202" s="49" t="s">
        <v>426</v>
      </c>
      <c r="B202" s="2">
        <f t="shared" ca="1" si="503"/>
        <v>11.951997970000001</v>
      </c>
      <c r="C202" s="80">
        <f t="shared" ca="1" si="501"/>
        <v>2.9443034080000001</v>
      </c>
      <c r="D202" s="2">
        <f t="shared" ca="1" si="502"/>
        <v>0</v>
      </c>
      <c r="F202" s="49" t="s">
        <v>426</v>
      </c>
      <c r="G202" s="2">
        <f t="shared" ca="1" si="378"/>
        <v>11.96671677</v>
      </c>
      <c r="H202" s="80">
        <f t="shared" ca="1" si="379"/>
        <v>2.9537227549999998</v>
      </c>
      <c r="I202" s="2">
        <f t="shared" ca="1" si="380"/>
        <v>0</v>
      </c>
      <c r="K202" s="49" t="s">
        <v>426</v>
      </c>
      <c r="L202" s="2">
        <f t="shared" ca="1" si="381"/>
        <v>12.379704739999999</v>
      </c>
      <c r="M202" s="80">
        <f t="shared" ca="1" si="382"/>
        <v>3.046457653</v>
      </c>
      <c r="N202" s="2">
        <f t="shared" ca="1" si="383"/>
        <v>0</v>
      </c>
      <c r="P202" s="49" t="s">
        <v>426</v>
      </c>
      <c r="Q202" s="2">
        <f t="shared" ca="1" si="384"/>
        <v>12.394963519999999</v>
      </c>
      <c r="R202" s="80">
        <f t="shared" ca="1" si="385"/>
        <v>3.0562218990000001</v>
      </c>
      <c r="S202" s="2">
        <f t="shared" ca="1" si="386"/>
        <v>0</v>
      </c>
      <c r="U202" s="49" t="s">
        <v>415</v>
      </c>
      <c r="V202" s="2">
        <f t="shared" ca="1" si="387"/>
        <v>12.336615370000001</v>
      </c>
      <c r="W202" s="80">
        <f t="shared" ca="1" si="388"/>
        <v>3.711920595</v>
      </c>
      <c r="X202" s="2">
        <f t="shared" ca="1" si="389"/>
        <v>0</v>
      </c>
      <c r="Z202" s="49" t="s">
        <v>426</v>
      </c>
      <c r="AA202" s="2">
        <f t="shared" ca="1" si="390"/>
        <v>12.34894969</v>
      </c>
      <c r="AB202" s="80">
        <f t="shared" ca="1" si="391"/>
        <v>3.0452086459999999</v>
      </c>
      <c r="AC202" s="2">
        <f t="shared" ca="1" si="392"/>
        <v>0</v>
      </c>
      <c r="AE202" s="49" t="s">
        <v>415</v>
      </c>
      <c r="AF202" s="2">
        <f t="shared" ca="1" si="393"/>
        <v>12.336431060000001</v>
      </c>
      <c r="AG202" s="80">
        <f t="shared" ca="1" si="394"/>
        <v>3.037242167</v>
      </c>
      <c r="AH202" s="2">
        <f t="shared" ca="1" si="395"/>
        <v>0</v>
      </c>
      <c r="AJ202" s="49" t="s">
        <v>426</v>
      </c>
      <c r="AK202" s="2">
        <f t="shared" ca="1" si="396"/>
        <v>12.348765200000001</v>
      </c>
      <c r="AL202" s="80">
        <f t="shared" ca="1" si="397"/>
        <v>3.0451637439999999</v>
      </c>
      <c r="AM202" s="2">
        <f t="shared" ca="1" si="398"/>
        <v>0</v>
      </c>
      <c r="AO202" s="49" t="s">
        <v>415</v>
      </c>
      <c r="AP202" s="2">
        <f t="shared" ca="1" si="399"/>
        <v>12.4208713</v>
      </c>
      <c r="AQ202" s="80">
        <f t="shared" ca="1" si="400"/>
        <v>3.0574177630000001</v>
      </c>
      <c r="AR202" s="2">
        <f t="shared" ca="1" si="401"/>
        <v>0</v>
      </c>
      <c r="AT202" s="49" t="s">
        <v>426</v>
      </c>
      <c r="AU202" s="2">
        <f t="shared" ca="1" si="402"/>
        <v>12.433291909999999</v>
      </c>
      <c r="AV202" s="80">
        <f t="shared" ca="1" si="403"/>
        <v>3.0653948839999998</v>
      </c>
      <c r="AW202" s="2">
        <f t="shared" ca="1" si="404"/>
        <v>0</v>
      </c>
      <c r="AY202" s="49" t="s">
        <v>415</v>
      </c>
      <c r="AZ202" s="2">
        <f t="shared" ca="1" si="405"/>
        <v>13.15803884</v>
      </c>
      <c r="BA202" s="80">
        <f t="shared" ca="1" si="406"/>
        <v>3.233551979</v>
      </c>
      <c r="BB202" s="2">
        <f t="shared" ca="1" si="407"/>
        <v>0</v>
      </c>
      <c r="BD202" s="49" t="s">
        <v>426</v>
      </c>
      <c r="BE202" s="2">
        <f t="shared" ca="1" si="408"/>
        <v>13.17121446</v>
      </c>
      <c r="BF202" s="80">
        <f t="shared" ca="1" si="409"/>
        <v>3.2420135590000001</v>
      </c>
      <c r="BG202" s="2">
        <f t="shared" ca="1" si="410"/>
        <v>0</v>
      </c>
      <c r="BI202" s="49" t="s">
        <v>415</v>
      </c>
      <c r="BJ202" s="2">
        <f t="shared" ca="1" si="411"/>
        <v>12.99898052</v>
      </c>
      <c r="BK202" s="80">
        <f t="shared" ca="1" si="412"/>
        <v>3.1955484950000002</v>
      </c>
      <c r="BL202" s="2">
        <f t="shared" ca="1" si="413"/>
        <v>0</v>
      </c>
      <c r="BN202" s="49" t="s">
        <v>426</v>
      </c>
      <c r="BO202" s="2">
        <f t="shared" ca="1" si="414"/>
        <v>13.01199323</v>
      </c>
      <c r="BP202" s="80">
        <f t="shared" ca="1" si="415"/>
        <v>3.203905078</v>
      </c>
      <c r="BQ202" s="2">
        <f t="shared" ca="1" si="416"/>
        <v>0</v>
      </c>
      <c r="BS202" s="49" t="s">
        <v>415</v>
      </c>
      <c r="BT202" s="2">
        <f t="shared" ca="1" si="417"/>
        <v>13.677432530000001</v>
      </c>
      <c r="BU202" s="80">
        <f t="shared" ca="1" si="418"/>
        <v>3.3576551760000002</v>
      </c>
      <c r="BV202" s="2">
        <f t="shared" ca="1" si="419"/>
        <v>0</v>
      </c>
      <c r="BX202" s="49" t="s">
        <v>426</v>
      </c>
      <c r="BY202" s="2">
        <f t="shared" ca="1" si="420"/>
        <v>13.691140109999999</v>
      </c>
      <c r="BZ202" s="80">
        <f t="shared" ca="1" si="421"/>
        <v>3.3664569439999998</v>
      </c>
      <c r="CA202" s="2">
        <f t="shared" ca="1" si="422"/>
        <v>0</v>
      </c>
      <c r="CC202" s="49" t="s">
        <v>415</v>
      </c>
      <c r="CD202" s="2">
        <f t="shared" ca="1" si="423"/>
        <v>12.94657411</v>
      </c>
      <c r="CE202" s="80">
        <f t="shared" ca="1" si="424"/>
        <v>3.1830279959999999</v>
      </c>
      <c r="CF202" s="2">
        <f t="shared" ca="1" si="425"/>
        <v>0</v>
      </c>
      <c r="CH202" s="49" t="s">
        <v>426</v>
      </c>
      <c r="CI202" s="2">
        <f t="shared" ca="1" si="426"/>
        <v>12.95953314</v>
      </c>
      <c r="CJ202" s="80">
        <f t="shared" ca="1" si="427"/>
        <v>3.1913495909999998</v>
      </c>
      <c r="CK202" s="2">
        <f t="shared" ca="1" si="428"/>
        <v>0</v>
      </c>
      <c r="CM202" s="49" t="s">
        <v>415</v>
      </c>
      <c r="CN202" s="2">
        <f t="shared" ca="1" si="429"/>
        <v>13.7359349</v>
      </c>
      <c r="CO202" s="80">
        <f t="shared" ca="1" si="430"/>
        <v>3.3716345940000001</v>
      </c>
      <c r="CP202" s="2">
        <f t="shared" ca="1" si="431"/>
        <v>0</v>
      </c>
      <c r="CR202" s="49" t="s">
        <v>426</v>
      </c>
      <c r="CS202" s="2">
        <f t="shared" ca="1" si="432"/>
        <v>13.7497024</v>
      </c>
      <c r="CT202" s="80">
        <f t="shared" ca="1" si="433"/>
        <v>3.3804742440000002</v>
      </c>
      <c r="CU202" s="2">
        <f t="shared" ca="1" si="434"/>
        <v>0</v>
      </c>
      <c r="CW202" s="49" t="s">
        <v>415</v>
      </c>
      <c r="CX202" s="2">
        <f t="shared" ca="1" si="435"/>
        <v>13.577662527907041</v>
      </c>
      <c r="CY202" s="80">
        <f t="shared" ca="1" si="436"/>
        <v>3.33381720897447</v>
      </c>
      <c r="CZ202" s="2">
        <f t="shared" ca="1" si="437"/>
        <v>0</v>
      </c>
      <c r="DB202" s="49" t="s">
        <v>426</v>
      </c>
      <c r="DC202" s="2">
        <f t="shared" ca="1" si="438"/>
        <v>13.591267930000001</v>
      </c>
      <c r="DD202" s="80">
        <f t="shared" ca="1" si="439"/>
        <v>3.3425531550000001</v>
      </c>
      <c r="DE202" s="2">
        <f t="shared" ca="1" si="440"/>
        <v>0</v>
      </c>
      <c r="DG202" s="49" t="s">
        <v>415</v>
      </c>
      <c r="DH202" s="2">
        <f t="shared" ca="1" si="441"/>
        <v>13.83622894</v>
      </c>
      <c r="DI202" s="80">
        <f t="shared" ca="1" si="442"/>
        <v>3.3955979080000001</v>
      </c>
      <c r="DJ202" s="2">
        <f t="shared" ca="1" si="443"/>
        <v>0</v>
      </c>
      <c r="DL202" s="49" t="s">
        <v>415</v>
      </c>
      <c r="DM202" s="2">
        <f t="shared" ca="1" si="444"/>
        <v>13.83622893694309</v>
      </c>
      <c r="DN202" s="80">
        <f t="shared" ca="1" si="445"/>
        <v>3.3955979077215952</v>
      </c>
      <c r="DO202" s="2">
        <f t="shared" ca="1" si="446"/>
        <v>0</v>
      </c>
      <c r="DQ202" s="49" t="s">
        <v>426</v>
      </c>
      <c r="DR202" s="2">
        <f t="shared" ca="1" si="447"/>
        <v>13.01614191438159</v>
      </c>
      <c r="DS202" s="80">
        <f t="shared" ca="1" si="448"/>
        <v>3.2048989189552608</v>
      </c>
      <c r="DT202" s="2">
        <f t="shared" ca="1" si="449"/>
        <v>0</v>
      </c>
      <c r="DV202" s="49" t="s">
        <v>426</v>
      </c>
      <c r="DW202" s="2">
        <f t="shared" ca="1" si="450"/>
        <v>13.00009988</v>
      </c>
      <c r="DX202" s="80">
        <f t="shared" ca="1" si="451"/>
        <v>3.194634389</v>
      </c>
      <c r="DY202" s="2">
        <f t="shared" ca="1" si="452"/>
        <v>0</v>
      </c>
      <c r="EA202" s="49" t="s">
        <v>426</v>
      </c>
      <c r="EB202" s="2">
        <f t="shared" ca="1" si="453"/>
        <v>12.53059902</v>
      </c>
      <c r="EC202" s="80">
        <f t="shared" ca="1" si="454"/>
        <v>3.0824988900000001</v>
      </c>
      <c r="ED202" s="2">
        <f t="shared" ca="1" si="455"/>
        <v>0</v>
      </c>
      <c r="EF202" s="49" t="s">
        <v>426</v>
      </c>
      <c r="EG202" s="2">
        <f t="shared" ca="1" si="456"/>
        <v>12.54604831</v>
      </c>
      <c r="EH202" s="80">
        <f t="shared" ca="1" si="457"/>
        <v>3.0923848220000001</v>
      </c>
      <c r="EI202" s="2">
        <f t="shared" ca="1" si="458"/>
        <v>0</v>
      </c>
      <c r="EK202" s="49" t="s">
        <v>415</v>
      </c>
      <c r="EL202" s="2">
        <f t="shared" ca="1" si="459"/>
        <v>12.93716725</v>
      </c>
      <c r="EM202" s="80">
        <f t="shared" ca="1" si="460"/>
        <v>3.180781713</v>
      </c>
      <c r="EN202" s="2">
        <f t="shared" ca="1" si="461"/>
        <v>0</v>
      </c>
      <c r="EP202" s="49" t="s">
        <v>426</v>
      </c>
      <c r="EQ202" s="2">
        <f t="shared" ca="1" si="462"/>
        <v>12.95011665</v>
      </c>
      <c r="ER202" s="80">
        <f t="shared" ca="1" si="463"/>
        <v>3.1890964739999998</v>
      </c>
      <c r="ES202" s="2">
        <f t="shared" ca="1" si="464"/>
        <v>0</v>
      </c>
      <c r="EU202" s="49" t="s">
        <v>415</v>
      </c>
      <c r="EV202" s="2">
        <f t="shared" ca="1" si="465"/>
        <v>12.9274529</v>
      </c>
      <c r="EW202" s="80">
        <f t="shared" ca="1" si="466"/>
        <v>3.1784620170000002</v>
      </c>
      <c r="EX202" s="2">
        <f t="shared" ca="1" si="467"/>
        <v>0</v>
      </c>
      <c r="EZ202" s="49" t="s">
        <v>426</v>
      </c>
      <c r="FA202" s="2">
        <f t="shared" ca="1" si="468"/>
        <v>12.940392360000001</v>
      </c>
      <c r="FB202" s="80">
        <f t="shared" ca="1" si="469"/>
        <v>3.1867697750000001</v>
      </c>
      <c r="FC202" s="2">
        <f t="shared" ca="1" si="470"/>
        <v>0</v>
      </c>
      <c r="FE202" s="49" t="s">
        <v>415</v>
      </c>
      <c r="FF202" s="2">
        <f t="shared" ca="1" si="471"/>
        <v>13.00540191</v>
      </c>
      <c r="FG202" s="80">
        <f t="shared" ca="1" si="472"/>
        <v>3.1970855020000002</v>
      </c>
      <c r="FH202" s="2">
        <f t="shared" ca="1" si="473"/>
        <v>0</v>
      </c>
      <c r="FJ202" s="49" t="s">
        <v>426</v>
      </c>
      <c r="FK202" s="2">
        <f t="shared" ca="1" si="474"/>
        <v>13.018421200000001</v>
      </c>
      <c r="FL202" s="80">
        <f t="shared" ca="1" si="475"/>
        <v>3.2054449620000001</v>
      </c>
      <c r="FM202" s="2">
        <f t="shared" ca="1" si="476"/>
        <v>0</v>
      </c>
      <c r="FO202" s="49" t="s">
        <v>415</v>
      </c>
      <c r="FP202" s="2">
        <f t="shared" ca="1" si="477"/>
        <v>12.957843069999999</v>
      </c>
      <c r="FQ202" s="80">
        <f t="shared" ca="1" si="478"/>
        <v>3.1857218970000001</v>
      </c>
      <c r="FR202" s="2">
        <f t="shared" ca="1" si="479"/>
        <v>0</v>
      </c>
      <c r="FT202" s="49" t="s">
        <v>426</v>
      </c>
      <c r="FU202" s="2">
        <f t="shared" ca="1" si="480"/>
        <v>12.97081365</v>
      </c>
      <c r="FV202" s="80">
        <f t="shared" ca="1" si="481"/>
        <v>3.1940502319999999</v>
      </c>
      <c r="FW202" s="2">
        <f t="shared" ca="1" si="482"/>
        <v>0</v>
      </c>
      <c r="FY202" s="49" t="s">
        <v>415</v>
      </c>
      <c r="FZ202" s="2">
        <f t="shared" ca="1" si="483"/>
        <v>14.061296459999999</v>
      </c>
      <c r="GA202" s="80">
        <f t="shared" ca="1" si="484"/>
        <v>3.449372377</v>
      </c>
      <c r="GB202" s="2">
        <f t="shared" ca="1" si="485"/>
        <v>0</v>
      </c>
      <c r="GD202" s="49" t="s">
        <v>426</v>
      </c>
      <c r="GE202" s="2">
        <f t="shared" ca="1" si="486"/>
        <v>14.07539719</v>
      </c>
      <c r="GF202" s="80">
        <f t="shared" ca="1" si="487"/>
        <v>3.4584266810000002</v>
      </c>
      <c r="GG202" s="2">
        <f t="shared" ca="1" si="488"/>
        <v>0</v>
      </c>
      <c r="GI202" s="49" t="s">
        <v>415</v>
      </c>
      <c r="GJ202" s="2">
        <f t="shared" ca="1" si="489"/>
        <v>13.541149580000001</v>
      </c>
      <c r="GK202" s="80">
        <f t="shared" ca="1" si="490"/>
        <v>3.3250905290000001</v>
      </c>
      <c r="GL202" s="2">
        <f t="shared" ca="1" si="491"/>
        <v>0</v>
      </c>
      <c r="GN202" s="49" t="s">
        <v>426</v>
      </c>
      <c r="GO202" s="2">
        <f t="shared" ca="1" si="492"/>
        <v>13.55471758</v>
      </c>
      <c r="GP202" s="80">
        <f t="shared" ca="1" si="493"/>
        <v>3.3338034699999999</v>
      </c>
      <c r="GQ202" s="2">
        <f t="shared" ca="1" si="494"/>
        <v>0</v>
      </c>
      <c r="GS202" s="49" t="s">
        <v>415</v>
      </c>
      <c r="GT202" s="2">
        <f t="shared" ca="1" si="495"/>
        <v>13.252418929999999</v>
      </c>
      <c r="GU202" s="80">
        <f t="shared" ca="1" si="496"/>
        <v>3.2561036990000001</v>
      </c>
      <c r="GV202" s="2">
        <f t="shared" ca="1" si="497"/>
        <v>0</v>
      </c>
      <c r="GX202" s="49" t="s">
        <v>426</v>
      </c>
      <c r="GY202" s="2">
        <f t="shared" ca="1" si="498"/>
        <v>13.26569121</v>
      </c>
      <c r="GZ202" s="80">
        <f t="shared" ca="1" si="499"/>
        <v>3.2646265259999998</v>
      </c>
      <c r="HA202" s="2">
        <f t="shared" ca="1" si="500"/>
        <v>0</v>
      </c>
    </row>
    <row r="203" spans="1:209" ht="14.4" x14ac:dyDescent="0.3">
      <c r="A203" s="49" t="s">
        <v>427</v>
      </c>
      <c r="B203" s="2">
        <f t="shared" ca="1" si="503"/>
        <v>12.006845179999999</v>
      </c>
      <c r="C203" s="80">
        <f t="shared" ca="1" si="501"/>
        <v>2.956381618</v>
      </c>
      <c r="D203" s="2">
        <f t="shared" ca="1" si="502"/>
        <v>0</v>
      </c>
      <c r="F203" s="49" t="s">
        <v>427</v>
      </c>
      <c r="G203" s="2">
        <f t="shared" ca="1" si="378"/>
        <v>12.021508000000001</v>
      </c>
      <c r="H203" s="80">
        <f t="shared" ca="1" si="379"/>
        <v>2.9658018309999998</v>
      </c>
      <c r="I203" s="2">
        <f t="shared" ca="1" si="380"/>
        <v>0</v>
      </c>
      <c r="K203" s="49" t="s">
        <v>427</v>
      </c>
      <c r="L203" s="2">
        <f t="shared" ca="1" si="381"/>
        <v>12.436564110000001</v>
      </c>
      <c r="M203" s="80">
        <f t="shared" ca="1" si="382"/>
        <v>3.0589758370000002</v>
      </c>
      <c r="N203" s="2">
        <f t="shared" ca="1" si="383"/>
        <v>0</v>
      </c>
      <c r="P203" s="49" t="s">
        <v>427</v>
      </c>
      <c r="Q203" s="2">
        <f t="shared" ca="1" si="384"/>
        <v>12.45176487</v>
      </c>
      <c r="R203" s="80">
        <f t="shared" ca="1" si="385"/>
        <v>3.0687409890000001</v>
      </c>
      <c r="S203" s="2">
        <f t="shared" ca="1" si="386"/>
        <v>0</v>
      </c>
      <c r="U203" s="49" t="s">
        <v>416</v>
      </c>
      <c r="V203" s="2">
        <f t="shared" ca="1" si="387"/>
        <v>12.39324684</v>
      </c>
      <c r="W203" s="80">
        <f t="shared" ca="1" si="388"/>
        <v>3.7175985250000001</v>
      </c>
      <c r="X203" s="2">
        <f t="shared" ca="1" si="389"/>
        <v>0</v>
      </c>
      <c r="Z203" s="49" t="s">
        <v>427</v>
      </c>
      <c r="AA203" s="2">
        <f t="shared" ca="1" si="390"/>
        <v>12.40553506</v>
      </c>
      <c r="AB203" s="80">
        <f t="shared" ca="1" si="391"/>
        <v>3.0576804310000001</v>
      </c>
      <c r="AC203" s="2">
        <f t="shared" ca="1" si="392"/>
        <v>0</v>
      </c>
      <c r="AE203" s="49" t="s">
        <v>416</v>
      </c>
      <c r="AF203" s="2">
        <f t="shared" ca="1" si="393"/>
        <v>12.39306167</v>
      </c>
      <c r="AG203" s="80">
        <f t="shared" ca="1" si="394"/>
        <v>3.0497069240000001</v>
      </c>
      <c r="AH203" s="2">
        <f t="shared" ca="1" si="395"/>
        <v>0</v>
      </c>
      <c r="AJ203" s="49" t="s">
        <v>427</v>
      </c>
      <c r="AK203" s="2">
        <f t="shared" ca="1" si="396"/>
        <v>12.4053497</v>
      </c>
      <c r="AL203" s="80">
        <f t="shared" ca="1" si="397"/>
        <v>3.0576348430000002</v>
      </c>
      <c r="AM203" s="2">
        <f t="shared" ca="1" si="398"/>
        <v>0</v>
      </c>
      <c r="AO203" s="49" t="s">
        <v>416</v>
      </c>
      <c r="AP203" s="2">
        <f t="shared" ca="1" si="399"/>
        <v>12.477898980000001</v>
      </c>
      <c r="AQ203" s="80">
        <f t="shared" ca="1" si="400"/>
        <v>3.0699694599999998</v>
      </c>
      <c r="AR203" s="2">
        <f t="shared" ca="1" si="401"/>
        <v>0</v>
      </c>
      <c r="AT203" s="49" t="s">
        <v>427</v>
      </c>
      <c r="AU203" s="2">
        <f t="shared" ca="1" si="402"/>
        <v>12.49027317</v>
      </c>
      <c r="AV203" s="80">
        <f t="shared" ca="1" si="403"/>
        <v>3.0779527770000001</v>
      </c>
      <c r="AW203" s="2">
        <f t="shared" ca="1" si="404"/>
        <v>0</v>
      </c>
      <c r="AY203" s="49" t="s">
        <v>416</v>
      </c>
      <c r="AZ203" s="2">
        <f t="shared" ca="1" si="405"/>
        <v>13.21853303</v>
      </c>
      <c r="BA203" s="80">
        <f t="shared" ca="1" si="406"/>
        <v>3.246861955</v>
      </c>
      <c r="BB203" s="2">
        <f t="shared" ca="1" si="407"/>
        <v>0</v>
      </c>
      <c r="BD203" s="49" t="s">
        <v>427</v>
      </c>
      <c r="BE203" s="2">
        <f t="shared" ca="1" si="408"/>
        <v>13.231659410000001</v>
      </c>
      <c r="BF203" s="80">
        <f t="shared" ca="1" si="409"/>
        <v>3.2553296129999998</v>
      </c>
      <c r="BG203" s="2">
        <f t="shared" ca="1" si="410"/>
        <v>0</v>
      </c>
      <c r="BI203" s="49" t="s">
        <v>416</v>
      </c>
      <c r="BJ203" s="2">
        <f t="shared" ca="1" si="411"/>
        <v>13.058726740000001</v>
      </c>
      <c r="BK203" s="80">
        <f t="shared" ca="1" si="412"/>
        <v>3.208694688</v>
      </c>
      <c r="BL203" s="2">
        <f t="shared" ca="1" si="413"/>
        <v>0</v>
      </c>
      <c r="BN203" s="49" t="s">
        <v>427</v>
      </c>
      <c r="BO203" s="2">
        <f t="shared" ca="1" si="414"/>
        <v>13.071690820000001</v>
      </c>
      <c r="BP203" s="80">
        <f t="shared" ca="1" si="415"/>
        <v>3.2170580160000002</v>
      </c>
      <c r="BQ203" s="2">
        <f t="shared" ca="1" si="416"/>
        <v>0</v>
      </c>
      <c r="BS203" s="49" t="s">
        <v>416</v>
      </c>
      <c r="BT203" s="2">
        <f t="shared" ca="1" si="417"/>
        <v>13.740369149999999</v>
      </c>
      <c r="BU203" s="80">
        <f t="shared" ca="1" si="418"/>
        <v>3.371499187</v>
      </c>
      <c r="BV203" s="2">
        <f t="shared" ca="1" si="419"/>
        <v>0</v>
      </c>
      <c r="BX203" s="49" t="s">
        <v>427</v>
      </c>
      <c r="BY203" s="2">
        <f t="shared" ca="1" si="420"/>
        <v>13.754025499999999</v>
      </c>
      <c r="BZ203" s="80">
        <f t="shared" ca="1" si="421"/>
        <v>3.3803083539999998</v>
      </c>
      <c r="CA203" s="2">
        <f t="shared" ca="1" si="422"/>
        <v>0</v>
      </c>
      <c r="CC203" s="49" t="s">
        <v>416</v>
      </c>
      <c r="CD203" s="2">
        <f t="shared" ca="1" si="423"/>
        <v>13.00607389</v>
      </c>
      <c r="CE203" s="80">
        <f t="shared" ca="1" si="424"/>
        <v>3.196120144</v>
      </c>
      <c r="CF203" s="2">
        <f t="shared" ca="1" si="425"/>
        <v>0</v>
      </c>
      <c r="CH203" s="49" t="s">
        <v>427</v>
      </c>
      <c r="CI203" s="2">
        <f t="shared" ca="1" si="426"/>
        <v>13.018984489999999</v>
      </c>
      <c r="CJ203" s="80">
        <f t="shared" ca="1" si="427"/>
        <v>3.2044491860000002</v>
      </c>
      <c r="CK203" s="2">
        <f t="shared" ca="1" si="428"/>
        <v>0</v>
      </c>
      <c r="CM203" s="49" t="s">
        <v>416</v>
      </c>
      <c r="CN203" s="2">
        <f t="shared" ca="1" si="429"/>
        <v>13.799146629999999</v>
      </c>
      <c r="CO203" s="80">
        <f t="shared" ca="1" si="430"/>
        <v>3.385538655</v>
      </c>
      <c r="CP203" s="2">
        <f t="shared" ca="1" si="431"/>
        <v>0</v>
      </c>
      <c r="CR203" s="49" t="s">
        <v>427</v>
      </c>
      <c r="CS203" s="2">
        <f t="shared" ca="1" si="432"/>
        <v>13.812862669999999</v>
      </c>
      <c r="CT203" s="80">
        <f t="shared" ca="1" si="433"/>
        <v>3.3943863969999999</v>
      </c>
      <c r="CU203" s="2">
        <f t="shared" ca="1" si="434"/>
        <v>0</v>
      </c>
      <c r="CW203" s="49" t="s">
        <v>416</v>
      </c>
      <c r="CX203" s="2">
        <f t="shared" ca="1" si="435"/>
        <v>13.64012998710392</v>
      </c>
      <c r="CY203" s="80">
        <f t="shared" ca="1" si="436"/>
        <v>3.34755849509901</v>
      </c>
      <c r="CZ203" s="2">
        <f t="shared" ca="1" si="437"/>
        <v>0</v>
      </c>
      <c r="DB203" s="49" t="s">
        <v>427</v>
      </c>
      <c r="DC203" s="2">
        <f t="shared" ca="1" si="438"/>
        <v>13.65368453</v>
      </c>
      <c r="DD203" s="80">
        <f t="shared" ca="1" si="439"/>
        <v>3.356302211</v>
      </c>
      <c r="DE203" s="2">
        <f t="shared" ca="1" si="440"/>
        <v>0</v>
      </c>
      <c r="DG203" s="49" t="s">
        <v>416</v>
      </c>
      <c r="DH203" s="2">
        <f t="shared" ca="1" si="441"/>
        <v>13.8999123</v>
      </c>
      <c r="DI203" s="80">
        <f t="shared" ca="1" si="442"/>
        <v>3.4096051049999998</v>
      </c>
      <c r="DJ203" s="2">
        <f t="shared" ca="1" si="443"/>
        <v>0</v>
      </c>
      <c r="DL203" s="49" t="s">
        <v>416</v>
      </c>
      <c r="DM203" s="2">
        <f t="shared" ca="1" si="444"/>
        <v>13.89991229738723</v>
      </c>
      <c r="DN203" s="80">
        <f t="shared" ca="1" si="445"/>
        <v>3.4096051048467082</v>
      </c>
      <c r="DO203" s="2">
        <f t="shared" ca="1" si="446"/>
        <v>0</v>
      </c>
      <c r="DQ203" s="49" t="s">
        <v>427</v>
      </c>
      <c r="DR203" s="2">
        <f t="shared" ca="1" si="447"/>
        <v>13.075858976046741</v>
      </c>
      <c r="DS203" s="80">
        <f t="shared" ca="1" si="448"/>
        <v>3.2180570109786251</v>
      </c>
      <c r="DT203" s="2">
        <f t="shared" ca="1" si="449"/>
        <v>0</v>
      </c>
      <c r="DV203" s="49" t="s">
        <v>427</v>
      </c>
      <c r="DW203" s="2">
        <f t="shared" ca="1" si="450"/>
        <v>13.05987794</v>
      </c>
      <c r="DX203" s="80">
        <f t="shared" ca="1" si="451"/>
        <v>3.2077915149999998</v>
      </c>
      <c r="DY203" s="2">
        <f t="shared" ca="1" si="452"/>
        <v>0</v>
      </c>
      <c r="EA203" s="49" t="s">
        <v>427</v>
      </c>
      <c r="EB203" s="2">
        <f t="shared" ca="1" si="453"/>
        <v>12.58816829</v>
      </c>
      <c r="EC203" s="80">
        <f t="shared" ca="1" si="454"/>
        <v>3.0951737430000001</v>
      </c>
      <c r="ED203" s="2">
        <f t="shared" ca="1" si="455"/>
        <v>0</v>
      </c>
      <c r="EF203" s="49" t="s">
        <v>427</v>
      </c>
      <c r="EG203" s="2">
        <f t="shared" ca="1" si="456"/>
        <v>12.603558830000001</v>
      </c>
      <c r="EH203" s="80">
        <f t="shared" ca="1" si="457"/>
        <v>3.1050605990000002</v>
      </c>
      <c r="EI203" s="2">
        <f t="shared" ca="1" si="458"/>
        <v>0</v>
      </c>
      <c r="EK203" s="49" t="s">
        <v>416</v>
      </c>
      <c r="EL203" s="2">
        <f t="shared" ca="1" si="459"/>
        <v>12.996622800000001</v>
      </c>
      <c r="EM203" s="80">
        <f t="shared" ca="1" si="460"/>
        <v>3.193864037</v>
      </c>
      <c r="EN203" s="2">
        <f t="shared" ca="1" si="461"/>
        <v>0</v>
      </c>
      <c r="EP203" s="49" t="s">
        <v>427</v>
      </c>
      <c r="EQ203" s="2">
        <f t="shared" ca="1" si="462"/>
        <v>13.0095238</v>
      </c>
      <c r="ER203" s="80">
        <f t="shared" ca="1" si="463"/>
        <v>3.2021870570000002</v>
      </c>
      <c r="ES203" s="2">
        <f t="shared" ca="1" si="464"/>
        <v>0</v>
      </c>
      <c r="EU203" s="49" t="s">
        <v>416</v>
      </c>
      <c r="EV203" s="2">
        <f t="shared" ca="1" si="465"/>
        <v>12.98686277</v>
      </c>
      <c r="EW203" s="80">
        <f t="shared" ca="1" si="466"/>
        <v>3.1915341499999998</v>
      </c>
      <c r="EX203" s="2">
        <f t="shared" ca="1" si="467"/>
        <v>0</v>
      </c>
      <c r="EZ203" s="49" t="s">
        <v>427</v>
      </c>
      <c r="FA203" s="2">
        <f t="shared" ca="1" si="468"/>
        <v>12.99975386</v>
      </c>
      <c r="FB203" s="80">
        <f t="shared" ca="1" si="469"/>
        <v>3.1998509959999999</v>
      </c>
      <c r="FC203" s="2">
        <f t="shared" ca="1" si="470"/>
        <v>0</v>
      </c>
      <c r="FE203" s="49" t="s">
        <v>416</v>
      </c>
      <c r="FF203" s="2">
        <f t="shared" ca="1" si="471"/>
        <v>13.06517833</v>
      </c>
      <c r="FG203" s="80">
        <f t="shared" ca="1" si="472"/>
        <v>3.2102378900000001</v>
      </c>
      <c r="FH203" s="2">
        <f t="shared" ca="1" si="473"/>
        <v>0</v>
      </c>
      <c r="FJ203" s="49" t="s">
        <v>427</v>
      </c>
      <c r="FK203" s="2">
        <f t="shared" ca="1" si="474"/>
        <v>13.07814896</v>
      </c>
      <c r="FL203" s="80">
        <f t="shared" ca="1" si="475"/>
        <v>3.218605868</v>
      </c>
      <c r="FM203" s="2">
        <f t="shared" ca="1" si="476"/>
        <v>0</v>
      </c>
      <c r="FO203" s="49" t="s">
        <v>416</v>
      </c>
      <c r="FP203" s="2">
        <f t="shared" ca="1" si="477"/>
        <v>13.01739585</v>
      </c>
      <c r="FQ203" s="80">
        <f t="shared" ca="1" si="478"/>
        <v>3.1988254870000001</v>
      </c>
      <c r="FR203" s="2">
        <f t="shared" ca="1" si="479"/>
        <v>0</v>
      </c>
      <c r="FT203" s="49" t="s">
        <v>427</v>
      </c>
      <c r="FU203" s="2">
        <f t="shared" ca="1" si="480"/>
        <v>13.030317950000001</v>
      </c>
      <c r="FV203" s="80">
        <f t="shared" ca="1" si="481"/>
        <v>3.2071620940000001</v>
      </c>
      <c r="FW203" s="2">
        <f t="shared" ca="1" si="482"/>
        <v>0</v>
      </c>
      <c r="FY203" s="49" t="s">
        <v>416</v>
      </c>
      <c r="FZ203" s="2">
        <f t="shared" ca="1" si="483"/>
        <v>14.126038189999999</v>
      </c>
      <c r="GA203" s="80">
        <f t="shared" ca="1" si="484"/>
        <v>3.4636112589999999</v>
      </c>
      <c r="GB203" s="2">
        <f t="shared" ca="1" si="485"/>
        <v>0</v>
      </c>
      <c r="GD203" s="49" t="s">
        <v>427</v>
      </c>
      <c r="GE203" s="2">
        <f t="shared" ca="1" si="486"/>
        <v>14.14008623</v>
      </c>
      <c r="GF203" s="80">
        <f t="shared" ca="1" si="487"/>
        <v>3.4726726139999999</v>
      </c>
      <c r="GG203" s="2">
        <f t="shared" ca="1" si="488"/>
        <v>0</v>
      </c>
      <c r="GI203" s="49" t="s">
        <v>416</v>
      </c>
      <c r="GJ203" s="2">
        <f t="shared" ca="1" si="489"/>
        <v>13.60344533</v>
      </c>
      <c r="GK203" s="80">
        <f t="shared" ca="1" si="490"/>
        <v>3.3387943550000001</v>
      </c>
      <c r="GL203" s="2">
        <f t="shared" ca="1" si="491"/>
        <v>0</v>
      </c>
      <c r="GN203" s="49" t="s">
        <v>427</v>
      </c>
      <c r="GO203" s="2">
        <f t="shared" ca="1" si="492"/>
        <v>13.61696263</v>
      </c>
      <c r="GP203" s="80">
        <f t="shared" ca="1" si="493"/>
        <v>3.3475139619999998</v>
      </c>
      <c r="GQ203" s="2">
        <f t="shared" ca="1" si="494"/>
        <v>0</v>
      </c>
      <c r="GS203" s="49" t="s">
        <v>416</v>
      </c>
      <c r="GT203" s="2">
        <f t="shared" ca="1" si="495"/>
        <v>13.31335694</v>
      </c>
      <c r="GU203" s="80">
        <f t="shared" ca="1" si="496"/>
        <v>3.2695103470000002</v>
      </c>
      <c r="GV203" s="2">
        <f t="shared" ca="1" si="497"/>
        <v>0</v>
      </c>
      <c r="GX203" s="49" t="s">
        <v>427</v>
      </c>
      <c r="GY203" s="2">
        <f t="shared" ca="1" si="498"/>
        <v>13.32657962</v>
      </c>
      <c r="GZ203" s="80">
        <f t="shared" ca="1" si="499"/>
        <v>3.2780404330000001</v>
      </c>
      <c r="HA203" s="2">
        <f t="shared" ca="1" si="500"/>
        <v>0</v>
      </c>
    </row>
    <row r="204" spans="1:209" ht="14.4" x14ac:dyDescent="0.3">
      <c r="A204" s="49" t="s">
        <v>428</v>
      </c>
      <c r="B204" s="2">
        <f t="shared" ca="1" si="503"/>
        <v>12.0613823</v>
      </c>
      <c r="C204" s="80">
        <f t="shared" ca="1" si="501"/>
        <v>2.9683781100000002</v>
      </c>
      <c r="D204" s="2">
        <f t="shared" ca="1" si="502"/>
        <v>0</v>
      </c>
      <c r="F204" s="49" t="s">
        <v>428</v>
      </c>
      <c r="G204" s="2">
        <f t="shared" ca="1" si="378"/>
        <v>12.075989440000001</v>
      </c>
      <c r="H204" s="80">
        <f t="shared" ca="1" si="379"/>
        <v>2.977799036</v>
      </c>
      <c r="I204" s="2">
        <f t="shared" ca="1" si="380"/>
        <v>0</v>
      </c>
      <c r="K204" s="49" t="s">
        <v>428</v>
      </c>
      <c r="L204" s="2">
        <f t="shared" ca="1" si="381"/>
        <v>12.493102029999999</v>
      </c>
      <c r="M204" s="80">
        <f t="shared" ca="1" si="382"/>
        <v>3.0714097140000001</v>
      </c>
      <c r="N204" s="2">
        <f t="shared" ca="1" si="383"/>
        <v>0</v>
      </c>
      <c r="P204" s="49" t="s">
        <v>428</v>
      </c>
      <c r="Q204" s="2">
        <f t="shared" ca="1" si="384"/>
        <v>12.508245069999999</v>
      </c>
      <c r="R204" s="80">
        <f t="shared" ca="1" si="385"/>
        <v>3.0811756140000002</v>
      </c>
      <c r="S204" s="2">
        <f t="shared" ca="1" si="386"/>
        <v>0</v>
      </c>
      <c r="U204" s="49" t="s">
        <v>417</v>
      </c>
      <c r="V204" s="2">
        <f t="shared" ca="1" si="387"/>
        <v>12.449558140000001</v>
      </c>
      <c r="W204" s="80">
        <f t="shared" ca="1" si="388"/>
        <v>3.7232709970000002</v>
      </c>
      <c r="X204" s="2">
        <f t="shared" ca="1" si="389"/>
        <v>0</v>
      </c>
      <c r="Z204" s="49" t="s">
        <v>428</v>
      </c>
      <c r="AA204" s="2">
        <f t="shared" ca="1" si="390"/>
        <v>12.461800500000001</v>
      </c>
      <c r="AB204" s="80">
        <f t="shared" ca="1" si="391"/>
        <v>3.0700680669999998</v>
      </c>
      <c r="AC204" s="2">
        <f t="shared" ca="1" si="392"/>
        <v>0</v>
      </c>
      <c r="AE204" s="49" t="s">
        <v>417</v>
      </c>
      <c r="AF204" s="2">
        <f t="shared" ca="1" si="393"/>
        <v>12.4493721</v>
      </c>
      <c r="AG204" s="80">
        <f t="shared" ca="1" si="394"/>
        <v>3.062093934</v>
      </c>
      <c r="AH204" s="2">
        <f t="shared" ca="1" si="395"/>
        <v>0</v>
      </c>
      <c r="AJ204" s="49" t="s">
        <v>428</v>
      </c>
      <c r="AK204" s="2">
        <f t="shared" ca="1" si="396"/>
        <v>12.461614279999999</v>
      </c>
      <c r="AL204" s="80">
        <f t="shared" ca="1" si="397"/>
        <v>3.070022287</v>
      </c>
      <c r="AM204" s="2">
        <f t="shared" ca="1" si="398"/>
        <v>0</v>
      </c>
      <c r="AO204" s="49" t="s">
        <v>417</v>
      </c>
      <c r="AP204" s="2">
        <f t="shared" ca="1" si="399"/>
        <v>12.534604249999999</v>
      </c>
      <c r="AQ204" s="80">
        <f t="shared" ca="1" si="400"/>
        <v>3.0824427669999999</v>
      </c>
      <c r="AR204" s="2">
        <f t="shared" ca="1" si="401"/>
        <v>0</v>
      </c>
      <c r="AT204" s="49" t="s">
        <v>428</v>
      </c>
      <c r="AU204" s="2">
        <f t="shared" ca="1" si="402"/>
        <v>12.54693226</v>
      </c>
      <c r="AV204" s="80">
        <f t="shared" ca="1" si="403"/>
        <v>3.0904266279999999</v>
      </c>
      <c r="AW204" s="2">
        <f t="shared" ca="1" si="404"/>
        <v>0</v>
      </c>
      <c r="AY204" s="49" t="s">
        <v>417</v>
      </c>
      <c r="AZ204" s="2">
        <f t="shared" ca="1" si="405"/>
        <v>13.278685210000001</v>
      </c>
      <c r="BA204" s="80">
        <f t="shared" ca="1" si="406"/>
        <v>3.260088885</v>
      </c>
      <c r="BB204" s="2">
        <f t="shared" ca="1" si="407"/>
        <v>0</v>
      </c>
      <c r="BD204" s="49" t="s">
        <v>428</v>
      </c>
      <c r="BE204" s="2">
        <f t="shared" ca="1" si="408"/>
        <v>13.291762609999999</v>
      </c>
      <c r="BF204" s="80">
        <f t="shared" ca="1" si="409"/>
        <v>3.2685570839999998</v>
      </c>
      <c r="BG204" s="2">
        <f t="shared" ca="1" si="410"/>
        <v>0</v>
      </c>
      <c r="BI204" s="49" t="s">
        <v>417</v>
      </c>
      <c r="BJ204" s="2">
        <f t="shared" ca="1" si="411"/>
        <v>13.118135179999999</v>
      </c>
      <c r="BK204" s="80">
        <f t="shared" ca="1" si="412"/>
        <v>3.2217589480000002</v>
      </c>
      <c r="BL204" s="2">
        <f t="shared" ca="1" si="413"/>
        <v>0</v>
      </c>
      <c r="BN204" s="49" t="s">
        <v>428</v>
      </c>
      <c r="BO204" s="2">
        <f t="shared" ca="1" si="414"/>
        <v>13.13105088</v>
      </c>
      <c r="BP204" s="80">
        <f t="shared" ca="1" si="415"/>
        <v>3.2301227090000002</v>
      </c>
      <c r="BQ204" s="2">
        <f t="shared" ca="1" si="416"/>
        <v>0</v>
      </c>
      <c r="BS204" s="49" t="s">
        <v>417</v>
      </c>
      <c r="BT204" s="2">
        <f t="shared" ca="1" si="417"/>
        <v>13.802949959999999</v>
      </c>
      <c r="BU204" s="80">
        <f t="shared" ca="1" si="418"/>
        <v>3.3852568500000002</v>
      </c>
      <c r="BV204" s="2">
        <f t="shared" ca="1" si="419"/>
        <v>0</v>
      </c>
      <c r="BX204" s="49" t="s">
        <v>428</v>
      </c>
      <c r="BY204" s="2">
        <f t="shared" ca="1" si="420"/>
        <v>13.81655535</v>
      </c>
      <c r="BZ204" s="80">
        <f t="shared" ca="1" si="421"/>
        <v>3.394066579</v>
      </c>
      <c r="CA204" s="2">
        <f t="shared" ca="1" si="422"/>
        <v>0</v>
      </c>
      <c r="CC204" s="49" t="s">
        <v>417</v>
      </c>
      <c r="CD204" s="2">
        <f t="shared" ca="1" si="423"/>
        <v>13.06523728</v>
      </c>
      <c r="CE204" s="80">
        <f t="shared" ca="1" si="424"/>
        <v>3.2091307210000002</v>
      </c>
      <c r="CF204" s="2">
        <f t="shared" ca="1" si="425"/>
        <v>0</v>
      </c>
      <c r="CH204" s="49" t="s">
        <v>428</v>
      </c>
      <c r="CI204" s="2">
        <f t="shared" ca="1" si="426"/>
        <v>13.07809971</v>
      </c>
      <c r="CJ204" s="80">
        <f t="shared" ca="1" si="427"/>
        <v>3.2174601649999999</v>
      </c>
      <c r="CK204" s="2">
        <f t="shared" ca="1" si="428"/>
        <v>0</v>
      </c>
      <c r="CM204" s="49" t="s">
        <v>417</v>
      </c>
      <c r="CN204" s="2">
        <f t="shared" ca="1" si="429"/>
        <v>13.862000979999999</v>
      </c>
      <c r="CO204" s="80">
        <f t="shared" ca="1" si="430"/>
        <v>3.3993560079999998</v>
      </c>
      <c r="CP204" s="2">
        <f t="shared" ca="1" si="431"/>
        <v>0</v>
      </c>
      <c r="CR204" s="49" t="s">
        <v>428</v>
      </c>
      <c r="CS204" s="2">
        <f t="shared" ca="1" si="432"/>
        <v>13.87566584</v>
      </c>
      <c r="CT204" s="80">
        <f t="shared" ca="1" si="433"/>
        <v>3.408204301</v>
      </c>
      <c r="CU204" s="2">
        <f t="shared" ca="1" si="434"/>
        <v>0</v>
      </c>
      <c r="CW204" s="49" t="s">
        <v>417</v>
      </c>
      <c r="CX204" s="2">
        <f t="shared" ca="1" si="435"/>
        <v>13.7022442796642</v>
      </c>
      <c r="CY204" s="80">
        <f t="shared" ca="1" si="436"/>
        <v>3.361214132321559</v>
      </c>
      <c r="CZ204" s="2">
        <f t="shared" ca="1" si="437"/>
        <v>0</v>
      </c>
      <c r="DB204" s="49" t="s">
        <v>428</v>
      </c>
      <c r="DC204" s="2">
        <f t="shared" ca="1" si="438"/>
        <v>13.715748250000001</v>
      </c>
      <c r="DD204" s="80">
        <f t="shared" ca="1" si="439"/>
        <v>3.3699583409999998</v>
      </c>
      <c r="DE204" s="2">
        <f t="shared" ca="1" si="440"/>
        <v>0</v>
      </c>
      <c r="DG204" s="49" t="s">
        <v>417</v>
      </c>
      <c r="DH204" s="2">
        <f t="shared" ca="1" si="441"/>
        <v>13.963235620000001</v>
      </c>
      <c r="DI204" s="80">
        <f t="shared" ca="1" si="442"/>
        <v>3.4235250399999999</v>
      </c>
      <c r="DJ204" s="2">
        <f t="shared" ca="1" si="443"/>
        <v>0</v>
      </c>
      <c r="DL204" s="49" t="s">
        <v>417</v>
      </c>
      <c r="DM204" s="2">
        <f t="shared" ca="1" si="444"/>
        <v>13.96323561696361</v>
      </c>
      <c r="DN204" s="80">
        <f t="shared" ca="1" si="445"/>
        <v>3.4235250399307242</v>
      </c>
      <c r="DO204" s="2">
        <f t="shared" ca="1" si="446"/>
        <v>0</v>
      </c>
      <c r="DQ204" s="49" t="s">
        <v>428</v>
      </c>
      <c r="DR204" s="2">
        <f t="shared" ca="1" si="447"/>
        <v>13.13523840208796</v>
      </c>
      <c r="DS204" s="80">
        <f t="shared" ca="1" si="448"/>
        <v>3.23112566707935</v>
      </c>
      <c r="DT204" s="2">
        <f t="shared" ca="1" si="449"/>
        <v>0</v>
      </c>
      <c r="DV204" s="49" t="s">
        <v>428</v>
      </c>
      <c r="DW204" s="2">
        <f t="shared" ca="1" si="450"/>
        <v>13.11931804</v>
      </c>
      <c r="DX204" s="80">
        <f t="shared" ca="1" si="451"/>
        <v>3.2208593730000001</v>
      </c>
      <c r="DY204" s="2">
        <f t="shared" ca="1" si="452"/>
        <v>0</v>
      </c>
      <c r="EA204" s="49" t="s">
        <v>428</v>
      </c>
      <c r="EB204" s="2">
        <f t="shared" ca="1" si="453"/>
        <v>12.645412090000001</v>
      </c>
      <c r="EC204" s="80">
        <f t="shared" ca="1" si="454"/>
        <v>3.1077613839999998</v>
      </c>
      <c r="ED204" s="2">
        <f t="shared" ca="1" si="455"/>
        <v>0</v>
      </c>
      <c r="EF204" s="49" t="s">
        <v>428</v>
      </c>
      <c r="EG204" s="2">
        <f t="shared" ca="1" si="456"/>
        <v>12.660744190000001</v>
      </c>
      <c r="EH204" s="80">
        <f t="shared" ca="1" si="457"/>
        <v>3.117648999</v>
      </c>
      <c r="EI204" s="2">
        <f t="shared" ca="1" si="458"/>
        <v>0</v>
      </c>
      <c r="EK204" s="49" t="s">
        <v>417</v>
      </c>
      <c r="EL204" s="2">
        <f t="shared" ca="1" si="459"/>
        <v>13.05574221</v>
      </c>
      <c r="EM204" s="80">
        <f t="shared" ca="1" si="460"/>
        <v>3.2068648639999999</v>
      </c>
      <c r="EN204" s="2">
        <f t="shared" ca="1" si="461"/>
        <v>0</v>
      </c>
      <c r="EP204" s="49" t="s">
        <v>428</v>
      </c>
      <c r="EQ204" s="2">
        <f t="shared" ca="1" si="462"/>
        <v>13.068595070000001</v>
      </c>
      <c r="ER204" s="80">
        <f t="shared" ca="1" si="463"/>
        <v>3.2151882710000002</v>
      </c>
      <c r="ES204" s="2">
        <f t="shared" ca="1" si="464"/>
        <v>0</v>
      </c>
      <c r="EU204" s="49" t="s">
        <v>417</v>
      </c>
      <c r="EV204" s="2">
        <f t="shared" ca="1" si="465"/>
        <v>13.04593676</v>
      </c>
      <c r="EW204" s="80">
        <f t="shared" ca="1" si="466"/>
        <v>3.2045249440000001</v>
      </c>
      <c r="EX204" s="2">
        <f t="shared" ca="1" si="467"/>
        <v>0</v>
      </c>
      <c r="EZ204" s="49" t="s">
        <v>428</v>
      </c>
      <c r="FA204" s="2">
        <f t="shared" ca="1" si="468"/>
        <v>13.05877974</v>
      </c>
      <c r="FB204" s="80">
        <f t="shared" ca="1" si="469"/>
        <v>3.2128420809999998</v>
      </c>
      <c r="FC204" s="2">
        <f t="shared" ca="1" si="470"/>
        <v>0</v>
      </c>
      <c r="FE204" s="49" t="s">
        <v>417</v>
      </c>
      <c r="FF204" s="2">
        <f t="shared" ca="1" si="471"/>
        <v>13.1246168</v>
      </c>
      <c r="FG204" s="80">
        <f t="shared" ca="1" si="472"/>
        <v>3.223308496</v>
      </c>
      <c r="FH204" s="2">
        <f t="shared" ca="1" si="473"/>
        <v>0</v>
      </c>
      <c r="FJ204" s="49" t="s">
        <v>428</v>
      </c>
      <c r="FK204" s="2">
        <f t="shared" ca="1" si="474"/>
        <v>13.137539029999999</v>
      </c>
      <c r="FL204" s="80">
        <f t="shared" ca="1" si="475"/>
        <v>3.2316767149999999</v>
      </c>
      <c r="FM204" s="2">
        <f t="shared" ca="1" si="476"/>
        <v>0</v>
      </c>
      <c r="FO204" s="49" t="s">
        <v>417</v>
      </c>
      <c r="FP204" s="2">
        <f t="shared" ca="1" si="477"/>
        <v>13.076611939999999</v>
      </c>
      <c r="FQ204" s="80">
        <f t="shared" ca="1" si="478"/>
        <v>3.2118474479999999</v>
      </c>
      <c r="FR204" s="2">
        <f t="shared" ca="1" si="479"/>
        <v>0</v>
      </c>
      <c r="FT204" s="49" t="s">
        <v>428</v>
      </c>
      <c r="FU204" s="2">
        <f t="shared" ca="1" si="480"/>
        <v>13.08948582</v>
      </c>
      <c r="FV204" s="80">
        <f t="shared" ca="1" si="481"/>
        <v>3.220184443</v>
      </c>
      <c r="FW204" s="2">
        <f t="shared" ca="1" si="482"/>
        <v>0</v>
      </c>
      <c r="FY204" s="49" t="s">
        <v>417</v>
      </c>
      <c r="FZ204" s="2">
        <f t="shared" ca="1" si="483"/>
        <v>14.190413899999999</v>
      </c>
      <c r="GA204" s="80">
        <f t="shared" ca="1" si="484"/>
        <v>3.4777614450000001</v>
      </c>
      <c r="GB204" s="2">
        <f t="shared" ca="1" si="485"/>
        <v>0</v>
      </c>
      <c r="GD204" s="49" t="s">
        <v>428</v>
      </c>
      <c r="GE204" s="2">
        <f t="shared" ca="1" si="486"/>
        <v>14.20440951</v>
      </c>
      <c r="GF204" s="80">
        <f t="shared" ca="1" si="487"/>
        <v>3.4868232849999998</v>
      </c>
      <c r="GG204" s="2">
        <f t="shared" ca="1" si="488"/>
        <v>0</v>
      </c>
      <c r="GI204" s="49" t="s">
        <v>417</v>
      </c>
      <c r="GJ204" s="2">
        <f t="shared" ca="1" si="489"/>
        <v>13.6653889</v>
      </c>
      <c r="GK204" s="80">
        <f t="shared" ca="1" si="490"/>
        <v>3.3524129500000002</v>
      </c>
      <c r="GL204" s="2">
        <f t="shared" ca="1" si="491"/>
        <v>0</v>
      </c>
      <c r="GN204" s="49" t="s">
        <v>428</v>
      </c>
      <c r="GO204" s="2">
        <f t="shared" ca="1" si="492"/>
        <v>13.678855739999999</v>
      </c>
      <c r="GP204" s="80">
        <f t="shared" ca="1" si="493"/>
        <v>3.3611328629999999</v>
      </c>
      <c r="GQ204" s="2">
        <f t="shared" ca="1" si="494"/>
        <v>0</v>
      </c>
      <c r="GS204" s="49" t="s">
        <v>417</v>
      </c>
      <c r="GT204" s="2">
        <f t="shared" ca="1" si="495"/>
        <v>13.373950430000001</v>
      </c>
      <c r="GU204" s="80">
        <f t="shared" ca="1" si="496"/>
        <v>3.2828337439999999</v>
      </c>
      <c r="GV204" s="2">
        <f t="shared" ca="1" si="497"/>
        <v>0</v>
      </c>
      <c r="GX204" s="49" t="s">
        <v>428</v>
      </c>
      <c r="GY204" s="2">
        <f t="shared" ca="1" si="498"/>
        <v>13.38712376</v>
      </c>
      <c r="GZ204" s="80">
        <f t="shared" ca="1" si="499"/>
        <v>3.2913639790000002</v>
      </c>
      <c r="HA204" s="2">
        <f t="shared" ca="1" si="500"/>
        <v>0</v>
      </c>
    </row>
    <row r="205" spans="1:209" ht="14.4" x14ac:dyDescent="0.3">
      <c r="A205" s="49" t="s">
        <v>429</v>
      </c>
      <c r="B205" s="2">
        <f t="shared" ca="1" si="503"/>
        <v>12.11567788</v>
      </c>
      <c r="C205" s="80">
        <f t="shared" ca="1" si="501"/>
        <v>2.9802943869999998</v>
      </c>
      <c r="D205" s="2">
        <f t="shared" ca="1" si="502"/>
        <v>0</v>
      </c>
      <c r="F205" s="49" t="s">
        <v>429</v>
      </c>
      <c r="G205" s="2">
        <f t="shared" ca="1" si="378"/>
        <v>12.13022958</v>
      </c>
      <c r="H205" s="80">
        <f t="shared" ca="1" si="379"/>
        <v>2.989715903</v>
      </c>
      <c r="I205" s="2">
        <f t="shared" ca="1" si="380"/>
        <v>0</v>
      </c>
      <c r="K205" s="49" t="s">
        <v>429</v>
      </c>
      <c r="L205" s="2">
        <f t="shared" ca="1" si="381"/>
        <v>12.549389550000001</v>
      </c>
      <c r="M205" s="80">
        <f t="shared" ca="1" si="382"/>
        <v>3.0837603929999999</v>
      </c>
      <c r="N205" s="2">
        <f t="shared" ca="1" si="383"/>
        <v>0</v>
      </c>
      <c r="P205" s="49" t="s">
        <v>429</v>
      </c>
      <c r="Q205" s="2">
        <f t="shared" ca="1" si="384"/>
        <v>12.56447511</v>
      </c>
      <c r="R205" s="80">
        <f t="shared" ca="1" si="385"/>
        <v>3.0935269139999999</v>
      </c>
      <c r="S205" s="2">
        <f t="shared" ca="1" si="386"/>
        <v>0</v>
      </c>
      <c r="U205" s="49" t="s">
        <v>418</v>
      </c>
      <c r="V205" s="2">
        <f t="shared" ca="1" si="387"/>
        <v>12.50562004</v>
      </c>
      <c r="W205" s="80">
        <f t="shared" ca="1" si="388"/>
        <v>3.7289330249999999</v>
      </c>
      <c r="X205" s="2">
        <f t="shared" ca="1" si="389"/>
        <v>0</v>
      </c>
      <c r="Z205" s="49" t="s">
        <v>429</v>
      </c>
      <c r="AA205" s="2">
        <f t="shared" ca="1" si="390"/>
        <v>12.51781673</v>
      </c>
      <c r="AB205" s="80">
        <f t="shared" ca="1" si="391"/>
        <v>3.0823726919999999</v>
      </c>
      <c r="AC205" s="2">
        <f t="shared" ca="1" si="392"/>
        <v>0</v>
      </c>
      <c r="AE205" s="49" t="s">
        <v>418</v>
      </c>
      <c r="AF205" s="2">
        <f t="shared" ca="1" si="393"/>
        <v>12.505433139999999</v>
      </c>
      <c r="AG205" s="80">
        <f t="shared" ca="1" si="394"/>
        <v>3.0743987069999998</v>
      </c>
      <c r="AH205" s="2">
        <f t="shared" ca="1" si="395"/>
        <v>0</v>
      </c>
      <c r="AJ205" s="49" t="s">
        <v>429</v>
      </c>
      <c r="AK205" s="2">
        <f t="shared" ca="1" si="396"/>
        <v>12.51762965</v>
      </c>
      <c r="AL205" s="80">
        <f t="shared" ca="1" si="397"/>
        <v>3.0823268920000002</v>
      </c>
      <c r="AM205" s="2">
        <f t="shared" ca="1" si="398"/>
        <v>0</v>
      </c>
      <c r="AO205" s="49" t="s">
        <v>418</v>
      </c>
      <c r="AP205" s="2">
        <f t="shared" ca="1" si="399"/>
        <v>12.591058370000001</v>
      </c>
      <c r="AQ205" s="80">
        <f t="shared" ca="1" si="400"/>
        <v>3.094833285</v>
      </c>
      <c r="AR205" s="2">
        <f t="shared" ca="1" si="401"/>
        <v>0</v>
      </c>
      <c r="AT205" s="49" t="s">
        <v>429</v>
      </c>
      <c r="AU205" s="2">
        <f t="shared" ca="1" si="402"/>
        <v>12.6033404</v>
      </c>
      <c r="AV205" s="80">
        <f t="shared" ca="1" si="403"/>
        <v>3.1028169600000002</v>
      </c>
      <c r="AW205" s="2">
        <f t="shared" ca="1" si="404"/>
        <v>0</v>
      </c>
      <c r="AY205" s="49" t="s">
        <v>418</v>
      </c>
      <c r="AZ205" s="2">
        <f t="shared" ca="1" si="405"/>
        <v>13.33857098</v>
      </c>
      <c r="BA205" s="80">
        <f t="shared" ca="1" si="406"/>
        <v>3.273227967</v>
      </c>
      <c r="BB205" s="2">
        <f t="shared" ca="1" si="407"/>
        <v>0</v>
      </c>
      <c r="BD205" s="49" t="s">
        <v>429</v>
      </c>
      <c r="BE205" s="2">
        <f t="shared" ca="1" si="408"/>
        <v>13.351599589999999</v>
      </c>
      <c r="BF205" s="80">
        <f t="shared" ca="1" si="409"/>
        <v>3.2816960700000002</v>
      </c>
      <c r="BG205" s="2">
        <f t="shared" ca="1" si="410"/>
        <v>0</v>
      </c>
      <c r="BI205" s="49" t="s">
        <v>418</v>
      </c>
      <c r="BJ205" s="2">
        <f t="shared" ca="1" si="411"/>
        <v>13.177280509999999</v>
      </c>
      <c r="BK205" s="80">
        <f t="shared" ca="1" si="412"/>
        <v>3.2347364939999999</v>
      </c>
      <c r="BL205" s="2">
        <f t="shared" ca="1" si="413"/>
        <v>0</v>
      </c>
      <c r="BN205" s="49" t="s">
        <v>429</v>
      </c>
      <c r="BO205" s="2">
        <f t="shared" ca="1" si="414"/>
        <v>13.19014803</v>
      </c>
      <c r="BP205" s="80">
        <f t="shared" ca="1" si="415"/>
        <v>3.2431000970000001</v>
      </c>
      <c r="BQ205" s="2">
        <f t="shared" ca="1" si="416"/>
        <v>0</v>
      </c>
      <c r="BS205" s="49" t="s">
        <v>418</v>
      </c>
      <c r="BT205" s="2">
        <f t="shared" ca="1" si="417"/>
        <v>13.865253600000001</v>
      </c>
      <c r="BU205" s="80">
        <f t="shared" ca="1" si="418"/>
        <v>3.3989232989999998</v>
      </c>
      <c r="BV205" s="2">
        <f t="shared" ca="1" si="419"/>
        <v>0</v>
      </c>
      <c r="BX205" s="49" t="s">
        <v>429</v>
      </c>
      <c r="BY205" s="2">
        <f t="shared" ca="1" si="420"/>
        <v>13.878808230000001</v>
      </c>
      <c r="BZ205" s="80">
        <f t="shared" ca="1" si="421"/>
        <v>3.4077327949999998</v>
      </c>
      <c r="CA205" s="2">
        <f t="shared" ca="1" si="422"/>
        <v>0</v>
      </c>
      <c r="CC205" s="49" t="s">
        <v>418</v>
      </c>
      <c r="CD205" s="2">
        <f t="shared" ca="1" si="423"/>
        <v>13.124138650000001</v>
      </c>
      <c r="CE205" s="80">
        <f t="shared" ca="1" si="424"/>
        <v>3.222055025</v>
      </c>
      <c r="CF205" s="2">
        <f t="shared" ca="1" si="425"/>
        <v>0</v>
      </c>
      <c r="CH205" s="49" t="s">
        <v>429</v>
      </c>
      <c r="CI205" s="2">
        <f t="shared" ca="1" si="426"/>
        <v>13.13695309</v>
      </c>
      <c r="CJ205" s="80">
        <f t="shared" ca="1" si="427"/>
        <v>3.2303842230000002</v>
      </c>
      <c r="CK205" s="2">
        <f t="shared" ca="1" si="428"/>
        <v>0</v>
      </c>
      <c r="CM205" s="49" t="s">
        <v>418</v>
      </c>
      <c r="CN205" s="2">
        <f t="shared" ca="1" si="429"/>
        <v>13.92457696</v>
      </c>
      <c r="CO205" s="80">
        <f t="shared" ca="1" si="430"/>
        <v>3.413081837</v>
      </c>
      <c r="CP205" s="2">
        <f t="shared" ca="1" si="431"/>
        <v>0</v>
      </c>
      <c r="CR205" s="49" t="s">
        <v>429</v>
      </c>
      <c r="CS205" s="2">
        <f t="shared" ca="1" si="432"/>
        <v>13.93819085</v>
      </c>
      <c r="CT205" s="80">
        <f t="shared" ca="1" si="433"/>
        <v>3.4219298130000002</v>
      </c>
      <c r="CU205" s="2">
        <f t="shared" ca="1" si="434"/>
        <v>0</v>
      </c>
      <c r="CW205" s="49" t="s">
        <v>418</v>
      </c>
      <c r="CX205" s="2">
        <f t="shared" ca="1" si="435"/>
        <v>13.764083472747661</v>
      </c>
      <c r="CY205" s="80">
        <f t="shared" ca="1" si="436"/>
        <v>3.374779260276656</v>
      </c>
      <c r="CZ205" s="2">
        <f t="shared" ca="1" si="437"/>
        <v>0</v>
      </c>
      <c r="DB205" s="49" t="s">
        <v>429</v>
      </c>
      <c r="DC205" s="2">
        <f t="shared" ca="1" si="438"/>
        <v>13.77753706</v>
      </c>
      <c r="DD205" s="80">
        <f t="shared" ca="1" si="439"/>
        <v>3.3835232039999998</v>
      </c>
      <c r="DE205" s="2">
        <f t="shared" ca="1" si="440"/>
        <v>0</v>
      </c>
      <c r="DG205" s="49" t="s">
        <v>418</v>
      </c>
      <c r="DH205" s="2">
        <f t="shared" ca="1" si="441"/>
        <v>14.02627848</v>
      </c>
      <c r="DI205" s="80">
        <f t="shared" ca="1" si="442"/>
        <v>3.437352722</v>
      </c>
      <c r="DJ205" s="2">
        <f t="shared" ca="1" si="443"/>
        <v>0</v>
      </c>
      <c r="DL205" s="49" t="s">
        <v>418</v>
      </c>
      <c r="DM205" s="2">
        <f t="shared" ca="1" si="444"/>
        <v>14.02627848237449</v>
      </c>
      <c r="DN205" s="80">
        <f t="shared" ca="1" si="445"/>
        <v>3.4373527219286779</v>
      </c>
      <c r="DO205" s="2">
        <f t="shared" ca="1" si="446"/>
        <v>0</v>
      </c>
      <c r="DQ205" s="49" t="s">
        <v>429</v>
      </c>
      <c r="DR205" s="2">
        <f t="shared" ca="1" si="447"/>
        <v>13.194354824958641</v>
      </c>
      <c r="DS205" s="80">
        <f t="shared" ca="1" si="448"/>
        <v>3.2441071241417081</v>
      </c>
      <c r="DT205" s="2">
        <f t="shared" ca="1" si="449"/>
        <v>0</v>
      </c>
      <c r="DV205" s="49" t="s">
        <v>429</v>
      </c>
      <c r="DW205" s="2">
        <f t="shared" ca="1" si="450"/>
        <v>13.1784949</v>
      </c>
      <c r="DX205" s="80">
        <f t="shared" ca="1" si="451"/>
        <v>3.2338401659999998</v>
      </c>
      <c r="DY205" s="2">
        <f t="shared" ca="1" si="452"/>
        <v>0</v>
      </c>
      <c r="EA205" s="49" t="s">
        <v>429</v>
      </c>
      <c r="EB205" s="2">
        <f t="shared" ca="1" si="453"/>
        <v>12.702402360000001</v>
      </c>
      <c r="EC205" s="80">
        <f t="shared" ca="1" si="454"/>
        <v>3.1202651440000002</v>
      </c>
      <c r="ED205" s="2">
        <f t="shared" ca="1" si="455"/>
        <v>0</v>
      </c>
      <c r="EF205" s="49" t="s">
        <v>429</v>
      </c>
      <c r="EG205" s="2">
        <f t="shared" ca="1" si="456"/>
        <v>12.717676259999999</v>
      </c>
      <c r="EH205" s="80">
        <f t="shared" ca="1" si="457"/>
        <v>3.1301533899999998</v>
      </c>
      <c r="EI205" s="2">
        <f t="shared" ca="1" si="458"/>
        <v>0</v>
      </c>
      <c r="EK205" s="49" t="s">
        <v>418</v>
      </c>
      <c r="EL205" s="2">
        <f t="shared" ca="1" si="459"/>
        <v>13.114599780000001</v>
      </c>
      <c r="EM205" s="80">
        <f t="shared" ca="1" si="460"/>
        <v>3.2197795870000001</v>
      </c>
      <c r="EN205" s="2">
        <f t="shared" ca="1" si="461"/>
        <v>0</v>
      </c>
      <c r="EP205" s="49" t="s">
        <v>429</v>
      </c>
      <c r="EQ205" s="2">
        <f t="shared" ca="1" si="462"/>
        <v>13.1274047</v>
      </c>
      <c r="ER205" s="80">
        <f t="shared" ca="1" si="463"/>
        <v>3.2281026420000001</v>
      </c>
      <c r="ES205" s="2">
        <f t="shared" ca="1" si="464"/>
        <v>0</v>
      </c>
      <c r="EU205" s="49" t="s">
        <v>418</v>
      </c>
      <c r="EV205" s="2">
        <f t="shared" ca="1" si="465"/>
        <v>13.10474911</v>
      </c>
      <c r="EW205" s="80">
        <f t="shared" ca="1" si="466"/>
        <v>3.2174297709999999</v>
      </c>
      <c r="EX205" s="2">
        <f t="shared" ca="1" si="467"/>
        <v>0</v>
      </c>
      <c r="EZ205" s="49" t="s">
        <v>429</v>
      </c>
      <c r="FA205" s="2">
        <f t="shared" ca="1" si="468"/>
        <v>13.11754419</v>
      </c>
      <c r="FB205" s="80">
        <f t="shared" ca="1" si="469"/>
        <v>3.225746483</v>
      </c>
      <c r="FC205" s="2">
        <f t="shared" ca="1" si="470"/>
        <v>0</v>
      </c>
      <c r="FE205" s="49" t="s">
        <v>418</v>
      </c>
      <c r="FF205" s="2">
        <f t="shared" ca="1" si="471"/>
        <v>13.18379202</v>
      </c>
      <c r="FG205" s="80">
        <f t="shared" ca="1" si="472"/>
        <v>3.2362925040000001</v>
      </c>
      <c r="FH205" s="2">
        <f t="shared" ca="1" si="473"/>
        <v>0</v>
      </c>
      <c r="FJ205" s="49" t="s">
        <v>429</v>
      </c>
      <c r="FK205" s="2">
        <f t="shared" ca="1" si="474"/>
        <v>13.19666604</v>
      </c>
      <c r="FL205" s="80">
        <f t="shared" ca="1" si="475"/>
        <v>3.2446604040000002</v>
      </c>
      <c r="FM205" s="2">
        <f t="shared" ca="1" si="476"/>
        <v>0</v>
      </c>
      <c r="FO205" s="49" t="s">
        <v>418</v>
      </c>
      <c r="FP205" s="2">
        <f t="shared" ca="1" si="477"/>
        <v>13.13556576</v>
      </c>
      <c r="FQ205" s="80">
        <f t="shared" ca="1" si="478"/>
        <v>3.2247831649999998</v>
      </c>
      <c r="FR205" s="2">
        <f t="shared" ca="1" si="479"/>
        <v>0</v>
      </c>
      <c r="FT205" s="49" t="s">
        <v>429</v>
      </c>
      <c r="FU205" s="2">
        <f t="shared" ca="1" si="480"/>
        <v>13.14839162</v>
      </c>
      <c r="FV205" s="80">
        <f t="shared" ca="1" si="481"/>
        <v>3.2331198080000001</v>
      </c>
      <c r="FW205" s="2">
        <f t="shared" ca="1" si="482"/>
        <v>0</v>
      </c>
      <c r="FY205" s="49" t="s">
        <v>418</v>
      </c>
      <c r="FZ205" s="2">
        <f t="shared" ca="1" si="483"/>
        <v>14.254504499999999</v>
      </c>
      <c r="GA205" s="80">
        <f t="shared" ca="1" si="484"/>
        <v>3.4918177149999998</v>
      </c>
      <c r="GB205" s="2">
        <f t="shared" ca="1" si="485"/>
        <v>0</v>
      </c>
      <c r="GD205" s="49" t="s">
        <v>429</v>
      </c>
      <c r="GE205" s="2">
        <f t="shared" ca="1" si="486"/>
        <v>14.2684479</v>
      </c>
      <c r="GF205" s="80">
        <f t="shared" ca="1" si="487"/>
        <v>3.500879436</v>
      </c>
      <c r="GG205" s="2">
        <f t="shared" ca="1" si="488"/>
        <v>0</v>
      </c>
      <c r="GI205" s="49" t="s">
        <v>418</v>
      </c>
      <c r="GJ205" s="2">
        <f t="shared" ca="1" si="489"/>
        <v>13.727058120000001</v>
      </c>
      <c r="GK205" s="80">
        <f t="shared" ca="1" si="490"/>
        <v>3.365941061</v>
      </c>
      <c r="GL205" s="2">
        <f t="shared" ca="1" si="491"/>
        <v>0</v>
      </c>
      <c r="GN205" s="49" t="s">
        <v>429</v>
      </c>
      <c r="GO205" s="2">
        <f t="shared" ca="1" si="492"/>
        <v>13.740474730000001</v>
      </c>
      <c r="GP205" s="80">
        <f t="shared" ca="1" si="493"/>
        <v>3.3746609300000001</v>
      </c>
      <c r="GQ205" s="2">
        <f t="shared" ca="1" si="494"/>
        <v>0</v>
      </c>
      <c r="GS205" s="49" t="s">
        <v>418</v>
      </c>
      <c r="GT205" s="2">
        <f t="shared" ca="1" si="495"/>
        <v>13.43427556</v>
      </c>
      <c r="GU205" s="80">
        <f t="shared" ca="1" si="496"/>
        <v>3.2960686469999998</v>
      </c>
      <c r="GV205" s="2">
        <f t="shared" ca="1" si="497"/>
        <v>0</v>
      </c>
      <c r="GX205" s="49" t="s">
        <v>429</v>
      </c>
      <c r="GY205" s="2">
        <f t="shared" ca="1" si="498"/>
        <v>13.447399750000001</v>
      </c>
      <c r="GZ205" s="80">
        <f t="shared" ca="1" si="499"/>
        <v>3.3045987960000001</v>
      </c>
      <c r="HA205" s="2">
        <f t="shared" ca="1" si="500"/>
        <v>0</v>
      </c>
    </row>
    <row r="206" spans="1:209" ht="14.4" x14ac:dyDescent="0.3">
      <c r="A206" s="49" t="s">
        <v>430</v>
      </c>
      <c r="B206" s="2">
        <f t="shared" ca="1" si="503"/>
        <v>12.16973292</v>
      </c>
      <c r="C206" s="80">
        <f t="shared" ca="1" si="501"/>
        <v>2.992134155</v>
      </c>
      <c r="D206" s="2">
        <f t="shared" ca="1" si="502"/>
        <v>0</v>
      </c>
      <c r="F206" s="49" t="s">
        <v>430</v>
      </c>
      <c r="G206" s="2">
        <f t="shared" ca="1" si="378"/>
        <v>12.18422941</v>
      </c>
      <c r="H206" s="80">
        <f t="shared" ca="1" si="379"/>
        <v>3.001556141</v>
      </c>
      <c r="I206" s="2">
        <f t="shared" ca="1" si="380"/>
        <v>0</v>
      </c>
      <c r="K206" s="49" t="s">
        <v>430</v>
      </c>
      <c r="L206" s="2">
        <f t="shared" ca="1" si="381"/>
        <v>12.6054277</v>
      </c>
      <c r="M206" s="80">
        <f t="shared" ca="1" si="382"/>
        <v>3.0960317750000002</v>
      </c>
      <c r="N206" s="2">
        <f t="shared" ca="1" si="383"/>
        <v>0</v>
      </c>
      <c r="P206" s="49" t="s">
        <v>430</v>
      </c>
      <c r="Q206" s="2">
        <f t="shared" ca="1" si="384"/>
        <v>12.620456020000001</v>
      </c>
      <c r="R206" s="80">
        <f t="shared" ca="1" si="385"/>
        <v>3.1057987919999999</v>
      </c>
      <c r="S206" s="2">
        <f t="shared" ca="1" si="386"/>
        <v>0</v>
      </c>
      <c r="U206" s="49" t="s">
        <v>419</v>
      </c>
      <c r="V206" s="2">
        <f t="shared" ca="1" si="387"/>
        <v>12.561433559999999</v>
      </c>
      <c r="W206" s="80">
        <f t="shared" ca="1" si="388"/>
        <v>3.7345860050000002</v>
      </c>
      <c r="X206" s="2">
        <f t="shared" ca="1" si="389"/>
        <v>0</v>
      </c>
      <c r="Z206" s="49" t="s">
        <v>430</v>
      </c>
      <c r="AA206" s="2">
        <f t="shared" ca="1" si="390"/>
        <v>12.573584779999999</v>
      </c>
      <c r="AB206" s="80">
        <f t="shared" ca="1" si="391"/>
        <v>3.0945981929999999</v>
      </c>
      <c r="AC206" s="2">
        <f t="shared" ca="1" si="392"/>
        <v>0</v>
      </c>
      <c r="AE206" s="49" t="s">
        <v>419</v>
      </c>
      <c r="AF206" s="2">
        <f t="shared" ca="1" si="393"/>
        <v>12.56124582</v>
      </c>
      <c r="AG206" s="80">
        <f t="shared" ca="1" si="394"/>
        <v>3.0866236499999999</v>
      </c>
      <c r="AH206" s="2">
        <f t="shared" ca="1" si="395"/>
        <v>0</v>
      </c>
      <c r="AJ206" s="49" t="s">
        <v>430</v>
      </c>
      <c r="AK206" s="2">
        <f t="shared" ca="1" si="396"/>
        <v>12.57339685</v>
      </c>
      <c r="AL206" s="80">
        <f t="shared" ca="1" si="397"/>
        <v>3.0945522379999999</v>
      </c>
      <c r="AM206" s="2">
        <f t="shared" ca="1" si="398"/>
        <v>0</v>
      </c>
      <c r="AO206" s="49" t="s">
        <v>419</v>
      </c>
      <c r="AP206" s="2">
        <f t="shared" ca="1" si="399"/>
        <v>12.64726239</v>
      </c>
      <c r="AQ206" s="80">
        <f t="shared" ca="1" si="400"/>
        <v>3.1071434189999998</v>
      </c>
      <c r="AR206" s="2">
        <f t="shared" ca="1" si="401"/>
        <v>0</v>
      </c>
      <c r="AT206" s="49" t="s">
        <v>430</v>
      </c>
      <c r="AU206" s="2">
        <f t="shared" ca="1" si="402"/>
        <v>12.659498620000001</v>
      </c>
      <c r="AV206" s="80">
        <f t="shared" ca="1" si="403"/>
        <v>3.115127502</v>
      </c>
      <c r="AW206" s="2">
        <f t="shared" ca="1" si="404"/>
        <v>0</v>
      </c>
      <c r="AY206" s="49" t="s">
        <v>419</v>
      </c>
      <c r="AZ206" s="2">
        <f t="shared" ca="1" si="405"/>
        <v>13.39819144</v>
      </c>
      <c r="BA206" s="80">
        <f t="shared" ca="1" si="406"/>
        <v>3.2862818389999999</v>
      </c>
      <c r="BB206" s="2">
        <f t="shared" ca="1" si="407"/>
        <v>0</v>
      </c>
      <c r="BD206" s="49" t="s">
        <v>430</v>
      </c>
      <c r="BE206" s="2">
        <f t="shared" ca="1" si="408"/>
        <v>13.411171469999999</v>
      </c>
      <c r="BF206" s="80">
        <f t="shared" ca="1" si="409"/>
        <v>3.294750386</v>
      </c>
      <c r="BG206" s="2">
        <f t="shared" ca="1" si="410"/>
        <v>0</v>
      </c>
      <c r="BI206" s="49" t="s">
        <v>419</v>
      </c>
      <c r="BJ206" s="2">
        <f t="shared" ca="1" si="411"/>
        <v>13.2361638</v>
      </c>
      <c r="BK206" s="80">
        <f t="shared" ca="1" si="412"/>
        <v>3.247629871</v>
      </c>
      <c r="BL206" s="2">
        <f t="shared" ca="1" si="413"/>
        <v>0</v>
      </c>
      <c r="BN206" s="49" t="s">
        <v>430</v>
      </c>
      <c r="BO206" s="2">
        <f t="shared" ca="1" si="414"/>
        <v>13.248983340000001</v>
      </c>
      <c r="BP206" s="80">
        <f t="shared" ca="1" si="415"/>
        <v>3.2559939099999999</v>
      </c>
      <c r="BQ206" s="2">
        <f t="shared" ca="1" si="416"/>
        <v>0</v>
      </c>
      <c r="BS206" s="49" t="s">
        <v>419</v>
      </c>
      <c r="BT206" s="2">
        <f t="shared" ca="1" si="417"/>
        <v>13.92728121</v>
      </c>
      <c r="BU206" s="80">
        <f t="shared" ca="1" si="418"/>
        <v>3.4125011399999998</v>
      </c>
      <c r="BV206" s="2">
        <f t="shared" ca="1" si="419"/>
        <v>0</v>
      </c>
      <c r="BX206" s="49" t="s">
        <v>430</v>
      </c>
      <c r="BY206" s="2">
        <f t="shared" ca="1" si="420"/>
        <v>13.940785310000001</v>
      </c>
      <c r="BZ206" s="80">
        <f t="shared" ca="1" si="421"/>
        <v>3.4213111029999999</v>
      </c>
      <c r="CA206" s="2">
        <f t="shared" ca="1" si="422"/>
        <v>0</v>
      </c>
      <c r="CC206" s="49" t="s">
        <v>419</v>
      </c>
      <c r="CD206" s="2">
        <f t="shared" ca="1" si="423"/>
        <v>13.18277906</v>
      </c>
      <c r="CE206" s="80">
        <f t="shared" ca="1" si="424"/>
        <v>3.2348955039999998</v>
      </c>
      <c r="CF206" s="2">
        <f t="shared" ca="1" si="425"/>
        <v>0</v>
      </c>
      <c r="CH206" s="49" t="s">
        <v>430</v>
      </c>
      <c r="CI206" s="2">
        <f t="shared" ca="1" si="426"/>
        <v>13.19554572</v>
      </c>
      <c r="CJ206" s="80">
        <f t="shared" ca="1" si="427"/>
        <v>3.2432251339999998</v>
      </c>
      <c r="CK206" s="2">
        <f t="shared" ca="1" si="428"/>
        <v>0</v>
      </c>
      <c r="CM206" s="49" t="s">
        <v>419</v>
      </c>
      <c r="CN206" s="2">
        <f t="shared" ca="1" si="429"/>
        <v>13.98687571</v>
      </c>
      <c r="CO206" s="80">
        <f t="shared" ca="1" si="430"/>
        <v>3.426718674</v>
      </c>
      <c r="CP206" s="2">
        <f t="shared" ca="1" si="431"/>
        <v>0</v>
      </c>
      <c r="CR206" s="49" t="s">
        <v>430</v>
      </c>
      <c r="CS206" s="2">
        <f t="shared" ca="1" si="432"/>
        <v>14.00043883</v>
      </c>
      <c r="CT206" s="80">
        <f t="shared" ca="1" si="433"/>
        <v>3.43556712</v>
      </c>
      <c r="CU206" s="2">
        <f t="shared" ca="1" si="434"/>
        <v>0</v>
      </c>
      <c r="CW206" s="49" t="s">
        <v>419</v>
      </c>
      <c r="CX206" s="2">
        <f t="shared" ca="1" si="435"/>
        <v>13.82564869815663</v>
      </c>
      <c r="CY206" s="80">
        <f t="shared" ca="1" si="436"/>
        <v>3.388256432435814</v>
      </c>
      <c r="CZ206" s="2">
        <f t="shared" ca="1" si="437"/>
        <v>0</v>
      </c>
      <c r="DB206" s="49" t="s">
        <v>430</v>
      </c>
      <c r="DC206" s="2">
        <f t="shared" ca="1" si="438"/>
        <v>13.83905212</v>
      </c>
      <c r="DD206" s="80">
        <f t="shared" ca="1" si="439"/>
        <v>3.3970008389999999</v>
      </c>
      <c r="DE206" s="2">
        <f t="shared" ca="1" si="440"/>
        <v>0</v>
      </c>
      <c r="DG206" s="49" t="s">
        <v>419</v>
      </c>
      <c r="DH206" s="2">
        <f t="shared" ca="1" si="441"/>
        <v>14.08904205</v>
      </c>
      <c r="DI206" s="80">
        <f t="shared" ca="1" si="442"/>
        <v>3.4510907550000001</v>
      </c>
      <c r="DJ206" s="2">
        <f t="shared" ca="1" si="443"/>
        <v>0</v>
      </c>
      <c r="DL206" s="49" t="s">
        <v>419</v>
      </c>
      <c r="DM206" s="2">
        <f t="shared" ca="1" si="444"/>
        <v>14.08904204745221</v>
      </c>
      <c r="DN206" s="80">
        <f t="shared" ca="1" si="445"/>
        <v>3.451090755454044</v>
      </c>
      <c r="DO206" s="2">
        <f t="shared" ca="1" si="446"/>
        <v>0</v>
      </c>
      <c r="DQ206" s="49" t="s">
        <v>430</v>
      </c>
      <c r="DR206" s="2">
        <f t="shared" ca="1" si="447"/>
        <v>13.25320932906871</v>
      </c>
      <c r="DS206" s="80">
        <f t="shared" ca="1" si="448"/>
        <v>3.2570050813154099</v>
      </c>
      <c r="DT206" s="2">
        <f t="shared" ca="1" si="449"/>
        <v>0</v>
      </c>
      <c r="DV206" s="49" t="s">
        <v>430</v>
      </c>
      <c r="DW206" s="2">
        <f t="shared" ca="1" si="450"/>
        <v>13.23740958</v>
      </c>
      <c r="DX206" s="80">
        <f t="shared" ca="1" si="451"/>
        <v>3.24673759</v>
      </c>
      <c r="DY206" s="2">
        <f t="shared" ca="1" si="452"/>
        <v>0</v>
      </c>
      <c r="EA206" s="49" t="s">
        <v>430</v>
      </c>
      <c r="EB206" s="2">
        <f t="shared" ca="1" si="453"/>
        <v>12.75914015</v>
      </c>
      <c r="EC206" s="80">
        <f t="shared" ca="1" si="454"/>
        <v>3.1326887409999999</v>
      </c>
      <c r="ED206" s="2">
        <f t="shared" ca="1" si="455"/>
        <v>0</v>
      </c>
      <c r="EF206" s="49" t="s">
        <v>430</v>
      </c>
      <c r="EG206" s="2">
        <f t="shared" ca="1" si="456"/>
        <v>12.774356089999999</v>
      </c>
      <c r="EH206" s="80">
        <f t="shared" ca="1" si="457"/>
        <v>3.1425774909999999</v>
      </c>
      <c r="EI206" s="2">
        <f t="shared" ca="1" si="458"/>
        <v>0</v>
      </c>
      <c r="EK206" s="49" t="s">
        <v>419</v>
      </c>
      <c r="EL206" s="2">
        <f t="shared" ca="1" si="459"/>
        <v>13.173196600000001</v>
      </c>
      <c r="EM206" s="80">
        <f t="shared" ca="1" si="460"/>
        <v>3.2326105470000002</v>
      </c>
      <c r="EN206" s="2">
        <f t="shared" ca="1" si="461"/>
        <v>0</v>
      </c>
      <c r="EP206" s="49" t="s">
        <v>430</v>
      </c>
      <c r="EQ206" s="2">
        <f t="shared" ca="1" si="462"/>
        <v>13.185953769999999</v>
      </c>
      <c r="ER206" s="80">
        <f t="shared" ca="1" si="463"/>
        <v>3.2409340329999998</v>
      </c>
      <c r="ES206" s="2">
        <f t="shared" ca="1" si="464"/>
        <v>0</v>
      </c>
      <c r="EU206" s="49" t="s">
        <v>419</v>
      </c>
      <c r="EV206" s="2">
        <f t="shared" ca="1" si="465"/>
        <v>13.163300899999999</v>
      </c>
      <c r="EW206" s="80">
        <f t="shared" ca="1" si="466"/>
        <v>3.2302509009999998</v>
      </c>
      <c r="EX206" s="2">
        <f t="shared" ca="1" si="467"/>
        <v>0</v>
      </c>
      <c r="EZ206" s="49" t="s">
        <v>430</v>
      </c>
      <c r="FA206" s="2">
        <f t="shared" ca="1" si="468"/>
        <v>13.176048270000001</v>
      </c>
      <c r="FB206" s="80">
        <f t="shared" ca="1" si="469"/>
        <v>3.2385680419999998</v>
      </c>
      <c r="FC206" s="2">
        <f t="shared" ca="1" si="470"/>
        <v>0</v>
      </c>
      <c r="FE206" s="49" t="s">
        <v>419</v>
      </c>
      <c r="FF206" s="2">
        <f t="shared" ca="1" si="471"/>
        <v>13.24270507</v>
      </c>
      <c r="FG206" s="80">
        <f t="shared" ca="1" si="472"/>
        <v>3.2491923030000001</v>
      </c>
      <c r="FH206" s="2">
        <f t="shared" ca="1" si="473"/>
        <v>0</v>
      </c>
      <c r="FJ206" s="49" t="s">
        <v>430</v>
      </c>
      <c r="FK206" s="2">
        <f t="shared" ca="1" si="474"/>
        <v>13.25553109</v>
      </c>
      <c r="FL206" s="80">
        <f t="shared" ca="1" si="475"/>
        <v>3.2575606380000002</v>
      </c>
      <c r="FM206" s="2">
        <f t="shared" ca="1" si="476"/>
        <v>0</v>
      </c>
      <c r="FO206" s="49" t="s">
        <v>419</v>
      </c>
      <c r="FP206" s="2">
        <f t="shared" ca="1" si="477"/>
        <v>13.194258400000001</v>
      </c>
      <c r="FQ206" s="80">
        <f t="shared" ca="1" si="478"/>
        <v>3.237634984</v>
      </c>
      <c r="FR206" s="2">
        <f t="shared" ca="1" si="479"/>
        <v>0</v>
      </c>
      <c r="FT206" s="49" t="s">
        <v>430</v>
      </c>
      <c r="FU206" s="2">
        <f t="shared" ca="1" si="480"/>
        <v>13.20703643</v>
      </c>
      <c r="FV206" s="80">
        <f t="shared" ca="1" si="481"/>
        <v>3.2459720600000002</v>
      </c>
      <c r="FW206" s="2">
        <f t="shared" ca="1" si="482"/>
        <v>0</v>
      </c>
      <c r="FY206" s="49" t="s">
        <v>419</v>
      </c>
      <c r="FZ206" s="2">
        <f t="shared" ca="1" si="483"/>
        <v>14.31831115</v>
      </c>
      <c r="GA206" s="80">
        <f t="shared" ca="1" si="484"/>
        <v>3.5057828600000001</v>
      </c>
      <c r="GB206" s="2">
        <f t="shared" ca="1" si="485"/>
        <v>0</v>
      </c>
      <c r="GD206" s="49" t="s">
        <v>430</v>
      </c>
      <c r="GE206" s="2">
        <f t="shared" ca="1" si="486"/>
        <v>14.332202560000001</v>
      </c>
      <c r="GF206" s="80">
        <f t="shared" ca="1" si="487"/>
        <v>3.5148450709999999</v>
      </c>
      <c r="GG206" s="2">
        <f t="shared" ca="1" si="488"/>
        <v>0</v>
      </c>
      <c r="GI206" s="49" t="s">
        <v>419</v>
      </c>
      <c r="GJ206" s="2">
        <f t="shared" ca="1" si="489"/>
        <v>13.788454120000001</v>
      </c>
      <c r="GK206" s="80">
        <f t="shared" ca="1" si="490"/>
        <v>3.379381451</v>
      </c>
      <c r="GL206" s="2">
        <f t="shared" ca="1" si="491"/>
        <v>0</v>
      </c>
      <c r="GN206" s="49" t="s">
        <v>430</v>
      </c>
      <c r="GO206" s="2">
        <f t="shared" ca="1" si="492"/>
        <v>13.8018207</v>
      </c>
      <c r="GP206" s="80">
        <f t="shared" ca="1" si="493"/>
        <v>3.388101786</v>
      </c>
      <c r="GQ206" s="2">
        <f t="shared" ca="1" si="494"/>
        <v>0</v>
      </c>
      <c r="GS206" s="49" t="s">
        <v>419</v>
      </c>
      <c r="GT206" s="2">
        <f t="shared" ca="1" si="495"/>
        <v>13.49433342</v>
      </c>
      <c r="GU206" s="80">
        <f t="shared" ca="1" si="496"/>
        <v>3.309217721</v>
      </c>
      <c r="GV206" s="2">
        <f t="shared" ca="1" si="497"/>
        <v>0</v>
      </c>
      <c r="GX206" s="49" t="s">
        <v>430</v>
      </c>
      <c r="GY206" s="2">
        <f t="shared" ca="1" si="498"/>
        <v>13.507408679999999</v>
      </c>
      <c r="GZ206" s="80">
        <f t="shared" ca="1" si="499"/>
        <v>3.3177483200000002</v>
      </c>
      <c r="HA206" s="2">
        <f t="shared" ca="1" si="500"/>
        <v>0</v>
      </c>
    </row>
    <row r="207" spans="1:209" ht="14.4" x14ac:dyDescent="0.3">
      <c r="A207" s="49" t="s">
        <v>431</v>
      </c>
      <c r="B207" s="2">
        <f t="shared" ca="1" si="503"/>
        <v>12.22354842</v>
      </c>
      <c r="C207" s="80">
        <f t="shared" ca="1" si="501"/>
        <v>3.003897856</v>
      </c>
      <c r="D207" s="2">
        <f t="shared" ca="1" si="502"/>
        <v>0</v>
      </c>
      <c r="F207" s="49" t="s">
        <v>431</v>
      </c>
      <c r="G207" s="2">
        <f t="shared" ca="1" si="378"/>
        <v>12.23798992</v>
      </c>
      <c r="H207" s="80">
        <f t="shared" ca="1" si="379"/>
        <v>3.0133201930000002</v>
      </c>
      <c r="I207" s="2">
        <f t="shared" ca="1" si="380"/>
        <v>0</v>
      </c>
      <c r="K207" s="49" t="s">
        <v>431</v>
      </c>
      <c r="L207" s="2">
        <f t="shared" ca="1" si="381"/>
        <v>12.661217519999999</v>
      </c>
      <c r="M207" s="80">
        <f t="shared" ca="1" si="382"/>
        <v>3.1082243360000001</v>
      </c>
      <c r="N207" s="2">
        <f t="shared" ca="1" si="383"/>
        <v>0</v>
      </c>
      <c r="P207" s="49" t="s">
        <v>431</v>
      </c>
      <c r="Q207" s="2">
        <f t="shared" ca="1" si="384"/>
        <v>12.67618884</v>
      </c>
      <c r="R207" s="80">
        <f t="shared" ca="1" si="385"/>
        <v>3.117991725</v>
      </c>
      <c r="S207" s="2">
        <f t="shared" ca="1" si="386"/>
        <v>0</v>
      </c>
      <c r="U207" s="49" t="s">
        <v>420</v>
      </c>
      <c r="V207" s="2">
        <f t="shared" ca="1" si="387"/>
        <v>12.61699975</v>
      </c>
      <c r="W207" s="80">
        <f t="shared" ca="1" si="388"/>
        <v>3.7402303720000001</v>
      </c>
      <c r="X207" s="2">
        <f t="shared" ca="1" si="389"/>
        <v>0</v>
      </c>
      <c r="Z207" s="49" t="s">
        <v>431</v>
      </c>
      <c r="AA207" s="2">
        <f t="shared" ca="1" si="390"/>
        <v>12.62910568</v>
      </c>
      <c r="AB207" s="80">
        <f t="shared" ca="1" si="391"/>
        <v>3.1067450440000002</v>
      </c>
      <c r="AC207" s="2">
        <f t="shared" ca="1" si="392"/>
        <v>0</v>
      </c>
      <c r="AE207" s="49" t="s">
        <v>420</v>
      </c>
      <c r="AF207" s="2">
        <f t="shared" ca="1" si="393"/>
        <v>12.616811159999999</v>
      </c>
      <c r="AG207" s="80">
        <f t="shared" ca="1" si="394"/>
        <v>3.0987700519999999</v>
      </c>
      <c r="AH207" s="2">
        <f t="shared" ca="1" si="395"/>
        <v>0</v>
      </c>
      <c r="AJ207" s="49" t="s">
        <v>431</v>
      </c>
      <c r="AK207" s="2">
        <f t="shared" ca="1" si="396"/>
        <v>12.6289169</v>
      </c>
      <c r="AL207" s="80">
        <f t="shared" ca="1" si="397"/>
        <v>3.1066989330000001</v>
      </c>
      <c r="AM207" s="2">
        <f t="shared" ca="1" si="398"/>
        <v>0</v>
      </c>
      <c r="AO207" s="49" t="s">
        <v>420</v>
      </c>
      <c r="AP207" s="2">
        <f t="shared" ca="1" si="399"/>
        <v>12.703217329999999</v>
      </c>
      <c r="AQ207" s="80">
        <f t="shared" ca="1" si="400"/>
        <v>3.1193744699999999</v>
      </c>
      <c r="AR207" s="2">
        <f t="shared" ca="1" si="401"/>
        <v>0</v>
      </c>
      <c r="AT207" s="49" t="s">
        <v>431</v>
      </c>
      <c r="AU207" s="2">
        <f t="shared" ca="1" si="402"/>
        <v>12.71540796</v>
      </c>
      <c r="AV207" s="80">
        <f t="shared" ca="1" si="403"/>
        <v>3.1273588490000002</v>
      </c>
      <c r="AW207" s="2">
        <f t="shared" ca="1" si="404"/>
        <v>0</v>
      </c>
      <c r="AY207" s="49" t="s">
        <v>420</v>
      </c>
      <c r="AZ207" s="2">
        <f t="shared" ca="1" si="405"/>
        <v>13.45754769</v>
      </c>
      <c r="BA207" s="80">
        <f t="shared" ca="1" si="406"/>
        <v>3.2992518799999999</v>
      </c>
      <c r="BB207" s="2">
        <f t="shared" ca="1" si="407"/>
        <v>0</v>
      </c>
      <c r="BD207" s="49" t="s">
        <v>431</v>
      </c>
      <c r="BE207" s="2">
        <f t="shared" ca="1" si="408"/>
        <v>13.470479340000001</v>
      </c>
      <c r="BF207" s="80">
        <f t="shared" ca="1" si="409"/>
        <v>3.3077207529999999</v>
      </c>
      <c r="BG207" s="2">
        <f t="shared" ca="1" si="410"/>
        <v>0</v>
      </c>
      <c r="BI207" s="49" t="s">
        <v>420</v>
      </c>
      <c r="BJ207" s="2">
        <f t="shared" ca="1" si="411"/>
        <v>13.29478615</v>
      </c>
      <c r="BK207" s="80">
        <f t="shared" ca="1" si="412"/>
        <v>3.2604404410000001</v>
      </c>
      <c r="BL207" s="2">
        <f t="shared" ca="1" si="413"/>
        <v>0</v>
      </c>
      <c r="BN207" s="49" t="s">
        <v>431</v>
      </c>
      <c r="BO207" s="2">
        <f t="shared" ca="1" si="414"/>
        <v>13.30755791</v>
      </c>
      <c r="BP207" s="80">
        <f t="shared" ca="1" si="415"/>
        <v>3.2688047999999998</v>
      </c>
      <c r="BQ207" s="2">
        <f t="shared" ca="1" si="416"/>
        <v>0</v>
      </c>
      <c r="BS207" s="49" t="s">
        <v>420</v>
      </c>
      <c r="BT207" s="2">
        <f t="shared" ca="1" si="417"/>
        <v>13.98903395</v>
      </c>
      <c r="BU207" s="80">
        <f t="shared" ca="1" si="418"/>
        <v>3.4259918030000001</v>
      </c>
      <c r="BV207" s="2">
        <f t="shared" ca="1" si="419"/>
        <v>0</v>
      </c>
      <c r="BX207" s="49" t="s">
        <v>431</v>
      </c>
      <c r="BY207" s="2">
        <f t="shared" ca="1" si="420"/>
        <v>14.00248771</v>
      </c>
      <c r="BZ207" s="80">
        <f t="shared" ca="1" si="421"/>
        <v>3.4348021129999999</v>
      </c>
      <c r="CA207" s="2">
        <f t="shared" ca="1" si="422"/>
        <v>0</v>
      </c>
      <c r="CC207" s="49" t="s">
        <v>420</v>
      </c>
      <c r="CD207" s="2">
        <f t="shared" ca="1" si="423"/>
        <v>13.24115961</v>
      </c>
      <c r="CE207" s="80">
        <f t="shared" ca="1" si="424"/>
        <v>3.2476535129999999</v>
      </c>
      <c r="CF207" s="2">
        <f t="shared" ca="1" si="425"/>
        <v>0</v>
      </c>
      <c r="CH207" s="49" t="s">
        <v>431</v>
      </c>
      <c r="CI207" s="2">
        <f t="shared" ca="1" si="426"/>
        <v>13.253878690000001</v>
      </c>
      <c r="CJ207" s="80">
        <f t="shared" ca="1" si="427"/>
        <v>3.255983461</v>
      </c>
      <c r="CK207" s="2">
        <f t="shared" ca="1" si="428"/>
        <v>0</v>
      </c>
      <c r="CM207" s="49" t="s">
        <v>420</v>
      </c>
      <c r="CN207" s="2">
        <f t="shared" ca="1" si="429"/>
        <v>14.048898380000001</v>
      </c>
      <c r="CO207" s="80">
        <f t="shared" ca="1" si="430"/>
        <v>3.4402679580000002</v>
      </c>
      <c r="CP207" s="2">
        <f t="shared" ca="1" si="431"/>
        <v>0</v>
      </c>
      <c r="CR207" s="49" t="s">
        <v>431</v>
      </c>
      <c r="CS207" s="2">
        <f t="shared" ca="1" si="432"/>
        <v>14.06241095</v>
      </c>
      <c r="CT207" s="80">
        <f t="shared" ca="1" si="433"/>
        <v>3.4491167530000002</v>
      </c>
      <c r="CU207" s="2">
        <f t="shared" ca="1" si="434"/>
        <v>0</v>
      </c>
      <c r="CW207" s="49" t="s">
        <v>420</v>
      </c>
      <c r="CX207" s="2">
        <f t="shared" ca="1" si="435"/>
        <v>13.88694109633766</v>
      </c>
      <c r="CY207" s="80">
        <f t="shared" ca="1" si="436"/>
        <v>3.4016470700331798</v>
      </c>
      <c r="CZ207" s="2">
        <f t="shared" ca="1" si="437"/>
        <v>0</v>
      </c>
      <c r="DB207" s="49" t="s">
        <v>431</v>
      </c>
      <c r="DC207" s="2">
        <f t="shared" ca="1" si="438"/>
        <v>13.900294560000001</v>
      </c>
      <c r="DD207" s="80">
        <f t="shared" ca="1" si="439"/>
        <v>3.410391819</v>
      </c>
      <c r="DE207" s="2">
        <f t="shared" ca="1" si="440"/>
        <v>0</v>
      </c>
      <c r="DG207" s="49" t="s">
        <v>420</v>
      </c>
      <c r="DH207" s="2">
        <f t="shared" ca="1" si="441"/>
        <v>14.15152747</v>
      </c>
      <c r="DI207" s="80">
        <f t="shared" ca="1" si="442"/>
        <v>3.4647405889999998</v>
      </c>
      <c r="DJ207" s="2">
        <f t="shared" ca="1" si="443"/>
        <v>0</v>
      </c>
      <c r="DL207" s="49" t="s">
        <v>420</v>
      </c>
      <c r="DM207" s="2">
        <f t="shared" ca="1" si="444"/>
        <v>14.151527474841631</v>
      </c>
      <c r="DN207" s="80">
        <f t="shared" ca="1" si="445"/>
        <v>3.4647405890246419</v>
      </c>
      <c r="DO207" s="2">
        <f t="shared" ca="1" si="446"/>
        <v>0</v>
      </c>
      <c r="DQ207" s="49" t="s">
        <v>431</v>
      </c>
      <c r="DR207" s="2">
        <f t="shared" ca="1" si="447"/>
        <v>13.311803007</v>
      </c>
      <c r="DS207" s="80">
        <f t="shared" ca="1" si="448"/>
        <v>3.2698200895589218</v>
      </c>
      <c r="DT207" s="2">
        <f t="shared" ca="1" si="449"/>
        <v>0</v>
      </c>
      <c r="DV207" s="49" t="s">
        <v>431</v>
      </c>
      <c r="DW207" s="2">
        <f t="shared" ca="1" si="450"/>
        <v>13.29606319</v>
      </c>
      <c r="DX207" s="80">
        <f t="shared" ca="1" si="451"/>
        <v>3.2595521949999999</v>
      </c>
      <c r="DY207" s="2">
        <f t="shared" ca="1" si="452"/>
        <v>0</v>
      </c>
      <c r="EA207" s="49" t="s">
        <v>431</v>
      </c>
      <c r="EB207" s="2">
        <f t="shared" ca="1" si="453"/>
        <v>12.81562651</v>
      </c>
      <c r="EC207" s="80">
        <f t="shared" ca="1" si="454"/>
        <v>3.1450325449999998</v>
      </c>
      <c r="ED207" s="2">
        <f t="shared" ca="1" si="455"/>
        <v>0</v>
      </c>
      <c r="EF207" s="49" t="s">
        <v>431</v>
      </c>
      <c r="EG207" s="2">
        <f t="shared" ca="1" si="456"/>
        <v>12.83078474</v>
      </c>
      <c r="EH207" s="80">
        <f t="shared" ca="1" si="457"/>
        <v>3.1549216740000001</v>
      </c>
      <c r="EI207" s="2">
        <f t="shared" ca="1" si="458"/>
        <v>0</v>
      </c>
      <c r="EK207" s="49" t="s">
        <v>420</v>
      </c>
      <c r="EL207" s="2">
        <f t="shared" ca="1" si="459"/>
        <v>13.23153374</v>
      </c>
      <c r="EM207" s="80">
        <f t="shared" ca="1" si="460"/>
        <v>3.2453590960000001</v>
      </c>
      <c r="EN207" s="2">
        <f t="shared" ca="1" si="461"/>
        <v>0</v>
      </c>
      <c r="EP207" s="49" t="s">
        <v>431</v>
      </c>
      <c r="EQ207" s="2">
        <f t="shared" ca="1" si="462"/>
        <v>13.24424336</v>
      </c>
      <c r="ER207" s="80">
        <f t="shared" ca="1" si="463"/>
        <v>3.2536828999999998</v>
      </c>
      <c r="ES207" s="2">
        <f t="shared" ca="1" si="464"/>
        <v>0</v>
      </c>
      <c r="EU207" s="49" t="s">
        <v>420</v>
      </c>
      <c r="EV207" s="2">
        <f t="shared" ca="1" si="465"/>
        <v>13.221593220000001</v>
      </c>
      <c r="EW207" s="80">
        <f t="shared" ca="1" si="466"/>
        <v>3.2429896839999999</v>
      </c>
      <c r="EX207" s="2">
        <f t="shared" ca="1" si="467"/>
        <v>0</v>
      </c>
      <c r="EZ207" s="49" t="s">
        <v>431</v>
      </c>
      <c r="FA207" s="2">
        <f t="shared" ca="1" si="468"/>
        <v>13.23429308</v>
      </c>
      <c r="FB207" s="80">
        <f t="shared" ca="1" si="469"/>
        <v>3.2513071409999998</v>
      </c>
      <c r="FC207" s="2">
        <f t="shared" ca="1" si="470"/>
        <v>0</v>
      </c>
      <c r="FE207" s="49" t="s">
        <v>420</v>
      </c>
      <c r="FF207" s="2">
        <f t="shared" ca="1" si="471"/>
        <v>13.30135705</v>
      </c>
      <c r="FG207" s="80">
        <f t="shared" ca="1" si="472"/>
        <v>3.262009253</v>
      </c>
      <c r="FH207" s="2">
        <f t="shared" ca="1" si="473"/>
        <v>0</v>
      </c>
      <c r="FJ207" s="49" t="s">
        <v>431</v>
      </c>
      <c r="FK207" s="2">
        <f t="shared" ca="1" si="474"/>
        <v>13.31413526</v>
      </c>
      <c r="FL207" s="80">
        <f t="shared" ca="1" si="475"/>
        <v>3.2703779079999999</v>
      </c>
      <c r="FM207" s="2">
        <f t="shared" ca="1" si="476"/>
        <v>0</v>
      </c>
      <c r="FO207" s="49" t="s">
        <v>420</v>
      </c>
      <c r="FP207" s="2">
        <f t="shared" ca="1" si="477"/>
        <v>13.252690940000001</v>
      </c>
      <c r="FQ207" s="80">
        <f t="shared" ca="1" si="478"/>
        <v>3.2504042609999999</v>
      </c>
      <c r="FR207" s="2">
        <f t="shared" ca="1" si="479"/>
        <v>0</v>
      </c>
      <c r="FT207" s="49" t="s">
        <v>431</v>
      </c>
      <c r="FU207" s="2">
        <f t="shared" ca="1" si="480"/>
        <v>13.26542135</v>
      </c>
      <c r="FV207" s="80">
        <f t="shared" ca="1" si="481"/>
        <v>3.258741654</v>
      </c>
      <c r="FW207" s="2">
        <f t="shared" ca="1" si="482"/>
        <v>0</v>
      </c>
      <c r="FY207" s="49" t="s">
        <v>420</v>
      </c>
      <c r="FZ207" s="2">
        <f t="shared" ca="1" si="483"/>
        <v>14.38183504</v>
      </c>
      <c r="GA207" s="80">
        <f t="shared" ca="1" si="484"/>
        <v>3.5196583559999999</v>
      </c>
      <c r="GB207" s="2">
        <f t="shared" ca="1" si="485"/>
        <v>0</v>
      </c>
      <c r="GD207" s="49" t="s">
        <v>431</v>
      </c>
      <c r="GE207" s="2">
        <f t="shared" ca="1" si="486"/>
        <v>14.39567467</v>
      </c>
      <c r="GF207" s="80">
        <f t="shared" ca="1" si="487"/>
        <v>3.5287209289999999</v>
      </c>
      <c r="GG207" s="2">
        <f t="shared" ca="1" si="488"/>
        <v>0</v>
      </c>
      <c r="GI207" s="49" t="s">
        <v>420</v>
      </c>
      <c r="GJ207" s="2">
        <f t="shared" ca="1" si="489"/>
        <v>13.84957805</v>
      </c>
      <c r="GK207" s="80">
        <f t="shared" ca="1" si="490"/>
        <v>3.392735541</v>
      </c>
      <c r="GL207" s="2">
        <f t="shared" ca="1" si="491"/>
        <v>0</v>
      </c>
      <c r="GN207" s="49" t="s">
        <v>431</v>
      </c>
      <c r="GO207" s="2">
        <f t="shared" ca="1" si="492"/>
        <v>13.86289481</v>
      </c>
      <c r="GP207" s="80">
        <f t="shared" ca="1" si="493"/>
        <v>3.4014562189999999</v>
      </c>
      <c r="GQ207" s="2">
        <f t="shared" ca="1" si="494"/>
        <v>0</v>
      </c>
      <c r="GS207" s="49" t="s">
        <v>420</v>
      </c>
      <c r="GT207" s="2">
        <f t="shared" ca="1" si="495"/>
        <v>13.55412514</v>
      </c>
      <c r="GU207" s="80">
        <f t="shared" ca="1" si="496"/>
        <v>3.3222823539999999</v>
      </c>
      <c r="GV207" s="2">
        <f t="shared" ca="1" si="497"/>
        <v>0</v>
      </c>
      <c r="GX207" s="49" t="s">
        <v>431</v>
      </c>
      <c r="GY207" s="2">
        <f t="shared" ca="1" si="498"/>
        <v>13.567151669999999</v>
      </c>
      <c r="GZ207" s="80">
        <f t="shared" ca="1" si="499"/>
        <v>3.330813284</v>
      </c>
      <c r="HA207" s="2">
        <f t="shared" ca="1" si="500"/>
        <v>0</v>
      </c>
    </row>
    <row r="208" spans="1:209" ht="14.4" x14ac:dyDescent="0.3">
      <c r="A208" s="49" t="s">
        <v>432</v>
      </c>
      <c r="B208" s="2">
        <f t="shared" ca="1" si="503"/>
        <v>12.277125379999999</v>
      </c>
      <c r="C208" s="80">
        <f t="shared" ca="1" si="501"/>
        <v>3.0155867079999998</v>
      </c>
      <c r="D208" s="2">
        <f t="shared" ca="1" si="502"/>
        <v>0</v>
      </c>
      <c r="F208" s="49" t="s">
        <v>432</v>
      </c>
      <c r="G208" s="2">
        <f t="shared" ca="1" si="378"/>
        <v>12.291512129999999</v>
      </c>
      <c r="H208" s="80">
        <f t="shared" ca="1" si="379"/>
        <v>3.0250092780000002</v>
      </c>
      <c r="I208" s="2">
        <f t="shared" ca="1" si="380"/>
        <v>0</v>
      </c>
      <c r="K208" s="49" t="s">
        <v>432</v>
      </c>
      <c r="L208" s="2">
        <f t="shared" ca="1" si="381"/>
        <v>12.71676006</v>
      </c>
      <c r="M208" s="80">
        <f t="shared" ca="1" si="382"/>
        <v>3.1203393350000002</v>
      </c>
      <c r="N208" s="2">
        <f t="shared" ca="1" si="383"/>
        <v>0</v>
      </c>
      <c r="P208" s="49" t="s">
        <v>432</v>
      </c>
      <c r="Q208" s="2">
        <f t="shared" ca="1" si="384"/>
        <v>12.731674610000001</v>
      </c>
      <c r="R208" s="80">
        <f t="shared" ca="1" si="385"/>
        <v>3.1301069749999999</v>
      </c>
      <c r="S208" s="2">
        <f t="shared" ca="1" si="386"/>
        <v>0</v>
      </c>
      <c r="U208" s="49" t="s">
        <v>421</v>
      </c>
      <c r="V208" s="2">
        <f t="shared" ca="1" si="387"/>
        <v>12.67231964</v>
      </c>
      <c r="W208" s="80">
        <f t="shared" ca="1" si="388"/>
        <v>3.7458667050000001</v>
      </c>
      <c r="X208" s="2">
        <f t="shared" ca="1" si="389"/>
        <v>0</v>
      </c>
      <c r="Z208" s="49" t="s">
        <v>432</v>
      </c>
      <c r="AA208" s="2">
        <f t="shared" ca="1" si="390"/>
        <v>12.684380470000001</v>
      </c>
      <c r="AB208" s="80">
        <f t="shared" ca="1" si="391"/>
        <v>3.118814505</v>
      </c>
      <c r="AC208" s="2">
        <f t="shared" ca="1" si="392"/>
        <v>0</v>
      </c>
      <c r="AE208" s="49" t="s">
        <v>421</v>
      </c>
      <c r="AF208" s="2">
        <f t="shared" ca="1" si="393"/>
        <v>12.6721302</v>
      </c>
      <c r="AG208" s="80">
        <f t="shared" ca="1" si="394"/>
        <v>3.1108393410000001</v>
      </c>
      <c r="AH208" s="2">
        <f t="shared" ca="1" si="395"/>
        <v>0</v>
      </c>
      <c r="AJ208" s="49" t="s">
        <v>432</v>
      </c>
      <c r="AK208" s="2">
        <f t="shared" ca="1" si="396"/>
        <v>12.68419085</v>
      </c>
      <c r="AL208" s="80">
        <f t="shared" ca="1" si="397"/>
        <v>3.118768239</v>
      </c>
      <c r="AM208" s="2">
        <f t="shared" ca="1" si="398"/>
        <v>0</v>
      </c>
      <c r="AO208" s="49" t="s">
        <v>421</v>
      </c>
      <c r="AP208" s="2">
        <f t="shared" ca="1" si="399"/>
        <v>12.758924260000001</v>
      </c>
      <c r="AQ208" s="80">
        <f t="shared" ca="1" si="400"/>
        <v>3.1315278759999998</v>
      </c>
      <c r="AR208" s="2">
        <f t="shared" ca="1" si="401"/>
        <v>0</v>
      </c>
      <c r="AT208" s="49" t="s">
        <v>432</v>
      </c>
      <c r="AU208" s="2">
        <f t="shared" ca="1" si="402"/>
        <v>12.77106947</v>
      </c>
      <c r="AV208" s="80">
        <f t="shared" ca="1" si="403"/>
        <v>3.1395122710000001</v>
      </c>
      <c r="AW208" s="2">
        <f t="shared" ca="1" si="404"/>
        <v>0</v>
      </c>
      <c r="AY208" s="49" t="s">
        <v>421</v>
      </c>
      <c r="AZ208" s="2">
        <f t="shared" ca="1" si="405"/>
        <v>13.516640840000001</v>
      </c>
      <c r="BA208" s="80">
        <f t="shared" ca="1" si="406"/>
        <v>3.3121396239999998</v>
      </c>
      <c r="BB208" s="2">
        <f t="shared" ca="1" si="407"/>
        <v>0</v>
      </c>
      <c r="BD208" s="49" t="s">
        <v>432</v>
      </c>
      <c r="BE208" s="2">
        <f t="shared" ca="1" si="408"/>
        <v>13.52952432</v>
      </c>
      <c r="BF208" s="80">
        <f t="shared" ca="1" si="409"/>
        <v>3.3206085160000001</v>
      </c>
      <c r="BG208" s="2">
        <f t="shared" ca="1" si="410"/>
        <v>0</v>
      </c>
      <c r="BI208" s="49" t="s">
        <v>421</v>
      </c>
      <c r="BJ208" s="2">
        <f t="shared" ca="1" si="411"/>
        <v>13.35314866</v>
      </c>
      <c r="BK208" s="80">
        <f t="shared" ca="1" si="412"/>
        <v>3.2731697049999999</v>
      </c>
      <c r="BL208" s="2">
        <f t="shared" ca="1" si="413"/>
        <v>0</v>
      </c>
      <c r="BN208" s="49" t="s">
        <v>432</v>
      </c>
      <c r="BO208" s="2">
        <f t="shared" ca="1" si="414"/>
        <v>13.36587284</v>
      </c>
      <c r="BP208" s="80">
        <f t="shared" ca="1" si="415"/>
        <v>3.2815340960000001</v>
      </c>
      <c r="BQ208" s="2">
        <f t="shared" ca="1" si="416"/>
        <v>0</v>
      </c>
      <c r="BS208" s="49" t="s">
        <v>421</v>
      </c>
      <c r="BT208" s="2">
        <f t="shared" ca="1" si="417"/>
        <v>14.05051297</v>
      </c>
      <c r="BU208" s="80">
        <f t="shared" ca="1" si="418"/>
        <v>3.4393968589999999</v>
      </c>
      <c r="BV208" s="2">
        <f t="shared" ca="1" si="419"/>
        <v>0</v>
      </c>
      <c r="BX208" s="49" t="s">
        <v>432</v>
      </c>
      <c r="BY208" s="2">
        <f t="shared" ca="1" si="420"/>
        <v>14.06391661</v>
      </c>
      <c r="BZ208" s="80">
        <f t="shared" ca="1" si="421"/>
        <v>3.4482072229999998</v>
      </c>
      <c r="CA208" s="2">
        <f t="shared" ca="1" si="422"/>
        <v>0</v>
      </c>
      <c r="CC208" s="49" t="s">
        <v>421</v>
      </c>
      <c r="CD208" s="2">
        <f t="shared" ca="1" si="423"/>
        <v>13.29928138</v>
      </c>
      <c r="CE208" s="80">
        <f t="shared" ca="1" si="424"/>
        <v>3.2603305300000001</v>
      </c>
      <c r="CF208" s="2">
        <f t="shared" ca="1" si="425"/>
        <v>0</v>
      </c>
      <c r="CH208" s="49" t="s">
        <v>432</v>
      </c>
      <c r="CI208" s="2">
        <f t="shared" ca="1" si="426"/>
        <v>13.31195308</v>
      </c>
      <c r="CJ208" s="80">
        <f t="shared" ca="1" si="427"/>
        <v>3.2686605260000001</v>
      </c>
      <c r="CK208" s="2">
        <f t="shared" ca="1" si="428"/>
        <v>0</v>
      </c>
      <c r="CM208" s="49" t="s">
        <v>421</v>
      </c>
      <c r="CN208" s="2">
        <f t="shared" ca="1" si="429"/>
        <v>14.110646129999999</v>
      </c>
      <c r="CO208" s="80">
        <f t="shared" ca="1" si="430"/>
        <v>3.4537312500000001</v>
      </c>
      <c r="CP208" s="2">
        <f t="shared" ca="1" si="431"/>
        <v>0</v>
      </c>
      <c r="CR208" s="49" t="s">
        <v>432</v>
      </c>
      <c r="CS208" s="2">
        <f t="shared" ca="1" si="432"/>
        <v>14.124108359999999</v>
      </c>
      <c r="CT208" s="80">
        <f t="shared" ca="1" si="433"/>
        <v>3.4625801140000001</v>
      </c>
      <c r="CU208" s="2">
        <f t="shared" ca="1" si="434"/>
        <v>0</v>
      </c>
      <c r="CW208" s="49" t="s">
        <v>421</v>
      </c>
      <c r="CX208" s="2">
        <f t="shared" ca="1" si="435"/>
        <v>13.947961815828849</v>
      </c>
      <c r="CY208" s="80">
        <f t="shared" ca="1" si="436"/>
        <v>3.4149527177544972</v>
      </c>
      <c r="CZ208" s="2">
        <f t="shared" ca="1" si="437"/>
        <v>0</v>
      </c>
      <c r="DB208" s="49" t="s">
        <v>432</v>
      </c>
      <c r="DC208" s="2">
        <f t="shared" ca="1" si="438"/>
        <v>13.961265539999999</v>
      </c>
      <c r="DD208" s="80">
        <f t="shared" ca="1" si="439"/>
        <v>3.4236975319999998</v>
      </c>
      <c r="DE208" s="2">
        <f t="shared" ca="1" si="440"/>
        <v>0</v>
      </c>
      <c r="DG208" s="49" t="s">
        <v>421</v>
      </c>
      <c r="DH208" s="2">
        <f t="shared" ca="1" si="441"/>
        <v>14.213735939999999</v>
      </c>
      <c r="DI208" s="80">
        <f t="shared" ca="1" si="442"/>
        <v>3.4783037929999998</v>
      </c>
      <c r="DJ208" s="2">
        <f t="shared" ca="1" si="443"/>
        <v>0</v>
      </c>
      <c r="DL208" s="49" t="s">
        <v>421</v>
      </c>
      <c r="DM208" s="2">
        <f t="shared" ca="1" si="444"/>
        <v>14.21373593543661</v>
      </c>
      <c r="DN208" s="80">
        <f t="shared" ca="1" si="445"/>
        <v>3.4783037927345379</v>
      </c>
      <c r="DO208" s="2">
        <f t="shared" ca="1" si="446"/>
        <v>0</v>
      </c>
      <c r="DQ208" s="49" t="s">
        <v>432</v>
      </c>
      <c r="DR208" s="2">
        <f t="shared" ca="1" si="447"/>
        <v>13.370136958980879</v>
      </c>
      <c r="DS208" s="80">
        <f t="shared" ca="1" si="448"/>
        <v>3.2825534764006141</v>
      </c>
      <c r="DT208" s="2">
        <f t="shared" ca="1" si="449"/>
        <v>0</v>
      </c>
      <c r="DV208" s="49" t="s">
        <v>432</v>
      </c>
      <c r="DW208" s="2">
        <f t="shared" ca="1" si="450"/>
        <v>13.354456819999999</v>
      </c>
      <c r="DX208" s="80">
        <f t="shared" ca="1" si="451"/>
        <v>3.2722853079999998</v>
      </c>
      <c r="DY208" s="2">
        <f t="shared" ca="1" si="452"/>
        <v>0</v>
      </c>
      <c r="EA208" s="49" t="s">
        <v>432</v>
      </c>
      <c r="EB208" s="2">
        <f t="shared" ca="1" si="453"/>
        <v>12.87186249</v>
      </c>
      <c r="EC208" s="80">
        <f t="shared" ca="1" si="454"/>
        <v>3.1572978310000002</v>
      </c>
      <c r="ED208" s="2">
        <f t="shared" ca="1" si="455"/>
        <v>0</v>
      </c>
      <c r="EF208" s="49" t="s">
        <v>432</v>
      </c>
      <c r="EG208" s="2">
        <f t="shared" ca="1" si="456"/>
        <v>12.886963250000001</v>
      </c>
      <c r="EH208" s="80">
        <f t="shared" ca="1" si="457"/>
        <v>3.1671872169999999</v>
      </c>
      <c r="EI208" s="2">
        <f t="shared" ca="1" si="458"/>
        <v>0</v>
      </c>
      <c r="EK208" s="49" t="s">
        <v>421</v>
      </c>
      <c r="EL208" s="2">
        <f t="shared" ca="1" si="459"/>
        <v>13.2896123</v>
      </c>
      <c r="EM208" s="80">
        <f t="shared" ca="1" si="460"/>
        <v>3.2580266880000002</v>
      </c>
      <c r="EN208" s="2">
        <f t="shared" ca="1" si="461"/>
        <v>0</v>
      </c>
      <c r="EP208" s="49" t="s">
        <v>432</v>
      </c>
      <c r="EQ208" s="2">
        <f t="shared" ca="1" si="462"/>
        <v>13.302274580000001</v>
      </c>
      <c r="ER208" s="80">
        <f t="shared" ca="1" si="463"/>
        <v>3.2663505650000002</v>
      </c>
      <c r="ES208" s="2">
        <f t="shared" ca="1" si="464"/>
        <v>0</v>
      </c>
      <c r="EU208" s="49" t="s">
        <v>421</v>
      </c>
      <c r="EV208" s="2">
        <f t="shared" ca="1" si="465"/>
        <v>13.279627169999999</v>
      </c>
      <c r="EW208" s="80">
        <f t="shared" ca="1" si="466"/>
        <v>3.2556475640000002</v>
      </c>
      <c r="EX208" s="2">
        <f t="shared" ca="1" si="467"/>
        <v>0</v>
      </c>
      <c r="EZ208" s="49" t="s">
        <v>432</v>
      </c>
      <c r="FA208" s="2">
        <f t="shared" ca="1" si="468"/>
        <v>13.292279710000001</v>
      </c>
      <c r="FB208" s="80">
        <f t="shared" ca="1" si="469"/>
        <v>3.263965099</v>
      </c>
      <c r="FC208" s="2">
        <f t="shared" ca="1" si="470"/>
        <v>0</v>
      </c>
      <c r="FE208" s="49" t="s">
        <v>421</v>
      </c>
      <c r="FF208" s="2">
        <f t="shared" ca="1" si="471"/>
        <v>13.35974906</v>
      </c>
      <c r="FG208" s="80">
        <f t="shared" ca="1" si="472"/>
        <v>3.2747448129999999</v>
      </c>
      <c r="FH208" s="2">
        <f t="shared" ca="1" si="473"/>
        <v>0</v>
      </c>
      <c r="FJ208" s="49" t="s">
        <v>432</v>
      </c>
      <c r="FK208" s="2">
        <f t="shared" ca="1" si="474"/>
        <v>13.372479670000001</v>
      </c>
      <c r="FL208" s="80">
        <f t="shared" ca="1" si="475"/>
        <v>3.2831135420000002</v>
      </c>
      <c r="FM208" s="2">
        <f t="shared" ca="1" si="476"/>
        <v>0</v>
      </c>
      <c r="FO208" s="49" t="s">
        <v>421</v>
      </c>
      <c r="FP208" s="2">
        <f t="shared" ca="1" si="477"/>
        <v>13.310864479999999</v>
      </c>
      <c r="FQ208" s="80">
        <f t="shared" ca="1" si="478"/>
        <v>3.2630924480000001</v>
      </c>
      <c r="FR208" s="2">
        <f t="shared" ca="1" si="479"/>
        <v>0</v>
      </c>
      <c r="FT208" s="49" t="s">
        <v>432</v>
      </c>
      <c r="FU208" s="2">
        <f t="shared" ca="1" si="480"/>
        <v>13.32354746</v>
      </c>
      <c r="FV208" s="80">
        <f t="shared" ca="1" si="481"/>
        <v>3.2714299150000001</v>
      </c>
      <c r="FW208" s="2">
        <f t="shared" ca="1" si="482"/>
        <v>0</v>
      </c>
      <c r="FY208" s="49" t="s">
        <v>421</v>
      </c>
      <c r="FZ208" s="2">
        <f t="shared" ca="1" si="483"/>
        <v>14.445077360000001</v>
      </c>
      <c r="GA208" s="80">
        <f t="shared" ca="1" si="484"/>
        <v>3.533445806</v>
      </c>
      <c r="GB208" s="2">
        <f t="shared" ca="1" si="485"/>
        <v>0</v>
      </c>
      <c r="GD208" s="49" t="s">
        <v>432</v>
      </c>
      <c r="GE208" s="2">
        <f t="shared" ca="1" si="486"/>
        <v>14.45886544</v>
      </c>
      <c r="GF208" s="80">
        <f t="shared" ca="1" si="487"/>
        <v>3.5425084500000001</v>
      </c>
      <c r="GG208" s="2">
        <f t="shared" ca="1" si="488"/>
        <v>0</v>
      </c>
      <c r="GI208" s="49" t="s">
        <v>421</v>
      </c>
      <c r="GJ208" s="2">
        <f t="shared" ca="1" si="489"/>
        <v>13.910431040000001</v>
      </c>
      <c r="GK208" s="80">
        <f t="shared" ca="1" si="490"/>
        <v>3.4060048799999998</v>
      </c>
      <c r="GL208" s="2">
        <f t="shared" ca="1" si="491"/>
        <v>0</v>
      </c>
      <c r="GN208" s="49" t="s">
        <v>432</v>
      </c>
      <c r="GO208" s="2">
        <f t="shared" ca="1" si="492"/>
        <v>13.9236982</v>
      </c>
      <c r="GP208" s="80">
        <f t="shared" ca="1" si="493"/>
        <v>3.414725615</v>
      </c>
      <c r="GQ208" s="2">
        <f t="shared" ca="1" si="494"/>
        <v>0</v>
      </c>
      <c r="GS208" s="49" t="s">
        <v>421</v>
      </c>
      <c r="GT208" s="2">
        <f t="shared" ca="1" si="495"/>
        <v>13.61365183</v>
      </c>
      <c r="GU208" s="80">
        <f t="shared" ca="1" si="496"/>
        <v>3.3352640459999998</v>
      </c>
      <c r="GV208" s="2">
        <f t="shared" ca="1" si="497"/>
        <v>0</v>
      </c>
      <c r="GX208" s="49" t="s">
        <v>432</v>
      </c>
      <c r="GY208" s="2">
        <f t="shared" ca="1" si="498"/>
        <v>13.626629830000001</v>
      </c>
      <c r="GZ208" s="80">
        <f t="shared" ca="1" si="499"/>
        <v>3.3437950440000002</v>
      </c>
      <c r="HA208" s="2">
        <f t="shared" ca="1" si="500"/>
        <v>0</v>
      </c>
    </row>
    <row r="209" spans="1:209" ht="14.4" x14ac:dyDescent="0.3">
      <c r="A209" s="49" t="s">
        <v>433</v>
      </c>
      <c r="B209" s="2">
        <f t="shared" ca="1" si="503"/>
        <v>12.33046482</v>
      </c>
      <c r="C209" s="80">
        <f t="shared" ca="1" si="501"/>
        <v>3.0272020479999999</v>
      </c>
      <c r="D209" s="2">
        <f t="shared" ca="1" si="502"/>
        <v>0</v>
      </c>
      <c r="F209" s="49" t="s">
        <v>433</v>
      </c>
      <c r="G209" s="2">
        <f t="shared" ca="1" si="378"/>
        <v>12.34479705</v>
      </c>
      <c r="H209" s="80">
        <f t="shared" ca="1" si="379"/>
        <v>3.036624738</v>
      </c>
      <c r="I209" s="2">
        <f t="shared" ca="1" si="380"/>
        <v>0</v>
      </c>
      <c r="K209" s="49" t="s">
        <v>433</v>
      </c>
      <c r="L209" s="2">
        <f t="shared" ca="1" si="381"/>
        <v>12.772056360000001</v>
      </c>
      <c r="M209" s="80">
        <f t="shared" ca="1" si="382"/>
        <v>3.132378165</v>
      </c>
      <c r="N209" s="2">
        <f t="shared" ca="1" si="383"/>
        <v>0</v>
      </c>
      <c r="P209" s="49" t="s">
        <v>433</v>
      </c>
      <c r="Q209" s="2">
        <f t="shared" ca="1" si="384"/>
        <v>12.78691439</v>
      </c>
      <c r="R209" s="80">
        <f t="shared" ca="1" si="385"/>
        <v>3.1421459359999999</v>
      </c>
      <c r="S209" s="2">
        <f t="shared" ca="1" si="386"/>
        <v>0</v>
      </c>
      <c r="U209" s="49" t="s">
        <v>422</v>
      </c>
      <c r="V209" s="2">
        <f t="shared" ca="1" si="387"/>
        <v>12.727394289999999</v>
      </c>
      <c r="W209" s="80">
        <f t="shared" ca="1" si="388"/>
        <v>3.7514955290000001</v>
      </c>
      <c r="X209" s="2">
        <f t="shared" ca="1" si="389"/>
        <v>0</v>
      </c>
      <c r="Z209" s="49" t="s">
        <v>433</v>
      </c>
      <c r="AA209" s="2">
        <f t="shared" ca="1" si="390"/>
        <v>12.739410210000001</v>
      </c>
      <c r="AB209" s="80">
        <f t="shared" ca="1" si="391"/>
        <v>3.1308079640000002</v>
      </c>
      <c r="AC209" s="2">
        <f t="shared" ca="1" si="392"/>
        <v>0</v>
      </c>
      <c r="AE209" s="49" t="s">
        <v>422</v>
      </c>
      <c r="AF209" s="2">
        <f t="shared" ca="1" si="393"/>
        <v>12.727204</v>
      </c>
      <c r="AG209" s="80">
        <f t="shared" ca="1" si="394"/>
        <v>3.1228328730000001</v>
      </c>
      <c r="AH209" s="2">
        <f t="shared" ca="1" si="395"/>
        <v>0</v>
      </c>
      <c r="AJ209" s="49" t="s">
        <v>433</v>
      </c>
      <c r="AK209" s="2">
        <f t="shared" ca="1" si="396"/>
        <v>12.739219739999999</v>
      </c>
      <c r="AL209" s="80">
        <f t="shared" ca="1" si="397"/>
        <v>3.1307615539999998</v>
      </c>
      <c r="AM209" s="2">
        <f t="shared" ca="1" si="398"/>
        <v>0</v>
      </c>
      <c r="AO209" s="49" t="s">
        <v>422</v>
      </c>
      <c r="AP209" s="2">
        <f t="shared" ca="1" si="399"/>
        <v>12.814384220000001</v>
      </c>
      <c r="AQ209" s="80">
        <f t="shared" ca="1" si="400"/>
        <v>3.143605005</v>
      </c>
      <c r="AR209" s="2">
        <f t="shared" ca="1" si="401"/>
        <v>0</v>
      </c>
      <c r="AT209" s="49" t="s">
        <v>433</v>
      </c>
      <c r="AU209" s="2">
        <f t="shared" ca="1" si="402"/>
        <v>12.82648421</v>
      </c>
      <c r="AV209" s="80">
        <f t="shared" ca="1" si="403"/>
        <v>3.151589178</v>
      </c>
      <c r="AW209" s="2">
        <f t="shared" ca="1" si="404"/>
        <v>0</v>
      </c>
      <c r="AY209" s="49" t="s">
        <v>422</v>
      </c>
      <c r="AZ209" s="2">
        <f t="shared" ca="1" si="405"/>
        <v>13.575472019999999</v>
      </c>
      <c r="BA209" s="80">
        <f t="shared" ca="1" si="406"/>
        <v>3.324946529</v>
      </c>
      <c r="BB209" s="2">
        <f t="shared" ca="1" si="407"/>
        <v>0</v>
      </c>
      <c r="BD209" s="49" t="s">
        <v>433</v>
      </c>
      <c r="BE209" s="2">
        <f t="shared" ca="1" si="408"/>
        <v>13.588307520000001</v>
      </c>
      <c r="BF209" s="80">
        <f t="shared" ca="1" si="409"/>
        <v>3.3334151799999998</v>
      </c>
      <c r="BG209" s="2">
        <f t="shared" ca="1" si="410"/>
        <v>0</v>
      </c>
      <c r="BI209" s="49" t="s">
        <v>422</v>
      </c>
      <c r="BJ209" s="2">
        <f t="shared" ca="1" si="411"/>
        <v>13.411252429999999</v>
      </c>
      <c r="BK209" s="80">
        <f t="shared" ca="1" si="412"/>
        <v>3.2858190880000002</v>
      </c>
      <c r="BL209" s="2">
        <f t="shared" ca="1" si="413"/>
        <v>0</v>
      </c>
      <c r="BN209" s="49" t="s">
        <v>433</v>
      </c>
      <c r="BO209" s="2">
        <f t="shared" ca="1" si="414"/>
        <v>13.423929230000001</v>
      </c>
      <c r="BP209" s="80">
        <f t="shared" ca="1" si="415"/>
        <v>3.2941832670000002</v>
      </c>
      <c r="BQ209" s="2">
        <f t="shared" ca="1" si="416"/>
        <v>0</v>
      </c>
      <c r="BS209" s="49" t="s">
        <v>422</v>
      </c>
      <c r="BT209" s="2">
        <f t="shared" ca="1" si="417"/>
        <v>14.11171944</v>
      </c>
      <c r="BU209" s="80">
        <f t="shared" ca="1" si="418"/>
        <v>3.4527177980000001</v>
      </c>
      <c r="BV209" s="2">
        <f t="shared" ca="1" si="419"/>
        <v>0</v>
      </c>
      <c r="BX209" s="49" t="s">
        <v>433</v>
      </c>
      <c r="BY209" s="2">
        <f t="shared" ca="1" si="420"/>
        <v>14.125073179999999</v>
      </c>
      <c r="BZ209" s="80">
        <f t="shared" ca="1" si="421"/>
        <v>3.461527969</v>
      </c>
      <c r="CA209" s="2">
        <f t="shared" ca="1" si="422"/>
        <v>0</v>
      </c>
      <c r="CC209" s="49" t="s">
        <v>422</v>
      </c>
      <c r="CD209" s="2">
        <f t="shared" ca="1" si="423"/>
        <v>13.357145490000001</v>
      </c>
      <c r="CE209" s="80">
        <f t="shared" ca="1" si="424"/>
        <v>3.2729279619999998</v>
      </c>
      <c r="CF209" s="2">
        <f t="shared" ca="1" si="425"/>
        <v>0</v>
      </c>
      <c r="CH209" s="49" t="s">
        <v>433</v>
      </c>
      <c r="CI209" s="2">
        <f t="shared" ca="1" si="426"/>
        <v>13.36977001</v>
      </c>
      <c r="CJ209" s="80">
        <f t="shared" ca="1" si="427"/>
        <v>3.281257777</v>
      </c>
      <c r="CK209" s="2">
        <f t="shared" ca="1" si="428"/>
        <v>0</v>
      </c>
      <c r="CM209" s="49" t="s">
        <v>422</v>
      </c>
      <c r="CN209" s="2">
        <f t="shared" ca="1" si="429"/>
        <v>14.172120140000001</v>
      </c>
      <c r="CO209" s="80">
        <f t="shared" ca="1" si="430"/>
        <v>3.4671100350000001</v>
      </c>
      <c r="CP209" s="2">
        <f t="shared" ca="1" si="431"/>
        <v>0</v>
      </c>
      <c r="CR209" s="49" t="s">
        <v>433</v>
      </c>
      <c r="CS209" s="2">
        <f t="shared" ca="1" si="432"/>
        <v>14.18553225</v>
      </c>
      <c r="CT209" s="80">
        <f t="shared" ca="1" si="433"/>
        <v>3.4759587320000001</v>
      </c>
      <c r="CU209" s="2">
        <f t="shared" ca="1" si="434"/>
        <v>0</v>
      </c>
      <c r="CW209" s="49" t="s">
        <v>422</v>
      </c>
      <c r="CX209" s="2">
        <f t="shared" ca="1" si="435"/>
        <v>14.00871201272609</v>
      </c>
      <c r="CY209" s="80">
        <f t="shared" ca="1" si="436"/>
        <v>3.4281748447989751</v>
      </c>
      <c r="CZ209" s="2">
        <f t="shared" ca="1" si="437"/>
        <v>0</v>
      </c>
      <c r="DB209" s="49" t="s">
        <v>433</v>
      </c>
      <c r="DC209" s="2">
        <f t="shared" ca="1" si="438"/>
        <v>14.02196621</v>
      </c>
      <c r="DD209" s="80">
        <f t="shared" ca="1" si="439"/>
        <v>3.4369194909999998</v>
      </c>
      <c r="DE209" s="2">
        <f t="shared" ca="1" si="440"/>
        <v>0</v>
      </c>
      <c r="DG209" s="49" t="s">
        <v>422</v>
      </c>
      <c r="DH209" s="2">
        <f t="shared" ca="1" si="441"/>
        <v>14.27566861</v>
      </c>
      <c r="DI209" s="80">
        <f t="shared" ca="1" si="442"/>
        <v>3.4917818600000001</v>
      </c>
      <c r="DJ209" s="2">
        <f t="shared" ca="1" si="443"/>
        <v>0</v>
      </c>
      <c r="DL209" s="49" t="s">
        <v>422</v>
      </c>
      <c r="DM209" s="2">
        <f t="shared" ca="1" si="444"/>
        <v>14.275668607835939</v>
      </c>
      <c r="DN209" s="80">
        <f t="shared" ca="1" si="445"/>
        <v>3.491781860092225</v>
      </c>
      <c r="DO209" s="2">
        <f t="shared" ca="1" si="446"/>
        <v>0</v>
      </c>
      <c r="DQ209" s="49" t="s">
        <v>433</v>
      </c>
      <c r="DR209" s="2">
        <f t="shared" ca="1" si="447"/>
        <v>13.42821229237877</v>
      </c>
      <c r="DS209" s="80">
        <f t="shared" ca="1" si="448"/>
        <v>3.2952066824296291</v>
      </c>
      <c r="DT209" s="2">
        <f t="shared" ca="1" si="449"/>
        <v>0</v>
      </c>
      <c r="DV209" s="49" t="s">
        <v>433</v>
      </c>
      <c r="DW209" s="2">
        <f t="shared" ca="1" si="450"/>
        <v>13.41259157</v>
      </c>
      <c r="DX209" s="80">
        <f t="shared" ca="1" si="451"/>
        <v>3.2849383639999998</v>
      </c>
      <c r="DY209" s="2">
        <f t="shared" ca="1" si="452"/>
        <v>0</v>
      </c>
      <c r="EA209" s="49" t="s">
        <v>433</v>
      </c>
      <c r="EB209" s="2">
        <f t="shared" ca="1" si="453"/>
        <v>12.92784917</v>
      </c>
      <c r="EC209" s="80">
        <f t="shared" ca="1" si="454"/>
        <v>3.169485967</v>
      </c>
      <c r="ED209" s="2">
        <f t="shared" ca="1" si="455"/>
        <v>0</v>
      </c>
      <c r="EF209" s="49" t="s">
        <v>433</v>
      </c>
      <c r="EG209" s="2">
        <f t="shared" ca="1" si="456"/>
        <v>12.942892710000001</v>
      </c>
      <c r="EH209" s="80">
        <f t="shared" ca="1" si="457"/>
        <v>3.1793754889999999</v>
      </c>
      <c r="EI209" s="2">
        <f t="shared" ca="1" si="458"/>
        <v>0</v>
      </c>
      <c r="EK209" s="49" t="s">
        <v>422</v>
      </c>
      <c r="EL209" s="2">
        <f t="shared" ca="1" si="459"/>
        <v>13.347433390000001</v>
      </c>
      <c r="EM209" s="80">
        <f t="shared" ca="1" si="460"/>
        <v>3.2706147040000002</v>
      </c>
      <c r="EN209" s="2">
        <f t="shared" ca="1" si="461"/>
        <v>0</v>
      </c>
      <c r="EP209" s="49" t="s">
        <v>433</v>
      </c>
      <c r="EQ209" s="2">
        <f t="shared" ca="1" si="462"/>
        <v>13.360048519999999</v>
      </c>
      <c r="ER209" s="80">
        <f t="shared" ca="1" si="463"/>
        <v>3.2789384479999999</v>
      </c>
      <c r="ES209" s="2">
        <f t="shared" ca="1" si="464"/>
        <v>0</v>
      </c>
      <c r="EU209" s="49" t="s">
        <v>422</v>
      </c>
      <c r="EV209" s="2">
        <f t="shared" ca="1" si="465"/>
        <v>13.33740382</v>
      </c>
      <c r="EW209" s="80">
        <f t="shared" ca="1" si="466"/>
        <v>3.2682259180000002</v>
      </c>
      <c r="EX209" s="2">
        <f t="shared" ca="1" si="467"/>
        <v>0</v>
      </c>
      <c r="EZ209" s="49" t="s">
        <v>433</v>
      </c>
      <c r="FA209" s="2">
        <f t="shared" ca="1" si="468"/>
        <v>13.35000926</v>
      </c>
      <c r="FB209" s="80">
        <f t="shared" ca="1" si="469"/>
        <v>3.2765433310000001</v>
      </c>
      <c r="FC209" s="2">
        <f t="shared" ca="1" si="470"/>
        <v>0</v>
      </c>
      <c r="FE209" s="49" t="s">
        <v>422</v>
      </c>
      <c r="FF209" s="2">
        <f t="shared" ca="1" si="471"/>
        <v>13.41788219</v>
      </c>
      <c r="FG209" s="80">
        <f t="shared" ca="1" si="472"/>
        <v>3.2874003699999998</v>
      </c>
      <c r="FH209" s="2">
        <f t="shared" ca="1" si="473"/>
        <v>0</v>
      </c>
      <c r="FJ209" s="49" t="s">
        <v>433</v>
      </c>
      <c r="FK209" s="2">
        <f t="shared" ca="1" si="474"/>
        <v>13.43056541</v>
      </c>
      <c r="FL209" s="80">
        <f t="shared" ca="1" si="475"/>
        <v>3.295768969</v>
      </c>
      <c r="FM209" s="2">
        <f t="shared" ca="1" si="476"/>
        <v>0</v>
      </c>
      <c r="FO209" s="49" t="s">
        <v>422</v>
      </c>
      <c r="FP209" s="2">
        <f t="shared" ca="1" si="477"/>
        <v>13.36878012</v>
      </c>
      <c r="FQ209" s="80">
        <f t="shared" ca="1" si="478"/>
        <v>3.2757009300000002</v>
      </c>
      <c r="FR209" s="2">
        <f t="shared" ca="1" si="479"/>
        <v>0</v>
      </c>
      <c r="FT209" s="49" t="s">
        <v>433</v>
      </c>
      <c r="FU209" s="2">
        <f t="shared" ca="1" si="480"/>
        <v>13.38141588</v>
      </c>
      <c r="FV209" s="80">
        <f t="shared" ca="1" si="481"/>
        <v>3.284038265</v>
      </c>
      <c r="FW209" s="2">
        <f t="shared" ca="1" si="482"/>
        <v>0</v>
      </c>
      <c r="FY209" s="49" t="s">
        <v>422</v>
      </c>
      <c r="FZ209" s="2">
        <f t="shared" ca="1" si="483"/>
        <v>14.508039309999999</v>
      </c>
      <c r="GA209" s="80">
        <f t="shared" ca="1" si="484"/>
        <v>3.5471467360000002</v>
      </c>
      <c r="GB209" s="2">
        <f t="shared" ca="1" si="485"/>
        <v>0</v>
      </c>
      <c r="GD209" s="49" t="s">
        <v>433</v>
      </c>
      <c r="GE209" s="2">
        <f t="shared" ca="1" si="486"/>
        <v>14.521776060000001</v>
      </c>
      <c r="GF209" s="80">
        <f t="shared" ca="1" si="487"/>
        <v>3.5562092060000001</v>
      </c>
      <c r="GG209" s="2">
        <f t="shared" ca="1" si="488"/>
        <v>0</v>
      </c>
      <c r="GI209" s="49" t="s">
        <v>422</v>
      </c>
      <c r="GJ209" s="2">
        <f t="shared" ca="1" si="489"/>
        <v>13.97101426</v>
      </c>
      <c r="GK209" s="80">
        <f t="shared" ca="1" si="490"/>
        <v>3.419190935</v>
      </c>
      <c r="GL209" s="2">
        <f t="shared" ca="1" si="491"/>
        <v>0</v>
      </c>
      <c r="GN209" s="49" t="s">
        <v>433</v>
      </c>
      <c r="GO209" s="2">
        <f t="shared" ca="1" si="492"/>
        <v>13.98423202</v>
      </c>
      <c r="GP209" s="80">
        <f t="shared" ca="1" si="493"/>
        <v>3.4279114910000001</v>
      </c>
      <c r="GQ209" s="2">
        <f t="shared" ca="1" si="494"/>
        <v>0</v>
      </c>
      <c r="GS209" s="49" t="s">
        <v>422</v>
      </c>
      <c r="GT209" s="2">
        <f t="shared" ca="1" si="495"/>
        <v>13.672914629999999</v>
      </c>
      <c r="GU209" s="80">
        <f t="shared" ca="1" si="496"/>
        <v>3.3481642250000001</v>
      </c>
      <c r="GV209" s="2">
        <f t="shared" ca="1" si="497"/>
        <v>0</v>
      </c>
      <c r="GX209" s="49" t="s">
        <v>433</v>
      </c>
      <c r="GY209" s="2">
        <f t="shared" ca="1" si="498"/>
        <v>13.68584431</v>
      </c>
      <c r="GZ209" s="80">
        <f t="shared" ca="1" si="499"/>
        <v>3.3566950690000001</v>
      </c>
      <c r="HA209" s="2">
        <f t="shared" ca="1" si="500"/>
        <v>0</v>
      </c>
    </row>
    <row r="210" spans="1:209" ht="14.4" x14ac:dyDescent="0.3">
      <c r="A210" s="49" t="s">
        <v>434</v>
      </c>
      <c r="B210" s="2">
        <f t="shared" ca="1" si="503"/>
        <v>12.38356776</v>
      </c>
      <c r="C210" s="80">
        <f t="shared" ca="1" si="501"/>
        <v>3.0387451520000002</v>
      </c>
      <c r="D210" s="2">
        <f t="shared" ca="1" si="502"/>
        <v>0</v>
      </c>
      <c r="F210" s="49" t="s">
        <v>434</v>
      </c>
      <c r="G210" s="2">
        <f t="shared" ca="1" si="378"/>
        <v>12.39784571</v>
      </c>
      <c r="H210" s="80">
        <f t="shared" ca="1" si="379"/>
        <v>3.0481678510000001</v>
      </c>
      <c r="I210" s="2">
        <f t="shared" ca="1" si="380"/>
        <v>0</v>
      </c>
      <c r="K210" s="49" t="s">
        <v>434</v>
      </c>
      <c r="L210" s="2">
        <f t="shared" ca="1" si="381"/>
        <v>12.82710748</v>
      </c>
      <c r="M210" s="80">
        <f t="shared" ca="1" si="382"/>
        <v>3.1443421460000001</v>
      </c>
      <c r="N210" s="2">
        <f t="shared" ca="1" si="383"/>
        <v>0</v>
      </c>
      <c r="P210" s="49" t="s">
        <v>434</v>
      </c>
      <c r="Q210" s="2">
        <f t="shared" ca="1" si="384"/>
        <v>12.84190924</v>
      </c>
      <c r="R210" s="80">
        <f t="shared" ca="1" si="385"/>
        <v>3.1541099340000001</v>
      </c>
      <c r="S210" s="2">
        <f t="shared" ca="1" si="386"/>
        <v>0</v>
      </c>
      <c r="U210" s="49" t="s">
        <v>423</v>
      </c>
      <c r="V210" s="2">
        <f t="shared" ca="1" si="387"/>
        <v>12.782224729999999</v>
      </c>
      <c r="W210" s="80">
        <f t="shared" ca="1" si="388"/>
        <v>3.7571164430000001</v>
      </c>
      <c r="X210" s="2">
        <f t="shared" ca="1" si="389"/>
        <v>0</v>
      </c>
      <c r="Z210" s="49" t="s">
        <v>434</v>
      </c>
      <c r="AA210" s="2">
        <f t="shared" ca="1" si="390"/>
        <v>12.794195950000001</v>
      </c>
      <c r="AB210" s="80">
        <f t="shared" ca="1" si="391"/>
        <v>3.1427267410000002</v>
      </c>
      <c r="AC210" s="2">
        <f t="shared" ca="1" si="392"/>
        <v>0</v>
      </c>
      <c r="AE210" s="49" t="s">
        <v>423</v>
      </c>
      <c r="AF210" s="2">
        <f t="shared" ca="1" si="393"/>
        <v>12.782033609999999</v>
      </c>
      <c r="AG210" s="80">
        <f t="shared" ca="1" si="394"/>
        <v>3.1347510500000002</v>
      </c>
      <c r="AH210" s="2">
        <f t="shared" ca="1" si="395"/>
        <v>0</v>
      </c>
      <c r="AJ210" s="49" t="s">
        <v>434</v>
      </c>
      <c r="AK210" s="2">
        <f t="shared" ca="1" si="396"/>
        <v>12.794004640000001</v>
      </c>
      <c r="AL210" s="80">
        <f t="shared" ca="1" si="397"/>
        <v>3.142680205</v>
      </c>
      <c r="AM210" s="2">
        <f t="shared" ca="1" si="398"/>
        <v>0</v>
      </c>
      <c r="AO210" s="49" t="s">
        <v>423</v>
      </c>
      <c r="AP210" s="2">
        <f t="shared" ca="1" si="399"/>
        <v>12.86959828</v>
      </c>
      <c r="AQ210" s="80">
        <f t="shared" ca="1" si="400"/>
        <v>3.1556062530000002</v>
      </c>
      <c r="AR210" s="2">
        <f t="shared" ca="1" si="401"/>
        <v>0</v>
      </c>
      <c r="AT210" s="49" t="s">
        <v>434</v>
      </c>
      <c r="AU210" s="2">
        <f t="shared" ca="1" si="402"/>
        <v>12.881653249999999</v>
      </c>
      <c r="AV210" s="80">
        <f t="shared" ca="1" si="403"/>
        <v>3.1635909089999998</v>
      </c>
      <c r="AW210" s="2">
        <f t="shared" ca="1" si="404"/>
        <v>0</v>
      </c>
      <c r="AY210" s="49" t="s">
        <v>423</v>
      </c>
      <c r="AZ210" s="2">
        <f t="shared" ca="1" si="405"/>
        <v>13.634042340000001</v>
      </c>
      <c r="BA210" s="80">
        <f t="shared" ca="1" si="406"/>
        <v>3.3376729749999998</v>
      </c>
      <c r="BB210" s="2">
        <f t="shared" ca="1" si="407"/>
        <v>0</v>
      </c>
      <c r="BD210" s="49" t="s">
        <v>434</v>
      </c>
      <c r="BE210" s="2">
        <f t="shared" ca="1" si="408"/>
        <v>13.64683009</v>
      </c>
      <c r="BF210" s="80">
        <f t="shared" ca="1" si="409"/>
        <v>3.3461421699999998</v>
      </c>
      <c r="BG210" s="2">
        <f t="shared" ca="1" si="410"/>
        <v>0</v>
      </c>
      <c r="BI210" s="49" t="s">
        <v>423</v>
      </c>
      <c r="BJ210" s="2">
        <f t="shared" ca="1" si="411"/>
        <v>13.46909857</v>
      </c>
      <c r="BK210" s="80">
        <f t="shared" ca="1" si="412"/>
        <v>3.2983890329999999</v>
      </c>
      <c r="BL210" s="2">
        <f t="shared" ca="1" si="413"/>
        <v>0</v>
      </c>
      <c r="BN210" s="49" t="s">
        <v>434</v>
      </c>
      <c r="BO210" s="2">
        <f t="shared" ca="1" si="414"/>
        <v>13.48172821</v>
      </c>
      <c r="BP210" s="80">
        <f t="shared" ca="1" si="415"/>
        <v>3.3067537100000002</v>
      </c>
      <c r="BQ210" s="2">
        <f t="shared" ca="1" si="416"/>
        <v>0</v>
      </c>
      <c r="BS210" s="49" t="s">
        <v>423</v>
      </c>
      <c r="BT210" s="2">
        <f t="shared" ca="1" si="417"/>
        <v>14.17265452</v>
      </c>
      <c r="BU210" s="80">
        <f t="shared" ca="1" si="418"/>
        <v>3.465955138</v>
      </c>
      <c r="BV210" s="2">
        <f t="shared" ca="1" si="419"/>
        <v>0</v>
      </c>
      <c r="BX210" s="49" t="s">
        <v>434</v>
      </c>
      <c r="BY210" s="2">
        <f t="shared" ca="1" si="420"/>
        <v>14.18595857</v>
      </c>
      <c r="BZ210" s="80">
        <f t="shared" ca="1" si="421"/>
        <v>3.4747658119999998</v>
      </c>
      <c r="CA210" s="2">
        <f t="shared" ca="1" si="422"/>
        <v>0</v>
      </c>
      <c r="CC210" s="49" t="s">
        <v>423</v>
      </c>
      <c r="CD210" s="2">
        <f t="shared" ca="1" si="423"/>
        <v>13.41475303</v>
      </c>
      <c r="CE210" s="80">
        <f t="shared" ca="1" si="424"/>
        <v>3.2854463219999999</v>
      </c>
      <c r="CF210" s="2">
        <f t="shared" ca="1" si="425"/>
        <v>0</v>
      </c>
      <c r="CH210" s="49" t="s">
        <v>434</v>
      </c>
      <c r="CI210" s="2">
        <f t="shared" ca="1" si="426"/>
        <v>13.427330570000001</v>
      </c>
      <c r="CJ210" s="80">
        <f t="shared" ca="1" si="427"/>
        <v>3.2937765890000001</v>
      </c>
      <c r="CK210" s="2">
        <f t="shared" ca="1" si="428"/>
        <v>0</v>
      </c>
      <c r="CM210" s="49" t="s">
        <v>423</v>
      </c>
      <c r="CN210" s="2">
        <f t="shared" ca="1" si="429"/>
        <v>14.23332158</v>
      </c>
      <c r="CO210" s="80">
        <f t="shared" ca="1" si="430"/>
        <v>3.480404896</v>
      </c>
      <c r="CP210" s="2">
        <f t="shared" ca="1" si="431"/>
        <v>0</v>
      </c>
      <c r="CR210" s="49" t="s">
        <v>434</v>
      </c>
      <c r="CS210" s="2">
        <f t="shared" ca="1" si="432"/>
        <v>14.24668378</v>
      </c>
      <c r="CT210" s="80">
        <f t="shared" ca="1" si="433"/>
        <v>3.4892540620000001</v>
      </c>
      <c r="CU210" s="2">
        <f t="shared" ca="1" si="434"/>
        <v>0</v>
      </c>
      <c r="CW210" s="49" t="s">
        <v>423</v>
      </c>
      <c r="CX210" s="2">
        <f t="shared" ca="1" si="435"/>
        <v>14.069192850167459</v>
      </c>
      <c r="CY210" s="80">
        <f t="shared" ca="1" si="436"/>
        <v>3.4413140219836831</v>
      </c>
      <c r="CZ210" s="2">
        <f t="shared" ca="1" si="437"/>
        <v>0</v>
      </c>
      <c r="DB210" s="49" t="s">
        <v>434</v>
      </c>
      <c r="DC210" s="2">
        <f t="shared" ca="1" si="438"/>
        <v>14.08239773</v>
      </c>
      <c r="DD210" s="80">
        <f t="shared" ca="1" si="439"/>
        <v>3.4500591319999998</v>
      </c>
      <c r="DE210" s="2">
        <f t="shared" ca="1" si="440"/>
        <v>0</v>
      </c>
      <c r="DG210" s="49" t="s">
        <v>423</v>
      </c>
      <c r="DH210" s="2">
        <f t="shared" ca="1" si="441"/>
        <v>14.33732668</v>
      </c>
      <c r="DI210" s="80">
        <f t="shared" ca="1" si="442"/>
        <v>3.505175393</v>
      </c>
      <c r="DJ210" s="2">
        <f t="shared" ca="1" si="443"/>
        <v>0</v>
      </c>
      <c r="DL210" s="49" t="s">
        <v>423</v>
      </c>
      <c r="DM210" s="2">
        <f t="shared" ca="1" si="444"/>
        <v>14.337326677817661</v>
      </c>
      <c r="DN210" s="80">
        <f t="shared" ca="1" si="445"/>
        <v>3.5051753929020499</v>
      </c>
      <c r="DO210" s="2">
        <f t="shared" ca="1" si="446"/>
        <v>0</v>
      </c>
      <c r="DQ210" s="49" t="s">
        <v>434</v>
      </c>
      <c r="DR210" s="2">
        <f t="shared" ca="1" si="447"/>
        <v>13.48603012121003</v>
      </c>
      <c r="DS210" s="80">
        <f t="shared" ca="1" si="448"/>
        <v>3.3077810775141412</v>
      </c>
      <c r="DT210" s="2">
        <f t="shared" ca="1" si="449"/>
        <v>0</v>
      </c>
      <c r="DV210" s="49" t="s">
        <v>434</v>
      </c>
      <c r="DW210" s="2">
        <f t="shared" ca="1" si="450"/>
        <v>13.47046856</v>
      </c>
      <c r="DX210" s="80">
        <f t="shared" ca="1" si="451"/>
        <v>3.2975127309999999</v>
      </c>
      <c r="DY210" s="2">
        <f t="shared" ca="1" si="452"/>
        <v>0</v>
      </c>
      <c r="EA210" s="49" t="s">
        <v>434</v>
      </c>
      <c r="EB210" s="2">
        <f t="shared" ca="1" si="453"/>
        <v>12.983587610000001</v>
      </c>
      <c r="EC210" s="80">
        <f t="shared" ca="1" si="454"/>
        <v>3.1815982549999999</v>
      </c>
      <c r="ED210" s="2">
        <f t="shared" ca="1" si="455"/>
        <v>0</v>
      </c>
      <c r="EF210" s="49" t="s">
        <v>434</v>
      </c>
      <c r="EG210" s="2">
        <f t="shared" ca="1" si="456"/>
        <v>12.998574169999999</v>
      </c>
      <c r="EH210" s="80">
        <f t="shared" ca="1" si="457"/>
        <v>3.1914877960000001</v>
      </c>
      <c r="EI210" s="2">
        <f t="shared" ca="1" si="458"/>
        <v>0</v>
      </c>
      <c r="EK210" s="49" t="s">
        <v>423</v>
      </c>
      <c r="EL210" s="2">
        <f t="shared" ca="1" si="459"/>
        <v>13.4049981</v>
      </c>
      <c r="EM210" s="80">
        <f t="shared" ca="1" si="460"/>
        <v>3.2831237739999999</v>
      </c>
      <c r="EN210" s="2">
        <f t="shared" ca="1" si="461"/>
        <v>0</v>
      </c>
      <c r="EP210" s="49" t="s">
        <v>434</v>
      </c>
      <c r="EQ210" s="2">
        <f t="shared" ca="1" si="462"/>
        <v>13.41756629</v>
      </c>
      <c r="ER210" s="80">
        <f t="shared" ca="1" si="463"/>
        <v>3.2914479010000002</v>
      </c>
      <c r="ES210" s="2">
        <f t="shared" ca="1" si="464"/>
        <v>0</v>
      </c>
      <c r="EU210" s="49" t="s">
        <v>423</v>
      </c>
      <c r="EV210" s="2">
        <f t="shared" ca="1" si="465"/>
        <v>13.39492431</v>
      </c>
      <c r="EW210" s="80">
        <f t="shared" ca="1" si="466"/>
        <v>3.2807254000000001</v>
      </c>
      <c r="EX210" s="2">
        <f t="shared" ca="1" si="467"/>
        <v>0</v>
      </c>
      <c r="EZ210" s="49" t="s">
        <v>434</v>
      </c>
      <c r="FA210" s="2">
        <f t="shared" ca="1" si="468"/>
        <v>13.407482849999999</v>
      </c>
      <c r="FB210" s="80">
        <f t="shared" ca="1" si="469"/>
        <v>3.2890431819999999</v>
      </c>
      <c r="FC210" s="2">
        <f t="shared" ca="1" si="470"/>
        <v>0</v>
      </c>
      <c r="FE210" s="49" t="s">
        <v>423</v>
      </c>
      <c r="FF210" s="2">
        <f t="shared" ca="1" si="471"/>
        <v>13.475757570000001</v>
      </c>
      <c r="FG210" s="80">
        <f t="shared" ca="1" si="472"/>
        <v>3.2999765619999999</v>
      </c>
      <c r="FH210" s="2">
        <f t="shared" ca="1" si="473"/>
        <v>0</v>
      </c>
      <c r="FJ210" s="49" t="s">
        <v>434</v>
      </c>
      <c r="FK210" s="2">
        <f t="shared" ca="1" si="474"/>
        <v>13.488393589999999</v>
      </c>
      <c r="FL210" s="80">
        <f t="shared" ca="1" si="475"/>
        <v>3.308345546</v>
      </c>
      <c r="FM210" s="2">
        <f t="shared" ca="1" si="476"/>
        <v>0</v>
      </c>
      <c r="FO210" s="49" t="s">
        <v>423</v>
      </c>
      <c r="FP210" s="2">
        <f t="shared" ca="1" si="477"/>
        <v>13.42643897</v>
      </c>
      <c r="FQ210" s="80">
        <f t="shared" ca="1" si="478"/>
        <v>3.2882303400000001</v>
      </c>
      <c r="FR210" s="2">
        <f t="shared" ca="1" si="479"/>
        <v>0</v>
      </c>
      <c r="FT210" s="49" t="s">
        <v>434</v>
      </c>
      <c r="FU210" s="2">
        <f t="shared" ca="1" si="480"/>
        <v>13.43902772</v>
      </c>
      <c r="FV210" s="80">
        <f t="shared" ca="1" si="481"/>
        <v>3.2965680580000001</v>
      </c>
      <c r="FW210" s="2">
        <f t="shared" ca="1" si="482"/>
        <v>0</v>
      </c>
      <c r="FY210" s="49" t="s">
        <v>423</v>
      </c>
      <c r="FZ210" s="2">
        <f t="shared" ca="1" si="483"/>
        <v>14.570722099999999</v>
      </c>
      <c r="GA210" s="80">
        <f t="shared" ca="1" si="484"/>
        <v>3.5607617220000001</v>
      </c>
      <c r="GB210" s="2">
        <f t="shared" ca="1" si="485"/>
        <v>0</v>
      </c>
      <c r="GD210" s="49" t="s">
        <v>434</v>
      </c>
      <c r="GE210" s="2">
        <f t="shared" ca="1" si="486"/>
        <v>14.584407730000001</v>
      </c>
      <c r="GF210" s="80">
        <f t="shared" ca="1" si="487"/>
        <v>3.5698246880000002</v>
      </c>
      <c r="GG210" s="2">
        <f t="shared" ca="1" si="488"/>
        <v>0</v>
      </c>
      <c r="GI210" s="49" t="s">
        <v>423</v>
      </c>
      <c r="GJ210" s="2">
        <f t="shared" ca="1" si="489"/>
        <v>14.03132885</v>
      </c>
      <c r="GK210" s="80">
        <f t="shared" ca="1" si="490"/>
        <v>3.4322942489999999</v>
      </c>
      <c r="GL210" s="2">
        <f t="shared" ca="1" si="491"/>
        <v>0</v>
      </c>
      <c r="GN210" s="49" t="s">
        <v>434</v>
      </c>
      <c r="GO210" s="2">
        <f t="shared" ca="1" si="492"/>
        <v>14.04449743</v>
      </c>
      <c r="GP210" s="80">
        <f t="shared" ca="1" si="493"/>
        <v>3.4410152850000002</v>
      </c>
      <c r="GQ210" s="2">
        <f t="shared" ca="1" si="494"/>
        <v>0</v>
      </c>
      <c r="GS210" s="49" t="s">
        <v>423</v>
      </c>
      <c r="GT210" s="2">
        <f t="shared" ca="1" si="495"/>
        <v>13.731914659999999</v>
      </c>
      <c r="GU210" s="80">
        <f t="shared" ca="1" si="496"/>
        <v>3.3609834790000002</v>
      </c>
      <c r="GV210" s="2">
        <f t="shared" ca="1" si="497"/>
        <v>0</v>
      </c>
      <c r="GX210" s="49" t="s">
        <v>434</v>
      </c>
      <c r="GY210" s="2">
        <f t="shared" ca="1" si="498"/>
        <v>13.74479622</v>
      </c>
      <c r="GZ210" s="80">
        <f t="shared" ca="1" si="499"/>
        <v>3.3695147539999999</v>
      </c>
      <c r="HA210" s="2">
        <f t="shared" ca="1" si="500"/>
        <v>0</v>
      </c>
    </row>
    <row r="211" spans="1:209" ht="14.4" x14ac:dyDescent="0.3">
      <c r="A211" s="49" t="s">
        <v>435</v>
      </c>
      <c r="B211" s="2">
        <f t="shared" ca="1" si="503"/>
        <v>12.436435230000001</v>
      </c>
      <c r="C211" s="80">
        <f t="shared" ca="1" si="501"/>
        <v>3.0502164280000001</v>
      </c>
      <c r="D211" s="2">
        <f t="shared" ca="1" si="502"/>
        <v>0</v>
      </c>
      <c r="F211" s="49" t="s">
        <v>435</v>
      </c>
      <c r="G211" s="2">
        <f t="shared" ca="1" si="378"/>
        <v>12.45065913</v>
      </c>
      <c r="H211" s="80">
        <f t="shared" ca="1" si="379"/>
        <v>3.059639024</v>
      </c>
      <c r="I211" s="2">
        <f t="shared" ca="1" si="380"/>
        <v>0</v>
      </c>
      <c r="K211" s="49" t="s">
        <v>435</v>
      </c>
      <c r="L211" s="2">
        <f t="shared" ca="1" si="381"/>
        <v>12.88191449</v>
      </c>
      <c r="M211" s="80">
        <f t="shared" ca="1" si="382"/>
        <v>3.1562316930000001</v>
      </c>
      <c r="N211" s="2">
        <f t="shared" ca="1" si="383"/>
        <v>0</v>
      </c>
      <c r="P211" s="49" t="s">
        <v>435</v>
      </c>
      <c r="Q211" s="2">
        <f t="shared" ca="1" si="384"/>
        <v>12.89666023</v>
      </c>
      <c r="R211" s="80">
        <f t="shared" ca="1" si="385"/>
        <v>3.1659993819999999</v>
      </c>
      <c r="S211" s="2">
        <f t="shared" ca="1" si="386"/>
        <v>0</v>
      </c>
      <c r="U211" s="49" t="s">
        <v>424</v>
      </c>
      <c r="V211" s="2">
        <f t="shared" ca="1" si="387"/>
        <v>12.836812050000001</v>
      </c>
      <c r="W211" s="80">
        <f t="shared" ca="1" si="388"/>
        <v>3.7627299930000002</v>
      </c>
      <c r="X211" s="2">
        <f t="shared" ca="1" si="389"/>
        <v>0</v>
      </c>
      <c r="Z211" s="49" t="s">
        <v>435</v>
      </c>
      <c r="AA211" s="2">
        <f t="shared" ca="1" si="390"/>
        <v>12.848738750000001</v>
      </c>
      <c r="AB211" s="80">
        <f t="shared" ca="1" si="391"/>
        <v>3.1545712479999999</v>
      </c>
      <c r="AC211" s="2">
        <f t="shared" ca="1" si="392"/>
        <v>0</v>
      </c>
      <c r="AE211" s="49" t="s">
        <v>424</v>
      </c>
      <c r="AF211" s="2">
        <f t="shared" ca="1" si="393"/>
        <v>12.836620079999999</v>
      </c>
      <c r="AG211" s="80">
        <f t="shared" ca="1" si="394"/>
        <v>3.1465952430000002</v>
      </c>
      <c r="AH211" s="2">
        <f t="shared" ca="1" si="395"/>
        <v>0</v>
      </c>
      <c r="AJ211" s="49" t="s">
        <v>435</v>
      </c>
      <c r="AK211" s="2">
        <f t="shared" ca="1" si="396"/>
        <v>12.848546600000001</v>
      </c>
      <c r="AL211" s="80">
        <f t="shared" ca="1" si="397"/>
        <v>3.1545245629999998</v>
      </c>
      <c r="AM211" s="2">
        <f t="shared" ca="1" si="398"/>
        <v>0</v>
      </c>
      <c r="AO211" s="49" t="s">
        <v>424</v>
      </c>
      <c r="AP211" s="2">
        <f t="shared" ca="1" si="399"/>
        <v>12.9245675</v>
      </c>
      <c r="AQ211" s="80">
        <f t="shared" ca="1" si="400"/>
        <v>3.1675330000000002</v>
      </c>
      <c r="AR211" s="2">
        <f t="shared" ca="1" si="401"/>
        <v>0</v>
      </c>
      <c r="AT211" s="49" t="s">
        <v>435</v>
      </c>
      <c r="AU211" s="2">
        <f t="shared" ca="1" si="402"/>
        <v>12.93657765</v>
      </c>
      <c r="AV211" s="80">
        <f t="shared" ca="1" si="403"/>
        <v>3.1755178270000002</v>
      </c>
      <c r="AW211" s="2">
        <f t="shared" ca="1" si="404"/>
        <v>0</v>
      </c>
      <c r="AY211" s="49" t="s">
        <v>424</v>
      </c>
      <c r="AZ211" s="2">
        <f t="shared" ca="1" si="405"/>
        <v>13.692352939999999</v>
      </c>
      <c r="BA211" s="80">
        <f t="shared" ca="1" si="406"/>
        <v>3.350320435</v>
      </c>
      <c r="BB211" s="2">
        <f t="shared" ca="1" si="407"/>
        <v>0</v>
      </c>
      <c r="BD211" s="49" t="s">
        <v>435</v>
      </c>
      <c r="BE211" s="2">
        <f t="shared" ca="1" si="408"/>
        <v>13.705093140000001</v>
      </c>
      <c r="BF211" s="80">
        <f t="shared" ca="1" si="409"/>
        <v>3.3587898350000001</v>
      </c>
      <c r="BG211" s="2">
        <f t="shared" ca="1" si="410"/>
        <v>0</v>
      </c>
      <c r="BI211" s="49" t="s">
        <v>424</v>
      </c>
      <c r="BJ211" s="2">
        <f t="shared" ca="1" si="411"/>
        <v>13.52668821</v>
      </c>
      <c r="BK211" s="80">
        <f t="shared" ca="1" si="412"/>
        <v>3.3108809789999998</v>
      </c>
      <c r="BL211" s="2">
        <f t="shared" ca="1" si="413"/>
        <v>0</v>
      </c>
      <c r="BN211" s="49" t="s">
        <v>435</v>
      </c>
      <c r="BO211" s="2">
        <f t="shared" ca="1" si="414"/>
        <v>13.53927088</v>
      </c>
      <c r="BP211" s="80">
        <f t="shared" ca="1" si="415"/>
        <v>3.3192458340000002</v>
      </c>
      <c r="BQ211" s="2">
        <f t="shared" ca="1" si="416"/>
        <v>0</v>
      </c>
      <c r="BS211" s="49" t="s">
        <v>424</v>
      </c>
      <c r="BT211" s="2">
        <f t="shared" ca="1" si="417"/>
        <v>14.233319399999999</v>
      </c>
      <c r="BU211" s="80">
        <f t="shared" ca="1" si="418"/>
        <v>3.4791103780000001</v>
      </c>
      <c r="BV211" s="2">
        <f t="shared" ca="1" si="419"/>
        <v>0</v>
      </c>
      <c r="BX211" s="49" t="s">
        <v>435</v>
      </c>
      <c r="BY211" s="2">
        <f t="shared" ca="1" si="420"/>
        <v>14.246573980000001</v>
      </c>
      <c r="BZ211" s="80">
        <f t="shared" ca="1" si="421"/>
        <v>3.4879212339999999</v>
      </c>
      <c r="CA211" s="2">
        <f t="shared" ca="1" si="422"/>
        <v>0</v>
      </c>
      <c r="CC211" s="49" t="s">
        <v>424</v>
      </c>
      <c r="CD211" s="2">
        <f t="shared" ca="1" si="423"/>
        <v>13.47210512</v>
      </c>
      <c r="CE211" s="80">
        <f t="shared" ca="1" si="424"/>
        <v>3.2978870229999999</v>
      </c>
      <c r="CF211" s="2">
        <f t="shared" ca="1" si="425"/>
        <v>0</v>
      </c>
      <c r="CH211" s="49" t="s">
        <v>435</v>
      </c>
      <c r="CI211" s="2">
        <f t="shared" ca="1" si="426"/>
        <v>13.484635900000001</v>
      </c>
      <c r="CJ211" s="80">
        <f t="shared" ca="1" si="427"/>
        <v>3.3062174450000001</v>
      </c>
      <c r="CK211" s="2">
        <f t="shared" ca="1" si="428"/>
        <v>0</v>
      </c>
      <c r="CM211" s="49" t="s">
        <v>424</v>
      </c>
      <c r="CN211" s="2">
        <f t="shared" ca="1" si="429"/>
        <v>14.29425163</v>
      </c>
      <c r="CO211" s="80">
        <f t="shared" ca="1" si="430"/>
        <v>3.4936173209999999</v>
      </c>
      <c r="CP211" s="2">
        <f t="shared" ca="1" si="431"/>
        <v>0</v>
      </c>
      <c r="CR211" s="49" t="s">
        <v>435</v>
      </c>
      <c r="CS211" s="2">
        <f t="shared" ca="1" si="432"/>
        <v>14.307564149999999</v>
      </c>
      <c r="CT211" s="80">
        <f t="shared" ca="1" si="433"/>
        <v>3.5024666519999998</v>
      </c>
      <c r="CU211" s="2">
        <f t="shared" ca="1" si="434"/>
        <v>0</v>
      </c>
      <c r="CW211" s="49" t="s">
        <v>424</v>
      </c>
      <c r="CX211" s="2">
        <f t="shared" ca="1" si="435"/>
        <v>14.12940549783545</v>
      </c>
      <c r="CY211" s="80">
        <f t="shared" ca="1" si="436"/>
        <v>3.4543717193874319</v>
      </c>
      <c r="CZ211" s="2">
        <f t="shared" ca="1" si="437"/>
        <v>0</v>
      </c>
      <c r="DB211" s="49" t="s">
        <v>435</v>
      </c>
      <c r="DC211" s="2">
        <f t="shared" ca="1" si="438"/>
        <v>14.14256127</v>
      </c>
      <c r="DD211" s="80">
        <f t="shared" ca="1" si="439"/>
        <v>3.4631169929999999</v>
      </c>
      <c r="DE211" s="2">
        <f t="shared" ca="1" si="440"/>
        <v>0</v>
      </c>
      <c r="DG211" s="49" t="s">
        <v>424</v>
      </c>
      <c r="DH211" s="2">
        <f t="shared" ca="1" si="441"/>
        <v>14.39871134</v>
      </c>
      <c r="DI211" s="80">
        <f t="shared" ca="1" si="442"/>
        <v>3.5184858829999999</v>
      </c>
      <c r="DJ211" s="2">
        <f t="shared" ca="1" si="443"/>
        <v>0</v>
      </c>
      <c r="DL211" s="49" t="s">
        <v>424</v>
      </c>
      <c r="DM211" s="2">
        <f t="shared" ca="1" si="444"/>
        <v>14.398711337831619</v>
      </c>
      <c r="DN211" s="80">
        <f t="shared" ca="1" si="445"/>
        <v>3.518485883248351</v>
      </c>
      <c r="DO211" s="2">
        <f t="shared" ca="1" si="446"/>
        <v>0</v>
      </c>
      <c r="DQ211" s="49" t="s">
        <v>435</v>
      </c>
      <c r="DR211" s="2">
        <f t="shared" ca="1" si="447"/>
        <v>13.543591565666739</v>
      </c>
      <c r="DS211" s="80">
        <f t="shared" ca="1" si="448"/>
        <v>3.3202772073818458</v>
      </c>
      <c r="DT211" s="2">
        <f t="shared" ca="1" si="449"/>
        <v>0</v>
      </c>
      <c r="DV211" s="49" t="s">
        <v>435</v>
      </c>
      <c r="DW211" s="2">
        <f t="shared" ca="1" si="450"/>
        <v>13.528088909999999</v>
      </c>
      <c r="DX211" s="80">
        <f t="shared" ca="1" si="451"/>
        <v>3.3100089530000001</v>
      </c>
      <c r="DY211" s="2">
        <f t="shared" ca="1" si="452"/>
        <v>0</v>
      </c>
      <c r="EA211" s="49" t="s">
        <v>435</v>
      </c>
      <c r="EB211" s="2">
        <f t="shared" ca="1" si="453"/>
        <v>13.039078890000001</v>
      </c>
      <c r="EC211" s="80">
        <f t="shared" ca="1" si="454"/>
        <v>3.1936352970000002</v>
      </c>
      <c r="ED211" s="2">
        <f t="shared" ca="1" si="455"/>
        <v>0</v>
      </c>
      <c r="EF211" s="49" t="s">
        <v>435</v>
      </c>
      <c r="EG211" s="2">
        <f t="shared" ca="1" si="456"/>
        <v>13.054008720000001</v>
      </c>
      <c r="EH211" s="80">
        <f t="shared" ca="1" si="457"/>
        <v>3.2035247400000002</v>
      </c>
      <c r="EI211" s="2">
        <f t="shared" ca="1" si="458"/>
        <v>0</v>
      </c>
      <c r="EK211" s="49" t="s">
        <v>424</v>
      </c>
      <c r="EL211" s="2">
        <f t="shared" ca="1" si="459"/>
        <v>13.462307559999999</v>
      </c>
      <c r="EM211" s="80">
        <f t="shared" ca="1" si="460"/>
        <v>3.2955552739999998</v>
      </c>
      <c r="EN211" s="2">
        <f t="shared" ca="1" si="461"/>
        <v>0</v>
      </c>
      <c r="EP211" s="49" t="s">
        <v>435</v>
      </c>
      <c r="EQ211" s="2">
        <f t="shared" ca="1" si="462"/>
        <v>13.474829010000001</v>
      </c>
      <c r="ER211" s="80">
        <f t="shared" ca="1" si="463"/>
        <v>3.303879523</v>
      </c>
      <c r="ES211" s="2">
        <f t="shared" ca="1" si="464"/>
        <v>0</v>
      </c>
      <c r="EU211" s="49" t="s">
        <v>424</v>
      </c>
      <c r="EV211" s="2">
        <f t="shared" ca="1" si="465"/>
        <v>13.452189730000001</v>
      </c>
      <c r="EW211" s="80">
        <f t="shared" ca="1" si="466"/>
        <v>3.2931473819999999</v>
      </c>
      <c r="EX211" s="2">
        <f t="shared" ca="1" si="467"/>
        <v>0</v>
      </c>
      <c r="EZ211" s="49" t="s">
        <v>435</v>
      </c>
      <c r="FA211" s="2">
        <f t="shared" ca="1" si="468"/>
        <v>13.464701570000001</v>
      </c>
      <c r="FB211" s="80">
        <f t="shared" ca="1" si="469"/>
        <v>3.301465275</v>
      </c>
      <c r="FC211" s="2">
        <f t="shared" ca="1" si="470"/>
        <v>0</v>
      </c>
      <c r="FE211" s="49" t="s">
        <v>424</v>
      </c>
      <c r="FF211" s="2">
        <f t="shared" ca="1" si="471"/>
        <v>13.53337631</v>
      </c>
      <c r="FG211" s="80">
        <f t="shared" ca="1" si="472"/>
        <v>3.3124747719999998</v>
      </c>
      <c r="FH211" s="2">
        <f t="shared" ca="1" si="473"/>
        <v>0</v>
      </c>
      <c r="FJ211" s="49" t="s">
        <v>435</v>
      </c>
      <c r="FK211" s="2">
        <f t="shared" ca="1" si="474"/>
        <v>13.545965349999999</v>
      </c>
      <c r="FL211" s="80">
        <f t="shared" ca="1" si="475"/>
        <v>3.3208438779999998</v>
      </c>
      <c r="FM211" s="2">
        <f t="shared" ca="1" si="476"/>
        <v>0</v>
      </c>
      <c r="FO211" s="49" t="s">
        <v>424</v>
      </c>
      <c r="FP211" s="2">
        <f t="shared" ca="1" si="477"/>
        <v>13.48384214</v>
      </c>
      <c r="FQ211" s="80">
        <f t="shared" ca="1" si="478"/>
        <v>3.3006820530000001</v>
      </c>
      <c r="FR211" s="2">
        <f t="shared" ca="1" si="479"/>
        <v>0</v>
      </c>
      <c r="FT211" s="49" t="s">
        <v>435</v>
      </c>
      <c r="FU211" s="2">
        <f t="shared" ca="1" si="480"/>
        <v>13.49638408</v>
      </c>
      <c r="FV211" s="80">
        <f t="shared" ca="1" si="481"/>
        <v>3.309019895</v>
      </c>
      <c r="FW211" s="2">
        <f t="shared" ca="1" si="482"/>
        <v>0</v>
      </c>
      <c r="FY211" s="49" t="s">
        <v>424</v>
      </c>
      <c r="FZ211" s="2">
        <f t="shared" ca="1" si="483"/>
        <v>14.63312693</v>
      </c>
      <c r="GA211" s="80">
        <f t="shared" ca="1" si="484"/>
        <v>3.5742922849999998</v>
      </c>
      <c r="GB211" s="2">
        <f t="shared" ca="1" si="485"/>
        <v>0</v>
      </c>
      <c r="GD211" s="49" t="s">
        <v>435</v>
      </c>
      <c r="GE211" s="2">
        <f t="shared" ca="1" si="486"/>
        <v>14.64676167</v>
      </c>
      <c r="GF211" s="80">
        <f t="shared" ca="1" si="487"/>
        <v>3.5833554379999999</v>
      </c>
      <c r="GG211" s="2">
        <f t="shared" ca="1" si="488"/>
        <v>0</v>
      </c>
      <c r="GI211" s="49" t="s">
        <v>424</v>
      </c>
      <c r="GJ211" s="2">
        <f t="shared" ca="1" si="489"/>
        <v>14.091376</v>
      </c>
      <c r="GK211" s="80">
        <f t="shared" ca="1" si="490"/>
        <v>3.4453162910000001</v>
      </c>
      <c r="GL211" s="2">
        <f t="shared" ca="1" si="491"/>
        <v>0</v>
      </c>
      <c r="GN211" s="49" t="s">
        <v>435</v>
      </c>
      <c r="GO211" s="2">
        <f t="shared" ca="1" si="492"/>
        <v>14.104495610000001</v>
      </c>
      <c r="GP211" s="80">
        <f t="shared" ca="1" si="493"/>
        <v>3.4540375050000001</v>
      </c>
      <c r="GQ211" s="2">
        <f t="shared" ca="1" si="494"/>
        <v>0</v>
      </c>
      <c r="GS211" s="49" t="s">
        <v>424</v>
      </c>
      <c r="GT211" s="2">
        <f t="shared" ca="1" si="495"/>
        <v>13.79065306</v>
      </c>
      <c r="GU211" s="80">
        <f t="shared" ca="1" si="496"/>
        <v>3.3737232320000001</v>
      </c>
      <c r="GV211" s="2">
        <f t="shared" ca="1" si="497"/>
        <v>0</v>
      </c>
      <c r="GX211" s="49" t="s">
        <v>435</v>
      </c>
      <c r="GY211" s="2">
        <f t="shared" ca="1" si="498"/>
        <v>13.803486729999999</v>
      </c>
      <c r="GZ211" s="80">
        <f t="shared" ca="1" si="499"/>
        <v>3.3822546569999998</v>
      </c>
      <c r="HA211" s="2">
        <f t="shared" ca="1" si="500"/>
        <v>0</v>
      </c>
    </row>
    <row r="212" spans="1:209" ht="14.4" x14ac:dyDescent="0.3">
      <c r="A212" s="49" t="s">
        <v>436</v>
      </c>
      <c r="B212" s="2">
        <f t="shared" ca="1" si="503"/>
        <v>12.48906826</v>
      </c>
      <c r="C212" s="80">
        <f t="shared" ca="1" si="501"/>
        <v>3.0616171630000002</v>
      </c>
      <c r="D212" s="2">
        <f t="shared" ca="1" si="502"/>
        <v>0</v>
      </c>
      <c r="F212" s="49" t="s">
        <v>436</v>
      </c>
      <c r="G212" s="2">
        <f t="shared" ca="1" si="378"/>
        <v>12.50323835</v>
      </c>
      <c r="H212" s="80">
        <f t="shared" ca="1" si="379"/>
        <v>3.071039549</v>
      </c>
      <c r="I212" s="2">
        <f t="shared" ca="1" si="380"/>
        <v>0</v>
      </c>
      <c r="K212" s="49" t="s">
        <v>436</v>
      </c>
      <c r="L212" s="2">
        <f t="shared" ca="1" si="381"/>
        <v>12.93647846</v>
      </c>
      <c r="M212" s="80">
        <f t="shared" ca="1" si="382"/>
        <v>3.1680481399999998</v>
      </c>
      <c r="N212" s="2">
        <f t="shared" ca="1" si="383"/>
        <v>0</v>
      </c>
      <c r="P212" s="49" t="s">
        <v>436</v>
      </c>
      <c r="Q212" s="2">
        <f t="shared" ca="1" si="384"/>
        <v>12.951168409999999</v>
      </c>
      <c r="R212" s="80">
        <f t="shared" ca="1" si="385"/>
        <v>3.177815619</v>
      </c>
      <c r="S212" s="2">
        <f t="shared" ca="1" si="386"/>
        <v>0</v>
      </c>
      <c r="U212" s="49" t="s">
        <v>425</v>
      </c>
      <c r="V212" s="2">
        <f t="shared" ca="1" si="387"/>
        <v>12.891157290000001</v>
      </c>
      <c r="W212" s="80">
        <f t="shared" ca="1" si="388"/>
        <v>3.7683367990000001</v>
      </c>
      <c r="X212" s="2">
        <f t="shared" ca="1" si="389"/>
        <v>0</v>
      </c>
      <c r="Z212" s="49" t="s">
        <v>436</v>
      </c>
      <c r="AA212" s="2">
        <f t="shared" ca="1" si="390"/>
        <v>12.90303967</v>
      </c>
      <c r="AB212" s="80">
        <f t="shared" ca="1" si="391"/>
        <v>3.166342819</v>
      </c>
      <c r="AC212" s="2">
        <f t="shared" ca="1" si="392"/>
        <v>0</v>
      </c>
      <c r="AE212" s="49" t="s">
        <v>425</v>
      </c>
      <c r="AF212" s="2">
        <f t="shared" ca="1" si="393"/>
        <v>12.890964500000001</v>
      </c>
      <c r="AG212" s="80">
        <f t="shared" ca="1" si="394"/>
        <v>3.1583668729999999</v>
      </c>
      <c r="AH212" s="2">
        <f t="shared" ca="1" si="395"/>
        <v>0</v>
      </c>
      <c r="AJ212" s="49" t="s">
        <v>436</v>
      </c>
      <c r="AK212" s="2">
        <f t="shared" ca="1" si="396"/>
        <v>12.9028467</v>
      </c>
      <c r="AL212" s="80">
        <f t="shared" ca="1" si="397"/>
        <v>3.1662959719999999</v>
      </c>
      <c r="AM212" s="2">
        <f t="shared" ca="1" si="398"/>
        <v>0</v>
      </c>
      <c r="AO212" s="49" t="s">
        <v>425</v>
      </c>
      <c r="AP212" s="2">
        <f t="shared" ca="1" si="399"/>
        <v>12.97929296</v>
      </c>
      <c r="AQ212" s="80">
        <f t="shared" ca="1" si="400"/>
        <v>3.1793866820000001</v>
      </c>
      <c r="AR212" s="2">
        <f t="shared" ca="1" si="401"/>
        <v>0</v>
      </c>
      <c r="AT212" s="49" t="s">
        <v>436</v>
      </c>
      <c r="AU212" s="2">
        <f t="shared" ca="1" si="402"/>
        <v>12.991258480000001</v>
      </c>
      <c r="AV212" s="80">
        <f t="shared" ca="1" si="403"/>
        <v>3.1873712869999999</v>
      </c>
      <c r="AW212" s="2">
        <f t="shared" ca="1" si="404"/>
        <v>0</v>
      </c>
      <c r="AY212" s="49" t="s">
        <v>425</v>
      </c>
      <c r="AZ212" s="2">
        <f t="shared" ca="1" si="405"/>
        <v>13.75040497</v>
      </c>
      <c r="BA212" s="80">
        <f t="shared" ca="1" si="406"/>
        <v>3.3628904460000002</v>
      </c>
      <c r="BB212" s="2">
        <f t="shared" ca="1" si="407"/>
        <v>0</v>
      </c>
      <c r="BD212" s="49" t="s">
        <v>436</v>
      </c>
      <c r="BE212" s="2">
        <f t="shared" ca="1" si="408"/>
        <v>13.76309783</v>
      </c>
      <c r="BF212" s="80">
        <f t="shared" ca="1" si="409"/>
        <v>3.3713596180000001</v>
      </c>
      <c r="BG212" s="2">
        <f t="shared" ca="1" si="410"/>
        <v>0</v>
      </c>
      <c r="BI212" s="49" t="s">
        <v>425</v>
      </c>
      <c r="BJ212" s="2">
        <f t="shared" ca="1" si="411"/>
        <v>13.58402246</v>
      </c>
      <c r="BK212" s="80">
        <f t="shared" ca="1" si="412"/>
        <v>3.3232964190000001</v>
      </c>
      <c r="BL212" s="2">
        <f t="shared" ca="1" si="413"/>
        <v>0</v>
      </c>
      <c r="BN212" s="49" t="s">
        <v>436</v>
      </c>
      <c r="BO212" s="2">
        <f t="shared" ca="1" si="414"/>
        <v>13.596558379999999</v>
      </c>
      <c r="BP212" s="80">
        <f t="shared" ca="1" si="415"/>
        <v>3.3316610510000002</v>
      </c>
      <c r="BQ212" s="2">
        <f t="shared" ca="1" si="416"/>
        <v>0</v>
      </c>
      <c r="BS212" s="49" t="s">
        <v>425</v>
      </c>
      <c r="BT212" s="2">
        <f t="shared" ca="1" si="417"/>
        <v>14.293715260000001</v>
      </c>
      <c r="BU212" s="80">
        <f t="shared" ca="1" si="418"/>
        <v>3.4921850679999999</v>
      </c>
      <c r="BV212" s="2">
        <f t="shared" ca="1" si="419"/>
        <v>0</v>
      </c>
      <c r="BX212" s="49" t="s">
        <v>436</v>
      </c>
      <c r="BY212" s="2">
        <f t="shared" ca="1" si="420"/>
        <v>14.30692058</v>
      </c>
      <c r="BZ212" s="80">
        <f t="shared" ca="1" si="421"/>
        <v>3.5009957030000001</v>
      </c>
      <c r="CA212" s="2">
        <f t="shared" ca="1" si="422"/>
        <v>0</v>
      </c>
      <c r="CC212" s="49" t="s">
        <v>425</v>
      </c>
      <c r="CD212" s="2">
        <f t="shared" ca="1" si="423"/>
        <v>13.529202890000001</v>
      </c>
      <c r="CE212" s="80">
        <f t="shared" ca="1" si="424"/>
        <v>3.3102515220000002</v>
      </c>
      <c r="CF212" s="2">
        <f t="shared" ca="1" si="425"/>
        <v>0</v>
      </c>
      <c r="CH212" s="49" t="s">
        <v>436</v>
      </c>
      <c r="CI212" s="2">
        <f t="shared" ca="1" si="426"/>
        <v>13.541687100000001</v>
      </c>
      <c r="CJ212" s="80">
        <f t="shared" ca="1" si="427"/>
        <v>3.3185817279999998</v>
      </c>
      <c r="CK212" s="2">
        <f t="shared" ca="1" si="428"/>
        <v>0</v>
      </c>
      <c r="CM212" s="49" t="s">
        <v>425</v>
      </c>
      <c r="CN212" s="2">
        <f t="shared" ca="1" si="429"/>
        <v>14.354911489999999</v>
      </c>
      <c r="CO212" s="80">
        <f t="shared" ca="1" si="430"/>
        <v>3.5067488440000001</v>
      </c>
      <c r="CP212" s="2">
        <f t="shared" ca="1" si="431"/>
        <v>0</v>
      </c>
      <c r="CR212" s="49" t="s">
        <v>436</v>
      </c>
      <c r="CS212" s="2">
        <f t="shared" ca="1" si="432"/>
        <v>14.36817454</v>
      </c>
      <c r="CT212" s="80">
        <f t="shared" ca="1" si="433"/>
        <v>3.5155979579999999</v>
      </c>
      <c r="CU212" s="2">
        <f t="shared" ca="1" si="434"/>
        <v>0</v>
      </c>
      <c r="CW212" s="49" t="s">
        <v>425</v>
      </c>
      <c r="CX212" s="2">
        <f t="shared" ca="1" si="435"/>
        <v>14.189351131476259</v>
      </c>
      <c r="CY212" s="80">
        <f t="shared" ca="1" si="436"/>
        <v>3.4673494560604232</v>
      </c>
      <c r="CZ212" s="2">
        <f t="shared" ca="1" si="437"/>
        <v>0</v>
      </c>
      <c r="DB212" s="49" t="s">
        <v>436</v>
      </c>
      <c r="DC212" s="2">
        <f t="shared" ca="1" si="438"/>
        <v>14.20245802</v>
      </c>
      <c r="DD212" s="80">
        <f t="shared" ca="1" si="439"/>
        <v>3.4760945150000002</v>
      </c>
      <c r="DE212" s="2">
        <f t="shared" ca="1" si="440"/>
        <v>0</v>
      </c>
      <c r="DG212" s="49" t="s">
        <v>425</v>
      </c>
      <c r="DH212" s="2">
        <f t="shared" ca="1" si="441"/>
        <v>14.45982379</v>
      </c>
      <c r="DI212" s="80">
        <f t="shared" ca="1" si="442"/>
        <v>3.5317148719999998</v>
      </c>
      <c r="DJ212" s="2">
        <f t="shared" ca="1" si="443"/>
        <v>0</v>
      </c>
      <c r="DL212" s="49" t="s">
        <v>425</v>
      </c>
      <c r="DM212" s="2">
        <f t="shared" ca="1" si="444"/>
        <v>14.459823786509389</v>
      </c>
      <c r="DN212" s="80">
        <f t="shared" ca="1" si="445"/>
        <v>3.5317148721294882</v>
      </c>
      <c r="DO212" s="2">
        <f t="shared" ca="1" si="446"/>
        <v>0</v>
      </c>
      <c r="DQ212" s="49" t="s">
        <v>436</v>
      </c>
      <c r="DR212" s="2">
        <f t="shared" ca="1" si="447"/>
        <v>13.600897751659771</v>
      </c>
      <c r="DS212" s="80">
        <f t="shared" ca="1" si="448"/>
        <v>3.3326964436319848</v>
      </c>
      <c r="DT212" s="2">
        <f t="shared" ca="1" si="449"/>
        <v>0</v>
      </c>
      <c r="DV212" s="49" t="s">
        <v>436</v>
      </c>
      <c r="DW212" s="2">
        <f t="shared" ca="1" si="450"/>
        <v>13.58545374</v>
      </c>
      <c r="DX212" s="80">
        <f t="shared" ca="1" si="451"/>
        <v>3.3224284000000002</v>
      </c>
      <c r="DY212" s="2">
        <f t="shared" ca="1" si="452"/>
        <v>0</v>
      </c>
      <c r="EA212" s="49" t="s">
        <v>436</v>
      </c>
      <c r="EB212" s="2">
        <f t="shared" ca="1" si="453"/>
        <v>13.094324090000001</v>
      </c>
      <c r="EC212" s="80">
        <f t="shared" ca="1" si="454"/>
        <v>3.20559839</v>
      </c>
      <c r="ED212" s="2">
        <f t="shared" ca="1" si="455"/>
        <v>0</v>
      </c>
      <c r="EF212" s="49" t="s">
        <v>436</v>
      </c>
      <c r="EG212" s="2">
        <f t="shared" ca="1" si="456"/>
        <v>13.10919745</v>
      </c>
      <c r="EH212" s="80">
        <f t="shared" ca="1" si="457"/>
        <v>3.215487623</v>
      </c>
      <c r="EI212" s="2">
        <f t="shared" ca="1" si="458"/>
        <v>0</v>
      </c>
      <c r="EK212" s="49" t="s">
        <v>425</v>
      </c>
      <c r="EL212" s="2">
        <f t="shared" ca="1" si="459"/>
        <v>13.51936287</v>
      </c>
      <c r="EM212" s="80">
        <f t="shared" ca="1" si="460"/>
        <v>3.3079106170000001</v>
      </c>
      <c r="EN212" s="2">
        <f t="shared" ca="1" si="461"/>
        <v>0</v>
      </c>
      <c r="EP212" s="49" t="s">
        <v>436</v>
      </c>
      <c r="EQ212" s="2">
        <f t="shared" ca="1" si="462"/>
        <v>13.5318378</v>
      </c>
      <c r="ER212" s="80">
        <f t="shared" ca="1" si="463"/>
        <v>3.3162346610000002</v>
      </c>
      <c r="ES212" s="2">
        <f t="shared" ca="1" si="464"/>
        <v>0</v>
      </c>
      <c r="EU212" s="49" t="s">
        <v>425</v>
      </c>
      <c r="EV212" s="2">
        <f t="shared" ca="1" si="465"/>
        <v>13.509201210000001</v>
      </c>
      <c r="EW212" s="80">
        <f t="shared" ca="1" si="466"/>
        <v>3.3054932639999999</v>
      </c>
      <c r="EX212" s="2">
        <f t="shared" ca="1" si="467"/>
        <v>0</v>
      </c>
      <c r="EZ212" s="49" t="s">
        <v>436</v>
      </c>
      <c r="FA212" s="2">
        <f t="shared" ca="1" si="468"/>
        <v>13.521666550000001</v>
      </c>
      <c r="FB212" s="80">
        <f t="shared" ca="1" si="469"/>
        <v>3.3138109519999999</v>
      </c>
      <c r="FC212" s="2">
        <f t="shared" ca="1" si="470"/>
        <v>0</v>
      </c>
      <c r="FE212" s="49" t="s">
        <v>425</v>
      </c>
      <c r="FF212" s="2">
        <f t="shared" ca="1" si="471"/>
        <v>13.59073955</v>
      </c>
      <c r="FG212" s="80">
        <f t="shared" ca="1" si="472"/>
        <v>3.3248964189999999</v>
      </c>
      <c r="FH212" s="2">
        <f t="shared" ca="1" si="473"/>
        <v>0</v>
      </c>
      <c r="FJ212" s="49" t="s">
        <v>436</v>
      </c>
      <c r="FK212" s="2">
        <f t="shared" ca="1" si="474"/>
        <v>13.6032818</v>
      </c>
      <c r="FL212" s="80">
        <f t="shared" ca="1" si="475"/>
        <v>3.3332653190000001</v>
      </c>
      <c r="FM212" s="2">
        <f t="shared" ca="1" si="476"/>
        <v>0</v>
      </c>
      <c r="FO212" s="49" t="s">
        <v>425</v>
      </c>
      <c r="FP212" s="2">
        <f t="shared" ca="1" si="477"/>
        <v>13.54099076</v>
      </c>
      <c r="FQ212" s="80">
        <f t="shared" ca="1" si="478"/>
        <v>3.313057487</v>
      </c>
      <c r="FR212" s="2">
        <f t="shared" ca="1" si="479"/>
        <v>0</v>
      </c>
      <c r="FT212" s="49" t="s">
        <v>436</v>
      </c>
      <c r="FU212" s="2">
        <f t="shared" ca="1" si="480"/>
        <v>13.55348609</v>
      </c>
      <c r="FV212" s="80">
        <f t="shared" ca="1" si="481"/>
        <v>3.3213951229999998</v>
      </c>
      <c r="FW212" s="2">
        <f t="shared" ca="1" si="482"/>
        <v>0</v>
      </c>
      <c r="FY212" s="49" t="s">
        <v>425</v>
      </c>
      <c r="FZ212" s="2">
        <f t="shared" ca="1" si="483"/>
        <v>14.69525503</v>
      </c>
      <c r="GA212" s="80">
        <f t="shared" ca="1" si="484"/>
        <v>3.5877400079999999</v>
      </c>
      <c r="GB212" s="2">
        <f t="shared" ca="1" si="485"/>
        <v>0</v>
      </c>
      <c r="GD212" s="49" t="s">
        <v>436</v>
      </c>
      <c r="GE212" s="2">
        <f t="shared" ca="1" si="486"/>
        <v>14.7088391</v>
      </c>
      <c r="GF212" s="80">
        <f t="shared" ca="1" si="487"/>
        <v>3.5968029449999999</v>
      </c>
      <c r="GG212" s="2">
        <f t="shared" ca="1" si="488"/>
        <v>0</v>
      </c>
      <c r="GI212" s="49" t="s">
        <v>425</v>
      </c>
      <c r="GJ212" s="2">
        <f t="shared" ca="1" si="489"/>
        <v>14.15115686</v>
      </c>
      <c r="GK212" s="80">
        <f t="shared" ca="1" si="490"/>
        <v>3.4582585899999998</v>
      </c>
      <c r="GL212" s="2">
        <f t="shared" ca="1" si="491"/>
        <v>0</v>
      </c>
      <c r="GN212" s="49" t="s">
        <v>436</v>
      </c>
      <c r="GO212" s="2">
        <f t="shared" ca="1" si="492"/>
        <v>14.16422772</v>
      </c>
      <c r="GP212" s="80">
        <f t="shared" ca="1" si="493"/>
        <v>3.4669795890000001</v>
      </c>
      <c r="GQ212" s="2">
        <f t="shared" ca="1" si="494"/>
        <v>0</v>
      </c>
      <c r="GS212" s="49" t="s">
        <v>425</v>
      </c>
      <c r="GT212" s="2">
        <f t="shared" ca="1" si="495"/>
        <v>13.849130990000001</v>
      </c>
      <c r="GU212" s="80">
        <f t="shared" ca="1" si="496"/>
        <v>3.386384955</v>
      </c>
      <c r="GV212" s="2">
        <f t="shared" ca="1" si="497"/>
        <v>0</v>
      </c>
      <c r="GX212" s="49" t="s">
        <v>436</v>
      </c>
      <c r="GY212" s="2">
        <f t="shared" ca="1" si="498"/>
        <v>13.861916969999999</v>
      </c>
      <c r="GZ212" s="80">
        <f t="shared" ca="1" si="499"/>
        <v>3.3949161710000002</v>
      </c>
      <c r="HA212" s="2">
        <f t="shared" ca="1" si="500"/>
        <v>0</v>
      </c>
    </row>
    <row r="213" spans="1:209" ht="14.4" x14ac:dyDescent="0.3">
      <c r="A213" s="49" t="s">
        <v>437</v>
      </c>
      <c r="B213" s="2">
        <f t="shared" ca="1" si="503"/>
        <v>12.541467880000001</v>
      </c>
      <c r="C213" s="80">
        <f t="shared" ca="1" si="501"/>
        <v>3.0729486860000002</v>
      </c>
      <c r="D213" s="2">
        <f t="shared" ca="1" si="502"/>
        <v>0</v>
      </c>
      <c r="F213" s="49" t="s">
        <v>437</v>
      </c>
      <c r="G213" s="2">
        <f t="shared" ca="1" si="378"/>
        <v>12.55558441</v>
      </c>
      <c r="H213" s="80">
        <f t="shared" ca="1" si="379"/>
        <v>3.0823707570000001</v>
      </c>
      <c r="I213" s="2">
        <f t="shared" ca="1" si="380"/>
        <v>0</v>
      </c>
      <c r="K213" s="49" t="s">
        <v>437</v>
      </c>
      <c r="L213" s="2">
        <f t="shared" ca="1" si="381"/>
        <v>12.990800460000001</v>
      </c>
      <c r="M213" s="80">
        <f t="shared" ca="1" si="382"/>
        <v>3.1797928689999999</v>
      </c>
      <c r="N213" s="2">
        <f t="shared" ca="1" si="383"/>
        <v>0</v>
      </c>
      <c r="P213" s="49" t="s">
        <v>437</v>
      </c>
      <c r="Q213" s="2">
        <f t="shared" ca="1" si="384"/>
        <v>13.005434879999999</v>
      </c>
      <c r="R213" s="80">
        <f t="shared" ca="1" si="385"/>
        <v>3.1895600289999999</v>
      </c>
      <c r="S213" s="2">
        <f t="shared" ca="1" si="386"/>
        <v>0</v>
      </c>
      <c r="U213" s="49" t="s">
        <v>426</v>
      </c>
      <c r="V213" s="2">
        <f t="shared" ca="1" si="387"/>
        <v>12.945261540000001</v>
      </c>
      <c r="W213" s="80">
        <f t="shared" ca="1" si="388"/>
        <v>3.7739371510000002</v>
      </c>
      <c r="X213" s="2">
        <f t="shared" ca="1" si="389"/>
        <v>0</v>
      </c>
      <c r="Z213" s="49" t="s">
        <v>437</v>
      </c>
      <c r="AA213" s="2">
        <f t="shared" ca="1" si="390"/>
        <v>12.9570998</v>
      </c>
      <c r="AB213" s="80">
        <f t="shared" ca="1" si="391"/>
        <v>3.178042832</v>
      </c>
      <c r="AC213" s="2">
        <f t="shared" ca="1" si="392"/>
        <v>0</v>
      </c>
      <c r="AE213" s="49" t="s">
        <v>426</v>
      </c>
      <c r="AF213" s="2">
        <f t="shared" ca="1" si="393"/>
        <v>12.94506792</v>
      </c>
      <c r="AG213" s="80">
        <f t="shared" ca="1" si="394"/>
        <v>3.1700670089999998</v>
      </c>
      <c r="AH213" s="2">
        <f t="shared" ca="1" si="395"/>
        <v>0</v>
      </c>
      <c r="AJ213" s="49" t="s">
        <v>437</v>
      </c>
      <c r="AK213" s="2">
        <f t="shared" ca="1" si="396"/>
        <v>12.956906</v>
      </c>
      <c r="AL213" s="80">
        <f t="shared" ca="1" si="397"/>
        <v>3.1779958270000002</v>
      </c>
      <c r="AM213" s="2">
        <f t="shared" ca="1" si="398"/>
        <v>0</v>
      </c>
      <c r="AO213" s="49" t="s">
        <v>426</v>
      </c>
      <c r="AP213" s="2">
        <f t="shared" ca="1" si="399"/>
        <v>13.033775739999999</v>
      </c>
      <c r="AQ213" s="80">
        <f t="shared" ca="1" si="400"/>
        <v>3.1911683750000002</v>
      </c>
      <c r="AR213" s="2">
        <f t="shared" ca="1" si="401"/>
        <v>0</v>
      </c>
      <c r="AT213" s="49" t="s">
        <v>437</v>
      </c>
      <c r="AU213" s="2">
        <f t="shared" ca="1" si="402"/>
        <v>13.045696830000001</v>
      </c>
      <c r="AV213" s="80">
        <f t="shared" ca="1" si="403"/>
        <v>3.1991526989999999</v>
      </c>
      <c r="AW213" s="2">
        <f t="shared" ca="1" si="404"/>
        <v>0</v>
      </c>
      <c r="AY213" s="49" t="s">
        <v>426</v>
      </c>
      <c r="AZ213" s="2">
        <f t="shared" ca="1" si="405"/>
        <v>13.80819956</v>
      </c>
      <c r="BA213" s="80">
        <f t="shared" ca="1" si="406"/>
        <v>3.3753841480000002</v>
      </c>
      <c r="BB213" s="2">
        <f t="shared" ca="1" si="407"/>
        <v>0</v>
      </c>
      <c r="BD213" s="49" t="s">
        <v>437</v>
      </c>
      <c r="BE213" s="2">
        <f t="shared" ca="1" si="408"/>
        <v>13.820845289999999</v>
      </c>
      <c r="BF213" s="80">
        <f t="shared" ca="1" si="409"/>
        <v>3.3838530310000001</v>
      </c>
      <c r="BG213" s="2">
        <f t="shared" ca="1" si="410"/>
        <v>0</v>
      </c>
      <c r="BI213" s="49" t="s">
        <v>426</v>
      </c>
      <c r="BJ213" s="2">
        <f t="shared" ca="1" si="411"/>
        <v>13.64110247</v>
      </c>
      <c r="BK213" s="80">
        <f t="shared" ca="1" si="412"/>
        <v>3.3356364780000001</v>
      </c>
      <c r="BL213" s="2">
        <f t="shared" ca="1" si="413"/>
        <v>0</v>
      </c>
      <c r="BN213" s="49" t="s">
        <v>437</v>
      </c>
      <c r="BO213" s="2">
        <f t="shared" ca="1" si="414"/>
        <v>13.653591840000001</v>
      </c>
      <c r="BP213" s="80">
        <f t="shared" ca="1" si="415"/>
        <v>3.3440008250000002</v>
      </c>
      <c r="BQ213" s="2">
        <f t="shared" ca="1" si="416"/>
        <v>0</v>
      </c>
      <c r="BS213" s="49" t="s">
        <v>426</v>
      </c>
      <c r="BT213" s="2">
        <f t="shared" ca="1" si="417"/>
        <v>14.35384329</v>
      </c>
      <c r="BU213" s="80">
        <f t="shared" ca="1" si="418"/>
        <v>3.5051803989999999</v>
      </c>
      <c r="BV213" s="2">
        <f t="shared" ca="1" si="419"/>
        <v>0</v>
      </c>
      <c r="BX213" s="49" t="s">
        <v>437</v>
      </c>
      <c r="BY213" s="2">
        <f t="shared" ca="1" si="420"/>
        <v>14.36699958</v>
      </c>
      <c r="BZ213" s="80">
        <f t="shared" ca="1" si="421"/>
        <v>3.513990744</v>
      </c>
      <c r="CA213" s="2">
        <f t="shared" ca="1" si="422"/>
        <v>0</v>
      </c>
      <c r="CC213" s="49" t="s">
        <v>426</v>
      </c>
      <c r="CD213" s="2">
        <f t="shared" ca="1" si="423"/>
        <v>13.586047450000001</v>
      </c>
      <c r="CE213" s="80">
        <f t="shared" ca="1" si="424"/>
        <v>3.3225409469999998</v>
      </c>
      <c r="CF213" s="2">
        <f t="shared" ca="1" si="425"/>
        <v>0</v>
      </c>
      <c r="CH213" s="49" t="s">
        <v>437</v>
      </c>
      <c r="CI213" s="2">
        <f t="shared" ca="1" si="426"/>
        <v>13.5984853</v>
      </c>
      <c r="CJ213" s="80">
        <f t="shared" ca="1" si="427"/>
        <v>3.330870869</v>
      </c>
      <c r="CK213" s="2">
        <f t="shared" ca="1" si="428"/>
        <v>0</v>
      </c>
      <c r="CM213" s="49" t="s">
        <v>426</v>
      </c>
      <c r="CN213" s="2">
        <f t="shared" ca="1" si="429"/>
        <v>14.415302349999999</v>
      </c>
      <c r="CO213" s="80">
        <f t="shared" ca="1" si="430"/>
        <v>3.5198006620000002</v>
      </c>
      <c r="CP213" s="2">
        <f t="shared" ca="1" si="431"/>
        <v>0</v>
      </c>
      <c r="CR213" s="49" t="s">
        <v>437</v>
      </c>
      <c r="CS213" s="2">
        <f t="shared" ca="1" si="432"/>
        <v>14.42851615</v>
      </c>
      <c r="CT213" s="80">
        <f t="shared" ca="1" si="433"/>
        <v>3.528649487</v>
      </c>
      <c r="CU213" s="2">
        <f t="shared" ca="1" si="434"/>
        <v>0</v>
      </c>
      <c r="CW213" s="49" t="s">
        <v>426</v>
      </c>
      <c r="CX213" s="2">
        <f t="shared" ca="1" si="435"/>
        <v>14.249030932435661</v>
      </c>
      <c r="CY213" s="80">
        <f t="shared" ca="1" si="436"/>
        <v>3.4802484163426399</v>
      </c>
      <c r="CZ213" s="2">
        <f t="shared" ca="1" si="437"/>
        <v>0</v>
      </c>
      <c r="DB213" s="49" t="s">
        <v>437</v>
      </c>
      <c r="DC213" s="2">
        <f t="shared" ca="1" si="438"/>
        <v>14.26208915</v>
      </c>
      <c r="DD213" s="80">
        <f t="shared" ca="1" si="439"/>
        <v>3.4889931879999998</v>
      </c>
      <c r="DE213" s="2">
        <f t="shared" ca="1" si="440"/>
        <v>0</v>
      </c>
      <c r="DG213" s="49" t="s">
        <v>426</v>
      </c>
      <c r="DH213" s="2">
        <f t="shared" ca="1" si="441"/>
        <v>14.520665230000001</v>
      </c>
      <c r="DI213" s="80">
        <f t="shared" ca="1" si="442"/>
        <v>3.5448635679999998</v>
      </c>
      <c r="DJ213" s="2">
        <f t="shared" ca="1" si="443"/>
        <v>0</v>
      </c>
      <c r="DL213" s="49" t="s">
        <v>426</v>
      </c>
      <c r="DM213" s="2">
        <f t="shared" ca="1" si="444"/>
        <v>14.520665228191101</v>
      </c>
      <c r="DN213" s="80">
        <f t="shared" ca="1" si="445"/>
        <v>3.5448635677514941</v>
      </c>
      <c r="DO213" s="2">
        <f t="shared" ca="1" si="446"/>
        <v>0</v>
      </c>
      <c r="DQ213" s="49" t="s">
        <v>437</v>
      </c>
      <c r="DR213" s="2">
        <f t="shared" ca="1" si="447"/>
        <v>13.657949810377509</v>
      </c>
      <c r="DS213" s="80">
        <f t="shared" ca="1" si="448"/>
        <v>3.3450402007394762</v>
      </c>
      <c r="DT213" s="2">
        <f t="shared" ca="1" si="449"/>
        <v>0</v>
      </c>
      <c r="DV213" s="49" t="s">
        <v>437</v>
      </c>
      <c r="DW213" s="2">
        <f t="shared" ca="1" si="450"/>
        <v>13.642564180000001</v>
      </c>
      <c r="DX213" s="80">
        <f t="shared" ca="1" si="451"/>
        <v>3.334772482</v>
      </c>
      <c r="DY213" s="2">
        <f t="shared" ca="1" si="452"/>
        <v>0</v>
      </c>
      <c r="EA213" s="49" t="s">
        <v>437</v>
      </c>
      <c r="EB213" s="2">
        <f t="shared" ca="1" si="453"/>
        <v>13.1493243</v>
      </c>
      <c r="EC213" s="80">
        <f t="shared" ca="1" si="454"/>
        <v>3.2174888639999999</v>
      </c>
      <c r="ED213" s="2">
        <f t="shared" ca="1" si="455"/>
        <v>0</v>
      </c>
      <c r="EF213" s="49" t="s">
        <v>437</v>
      </c>
      <c r="EG213" s="2">
        <f t="shared" ca="1" si="456"/>
        <v>13.164141430000001</v>
      </c>
      <c r="EH213" s="80">
        <f t="shared" ca="1" si="457"/>
        <v>3.2273777770000001</v>
      </c>
      <c r="EI213" s="2">
        <f t="shared" ca="1" si="458"/>
        <v>0</v>
      </c>
      <c r="EK213" s="49" t="s">
        <v>426</v>
      </c>
      <c r="EL213" s="2">
        <f t="shared" ca="1" si="459"/>
        <v>13.576165169999999</v>
      </c>
      <c r="EM213" s="80">
        <f t="shared" ca="1" si="460"/>
        <v>3.3201909349999998</v>
      </c>
      <c r="EN213" s="2">
        <f t="shared" ca="1" si="461"/>
        <v>0</v>
      </c>
      <c r="EP213" s="49" t="s">
        <v>437</v>
      </c>
      <c r="EQ213" s="2">
        <f t="shared" ca="1" si="462"/>
        <v>13.58859378</v>
      </c>
      <c r="ER213" s="80">
        <f t="shared" ca="1" si="463"/>
        <v>3.328514701</v>
      </c>
      <c r="ES213" s="2">
        <f t="shared" ca="1" si="464"/>
        <v>0</v>
      </c>
      <c r="EU213" s="49" t="s">
        <v>426</v>
      </c>
      <c r="EV213" s="2">
        <f t="shared" ca="1" si="465"/>
        <v>13.56595986</v>
      </c>
      <c r="EW213" s="80">
        <f t="shared" ca="1" si="466"/>
        <v>3.3177641790000001</v>
      </c>
      <c r="EX213" s="2">
        <f t="shared" ca="1" si="467"/>
        <v>0</v>
      </c>
      <c r="EZ213" s="49" t="s">
        <v>437</v>
      </c>
      <c r="FA213" s="2">
        <f t="shared" ca="1" si="468"/>
        <v>13.57837892</v>
      </c>
      <c r="FB213" s="80">
        <f t="shared" ca="1" si="469"/>
        <v>3.3260815880000001</v>
      </c>
      <c r="FC213" s="2">
        <f t="shared" ca="1" si="470"/>
        <v>0</v>
      </c>
      <c r="FE213" s="49" t="s">
        <v>426</v>
      </c>
      <c r="FF213" s="2">
        <f t="shared" ca="1" si="471"/>
        <v>13.647848400000001</v>
      </c>
      <c r="FG213" s="80">
        <f t="shared" ca="1" si="472"/>
        <v>3.3372426420000001</v>
      </c>
      <c r="FH213" s="2">
        <f t="shared" ca="1" si="473"/>
        <v>0</v>
      </c>
      <c r="FJ213" s="49" t="s">
        <v>437</v>
      </c>
      <c r="FK213" s="2">
        <f t="shared" ca="1" si="474"/>
        <v>13.66034408</v>
      </c>
      <c r="FL213" s="80">
        <f t="shared" ca="1" si="475"/>
        <v>3.3456112629999999</v>
      </c>
      <c r="FM213" s="2">
        <f t="shared" ca="1" si="476"/>
        <v>0</v>
      </c>
      <c r="FO213" s="49" t="s">
        <v>426</v>
      </c>
      <c r="FP213" s="2">
        <f t="shared" ca="1" si="477"/>
        <v>13.59788595</v>
      </c>
      <c r="FQ213" s="80">
        <f t="shared" ca="1" si="478"/>
        <v>3.3253577760000002</v>
      </c>
      <c r="FR213" s="2">
        <f t="shared" ca="1" si="479"/>
        <v>0</v>
      </c>
      <c r="FT213" s="49" t="s">
        <v>437</v>
      </c>
      <c r="FU213" s="2">
        <f t="shared" ca="1" si="480"/>
        <v>13.61033488</v>
      </c>
      <c r="FV213" s="80">
        <f t="shared" ca="1" si="481"/>
        <v>3.333695133</v>
      </c>
      <c r="FW213" s="2">
        <f t="shared" ca="1" si="482"/>
        <v>0</v>
      </c>
      <c r="FY213" s="49" t="s">
        <v>426</v>
      </c>
      <c r="FZ213" s="2">
        <f t="shared" ca="1" si="483"/>
        <v>14.75710761</v>
      </c>
      <c r="GA213" s="80">
        <f t="shared" ca="1" si="484"/>
        <v>3.6011061180000001</v>
      </c>
      <c r="GB213" s="2">
        <f t="shared" ca="1" si="485"/>
        <v>0</v>
      </c>
      <c r="GD213" s="49" t="s">
        <v>437</v>
      </c>
      <c r="GE213" s="2">
        <f t="shared" ca="1" si="486"/>
        <v>14.770641250000001</v>
      </c>
      <c r="GF213" s="80">
        <f t="shared" ca="1" si="487"/>
        <v>3.610168764</v>
      </c>
      <c r="GG213" s="2">
        <f t="shared" ca="1" si="488"/>
        <v>0</v>
      </c>
      <c r="GI213" s="49" t="s">
        <v>426</v>
      </c>
      <c r="GJ213" s="2">
        <f t="shared" ca="1" si="489"/>
        <v>14.21067262</v>
      </c>
      <c r="GK213" s="80">
        <f t="shared" ca="1" si="490"/>
        <v>3.4711223260000001</v>
      </c>
      <c r="GL213" s="2">
        <f t="shared" ca="1" si="491"/>
        <v>0</v>
      </c>
      <c r="GN213" s="49" t="s">
        <v>437</v>
      </c>
      <c r="GO213" s="2">
        <f t="shared" ca="1" si="492"/>
        <v>14.223694950000001</v>
      </c>
      <c r="GP213" s="80">
        <f t="shared" ca="1" si="493"/>
        <v>3.4798430389999999</v>
      </c>
      <c r="GQ213" s="2">
        <f t="shared" ca="1" si="494"/>
        <v>0</v>
      </c>
      <c r="GS213" s="49" t="s">
        <v>426</v>
      </c>
      <c r="GT213" s="2">
        <f t="shared" ca="1" si="495"/>
        <v>13.9073496</v>
      </c>
      <c r="GU213" s="80">
        <f t="shared" ca="1" si="496"/>
        <v>3.3989698060000002</v>
      </c>
      <c r="GV213" s="2">
        <f t="shared" ca="1" si="497"/>
        <v>0</v>
      </c>
      <c r="GX213" s="49" t="s">
        <v>437</v>
      </c>
      <c r="GY213" s="2">
        <f t="shared" ca="1" si="498"/>
        <v>13.920088099999999</v>
      </c>
      <c r="GZ213" s="80">
        <f t="shared" ca="1" si="499"/>
        <v>3.4075007410000002</v>
      </c>
      <c r="HA213" s="2">
        <f t="shared" ca="1" si="500"/>
        <v>0</v>
      </c>
    </row>
    <row r="214" spans="1:209" ht="14.4" x14ac:dyDescent="0.3">
      <c r="A214" s="49" t="s">
        <v>438</v>
      </c>
      <c r="B214" s="2">
        <f t="shared" ca="1" si="503"/>
        <v>12.59363514</v>
      </c>
      <c r="C214" s="80">
        <f t="shared" ca="1" si="501"/>
        <v>3.0842120080000002</v>
      </c>
      <c r="D214" s="2">
        <f t="shared" ca="1" si="502"/>
        <v>0</v>
      </c>
      <c r="F214" s="49" t="s">
        <v>438</v>
      </c>
      <c r="G214" s="2">
        <f t="shared" ca="1" si="378"/>
        <v>12.607698340000001</v>
      </c>
      <c r="H214" s="80">
        <f t="shared" ca="1" si="379"/>
        <v>3.0936336619999998</v>
      </c>
      <c r="I214" s="2">
        <f t="shared" ca="1" si="380"/>
        <v>0</v>
      </c>
      <c r="K214" s="49" t="s">
        <v>438</v>
      </c>
      <c r="L214" s="2">
        <f t="shared" ca="1" si="381"/>
        <v>13.04488158</v>
      </c>
      <c r="M214" s="80">
        <f t="shared" ca="1" si="382"/>
        <v>3.1914669249999998</v>
      </c>
      <c r="N214" s="2">
        <f t="shared" ca="1" si="383"/>
        <v>0</v>
      </c>
      <c r="P214" s="49" t="s">
        <v>438</v>
      </c>
      <c r="Q214" s="2">
        <f t="shared" ca="1" si="384"/>
        <v>13.05946071</v>
      </c>
      <c r="R214" s="80">
        <f t="shared" ca="1" si="385"/>
        <v>3.2012336609999998</v>
      </c>
      <c r="S214" s="2">
        <f t="shared" ca="1" si="386"/>
        <v>0</v>
      </c>
      <c r="U214" s="49" t="s">
        <v>427</v>
      </c>
      <c r="V214" s="2">
        <f t="shared" ca="1" si="387"/>
        <v>12.999125859999999</v>
      </c>
      <c r="W214" s="80">
        <f t="shared" ca="1" si="388"/>
        <v>3.7795368219999999</v>
      </c>
      <c r="X214" s="2">
        <f t="shared" ca="1" si="389"/>
        <v>0</v>
      </c>
      <c r="Z214" s="49" t="s">
        <v>438</v>
      </c>
      <c r="AA214" s="2">
        <f t="shared" ca="1" si="390"/>
        <v>13.010920199999999</v>
      </c>
      <c r="AB214" s="80">
        <f t="shared" ca="1" si="391"/>
        <v>3.1896723329999999</v>
      </c>
      <c r="AC214" s="2">
        <f t="shared" ca="1" si="392"/>
        <v>0</v>
      </c>
      <c r="AE214" s="49" t="s">
        <v>427</v>
      </c>
      <c r="AF214" s="2">
        <f t="shared" ca="1" si="393"/>
        <v>12.99893142</v>
      </c>
      <c r="AG214" s="80">
        <f t="shared" ca="1" si="394"/>
        <v>3.181701452</v>
      </c>
      <c r="AH214" s="2">
        <f t="shared" ca="1" si="395"/>
        <v>0</v>
      </c>
      <c r="AJ214" s="49" t="s">
        <v>438</v>
      </c>
      <c r="AK214" s="2">
        <f t="shared" ca="1" si="396"/>
        <v>13.010725580000001</v>
      </c>
      <c r="AL214" s="80">
        <f t="shared" ca="1" si="397"/>
        <v>3.189625173</v>
      </c>
      <c r="AM214" s="2">
        <f t="shared" ca="1" si="398"/>
        <v>0</v>
      </c>
      <c r="AO214" s="49" t="s">
        <v>427</v>
      </c>
      <c r="AP214" s="2">
        <f t="shared" ca="1" si="399"/>
        <v>13.088016919999999</v>
      </c>
      <c r="AQ214" s="80">
        <f t="shared" ca="1" si="400"/>
        <v>3.2028838149999999</v>
      </c>
      <c r="AR214" s="2">
        <f t="shared" ca="1" si="401"/>
        <v>0</v>
      </c>
      <c r="AT214" s="49" t="s">
        <v>438</v>
      </c>
      <c r="AU214" s="2">
        <f t="shared" ca="1" si="402"/>
        <v>13.09989377</v>
      </c>
      <c r="AV214" s="80">
        <f t="shared" ca="1" si="403"/>
        <v>3.2108631120000002</v>
      </c>
      <c r="AW214" s="2">
        <f t="shared" ca="1" si="404"/>
        <v>0</v>
      </c>
      <c r="AY214" s="49" t="s">
        <v>427</v>
      </c>
      <c r="AZ214" s="2">
        <f t="shared" ca="1" si="405"/>
        <v>13.86573787</v>
      </c>
      <c r="BA214" s="80">
        <f t="shared" ca="1" si="406"/>
        <v>3.3878071570000001</v>
      </c>
      <c r="BB214" s="2">
        <f t="shared" ca="1" si="407"/>
        <v>0</v>
      </c>
      <c r="BD214" s="49" t="s">
        <v>438</v>
      </c>
      <c r="BE214" s="2">
        <f t="shared" ca="1" si="408"/>
        <v>13.878336669999999</v>
      </c>
      <c r="BF214" s="80">
        <f t="shared" ca="1" si="409"/>
        <v>3.3962711830000001</v>
      </c>
      <c r="BG214" s="2">
        <f t="shared" ca="1" si="410"/>
        <v>0</v>
      </c>
      <c r="BI214" s="49" t="s">
        <v>427</v>
      </c>
      <c r="BJ214" s="2">
        <f t="shared" ca="1" si="411"/>
        <v>13.697929350000001</v>
      </c>
      <c r="BK214" s="80">
        <f t="shared" ca="1" si="412"/>
        <v>3.347907298</v>
      </c>
      <c r="BL214" s="2">
        <f t="shared" ca="1" si="413"/>
        <v>0</v>
      </c>
      <c r="BN214" s="49" t="s">
        <v>438</v>
      </c>
      <c r="BO214" s="2">
        <f t="shared" ca="1" si="414"/>
        <v>13.710372380000001</v>
      </c>
      <c r="BP214" s="80">
        <f t="shared" ca="1" si="415"/>
        <v>3.3562662570000001</v>
      </c>
      <c r="BQ214" s="2">
        <f t="shared" ca="1" si="416"/>
        <v>0</v>
      </c>
      <c r="BS214" s="49" t="s">
        <v>427</v>
      </c>
      <c r="BT214" s="2">
        <f t="shared" ca="1" si="417"/>
        <v>14.41370468</v>
      </c>
      <c r="BU214" s="80">
        <f t="shared" ca="1" si="418"/>
        <v>3.5181031429999998</v>
      </c>
      <c r="BV214" s="2">
        <f t="shared" ca="1" si="419"/>
        <v>0</v>
      </c>
      <c r="BX214" s="49" t="s">
        <v>438</v>
      </c>
      <c r="BY214" s="2">
        <f t="shared" ca="1" si="420"/>
        <v>14.426812160000001</v>
      </c>
      <c r="BZ214" s="80">
        <f t="shared" ca="1" si="421"/>
        <v>3.5269075170000002</v>
      </c>
      <c r="CA214" s="2">
        <f t="shared" ca="1" si="422"/>
        <v>0</v>
      </c>
      <c r="CC214" s="49" t="s">
        <v>427</v>
      </c>
      <c r="CD214" s="2">
        <f t="shared" ca="1" si="423"/>
        <v>13.64263993</v>
      </c>
      <c r="CE214" s="80">
        <f t="shared" ca="1" si="424"/>
        <v>3.3347620309999999</v>
      </c>
      <c r="CF214" s="2">
        <f t="shared" ca="1" si="425"/>
        <v>0</v>
      </c>
      <c r="CH214" s="49" t="s">
        <v>438</v>
      </c>
      <c r="CI214" s="2">
        <f t="shared" ca="1" si="426"/>
        <v>13.655031640000001</v>
      </c>
      <c r="CJ214" s="80">
        <f t="shared" ca="1" si="427"/>
        <v>3.3430859690000001</v>
      </c>
      <c r="CK214" s="2">
        <f t="shared" ca="1" si="428"/>
        <v>0</v>
      </c>
      <c r="CM214" s="49" t="s">
        <v>427</v>
      </c>
      <c r="CN214" s="2">
        <f t="shared" ca="1" si="429"/>
        <v>14.47542541</v>
      </c>
      <c r="CO214" s="80">
        <f t="shared" ca="1" si="430"/>
        <v>3.5327801459999999</v>
      </c>
      <c r="CP214" s="2">
        <f t="shared" ca="1" si="431"/>
        <v>0</v>
      </c>
      <c r="CR214" s="49" t="s">
        <v>438</v>
      </c>
      <c r="CS214" s="2">
        <f t="shared" ca="1" si="432"/>
        <v>14.48859019</v>
      </c>
      <c r="CT214" s="80">
        <f t="shared" ca="1" si="433"/>
        <v>3.5416224089999999</v>
      </c>
      <c r="CU214" s="2">
        <f t="shared" ca="1" si="434"/>
        <v>0</v>
      </c>
      <c r="CW214" s="49" t="s">
        <v>427</v>
      </c>
      <c r="CX214" s="2">
        <f t="shared" ca="1" si="435"/>
        <v>14.30844608721095</v>
      </c>
      <c r="CY214" s="80">
        <f t="shared" ca="1" si="436"/>
        <v>3.4930756588624741</v>
      </c>
      <c r="CZ214" s="2">
        <f t="shared" ca="1" si="437"/>
        <v>0</v>
      </c>
      <c r="DB214" s="49" t="s">
        <v>438</v>
      </c>
      <c r="DC214" s="2">
        <f t="shared" ca="1" si="438"/>
        <v>14.32145586</v>
      </c>
      <c r="DD214" s="80">
        <f t="shared" ca="1" si="439"/>
        <v>3.5018141690000002</v>
      </c>
      <c r="DE214" s="2">
        <f t="shared" ca="1" si="440"/>
        <v>0</v>
      </c>
      <c r="DG214" s="49" t="s">
        <v>427</v>
      </c>
      <c r="DH214" s="2">
        <f t="shared" ca="1" si="441"/>
        <v>14.58123687</v>
      </c>
      <c r="DI214" s="80">
        <f t="shared" ca="1" si="442"/>
        <v>3.5579392269999999</v>
      </c>
      <c r="DJ214" s="2">
        <f t="shared" ca="1" si="443"/>
        <v>0</v>
      </c>
      <c r="DL214" s="49" t="s">
        <v>427</v>
      </c>
      <c r="DM214" s="2">
        <f t="shared" ca="1" si="444"/>
        <v>14.5812368724687</v>
      </c>
      <c r="DN214" s="80">
        <f t="shared" ca="1" si="445"/>
        <v>3.5579392273857242</v>
      </c>
      <c r="DO214" s="2">
        <f t="shared" ca="1" si="446"/>
        <v>0</v>
      </c>
      <c r="DQ214" s="49" t="s">
        <v>438</v>
      </c>
      <c r="DR214" s="2">
        <f t="shared" ca="1" si="447"/>
        <v>13.714748877860069</v>
      </c>
      <c r="DS214" s="80">
        <f t="shared" ca="1" si="448"/>
        <v>3.3573095867766551</v>
      </c>
      <c r="DT214" s="2">
        <f t="shared" ca="1" si="449"/>
        <v>0</v>
      </c>
      <c r="DV214" s="49" t="s">
        <v>438</v>
      </c>
      <c r="DW214" s="2">
        <f t="shared" ca="1" si="450"/>
        <v>13.69942137</v>
      </c>
      <c r="DX214" s="80">
        <f t="shared" ca="1" si="451"/>
        <v>3.3470423039999999</v>
      </c>
      <c r="DY214" s="2">
        <f t="shared" ca="1" si="452"/>
        <v>0</v>
      </c>
      <c r="EA214" s="49" t="s">
        <v>438</v>
      </c>
      <c r="EB214" s="2">
        <f t="shared" ca="1" si="453"/>
        <v>13.204080619999999</v>
      </c>
      <c r="EC214" s="80">
        <f t="shared" ca="1" si="454"/>
        <v>3.2293077889999999</v>
      </c>
      <c r="ED214" s="2">
        <f t="shared" ca="1" si="455"/>
        <v>0</v>
      </c>
      <c r="EF214" s="49" t="s">
        <v>438</v>
      </c>
      <c r="EG214" s="2">
        <f t="shared" ca="1" si="456"/>
        <v>13.21884178</v>
      </c>
      <c r="EH214" s="80">
        <f t="shared" ca="1" si="457"/>
        <v>3.2391962740000002</v>
      </c>
      <c r="EI214" s="2">
        <f t="shared" ca="1" si="458"/>
        <v>0</v>
      </c>
      <c r="EK214" s="49" t="s">
        <v>427</v>
      </c>
      <c r="EL214" s="2">
        <f t="shared" ca="1" si="459"/>
        <v>13.632715579999999</v>
      </c>
      <c r="EM214" s="80">
        <f t="shared" ca="1" si="460"/>
        <v>3.3324036669999999</v>
      </c>
      <c r="EN214" s="2">
        <f t="shared" ca="1" si="461"/>
        <v>0</v>
      </c>
      <c r="EP214" s="49" t="s">
        <v>438</v>
      </c>
      <c r="EQ214" s="2">
        <f t="shared" ca="1" si="462"/>
        <v>13.64509808</v>
      </c>
      <c r="ER214" s="80">
        <f t="shared" ca="1" si="463"/>
        <v>3.34072075</v>
      </c>
      <c r="ES214" s="2">
        <f t="shared" ca="1" si="464"/>
        <v>0</v>
      </c>
      <c r="EU214" s="49" t="s">
        <v>427</v>
      </c>
      <c r="EV214" s="2">
        <f t="shared" ca="1" si="465"/>
        <v>13.62246683</v>
      </c>
      <c r="EW214" s="80">
        <f t="shared" ca="1" si="466"/>
        <v>3.3299682279999998</v>
      </c>
      <c r="EX214" s="2">
        <f t="shared" ca="1" si="467"/>
        <v>0</v>
      </c>
      <c r="EZ214" s="49" t="s">
        <v>438</v>
      </c>
      <c r="FA214" s="2">
        <f t="shared" ca="1" si="468"/>
        <v>13.634839810000001</v>
      </c>
      <c r="FB214" s="80">
        <f t="shared" ca="1" si="469"/>
        <v>3.3382782889999998</v>
      </c>
      <c r="FC214" s="2">
        <f t="shared" ca="1" si="470"/>
        <v>0</v>
      </c>
      <c r="FE214" s="49" t="s">
        <v>427</v>
      </c>
      <c r="FF214" s="2">
        <f t="shared" ca="1" si="471"/>
        <v>13.704704</v>
      </c>
      <c r="FG214" s="80">
        <f t="shared" ca="1" si="472"/>
        <v>3.3495210169999998</v>
      </c>
      <c r="FH214" s="2">
        <f t="shared" ca="1" si="473"/>
        <v>0</v>
      </c>
      <c r="FJ214" s="49" t="s">
        <v>438</v>
      </c>
      <c r="FK214" s="2">
        <f t="shared" ca="1" si="474"/>
        <v>13.71715333</v>
      </c>
      <c r="FL214" s="80">
        <f t="shared" ca="1" si="475"/>
        <v>3.357882821</v>
      </c>
      <c r="FM214" s="2">
        <f t="shared" ca="1" si="476"/>
        <v>0</v>
      </c>
      <c r="FO214" s="49" t="s">
        <v>427</v>
      </c>
      <c r="FP214" s="2">
        <f t="shared" ca="1" si="477"/>
        <v>13.65452883</v>
      </c>
      <c r="FQ214" s="80">
        <f t="shared" ca="1" si="478"/>
        <v>3.3375903669999998</v>
      </c>
      <c r="FR214" s="2">
        <f t="shared" ca="1" si="479"/>
        <v>0</v>
      </c>
      <c r="FT214" s="49" t="s">
        <v>438</v>
      </c>
      <c r="FU214" s="2">
        <f t="shared" ca="1" si="480"/>
        <v>13.66693158</v>
      </c>
      <c r="FV214" s="80">
        <f t="shared" ca="1" si="481"/>
        <v>3.3459210320000001</v>
      </c>
      <c r="FW214" s="2">
        <f t="shared" ca="1" si="482"/>
        <v>0</v>
      </c>
      <c r="FY214" s="49" t="s">
        <v>427</v>
      </c>
      <c r="FZ214" s="2">
        <f t="shared" ca="1" si="483"/>
        <v>14.818685909999999</v>
      </c>
      <c r="GA214" s="80">
        <f t="shared" ca="1" si="484"/>
        <v>3.6143970350000001</v>
      </c>
      <c r="GB214" s="2">
        <f t="shared" ca="1" si="485"/>
        <v>0</v>
      </c>
      <c r="GD214" s="49" t="s">
        <v>438</v>
      </c>
      <c r="GE214" s="2">
        <f t="shared" ca="1" si="486"/>
        <v>14.83216934</v>
      </c>
      <c r="GF214" s="80">
        <f t="shared" ca="1" si="487"/>
        <v>3.623454094</v>
      </c>
      <c r="GG214" s="2">
        <f t="shared" ca="1" si="488"/>
        <v>0</v>
      </c>
      <c r="GI214" s="49" t="s">
        <v>427</v>
      </c>
      <c r="GJ214" s="2">
        <f t="shared" ca="1" si="489"/>
        <v>14.269924469999999</v>
      </c>
      <c r="GK214" s="80">
        <f t="shared" ca="1" si="490"/>
        <v>3.483913491</v>
      </c>
      <c r="GL214" s="2">
        <f t="shared" ca="1" si="491"/>
        <v>0</v>
      </c>
      <c r="GN214" s="49" t="s">
        <v>438</v>
      </c>
      <c r="GO214" s="2">
        <f t="shared" ca="1" si="492"/>
        <v>14.28289848</v>
      </c>
      <c r="GP214" s="80">
        <f t="shared" ca="1" si="493"/>
        <v>3.4926290070000001</v>
      </c>
      <c r="GQ214" s="2">
        <f t="shared" ca="1" si="494"/>
        <v>0</v>
      </c>
      <c r="GS214" s="49" t="s">
        <v>427</v>
      </c>
      <c r="GT214" s="2">
        <f t="shared" ca="1" si="495"/>
        <v>13.965310029999999</v>
      </c>
      <c r="GU214" s="80">
        <f t="shared" ca="1" si="496"/>
        <v>3.4114842090000002</v>
      </c>
      <c r="GV214" s="2">
        <f t="shared" ca="1" si="497"/>
        <v>0</v>
      </c>
      <c r="GX214" s="49" t="s">
        <v>438</v>
      </c>
      <c r="GY214" s="2">
        <f t="shared" ca="1" si="498"/>
        <v>13.97800127</v>
      </c>
      <c r="GZ214" s="80">
        <f t="shared" ca="1" si="499"/>
        <v>3.420009496</v>
      </c>
      <c r="HA214" s="2">
        <f t="shared" ca="1" si="500"/>
        <v>0</v>
      </c>
    </row>
    <row r="215" spans="1:209" ht="14.4" x14ac:dyDescent="0.3">
      <c r="A215" s="49" t="s">
        <v>439</v>
      </c>
      <c r="B215" s="2">
        <f t="shared" ca="1" si="503"/>
        <v>12.64557108</v>
      </c>
      <c r="C215" s="80">
        <f t="shared" ca="1" si="501"/>
        <v>3.0954135040000001</v>
      </c>
      <c r="D215" s="2">
        <f t="shared" ca="1" si="502"/>
        <v>0</v>
      </c>
      <c r="F215" s="49" t="s">
        <v>439</v>
      </c>
      <c r="G215" s="2">
        <f t="shared" ca="1" si="378"/>
        <v>12.659581190000001</v>
      </c>
      <c r="H215" s="80">
        <f t="shared" ca="1" si="379"/>
        <v>3.1048346580000001</v>
      </c>
      <c r="I215" s="2">
        <f t="shared" ca="1" si="380"/>
        <v>0</v>
      </c>
      <c r="K215" s="49" t="s">
        <v>439</v>
      </c>
      <c r="L215" s="2">
        <f t="shared" ca="1" si="381"/>
        <v>13.098722889999999</v>
      </c>
      <c r="M215" s="80">
        <f t="shared" ca="1" si="382"/>
        <v>3.2030766430000002</v>
      </c>
      <c r="N215" s="2">
        <f t="shared" ca="1" si="383"/>
        <v>0</v>
      </c>
      <c r="P215" s="49" t="s">
        <v>439</v>
      </c>
      <c r="Q215" s="2">
        <f t="shared" ca="1" si="384"/>
        <v>13.11324699</v>
      </c>
      <c r="R215" s="80">
        <f t="shared" ca="1" si="385"/>
        <v>3.2128428659999999</v>
      </c>
      <c r="S215" s="2">
        <f t="shared" ca="1" si="386"/>
        <v>0</v>
      </c>
      <c r="U215" s="49" t="s">
        <v>428</v>
      </c>
      <c r="V215" s="2">
        <f t="shared" ca="1" si="387"/>
        <v>13.052751349999999</v>
      </c>
      <c r="W215" s="80">
        <f t="shared" ca="1" si="388"/>
        <v>3.7851242279999999</v>
      </c>
      <c r="X215" s="2">
        <f t="shared" ca="1" si="389"/>
        <v>0</v>
      </c>
      <c r="Z215" s="49" t="s">
        <v>439</v>
      </c>
      <c r="AA215" s="2">
        <f t="shared" ca="1" si="390"/>
        <v>13.064501959999999</v>
      </c>
      <c r="AB215" s="80">
        <f t="shared" ca="1" si="391"/>
        <v>3.201237651</v>
      </c>
      <c r="AC215" s="2">
        <f t="shared" ca="1" si="392"/>
        <v>0</v>
      </c>
      <c r="AE215" s="49" t="s">
        <v>428</v>
      </c>
      <c r="AF215" s="2">
        <f t="shared" ca="1" si="393"/>
        <v>13.05255608</v>
      </c>
      <c r="AG215" s="80">
        <f t="shared" ca="1" si="394"/>
        <v>3.1932607659999999</v>
      </c>
      <c r="AH215" s="2">
        <f t="shared" ca="1" si="395"/>
        <v>0</v>
      </c>
      <c r="AJ215" s="49" t="s">
        <v>439</v>
      </c>
      <c r="AK215" s="2">
        <f t="shared" ca="1" si="396"/>
        <v>13.064306520000001</v>
      </c>
      <c r="AL215" s="80">
        <f t="shared" ca="1" si="397"/>
        <v>3.2011898059999999</v>
      </c>
      <c r="AM215" s="2">
        <f t="shared" ca="1" si="398"/>
        <v>0</v>
      </c>
      <c r="AO215" s="49" t="s">
        <v>428</v>
      </c>
      <c r="AP215" s="2">
        <f t="shared" ca="1" si="399"/>
        <v>13.142017579999999</v>
      </c>
      <c r="AQ215" s="80">
        <f t="shared" ca="1" si="400"/>
        <v>3.214523802</v>
      </c>
      <c r="AR215" s="2">
        <f t="shared" ca="1" si="401"/>
        <v>0</v>
      </c>
      <c r="AT215" s="49" t="s">
        <v>439</v>
      </c>
      <c r="AU215" s="2">
        <f t="shared" ca="1" si="402"/>
        <v>13.15385041</v>
      </c>
      <c r="AV215" s="80">
        <f t="shared" ca="1" si="403"/>
        <v>3.2225082600000001</v>
      </c>
      <c r="AW215" s="2">
        <f t="shared" ca="1" si="404"/>
        <v>0</v>
      </c>
      <c r="AY215" s="49" t="s">
        <v>428</v>
      </c>
      <c r="AZ215" s="2">
        <f t="shared" ca="1" si="405"/>
        <v>13.92302104</v>
      </c>
      <c r="BA215" s="80">
        <f t="shared" ca="1" si="406"/>
        <v>3.4001506930000001</v>
      </c>
      <c r="BB215" s="2">
        <f t="shared" ca="1" si="407"/>
        <v>0</v>
      </c>
      <c r="BD215" s="49" t="s">
        <v>439</v>
      </c>
      <c r="BE215" s="2">
        <f t="shared" ca="1" si="408"/>
        <v>13.935573140000001</v>
      </c>
      <c r="BF215" s="80">
        <f t="shared" ca="1" si="409"/>
        <v>3.4086196879999999</v>
      </c>
      <c r="BG215" s="2">
        <f t="shared" ca="1" si="410"/>
        <v>0</v>
      </c>
      <c r="BI215" s="49" t="s">
        <v>428</v>
      </c>
      <c r="BJ215" s="2">
        <f t="shared" ca="1" si="411"/>
        <v>13.754504259999999</v>
      </c>
      <c r="BK215" s="80">
        <f t="shared" ca="1" si="412"/>
        <v>3.3600988589999998</v>
      </c>
      <c r="BL215" s="2">
        <f t="shared" ca="1" si="413"/>
        <v>0</v>
      </c>
      <c r="BN215" s="49" t="s">
        <v>439</v>
      </c>
      <c r="BO215" s="2">
        <f t="shared" ca="1" si="414"/>
        <v>13.76690116</v>
      </c>
      <c r="BP215" s="80">
        <f t="shared" ca="1" si="415"/>
        <v>3.3684634820000001</v>
      </c>
      <c r="BQ215" s="2">
        <f t="shared" ca="1" si="416"/>
        <v>0</v>
      </c>
      <c r="BS215" s="49" t="s">
        <v>428</v>
      </c>
      <c r="BT215" s="2">
        <f t="shared" ca="1" si="417"/>
        <v>14.47330064</v>
      </c>
      <c r="BU215" s="80">
        <f t="shared" ca="1" si="418"/>
        <v>3.530942155</v>
      </c>
      <c r="BV215" s="2">
        <f t="shared" ca="1" si="419"/>
        <v>0</v>
      </c>
      <c r="BX215" s="49" t="s">
        <v>439</v>
      </c>
      <c r="BY215" s="2">
        <f t="shared" ca="1" si="420"/>
        <v>14.48635953</v>
      </c>
      <c r="BZ215" s="80">
        <f t="shared" ca="1" si="421"/>
        <v>3.539752794</v>
      </c>
      <c r="CA215" s="2">
        <f t="shared" ca="1" si="422"/>
        <v>0</v>
      </c>
      <c r="CC215" s="49" t="s">
        <v>428</v>
      </c>
      <c r="CD215" s="2">
        <f t="shared" ca="1" si="423"/>
        <v>13.69898148</v>
      </c>
      <c r="CE215" s="80">
        <f t="shared" ca="1" si="424"/>
        <v>3.3469034390000001</v>
      </c>
      <c r="CF215" s="2">
        <f t="shared" ca="1" si="425"/>
        <v>0</v>
      </c>
      <c r="CH215" s="49" t="s">
        <v>439</v>
      </c>
      <c r="CI215" s="2">
        <f t="shared" ca="1" si="426"/>
        <v>13.71132725</v>
      </c>
      <c r="CJ215" s="80">
        <f t="shared" ca="1" si="427"/>
        <v>3.3552337620000001</v>
      </c>
      <c r="CK215" s="2">
        <f t="shared" ca="1" si="428"/>
        <v>0</v>
      </c>
      <c r="CM215" s="49" t="s">
        <v>428</v>
      </c>
      <c r="CN215" s="2">
        <f t="shared" ca="1" si="429"/>
        <v>14.535281879999999</v>
      </c>
      <c r="CO215" s="80">
        <f t="shared" ca="1" si="430"/>
        <v>3.545674864</v>
      </c>
      <c r="CP215" s="2">
        <f t="shared" ca="1" si="431"/>
        <v>0</v>
      </c>
      <c r="CR215" s="49" t="s">
        <v>439</v>
      </c>
      <c r="CS215" s="2">
        <f t="shared" ca="1" si="432"/>
        <v>14.548397850000001</v>
      </c>
      <c r="CT215" s="80">
        <f t="shared" ca="1" si="433"/>
        <v>3.554524094</v>
      </c>
      <c r="CU215" s="2">
        <f t="shared" ca="1" si="434"/>
        <v>0</v>
      </c>
      <c r="CW215" s="49" t="s">
        <v>428</v>
      </c>
      <c r="CX215" s="2">
        <f t="shared" ca="1" si="435"/>
        <v>14.36759778701852</v>
      </c>
      <c r="CY215" s="80">
        <f t="shared" ca="1" si="436"/>
        <v>3.5058193527789032</v>
      </c>
      <c r="CZ215" s="2">
        <f t="shared" ca="1" si="437"/>
        <v>0</v>
      </c>
      <c r="DB215" s="49" t="s">
        <v>439</v>
      </c>
      <c r="DC215" s="2">
        <f t="shared" ca="1" si="438"/>
        <v>14.380559330000001</v>
      </c>
      <c r="DD215" s="80">
        <f t="shared" ca="1" si="439"/>
        <v>3.514564515</v>
      </c>
      <c r="DE215" s="2">
        <f t="shared" ca="1" si="440"/>
        <v>0</v>
      </c>
      <c r="DG215" s="49" t="s">
        <v>428</v>
      </c>
      <c r="DH215" s="2">
        <f t="shared" ca="1" si="441"/>
        <v>14.64153993</v>
      </c>
      <c r="DI215" s="80">
        <f t="shared" ca="1" si="442"/>
        <v>3.5709296359999998</v>
      </c>
      <c r="DJ215" s="2">
        <f t="shared" ca="1" si="443"/>
        <v>0</v>
      </c>
      <c r="DL215" s="49" t="s">
        <v>428</v>
      </c>
      <c r="DM215" s="2">
        <f t="shared" ca="1" si="444"/>
        <v>14.64153993374507</v>
      </c>
      <c r="DN215" s="80">
        <f t="shared" ca="1" si="445"/>
        <v>3.5709296355502822</v>
      </c>
      <c r="DO215" s="2">
        <f t="shared" ca="1" si="446"/>
        <v>0</v>
      </c>
      <c r="DQ215" s="49" t="s">
        <v>439</v>
      </c>
      <c r="DR215" s="2">
        <f t="shared" ca="1" si="447"/>
        <v>13.77129609458812</v>
      </c>
      <c r="DS215" s="80">
        <f t="shared" ca="1" si="448"/>
        <v>3.3695116808664758</v>
      </c>
      <c r="DT215" s="2">
        <f t="shared" ca="1" si="449"/>
        <v>0</v>
      </c>
      <c r="DV215" s="49" t="s">
        <v>439</v>
      </c>
      <c r="DW215" s="2">
        <f t="shared" ca="1" si="450"/>
        <v>13.75602645</v>
      </c>
      <c r="DX215" s="80">
        <f t="shared" ca="1" si="451"/>
        <v>3.359244925</v>
      </c>
      <c r="DY215" s="2">
        <f t="shared" ca="1" si="452"/>
        <v>0</v>
      </c>
      <c r="EA215" s="49" t="s">
        <v>439</v>
      </c>
      <c r="EB215" s="2">
        <f t="shared" ca="1" si="453"/>
        <v>13.25859414</v>
      </c>
      <c r="EC215" s="80">
        <f t="shared" ca="1" si="454"/>
        <v>3.2410630089999999</v>
      </c>
      <c r="ED215" s="2">
        <f t="shared" ca="1" si="455"/>
        <v>0</v>
      </c>
      <c r="EF215" s="49" t="s">
        <v>439</v>
      </c>
      <c r="EG215" s="2">
        <f t="shared" ca="1" si="456"/>
        <v>13.27329958</v>
      </c>
      <c r="EH215" s="80">
        <f t="shared" ca="1" si="457"/>
        <v>3.250950982</v>
      </c>
      <c r="EI215" s="2">
        <f t="shared" ca="1" si="458"/>
        <v>0</v>
      </c>
      <c r="EK215" s="49" t="s">
        <v>428</v>
      </c>
      <c r="EL215" s="2">
        <f t="shared" ca="1" si="459"/>
        <v>13.68901524</v>
      </c>
      <c r="EM215" s="80">
        <f t="shared" ca="1" si="460"/>
        <v>3.3445359510000001</v>
      </c>
      <c r="EN215" s="2">
        <f t="shared" ca="1" si="461"/>
        <v>0</v>
      </c>
      <c r="EP215" s="49" t="s">
        <v>439</v>
      </c>
      <c r="EQ215" s="2">
        <f t="shared" ca="1" si="462"/>
        <v>13.70135183</v>
      </c>
      <c r="ER215" s="80">
        <f t="shared" ca="1" si="463"/>
        <v>3.3528602470000002</v>
      </c>
      <c r="ES215" s="2">
        <f t="shared" ca="1" si="464"/>
        <v>0</v>
      </c>
      <c r="EU215" s="49" t="s">
        <v>428</v>
      </c>
      <c r="EV215" s="2">
        <f t="shared" ca="1" si="465"/>
        <v>13.678723229999999</v>
      </c>
      <c r="EW215" s="80">
        <f t="shared" ca="1" si="466"/>
        <v>3.3420910419999998</v>
      </c>
      <c r="EX215" s="2">
        <f t="shared" ca="1" si="467"/>
        <v>0</v>
      </c>
      <c r="EZ215" s="49" t="s">
        <v>439</v>
      </c>
      <c r="FA215" s="2">
        <f t="shared" ca="1" si="468"/>
        <v>13.69105034</v>
      </c>
      <c r="FB215" s="80">
        <f t="shared" ca="1" si="469"/>
        <v>3.3504091620000001</v>
      </c>
      <c r="FC215" s="2">
        <f t="shared" ca="1" si="470"/>
        <v>0</v>
      </c>
      <c r="FE215" s="49" t="s">
        <v>428</v>
      </c>
      <c r="FF215" s="2">
        <f t="shared" ca="1" si="471"/>
        <v>13.761307499999999</v>
      </c>
      <c r="FG215" s="80">
        <f t="shared" ca="1" si="472"/>
        <v>3.3617182969999999</v>
      </c>
      <c r="FH215" s="2">
        <f t="shared" ca="1" si="473"/>
        <v>0</v>
      </c>
      <c r="FJ215" s="49" t="s">
        <v>439</v>
      </c>
      <c r="FK215" s="2">
        <f t="shared" ca="1" si="474"/>
        <v>13.77371067</v>
      </c>
      <c r="FL215" s="80">
        <f t="shared" ca="1" si="475"/>
        <v>3.3700875720000001</v>
      </c>
      <c r="FM215" s="2">
        <f t="shared" ca="1" si="476"/>
        <v>0</v>
      </c>
      <c r="FO215" s="49" t="s">
        <v>428</v>
      </c>
      <c r="FP215" s="2">
        <f t="shared" ca="1" si="477"/>
        <v>13.71092056</v>
      </c>
      <c r="FQ215" s="80">
        <f t="shared" ca="1" si="478"/>
        <v>3.3497423820000001</v>
      </c>
      <c r="FR215" s="2">
        <f t="shared" ca="1" si="479"/>
        <v>0</v>
      </c>
      <c r="FT215" s="49" t="s">
        <v>439</v>
      </c>
      <c r="FU215" s="2">
        <f t="shared" ca="1" si="480"/>
        <v>13.72327733</v>
      </c>
      <c r="FV215" s="80">
        <f t="shared" ca="1" si="481"/>
        <v>3.358080271</v>
      </c>
      <c r="FW215" s="2">
        <f t="shared" ca="1" si="482"/>
        <v>0</v>
      </c>
      <c r="FY215" s="49" t="s">
        <v>428</v>
      </c>
      <c r="FZ215" s="2">
        <f t="shared" ca="1" si="483"/>
        <v>14.87999117</v>
      </c>
      <c r="GA215" s="80">
        <f t="shared" ca="1" si="484"/>
        <v>3.6276024179999999</v>
      </c>
      <c r="GB215" s="2">
        <f t="shared" ca="1" si="485"/>
        <v>0</v>
      </c>
      <c r="GD215" s="49" t="s">
        <v>439</v>
      </c>
      <c r="GE215" s="2">
        <f t="shared" ca="1" si="486"/>
        <v>14.89342461</v>
      </c>
      <c r="GF215" s="80">
        <f t="shared" ca="1" si="487"/>
        <v>3.6366653489999998</v>
      </c>
      <c r="GG215" s="2">
        <f t="shared" ca="1" si="488"/>
        <v>0</v>
      </c>
      <c r="GI215" s="49" t="s">
        <v>428</v>
      </c>
      <c r="GJ215" s="2">
        <f t="shared" ca="1" si="489"/>
        <v>14.32891358</v>
      </c>
      <c r="GK215" s="80">
        <f t="shared" ca="1" si="490"/>
        <v>3.4966224299999999</v>
      </c>
      <c r="GL215" s="2">
        <f t="shared" ca="1" si="491"/>
        <v>0</v>
      </c>
      <c r="GN215" s="49" t="s">
        <v>439</v>
      </c>
      <c r="GO215" s="2">
        <f t="shared" ca="1" si="492"/>
        <v>14.34183949</v>
      </c>
      <c r="GP215" s="80">
        <f t="shared" ca="1" si="493"/>
        <v>3.505343479</v>
      </c>
      <c r="GQ215" s="2">
        <f t="shared" ca="1" si="494"/>
        <v>0</v>
      </c>
      <c r="GS215" s="49" t="s">
        <v>428</v>
      </c>
      <c r="GT215" s="2">
        <f t="shared" ca="1" si="495"/>
        <v>14.02301347</v>
      </c>
      <c r="GU215" s="80">
        <f t="shared" ca="1" si="496"/>
        <v>3.4239174050000001</v>
      </c>
      <c r="GV215" s="2">
        <f t="shared" ca="1" si="497"/>
        <v>0</v>
      </c>
      <c r="GX215" s="49" t="s">
        <v>439</v>
      </c>
      <c r="GY215" s="2">
        <f t="shared" ca="1" si="498"/>
        <v>14.03565766</v>
      </c>
      <c r="GZ215" s="80">
        <f t="shared" ca="1" si="499"/>
        <v>3.4324488579999999</v>
      </c>
      <c r="HA215" s="2">
        <f t="shared" ca="1" si="500"/>
        <v>0</v>
      </c>
    </row>
    <row r="216" spans="1:209" ht="14.4" x14ac:dyDescent="0.3">
      <c r="A216" s="49" t="s">
        <v>440</v>
      </c>
      <c r="B216" s="2">
        <f t="shared" ca="1" si="503"/>
        <v>12.697220010000001</v>
      </c>
      <c r="C216" s="80">
        <f t="shared" ca="1" si="501"/>
        <v>3.10654238</v>
      </c>
      <c r="D216" s="2">
        <f t="shared" ca="1" si="502"/>
        <v>0</v>
      </c>
      <c r="F216" s="49" t="s">
        <v>440</v>
      </c>
      <c r="G216" s="2">
        <f t="shared" ca="1" si="378"/>
        <v>12.71117733</v>
      </c>
      <c r="H216" s="80">
        <f t="shared" ca="1" si="379"/>
        <v>3.1159629149999999</v>
      </c>
      <c r="I216" s="2">
        <f t="shared" ca="1" si="380"/>
        <v>0</v>
      </c>
      <c r="K216" s="49" t="s">
        <v>440</v>
      </c>
      <c r="L216" s="2">
        <f t="shared" ca="1" si="381"/>
        <v>13.15226665</v>
      </c>
      <c r="M216" s="80">
        <f t="shared" ca="1" si="382"/>
        <v>3.2146114840000002</v>
      </c>
      <c r="N216" s="2">
        <f t="shared" ca="1" si="383"/>
        <v>0</v>
      </c>
      <c r="P216" s="49" t="s">
        <v>440</v>
      </c>
      <c r="Q216" s="2">
        <f t="shared" ca="1" si="384"/>
        <v>13.166736029999999</v>
      </c>
      <c r="R216" s="80">
        <f t="shared" ca="1" si="385"/>
        <v>3.2243770729999999</v>
      </c>
      <c r="S216" s="2">
        <f t="shared" ca="1" si="386"/>
        <v>0</v>
      </c>
      <c r="U216" s="49" t="s">
        <v>429</v>
      </c>
      <c r="V216" s="2">
        <f t="shared" ca="1" si="387"/>
        <v>13.106080479999999</v>
      </c>
      <c r="W216" s="80">
        <f t="shared" ca="1" si="388"/>
        <v>3.7907058880000002</v>
      </c>
      <c r="X216" s="2">
        <f t="shared" ca="1" si="389"/>
        <v>0</v>
      </c>
      <c r="Z216" s="49" t="s">
        <v>440</v>
      </c>
      <c r="AA216" s="2">
        <f t="shared" ca="1" si="390"/>
        <v>13.11778762</v>
      </c>
      <c r="AB216" s="80">
        <f t="shared" ca="1" si="391"/>
        <v>3.2127282510000001</v>
      </c>
      <c r="AC216" s="2">
        <f t="shared" ca="1" si="392"/>
        <v>0</v>
      </c>
      <c r="AE216" s="49" t="s">
        <v>429</v>
      </c>
      <c r="AF216" s="2">
        <f t="shared" ca="1" si="393"/>
        <v>13.105884400000001</v>
      </c>
      <c r="AG216" s="80">
        <f t="shared" ca="1" si="394"/>
        <v>3.2047518230000001</v>
      </c>
      <c r="AH216" s="2">
        <f t="shared" ca="1" si="395"/>
        <v>0</v>
      </c>
      <c r="AJ216" s="49" t="s">
        <v>440</v>
      </c>
      <c r="AK216" s="2">
        <f t="shared" ca="1" si="396"/>
        <v>13.11759136</v>
      </c>
      <c r="AL216" s="80">
        <f t="shared" ca="1" si="397"/>
        <v>3.212680223</v>
      </c>
      <c r="AM216" s="2">
        <f t="shared" ca="1" si="398"/>
        <v>0</v>
      </c>
      <c r="AO216" s="49" t="s">
        <v>429</v>
      </c>
      <c r="AP216" s="2">
        <f t="shared" ca="1" si="399"/>
        <v>13.195719820000001</v>
      </c>
      <c r="AQ216" s="80">
        <f t="shared" ca="1" si="400"/>
        <v>3.2260949509999999</v>
      </c>
      <c r="AR216" s="2">
        <f t="shared" ca="1" si="401"/>
        <v>0</v>
      </c>
      <c r="AT216" s="49" t="s">
        <v>440</v>
      </c>
      <c r="AU216" s="2">
        <f t="shared" ca="1" si="402"/>
        <v>13.207508860000001</v>
      </c>
      <c r="AV216" s="80">
        <f t="shared" ca="1" si="403"/>
        <v>3.2340788740000002</v>
      </c>
      <c r="AW216" s="2">
        <f t="shared" ca="1" si="404"/>
        <v>0</v>
      </c>
      <c r="AY216" s="49" t="s">
        <v>429</v>
      </c>
      <c r="AZ216" s="2">
        <f t="shared" ca="1" si="405"/>
        <v>13.97998765</v>
      </c>
      <c r="BA216" s="80">
        <f t="shared" ca="1" si="406"/>
        <v>3.412421309</v>
      </c>
      <c r="BB216" s="2">
        <f t="shared" ca="1" si="407"/>
        <v>0</v>
      </c>
      <c r="BD216" s="49" t="s">
        <v>440</v>
      </c>
      <c r="BE216" s="2">
        <f t="shared" ca="1" si="408"/>
        <v>13.99249331</v>
      </c>
      <c r="BF216" s="80">
        <f t="shared" ca="1" si="409"/>
        <v>3.4208896950000001</v>
      </c>
      <c r="BG216" s="2">
        <f t="shared" ca="1" si="410"/>
        <v>0</v>
      </c>
      <c r="BI216" s="49" t="s">
        <v>429</v>
      </c>
      <c r="BJ216" s="2">
        <f t="shared" ca="1" si="411"/>
        <v>13.810766510000001</v>
      </c>
      <c r="BK216" s="80">
        <f t="shared" ca="1" si="412"/>
        <v>3.3722184890000002</v>
      </c>
      <c r="BL216" s="2">
        <f t="shared" ca="1" si="413"/>
        <v>0</v>
      </c>
      <c r="BN216" s="49" t="s">
        <v>440</v>
      </c>
      <c r="BO216" s="2">
        <f t="shared" ca="1" si="414"/>
        <v>13.823117549999999</v>
      </c>
      <c r="BP216" s="80">
        <f t="shared" ca="1" si="415"/>
        <v>3.3805824109999998</v>
      </c>
      <c r="BQ216" s="2">
        <f t="shared" ca="1" si="416"/>
        <v>0</v>
      </c>
      <c r="BS216" s="49" t="s">
        <v>429</v>
      </c>
      <c r="BT216" s="2">
        <f t="shared" ca="1" si="417"/>
        <v>14.53256726</v>
      </c>
      <c r="BU216" s="80">
        <f t="shared" ca="1" si="418"/>
        <v>3.5437053409999999</v>
      </c>
      <c r="BV216" s="2">
        <f t="shared" ca="1" si="419"/>
        <v>0</v>
      </c>
      <c r="BX216" s="49" t="s">
        <v>440</v>
      </c>
      <c r="BY216" s="2">
        <f t="shared" ca="1" si="420"/>
        <v>14.545577829999999</v>
      </c>
      <c r="BZ216" s="80">
        <f t="shared" ca="1" si="421"/>
        <v>3.5525153490000001</v>
      </c>
      <c r="CA216" s="2">
        <f t="shared" ca="1" si="422"/>
        <v>0</v>
      </c>
      <c r="CC216" s="49" t="s">
        <v>429</v>
      </c>
      <c r="CD216" s="2">
        <f t="shared" ca="1" si="423"/>
        <v>13.75501167</v>
      </c>
      <c r="CE216" s="80">
        <f t="shared" ca="1" si="424"/>
        <v>3.358973234</v>
      </c>
      <c r="CF216" s="2">
        <f t="shared" ca="1" si="425"/>
        <v>0</v>
      </c>
      <c r="CH216" s="49" t="s">
        <v>440</v>
      </c>
      <c r="CI216" s="2">
        <f t="shared" ca="1" si="426"/>
        <v>13.76731176</v>
      </c>
      <c r="CJ216" s="80">
        <f t="shared" ca="1" si="427"/>
        <v>3.367302832</v>
      </c>
      <c r="CK216" s="2">
        <f t="shared" ca="1" si="428"/>
        <v>0</v>
      </c>
      <c r="CM216" s="49" t="s">
        <v>429</v>
      </c>
      <c r="CN216" s="2">
        <f t="shared" ca="1" si="429"/>
        <v>14.59480756</v>
      </c>
      <c r="CO216" s="80">
        <f t="shared" ca="1" si="430"/>
        <v>3.558493441</v>
      </c>
      <c r="CP216" s="2">
        <f t="shared" ca="1" si="431"/>
        <v>0</v>
      </c>
      <c r="CR216" s="49" t="s">
        <v>440</v>
      </c>
      <c r="CS216" s="2">
        <f t="shared" ca="1" si="432"/>
        <v>14.607875</v>
      </c>
      <c r="CT216" s="80">
        <f t="shared" ca="1" si="433"/>
        <v>3.5673420249999999</v>
      </c>
      <c r="CU216" s="2">
        <f t="shared" ca="1" si="434"/>
        <v>0</v>
      </c>
      <c r="CW216" s="49" t="s">
        <v>429</v>
      </c>
      <c r="CX216" s="2">
        <f t="shared" ca="1" si="435"/>
        <v>14.42642259743792</v>
      </c>
      <c r="CY216" s="80">
        <f t="shared" ca="1" si="436"/>
        <v>3.5184878420155812</v>
      </c>
      <c r="CZ216" s="2">
        <f t="shared" ca="1" si="437"/>
        <v>0</v>
      </c>
      <c r="DB216" s="49" t="s">
        <v>440</v>
      </c>
      <c r="DC216" s="2">
        <f t="shared" ca="1" si="438"/>
        <v>14.43933618</v>
      </c>
      <c r="DD216" s="80">
        <f t="shared" ca="1" si="439"/>
        <v>3.5272323139999999</v>
      </c>
      <c r="DE216" s="2">
        <f t="shared" ca="1" si="440"/>
        <v>0</v>
      </c>
      <c r="DG216" s="49" t="s">
        <v>429</v>
      </c>
      <c r="DH216" s="2">
        <f t="shared" ca="1" si="441"/>
        <v>14.701509740000001</v>
      </c>
      <c r="DI216" s="80">
        <f t="shared" ca="1" si="442"/>
        <v>3.5838434260000001</v>
      </c>
      <c r="DJ216" s="2">
        <f t="shared" ca="1" si="443"/>
        <v>0</v>
      </c>
      <c r="DL216" s="49" t="s">
        <v>429</v>
      </c>
      <c r="DM216" s="2">
        <f t="shared" ca="1" si="444"/>
        <v>14.70150974287704</v>
      </c>
      <c r="DN216" s="80">
        <f t="shared" ca="1" si="445"/>
        <v>3.583843425902602</v>
      </c>
      <c r="DO216" s="2">
        <f t="shared" ca="1" si="446"/>
        <v>0</v>
      </c>
      <c r="DQ216" s="49" t="s">
        <v>440</v>
      </c>
      <c r="DR216" s="2">
        <f t="shared" ca="1" si="447"/>
        <v>13.82753082083444</v>
      </c>
      <c r="DS216" s="80">
        <f t="shared" ca="1" si="448"/>
        <v>3.3816342672897579</v>
      </c>
      <c r="DT216" s="2">
        <f t="shared" ca="1" si="449"/>
        <v>0</v>
      </c>
      <c r="DV216" s="49" t="s">
        <v>440</v>
      </c>
      <c r="DW216" s="2">
        <f t="shared" ca="1" si="450"/>
        <v>13.812318700000001</v>
      </c>
      <c r="DX216" s="80">
        <f t="shared" ca="1" si="451"/>
        <v>3.3713681690000001</v>
      </c>
      <c r="DY216" s="2">
        <f t="shared" ca="1" si="452"/>
        <v>0</v>
      </c>
      <c r="EA216" s="49" t="s">
        <v>440</v>
      </c>
      <c r="EB216" s="2">
        <f t="shared" ca="1" si="453"/>
        <v>13.31280641</v>
      </c>
      <c r="EC216" s="80">
        <f t="shared" ca="1" si="454"/>
        <v>3.2527405269999998</v>
      </c>
      <c r="ED216" s="2">
        <f t="shared" ca="1" si="455"/>
        <v>0</v>
      </c>
      <c r="EF216" s="49" t="s">
        <v>440</v>
      </c>
      <c r="EG216" s="2">
        <f t="shared" ca="1" si="456"/>
        <v>13.327456440000001</v>
      </c>
      <c r="EH216" s="80">
        <f t="shared" ca="1" si="457"/>
        <v>3.2626278590000002</v>
      </c>
      <c r="EI216" s="2">
        <f t="shared" ca="1" si="458"/>
        <v>0</v>
      </c>
      <c r="EK216" s="49" t="s">
        <v>429</v>
      </c>
      <c r="EL216" s="2">
        <f t="shared" ca="1" si="459"/>
        <v>13.74500377</v>
      </c>
      <c r="EM216" s="80">
        <f t="shared" ca="1" si="460"/>
        <v>3.3565966839999999</v>
      </c>
      <c r="EN216" s="2">
        <f t="shared" ca="1" si="461"/>
        <v>0</v>
      </c>
      <c r="EP216" s="49" t="s">
        <v>440</v>
      </c>
      <c r="EQ216" s="2">
        <f t="shared" ca="1" si="462"/>
        <v>13.757294720000001</v>
      </c>
      <c r="ER216" s="80">
        <f t="shared" ca="1" si="463"/>
        <v>3.3649202460000001</v>
      </c>
      <c r="ES216" s="2">
        <f t="shared" ca="1" si="464"/>
        <v>0</v>
      </c>
      <c r="EU216" s="49" t="s">
        <v>429</v>
      </c>
      <c r="EV216" s="2">
        <f t="shared" ca="1" si="465"/>
        <v>13.73466874</v>
      </c>
      <c r="EW216" s="80">
        <f t="shared" ca="1" si="466"/>
        <v>3.3541424530000001</v>
      </c>
      <c r="EX216" s="2">
        <f t="shared" ca="1" si="467"/>
        <v>0</v>
      </c>
      <c r="EZ216" s="49" t="s">
        <v>440</v>
      </c>
      <c r="FA216" s="2">
        <f t="shared" ca="1" si="468"/>
        <v>13.746950249999999</v>
      </c>
      <c r="FB216" s="80">
        <f t="shared" ca="1" si="469"/>
        <v>3.3624597449999998</v>
      </c>
      <c r="FC216" s="2">
        <f t="shared" ca="1" si="470"/>
        <v>0</v>
      </c>
      <c r="FE216" s="49" t="s">
        <v>429</v>
      </c>
      <c r="FF216" s="2">
        <f t="shared" ca="1" si="471"/>
        <v>13.817598200000001</v>
      </c>
      <c r="FG216" s="80">
        <f t="shared" ca="1" si="472"/>
        <v>3.3738437960000001</v>
      </c>
      <c r="FH216" s="2">
        <f t="shared" ca="1" si="473"/>
        <v>0</v>
      </c>
      <c r="FJ216" s="49" t="s">
        <v>440</v>
      </c>
      <c r="FK216" s="2">
        <f t="shared" ca="1" si="474"/>
        <v>13.82995547</v>
      </c>
      <c r="FL216" s="80">
        <f t="shared" ca="1" si="475"/>
        <v>3.3822121809999999</v>
      </c>
      <c r="FM216" s="2">
        <f t="shared" ca="1" si="476"/>
        <v>0</v>
      </c>
      <c r="FO216" s="49" t="s">
        <v>429</v>
      </c>
      <c r="FP216" s="2">
        <f t="shared" ca="1" si="477"/>
        <v>13.76700065</v>
      </c>
      <c r="FQ216" s="80">
        <f t="shared" ca="1" si="478"/>
        <v>3.3618227300000001</v>
      </c>
      <c r="FR216" s="2">
        <f t="shared" ca="1" si="479"/>
        <v>0</v>
      </c>
      <c r="FT216" s="49" t="s">
        <v>440</v>
      </c>
      <c r="FU216" s="2">
        <f t="shared" ca="1" si="480"/>
        <v>13.779311699999999</v>
      </c>
      <c r="FV216" s="80">
        <f t="shared" ca="1" si="481"/>
        <v>3.370159884</v>
      </c>
      <c r="FW216" s="2">
        <f t="shared" ca="1" si="482"/>
        <v>0</v>
      </c>
      <c r="FY216" s="49" t="s">
        <v>429</v>
      </c>
      <c r="FZ216" s="2">
        <f t="shared" ca="1" si="483"/>
        <v>14.940957640000001</v>
      </c>
      <c r="GA216" s="80">
        <f t="shared" ca="1" si="484"/>
        <v>3.6407299279999998</v>
      </c>
      <c r="GB216" s="2">
        <f t="shared" ca="1" si="485"/>
        <v>0</v>
      </c>
      <c r="GD216" s="49" t="s">
        <v>440</v>
      </c>
      <c r="GE216" s="2">
        <f t="shared" ca="1" si="486"/>
        <v>14.95434137</v>
      </c>
      <c r="GF216" s="80">
        <f t="shared" ca="1" si="487"/>
        <v>3.6497921099999999</v>
      </c>
      <c r="GG216" s="2">
        <f t="shared" ca="1" si="488"/>
        <v>0</v>
      </c>
      <c r="GI216" s="49" t="s">
        <v>429</v>
      </c>
      <c r="GJ216" s="2">
        <f t="shared" ca="1" si="489"/>
        <v>14.3875767</v>
      </c>
      <c r="GK216" s="80">
        <f t="shared" ca="1" si="490"/>
        <v>3.5092565649999998</v>
      </c>
      <c r="GL216" s="2">
        <f t="shared" ca="1" si="491"/>
        <v>0</v>
      </c>
      <c r="GN216" s="49" t="s">
        <v>440</v>
      </c>
      <c r="GO216" s="2">
        <f t="shared" ca="1" si="492"/>
        <v>14.40045479</v>
      </c>
      <c r="GP216" s="80">
        <f t="shared" ca="1" si="493"/>
        <v>3.51797673</v>
      </c>
      <c r="GQ216" s="2">
        <f t="shared" ca="1" si="494"/>
        <v>0</v>
      </c>
      <c r="GS216" s="49" t="s">
        <v>429</v>
      </c>
      <c r="GT216" s="2">
        <f t="shared" ca="1" si="495"/>
        <v>14.080398020000001</v>
      </c>
      <c r="GU216" s="80">
        <f t="shared" ca="1" si="496"/>
        <v>3.436277553</v>
      </c>
      <c r="GV216" s="2">
        <f t="shared" ca="1" si="497"/>
        <v>0</v>
      </c>
      <c r="GX216" s="49" t="s">
        <v>440</v>
      </c>
      <c r="GY216" s="2">
        <f t="shared" ca="1" si="498"/>
        <v>14.092995419999999</v>
      </c>
      <c r="GZ216" s="80">
        <f t="shared" ca="1" si="499"/>
        <v>3.4448079919999999</v>
      </c>
      <c r="HA216" s="2">
        <f t="shared" ca="1" si="500"/>
        <v>0</v>
      </c>
    </row>
    <row r="217" spans="1:209" ht="14.4" x14ac:dyDescent="0.3">
      <c r="A217" s="49" t="s">
        <v>441</v>
      </c>
      <c r="B217" s="2">
        <f t="shared" ca="1" si="503"/>
        <v>12.748639969999999</v>
      </c>
      <c r="C217" s="80">
        <f t="shared" ca="1" si="501"/>
        <v>3.117600903</v>
      </c>
      <c r="D217" s="2">
        <f t="shared" ca="1" si="502"/>
        <v>0</v>
      </c>
      <c r="F217" s="49" t="s">
        <v>441</v>
      </c>
      <c r="G217" s="2">
        <f t="shared" ca="1" si="378"/>
        <v>12.76254475</v>
      </c>
      <c r="H217" s="80">
        <f t="shared" ca="1" si="379"/>
        <v>3.1270207299999999</v>
      </c>
      <c r="I217" s="2">
        <f t="shared" ca="1" si="380"/>
        <v>0</v>
      </c>
      <c r="K217" s="49" t="s">
        <v>441</v>
      </c>
      <c r="L217" s="2">
        <f t="shared" ca="1" si="381"/>
        <v>13.20557305</v>
      </c>
      <c r="M217" s="80">
        <f t="shared" ca="1" si="382"/>
        <v>3.2260733469999998</v>
      </c>
      <c r="N217" s="2">
        <f t="shared" ca="1" si="383"/>
        <v>0</v>
      </c>
      <c r="P217" s="49" t="s">
        <v>441</v>
      </c>
      <c r="Q217" s="2">
        <f t="shared" ca="1" si="384"/>
        <v>13.219987959999999</v>
      </c>
      <c r="R217" s="80">
        <f t="shared" ca="1" si="385"/>
        <v>3.2358382099999998</v>
      </c>
      <c r="S217" s="2">
        <f t="shared" ca="1" si="386"/>
        <v>0</v>
      </c>
      <c r="U217" s="49" t="s">
        <v>430</v>
      </c>
      <c r="V217" s="2">
        <f t="shared" ca="1" si="387"/>
        <v>13.1591732</v>
      </c>
      <c r="W217" s="80">
        <f t="shared" ca="1" si="388"/>
        <v>3.7962776960000002</v>
      </c>
      <c r="X217" s="2">
        <f t="shared" ca="1" si="389"/>
        <v>0</v>
      </c>
      <c r="Z217" s="49" t="s">
        <v>441</v>
      </c>
      <c r="AA217" s="2">
        <f t="shared" ca="1" si="390"/>
        <v>13.17083706</v>
      </c>
      <c r="AB217" s="80">
        <f t="shared" ca="1" si="391"/>
        <v>3.2241460540000002</v>
      </c>
      <c r="AC217" s="2">
        <f t="shared" ca="1" si="392"/>
        <v>0</v>
      </c>
      <c r="AE217" s="49" t="s">
        <v>430</v>
      </c>
      <c r="AF217" s="2">
        <f t="shared" ca="1" si="393"/>
        <v>13.15897631</v>
      </c>
      <c r="AG217" s="80">
        <f t="shared" ca="1" si="394"/>
        <v>3.2161708679999998</v>
      </c>
      <c r="AH217" s="2">
        <f t="shared" ca="1" si="395"/>
        <v>0</v>
      </c>
      <c r="AJ217" s="49" t="s">
        <v>441</v>
      </c>
      <c r="AK217" s="2">
        <f t="shared" ca="1" si="396"/>
        <v>13.17063999</v>
      </c>
      <c r="AL217" s="80">
        <f t="shared" ca="1" si="397"/>
        <v>3.2240980229999998</v>
      </c>
      <c r="AM217" s="2">
        <f t="shared" ca="1" si="398"/>
        <v>0</v>
      </c>
      <c r="AO217" s="49" t="s">
        <v>430</v>
      </c>
      <c r="AP217" s="2">
        <f t="shared" ca="1" si="399"/>
        <v>13.249184</v>
      </c>
      <c r="AQ217" s="80">
        <f t="shared" ca="1" si="400"/>
        <v>3.2375936090000001</v>
      </c>
      <c r="AR217" s="2">
        <f t="shared" ca="1" si="401"/>
        <v>0</v>
      </c>
      <c r="AT217" s="49" t="s">
        <v>441</v>
      </c>
      <c r="AU217" s="2">
        <f t="shared" ca="1" si="402"/>
        <v>13.26092946</v>
      </c>
      <c r="AV217" s="80">
        <f t="shared" ca="1" si="403"/>
        <v>3.2455762610000001</v>
      </c>
      <c r="AW217" s="2">
        <f t="shared" ca="1" si="404"/>
        <v>0</v>
      </c>
      <c r="AY217" s="49" t="s">
        <v>430</v>
      </c>
      <c r="AZ217" s="2">
        <f t="shared" ca="1" si="405"/>
        <v>14.03670172</v>
      </c>
      <c r="BA217" s="80">
        <f t="shared" ca="1" si="406"/>
        <v>3.4246149880000001</v>
      </c>
      <c r="BB217" s="2">
        <f t="shared" ca="1" si="407"/>
        <v>0</v>
      </c>
      <c r="BD217" s="49" t="s">
        <v>441</v>
      </c>
      <c r="BE217" s="2">
        <f t="shared" ca="1" si="408"/>
        <v>14.04916115</v>
      </c>
      <c r="BF217" s="80">
        <f t="shared" ca="1" si="409"/>
        <v>3.4330821249999999</v>
      </c>
      <c r="BG217" s="2">
        <f t="shared" ca="1" si="410"/>
        <v>0</v>
      </c>
      <c r="BI217" s="49" t="s">
        <v>430</v>
      </c>
      <c r="BJ217" s="2">
        <f t="shared" ca="1" si="411"/>
        <v>13.866779360000001</v>
      </c>
      <c r="BK217" s="80">
        <f t="shared" ca="1" si="412"/>
        <v>3.3842621830000001</v>
      </c>
      <c r="BL217" s="2">
        <f t="shared" ca="1" si="413"/>
        <v>0</v>
      </c>
      <c r="BN217" s="49" t="s">
        <v>441</v>
      </c>
      <c r="BO217" s="2">
        <f t="shared" ca="1" si="414"/>
        <v>13.879084730000001</v>
      </c>
      <c r="BP217" s="80">
        <f t="shared" ca="1" si="415"/>
        <v>3.392624809</v>
      </c>
      <c r="BQ217" s="2">
        <f t="shared" ca="1" si="416"/>
        <v>0</v>
      </c>
      <c r="BS217" s="49" t="s">
        <v>430</v>
      </c>
      <c r="BT217" s="2">
        <f t="shared" ca="1" si="417"/>
        <v>14.59157115</v>
      </c>
      <c r="BU217" s="80">
        <f t="shared" ca="1" si="418"/>
        <v>3.5563886579999999</v>
      </c>
      <c r="BV217" s="2">
        <f t="shared" ca="1" si="419"/>
        <v>0</v>
      </c>
      <c r="BX217" s="49" t="s">
        <v>441</v>
      </c>
      <c r="BY217" s="2">
        <f t="shared" ca="1" si="420"/>
        <v>14.60453362</v>
      </c>
      <c r="BZ217" s="80">
        <f t="shared" ca="1" si="421"/>
        <v>3.565197231</v>
      </c>
      <c r="CA217" s="2">
        <f t="shared" ca="1" si="422"/>
        <v>0</v>
      </c>
      <c r="CC217" s="49" t="s">
        <v>430</v>
      </c>
      <c r="CD217" s="2">
        <f t="shared" ca="1" si="423"/>
        <v>13.81079347</v>
      </c>
      <c r="CE217" s="80">
        <f t="shared" ca="1" si="424"/>
        <v>3.370967491</v>
      </c>
      <c r="CF217" s="2">
        <f t="shared" ca="1" si="425"/>
        <v>0</v>
      </c>
      <c r="CH217" s="49" t="s">
        <v>441</v>
      </c>
      <c r="CI217" s="2">
        <f t="shared" ca="1" si="426"/>
        <v>13.82304809</v>
      </c>
      <c r="CJ217" s="80">
        <f t="shared" ca="1" si="427"/>
        <v>3.3792957100000001</v>
      </c>
      <c r="CK217" s="2">
        <f t="shared" ca="1" si="428"/>
        <v>0</v>
      </c>
      <c r="CM217" s="49" t="s">
        <v>430</v>
      </c>
      <c r="CN217" s="2">
        <f t="shared" ca="1" si="429"/>
        <v>14.654069359999999</v>
      </c>
      <c r="CO217" s="80">
        <f t="shared" ca="1" si="430"/>
        <v>3.5712318860000001</v>
      </c>
      <c r="CP217" s="2">
        <f t="shared" ca="1" si="431"/>
        <v>0</v>
      </c>
      <c r="CR217" s="49" t="s">
        <v>441</v>
      </c>
      <c r="CS217" s="2">
        <f t="shared" ca="1" si="432"/>
        <v>14.667088489999999</v>
      </c>
      <c r="CT217" s="80">
        <f t="shared" ca="1" si="433"/>
        <v>3.580078946</v>
      </c>
      <c r="CU217" s="2">
        <f t="shared" ca="1" si="434"/>
        <v>0</v>
      </c>
      <c r="CW217" s="49" t="s">
        <v>430</v>
      </c>
      <c r="CX217" s="2">
        <f t="shared" ca="1" si="435"/>
        <v>14.48498663433247</v>
      </c>
      <c r="CY217" s="80">
        <f t="shared" ca="1" si="436"/>
        <v>3.5310770836747012</v>
      </c>
      <c r="CZ217" s="2">
        <f t="shared" ca="1" si="437"/>
        <v>0</v>
      </c>
      <c r="DB217" s="49" t="s">
        <v>441</v>
      </c>
      <c r="DC217" s="2">
        <f t="shared" ca="1" si="438"/>
        <v>14.497852480000001</v>
      </c>
      <c r="DD217" s="80">
        <f t="shared" ca="1" si="439"/>
        <v>3.5398200979999999</v>
      </c>
      <c r="DE217" s="2">
        <f t="shared" ca="1" si="440"/>
        <v>0</v>
      </c>
      <c r="DG217" s="49" t="s">
        <v>430</v>
      </c>
      <c r="DH217" s="2">
        <f t="shared" ca="1" si="441"/>
        <v>14.761213700000001</v>
      </c>
      <c r="DI217" s="80">
        <f t="shared" ca="1" si="442"/>
        <v>3.5966764410000001</v>
      </c>
      <c r="DJ217" s="2">
        <f t="shared" ca="1" si="443"/>
        <v>0</v>
      </c>
      <c r="DL217" s="49" t="s">
        <v>430</v>
      </c>
      <c r="DM217" s="2">
        <f t="shared" ca="1" si="444"/>
        <v>14.761213702643751</v>
      </c>
      <c r="DN217" s="80">
        <f t="shared" ca="1" si="445"/>
        <v>3.5966764405697211</v>
      </c>
      <c r="DO217" s="2">
        <f t="shared" ca="1" si="446"/>
        <v>0</v>
      </c>
      <c r="DQ217" s="49" t="s">
        <v>441</v>
      </c>
      <c r="DR217" s="2">
        <f t="shared" ca="1" si="447"/>
        <v>13.88351626292101</v>
      </c>
      <c r="DS217" s="80">
        <f t="shared" ca="1" si="448"/>
        <v>3.3936804297523371</v>
      </c>
      <c r="DT217" s="2">
        <f t="shared" ca="1" si="449"/>
        <v>0</v>
      </c>
      <c r="DV217" s="49" t="s">
        <v>441</v>
      </c>
      <c r="DW217" s="2">
        <f t="shared" ca="1" si="450"/>
        <v>13.86836141</v>
      </c>
      <c r="DX217" s="80">
        <f t="shared" ca="1" si="451"/>
        <v>3.3834150859999998</v>
      </c>
      <c r="DY217" s="2">
        <f t="shared" ca="1" si="452"/>
        <v>0</v>
      </c>
      <c r="EA217" s="49" t="s">
        <v>441</v>
      </c>
      <c r="EB217" s="2">
        <f t="shared" ca="1" si="453"/>
        <v>13.36677834</v>
      </c>
      <c r="EC217" s="80">
        <f t="shared" ca="1" si="454"/>
        <v>3.2643445070000001</v>
      </c>
      <c r="ED217" s="2">
        <f t="shared" ca="1" si="455"/>
        <v>0</v>
      </c>
      <c r="EF217" s="49" t="s">
        <v>441</v>
      </c>
      <c r="EG217" s="2">
        <f t="shared" ca="1" si="456"/>
        <v>13.38137322</v>
      </c>
      <c r="EH217" s="80">
        <f t="shared" ca="1" si="457"/>
        <v>3.2742311050000001</v>
      </c>
      <c r="EI217" s="2">
        <f t="shared" ca="1" si="458"/>
        <v>0</v>
      </c>
      <c r="EK217" s="49" t="s">
        <v>430</v>
      </c>
      <c r="EL217" s="2">
        <f t="shared" ca="1" si="459"/>
        <v>13.80074411</v>
      </c>
      <c r="EM217" s="80">
        <f t="shared" ca="1" si="460"/>
        <v>3.3685820409999998</v>
      </c>
      <c r="EN217" s="2">
        <f t="shared" ca="1" si="461"/>
        <v>0</v>
      </c>
      <c r="EP217" s="49" t="s">
        <v>441</v>
      </c>
      <c r="EQ217" s="2">
        <f t="shared" ca="1" si="462"/>
        <v>13.812989610000001</v>
      </c>
      <c r="ER217" s="80">
        <f t="shared" ca="1" si="463"/>
        <v>3.376904117</v>
      </c>
      <c r="ES217" s="2">
        <f t="shared" ca="1" si="464"/>
        <v>0</v>
      </c>
      <c r="EU217" s="49" t="s">
        <v>430</v>
      </c>
      <c r="EV217" s="2">
        <f t="shared" ca="1" si="465"/>
        <v>13.79036625</v>
      </c>
      <c r="EW217" s="80">
        <f t="shared" ca="1" si="466"/>
        <v>3.3661186179999998</v>
      </c>
      <c r="EX217" s="2">
        <f t="shared" ca="1" si="467"/>
        <v>0</v>
      </c>
      <c r="EZ217" s="49" t="s">
        <v>441</v>
      </c>
      <c r="FA217" s="2">
        <f t="shared" ca="1" si="468"/>
        <v>13.802602350000001</v>
      </c>
      <c r="FB217" s="80">
        <f t="shared" ca="1" si="469"/>
        <v>3.3744343520000002</v>
      </c>
      <c r="FC217" s="2">
        <f t="shared" ca="1" si="470"/>
        <v>0</v>
      </c>
      <c r="FE217" s="49" t="s">
        <v>430</v>
      </c>
      <c r="FF217" s="2">
        <f t="shared" ca="1" si="471"/>
        <v>13.873639349999999</v>
      </c>
      <c r="FG217" s="80">
        <f t="shared" ca="1" si="472"/>
        <v>3.3858934820000002</v>
      </c>
      <c r="FH217" s="2">
        <f t="shared" ca="1" si="473"/>
        <v>0</v>
      </c>
      <c r="FJ217" s="49" t="s">
        <v>441</v>
      </c>
      <c r="FK217" s="2">
        <f t="shared" ca="1" si="474"/>
        <v>13.88595095</v>
      </c>
      <c r="FL217" s="80">
        <f t="shared" ca="1" si="475"/>
        <v>3.3942604090000001</v>
      </c>
      <c r="FM217" s="2">
        <f t="shared" ca="1" si="476"/>
        <v>0</v>
      </c>
      <c r="FO217" s="49" t="s">
        <v>430</v>
      </c>
      <c r="FP217" s="2">
        <f t="shared" ca="1" si="477"/>
        <v>13.822832139999999</v>
      </c>
      <c r="FQ217" s="80">
        <f t="shared" ca="1" si="478"/>
        <v>3.3738275799999999</v>
      </c>
      <c r="FR217" s="2">
        <f t="shared" ca="1" si="479"/>
        <v>0</v>
      </c>
      <c r="FT217" s="49" t="s">
        <v>441</v>
      </c>
      <c r="FU217" s="2">
        <f t="shared" ca="1" si="480"/>
        <v>13.83509767</v>
      </c>
      <c r="FV217" s="80">
        <f t="shared" ca="1" si="481"/>
        <v>3.3821632460000002</v>
      </c>
      <c r="FW217" s="2">
        <f t="shared" ca="1" si="482"/>
        <v>0</v>
      </c>
      <c r="FY217" s="49" t="s">
        <v>430</v>
      </c>
      <c r="FZ217" s="2">
        <f t="shared" ca="1" si="483"/>
        <v>15.00165383</v>
      </c>
      <c r="GA217" s="80">
        <f t="shared" ca="1" si="484"/>
        <v>3.6537751859999998</v>
      </c>
      <c r="GB217" s="2">
        <f t="shared" ca="1" si="485"/>
        <v>0</v>
      </c>
      <c r="GD217" s="49" t="s">
        <v>441</v>
      </c>
      <c r="GE217" s="2">
        <f t="shared" ca="1" si="486"/>
        <v>15.014988089999999</v>
      </c>
      <c r="GF217" s="80">
        <f t="shared" ca="1" si="487"/>
        <v>3.6628360139999998</v>
      </c>
      <c r="GG217" s="2">
        <f t="shared" ca="1" si="488"/>
        <v>0</v>
      </c>
      <c r="GI217" s="49" t="s">
        <v>430</v>
      </c>
      <c r="GJ217" s="2">
        <f t="shared" ca="1" si="489"/>
        <v>14.445979769999999</v>
      </c>
      <c r="GK217" s="80">
        <f t="shared" ca="1" si="490"/>
        <v>3.521811445</v>
      </c>
      <c r="GL217" s="2">
        <f t="shared" ca="1" si="491"/>
        <v>0</v>
      </c>
      <c r="GN217" s="49" t="s">
        <v>441</v>
      </c>
      <c r="GO217" s="2">
        <f t="shared" ca="1" si="492"/>
        <v>14.458810250000001</v>
      </c>
      <c r="GP217" s="80">
        <f t="shared" ca="1" si="493"/>
        <v>3.5305303800000001</v>
      </c>
      <c r="GQ217" s="2">
        <f t="shared" ca="1" si="494"/>
        <v>0</v>
      </c>
      <c r="GS217" s="49" t="s">
        <v>430</v>
      </c>
      <c r="GT217" s="2">
        <f t="shared" ca="1" si="495"/>
        <v>14.13752818</v>
      </c>
      <c r="GU217" s="80">
        <f t="shared" ca="1" si="496"/>
        <v>3.4485601959999999</v>
      </c>
      <c r="GV217" s="2">
        <f t="shared" ca="1" si="497"/>
        <v>0</v>
      </c>
      <c r="GX217" s="49" t="s">
        <v>441</v>
      </c>
      <c r="GY217" s="2">
        <f t="shared" ca="1" si="498"/>
        <v>14.150079010000001</v>
      </c>
      <c r="GZ217" s="80">
        <f t="shared" ca="1" si="499"/>
        <v>3.457089388</v>
      </c>
      <c r="HA217" s="2">
        <f t="shared" ca="1" si="500"/>
        <v>0</v>
      </c>
    </row>
    <row r="218" spans="1:209" ht="14.4" x14ac:dyDescent="0.3">
      <c r="A218" s="49" t="s">
        <v>442</v>
      </c>
      <c r="B218" s="2">
        <f t="shared" ca="1" si="503"/>
        <v>12.79983202</v>
      </c>
      <c r="C218" s="80">
        <f t="shared" ca="1" si="501"/>
        <v>3.128592308</v>
      </c>
      <c r="D218" s="2">
        <f t="shared" ca="1" si="502"/>
        <v>0</v>
      </c>
      <c r="F218" s="49" t="s">
        <v>442</v>
      </c>
      <c r="G218" s="2">
        <f t="shared" ca="1" si="378"/>
        <v>12.813684500000001</v>
      </c>
      <c r="H218" s="80">
        <f t="shared" ca="1" si="379"/>
        <v>3.1380113399999998</v>
      </c>
      <c r="I218" s="2">
        <f t="shared" ca="1" si="380"/>
        <v>0</v>
      </c>
      <c r="K218" s="49" t="s">
        <v>442</v>
      </c>
      <c r="L218" s="2">
        <f t="shared" ca="1" si="381"/>
        <v>13.25864318</v>
      </c>
      <c r="M218" s="80">
        <f t="shared" ca="1" si="382"/>
        <v>3.237465641</v>
      </c>
      <c r="N218" s="2">
        <f t="shared" ca="1" si="383"/>
        <v>0</v>
      </c>
      <c r="P218" s="49" t="s">
        <v>442</v>
      </c>
      <c r="Q218" s="2">
        <f t="shared" ca="1" si="384"/>
        <v>13.27300387</v>
      </c>
      <c r="R218" s="80">
        <f t="shared" ca="1" si="385"/>
        <v>3.2472296859999998</v>
      </c>
      <c r="S218" s="2">
        <f t="shared" ca="1" si="386"/>
        <v>0</v>
      </c>
      <c r="U218" s="49" t="s">
        <v>431</v>
      </c>
      <c r="V218" s="2">
        <f t="shared" ca="1" si="387"/>
        <v>13.2120306</v>
      </c>
      <c r="W218" s="80">
        <f t="shared" ca="1" si="388"/>
        <v>3.8018406599999999</v>
      </c>
      <c r="X218" s="2">
        <f t="shared" ca="1" si="389"/>
        <v>0</v>
      </c>
      <c r="Z218" s="49" t="s">
        <v>442</v>
      </c>
      <c r="AA218" s="2">
        <f t="shared" ca="1" si="390"/>
        <v>13.223651390000001</v>
      </c>
      <c r="AB218" s="80">
        <f t="shared" ca="1" si="391"/>
        <v>3.23549446</v>
      </c>
      <c r="AC218" s="2">
        <f t="shared" ca="1" si="392"/>
        <v>0</v>
      </c>
      <c r="AE218" s="49" t="s">
        <v>431</v>
      </c>
      <c r="AF218" s="2">
        <f t="shared" ca="1" si="393"/>
        <v>13.211832899999999</v>
      </c>
      <c r="AG218" s="80">
        <f t="shared" ca="1" si="394"/>
        <v>3.2275197759999998</v>
      </c>
      <c r="AH218" s="2">
        <f t="shared" ca="1" si="395"/>
        <v>0</v>
      </c>
      <c r="AJ218" s="49" t="s">
        <v>442</v>
      </c>
      <c r="AK218" s="2">
        <f t="shared" ca="1" si="396"/>
        <v>13.2234535</v>
      </c>
      <c r="AL218" s="80">
        <f t="shared" ca="1" si="397"/>
        <v>3.235446289</v>
      </c>
      <c r="AM218" s="2">
        <f t="shared" ca="1" si="398"/>
        <v>0</v>
      </c>
      <c r="AO218" s="49" t="s">
        <v>431</v>
      </c>
      <c r="AP218" s="2">
        <f t="shared" ca="1" si="399"/>
        <v>13.3024112</v>
      </c>
      <c r="AQ218" s="80">
        <f t="shared" ca="1" si="400"/>
        <v>3.2490216429999998</v>
      </c>
      <c r="AR218" s="2">
        <f t="shared" ca="1" si="401"/>
        <v>0</v>
      </c>
      <c r="AT218" s="49" t="s">
        <v>442</v>
      </c>
      <c r="AU218" s="2">
        <f t="shared" ca="1" si="402"/>
        <v>13.31411329</v>
      </c>
      <c r="AV218" s="80">
        <f t="shared" ca="1" si="403"/>
        <v>3.2570036490000001</v>
      </c>
      <c r="AW218" s="2">
        <f t="shared" ca="1" si="404"/>
        <v>0</v>
      </c>
      <c r="AY218" s="49" t="s">
        <v>431</v>
      </c>
      <c r="AZ218" s="2">
        <f t="shared" ca="1" si="405"/>
        <v>14.093164420000001</v>
      </c>
      <c r="BA218" s="80">
        <f t="shared" ca="1" si="406"/>
        <v>3.4367337990000002</v>
      </c>
      <c r="BB218" s="2">
        <f t="shared" ca="1" si="407"/>
        <v>0</v>
      </c>
      <c r="BD218" s="49" t="s">
        <v>442</v>
      </c>
      <c r="BE218" s="2">
        <f t="shared" ca="1" si="408"/>
        <v>14.10557783</v>
      </c>
      <c r="BF218" s="80">
        <f t="shared" ca="1" si="409"/>
        <v>3.4452002620000002</v>
      </c>
      <c r="BG218" s="2">
        <f t="shared" ca="1" si="410"/>
        <v>0</v>
      </c>
      <c r="BI218" s="49" t="s">
        <v>431</v>
      </c>
      <c r="BJ218" s="2">
        <f t="shared" ca="1" si="411"/>
        <v>13.922543940000001</v>
      </c>
      <c r="BK218" s="80">
        <f t="shared" ca="1" si="412"/>
        <v>3.396231926</v>
      </c>
      <c r="BL218" s="2">
        <f t="shared" ca="1" si="413"/>
        <v>0</v>
      </c>
      <c r="BN218" s="49" t="s">
        <v>442</v>
      </c>
      <c r="BO218" s="2">
        <f t="shared" ca="1" si="414"/>
        <v>13.93480387</v>
      </c>
      <c r="BP218" s="80">
        <f t="shared" ca="1" si="415"/>
        <v>3.404593883</v>
      </c>
      <c r="BQ218" s="2">
        <f t="shared" ca="1" si="416"/>
        <v>0</v>
      </c>
      <c r="BS218" s="49" t="s">
        <v>431</v>
      </c>
      <c r="BT218" s="2">
        <f t="shared" ca="1" si="417"/>
        <v>14.65031351</v>
      </c>
      <c r="BU218" s="80">
        <f t="shared" ca="1" si="418"/>
        <v>3.5689941200000002</v>
      </c>
      <c r="BV218" s="2">
        <f t="shared" ca="1" si="419"/>
        <v>0</v>
      </c>
      <c r="BX218" s="49" t="s">
        <v>442</v>
      </c>
      <c r="BY218" s="2">
        <f t="shared" ca="1" si="420"/>
        <v>14.66322811</v>
      </c>
      <c r="BZ218" s="80">
        <f t="shared" ca="1" si="421"/>
        <v>3.5778019950000002</v>
      </c>
      <c r="CA218" s="2">
        <f t="shared" ca="1" si="422"/>
        <v>0</v>
      </c>
      <c r="CC218" s="49" t="s">
        <v>431</v>
      </c>
      <c r="CD218" s="2">
        <f t="shared" ca="1" si="423"/>
        <v>13.866328040000001</v>
      </c>
      <c r="CE218" s="80">
        <f t="shared" ca="1" si="424"/>
        <v>3.3828880990000001</v>
      </c>
      <c r="CF218" s="2">
        <f t="shared" ca="1" si="425"/>
        <v>0</v>
      </c>
      <c r="CH218" s="49" t="s">
        <v>442</v>
      </c>
      <c r="CI218" s="2">
        <f t="shared" ca="1" si="426"/>
        <v>13.878537400000001</v>
      </c>
      <c r="CJ218" s="80">
        <f t="shared" ca="1" si="427"/>
        <v>3.3912156489999998</v>
      </c>
      <c r="CK218" s="2">
        <f t="shared" ca="1" si="428"/>
        <v>0</v>
      </c>
      <c r="CM218" s="49" t="s">
        <v>431</v>
      </c>
      <c r="CN218" s="2">
        <f t="shared" ca="1" si="429"/>
        <v>14.713068489999999</v>
      </c>
      <c r="CO218" s="80">
        <f t="shared" ca="1" si="430"/>
        <v>3.5838921410000002</v>
      </c>
      <c r="CP218" s="2">
        <f t="shared" ca="1" si="431"/>
        <v>0</v>
      </c>
      <c r="CR218" s="49" t="s">
        <v>442</v>
      </c>
      <c r="CS218" s="2">
        <f t="shared" ca="1" si="432"/>
        <v>14.726039549999999</v>
      </c>
      <c r="CT218" s="80">
        <f t="shared" ca="1" si="433"/>
        <v>3.5927384990000002</v>
      </c>
      <c r="CU218" s="2">
        <f t="shared" ca="1" si="434"/>
        <v>0</v>
      </c>
      <c r="CW218" s="49" t="s">
        <v>431</v>
      </c>
      <c r="CX218" s="2">
        <f t="shared" ca="1" si="435"/>
        <v>14.543291099308981</v>
      </c>
      <c r="CY218" s="80">
        <f t="shared" ca="1" si="436"/>
        <v>3.5435890443928542</v>
      </c>
      <c r="CZ218" s="2">
        <f t="shared" ca="1" si="437"/>
        <v>0</v>
      </c>
      <c r="DB218" s="49" t="s">
        <v>442</v>
      </c>
      <c r="DC218" s="2">
        <f t="shared" ca="1" si="438"/>
        <v>14.556109429999999</v>
      </c>
      <c r="DD218" s="80">
        <f t="shared" ca="1" si="439"/>
        <v>3.5523313650000001</v>
      </c>
      <c r="DE218" s="2">
        <f t="shared" ca="1" si="440"/>
        <v>0</v>
      </c>
      <c r="DG218" s="49" t="s">
        <v>431</v>
      </c>
      <c r="DH218" s="2">
        <f t="shared" ca="1" si="441"/>
        <v>14.82065304</v>
      </c>
      <c r="DI218" s="80">
        <f t="shared" ca="1" si="442"/>
        <v>3.6094306860000001</v>
      </c>
      <c r="DJ218" s="2">
        <f t="shared" ca="1" si="443"/>
        <v>0</v>
      </c>
      <c r="DL218" s="49" t="s">
        <v>431</v>
      </c>
      <c r="DM218" s="2">
        <f t="shared" ca="1" si="444"/>
        <v>14.820653038040749</v>
      </c>
      <c r="DN218" s="80">
        <f t="shared" ca="1" si="445"/>
        <v>3.6094306859733458</v>
      </c>
      <c r="DO218" s="2">
        <f t="shared" ca="1" si="446"/>
        <v>0</v>
      </c>
      <c r="DQ218" s="49" t="s">
        <v>442</v>
      </c>
      <c r="DR218" s="2">
        <f t="shared" ca="1" si="447"/>
        <v>13.939253571061091</v>
      </c>
      <c r="DS218" s="80">
        <f t="shared" ca="1" si="448"/>
        <v>3.4056533468871422</v>
      </c>
      <c r="DT218" s="2">
        <f t="shared" ca="1" si="449"/>
        <v>0</v>
      </c>
      <c r="DV218" s="49" t="s">
        <v>442</v>
      </c>
      <c r="DW218" s="2">
        <f t="shared" ca="1" si="450"/>
        <v>13.92415572</v>
      </c>
      <c r="DX218" s="80">
        <f t="shared" ca="1" si="451"/>
        <v>3.395388853</v>
      </c>
      <c r="DY218" s="2">
        <f t="shared" ca="1" si="452"/>
        <v>0</v>
      </c>
      <c r="EA218" s="49" t="s">
        <v>442</v>
      </c>
      <c r="EB218" s="2">
        <f t="shared" ca="1" si="453"/>
        <v>13.42051105</v>
      </c>
      <c r="EC218" s="80">
        <f t="shared" ca="1" si="454"/>
        <v>3.2758781720000001</v>
      </c>
      <c r="ED218" s="2">
        <f t="shared" ca="1" si="455"/>
        <v>0</v>
      </c>
      <c r="EF218" s="49" t="s">
        <v>442</v>
      </c>
      <c r="EG218" s="2">
        <f t="shared" ca="1" si="456"/>
        <v>13.435051039999999</v>
      </c>
      <c r="EH218" s="80">
        <f t="shared" ca="1" si="457"/>
        <v>3.2857639449999998</v>
      </c>
      <c r="EI218" s="2">
        <f t="shared" ca="1" si="458"/>
        <v>0</v>
      </c>
      <c r="EK218" s="49" t="s">
        <v>431</v>
      </c>
      <c r="EL218" s="2">
        <f t="shared" ca="1" si="459"/>
        <v>13.85623738</v>
      </c>
      <c r="EM218" s="80">
        <f t="shared" ca="1" si="460"/>
        <v>3.3804938029999998</v>
      </c>
      <c r="EN218" s="2">
        <f t="shared" ca="1" si="461"/>
        <v>0</v>
      </c>
      <c r="EP218" s="49" t="s">
        <v>442</v>
      </c>
      <c r="EQ218" s="2">
        <f t="shared" ca="1" si="462"/>
        <v>13.86843766</v>
      </c>
      <c r="ER218" s="80">
        <f t="shared" ca="1" si="463"/>
        <v>3.3888152109999998</v>
      </c>
      <c r="ES218" s="2">
        <f t="shared" ca="1" si="464"/>
        <v>0</v>
      </c>
      <c r="EU218" s="49" t="s">
        <v>431</v>
      </c>
      <c r="EV218" s="2">
        <f t="shared" ca="1" si="465"/>
        <v>13.84581689</v>
      </c>
      <c r="EW218" s="80">
        <f t="shared" ca="1" si="466"/>
        <v>3.3780212459999999</v>
      </c>
      <c r="EX218" s="2">
        <f t="shared" ca="1" si="467"/>
        <v>0</v>
      </c>
      <c r="EZ218" s="49" t="s">
        <v>442</v>
      </c>
      <c r="FA218" s="2">
        <f t="shared" ca="1" si="468"/>
        <v>13.858007799999999</v>
      </c>
      <c r="FB218" s="80">
        <f t="shared" ca="1" si="469"/>
        <v>3.386336311</v>
      </c>
      <c r="FC218" s="2">
        <f t="shared" ca="1" si="470"/>
        <v>0</v>
      </c>
      <c r="FE218" s="49" t="s">
        <v>431</v>
      </c>
      <c r="FF218" s="2">
        <f t="shared" ca="1" si="471"/>
        <v>13.92943211</v>
      </c>
      <c r="FG218" s="80">
        <f t="shared" ca="1" si="472"/>
        <v>3.3978691809999999</v>
      </c>
      <c r="FH218" s="2">
        <f t="shared" ca="1" si="473"/>
        <v>0</v>
      </c>
      <c r="FJ218" s="49" t="s">
        <v>442</v>
      </c>
      <c r="FK218" s="2">
        <f t="shared" ca="1" si="474"/>
        <v>13.941698239999999</v>
      </c>
      <c r="FL218" s="80">
        <f t="shared" ca="1" si="475"/>
        <v>3.4062354369999999</v>
      </c>
      <c r="FM218" s="2">
        <f t="shared" ca="1" si="476"/>
        <v>0</v>
      </c>
      <c r="FO218" s="49" t="s">
        <v>431</v>
      </c>
      <c r="FP218" s="2">
        <f t="shared" ca="1" si="477"/>
        <v>13.87841616</v>
      </c>
      <c r="FQ218" s="80">
        <f t="shared" ca="1" si="478"/>
        <v>3.3857587159999998</v>
      </c>
      <c r="FR218" s="2">
        <f t="shared" ca="1" si="479"/>
        <v>0</v>
      </c>
      <c r="FT218" s="49" t="s">
        <v>442</v>
      </c>
      <c r="FU218" s="2">
        <f t="shared" ca="1" si="480"/>
        <v>13.890636389999999</v>
      </c>
      <c r="FV218" s="80">
        <f t="shared" ca="1" si="481"/>
        <v>3.3940937130000002</v>
      </c>
      <c r="FW218" s="2">
        <f t="shared" ca="1" si="482"/>
        <v>0</v>
      </c>
      <c r="FY218" s="49" t="s">
        <v>431</v>
      </c>
      <c r="FZ218" s="2">
        <f t="shared" ca="1" si="483"/>
        <v>15.06208101</v>
      </c>
      <c r="GA218" s="80">
        <f t="shared" ca="1" si="484"/>
        <v>3.6667403759999999</v>
      </c>
      <c r="GB218" s="2">
        <f t="shared" ca="1" si="485"/>
        <v>0</v>
      </c>
      <c r="GD218" s="49" t="s">
        <v>442</v>
      </c>
      <c r="GE218" s="2">
        <f t="shared" ca="1" si="486"/>
        <v>15.075366020000001</v>
      </c>
      <c r="GF218" s="80">
        <f t="shared" ca="1" si="487"/>
        <v>3.6758004940000002</v>
      </c>
      <c r="GG218" s="2">
        <f t="shared" ca="1" si="488"/>
        <v>0</v>
      </c>
      <c r="GI218" s="49" t="s">
        <v>431</v>
      </c>
      <c r="GJ218" s="2">
        <f t="shared" ca="1" si="489"/>
        <v>14.50412397</v>
      </c>
      <c r="GK218" s="80">
        <f t="shared" ca="1" si="490"/>
        <v>3.5342892520000002</v>
      </c>
      <c r="GL218" s="2">
        <f t="shared" ca="1" si="491"/>
        <v>0</v>
      </c>
      <c r="GN218" s="49" t="s">
        <v>442</v>
      </c>
      <c r="GO218" s="2">
        <f t="shared" ca="1" si="492"/>
        <v>14.51690707</v>
      </c>
      <c r="GP218" s="80">
        <f t="shared" ca="1" si="493"/>
        <v>3.5430074970000001</v>
      </c>
      <c r="GQ218" s="2">
        <f t="shared" ca="1" si="494"/>
        <v>0</v>
      </c>
      <c r="GS218" s="49" t="s">
        <v>431</v>
      </c>
      <c r="GT218" s="2">
        <f t="shared" ca="1" si="495"/>
        <v>14.194405120000001</v>
      </c>
      <c r="GU218" s="80">
        <f t="shared" ca="1" si="496"/>
        <v>3.460767428</v>
      </c>
      <c r="GV218" s="2">
        <f t="shared" ca="1" si="497"/>
        <v>0</v>
      </c>
      <c r="GX218" s="49" t="s">
        <v>442</v>
      </c>
      <c r="GY218" s="2">
        <f t="shared" ca="1" si="498"/>
        <v>14.206909599999999</v>
      </c>
      <c r="GZ218" s="80">
        <f t="shared" ca="1" si="499"/>
        <v>3.469295942</v>
      </c>
      <c r="HA218" s="2">
        <f t="shared" ca="1" si="500"/>
        <v>0</v>
      </c>
    </row>
    <row r="219" spans="1:209" ht="14.4" x14ac:dyDescent="0.3">
      <c r="A219" s="49" t="s">
        <v>443</v>
      </c>
      <c r="B219" s="2">
        <f t="shared" ca="1" si="503"/>
        <v>12.85079722</v>
      </c>
      <c r="C219" s="80">
        <f t="shared" ca="1" si="501"/>
        <v>3.1395168039999999</v>
      </c>
      <c r="D219" s="2">
        <f t="shared" ca="1" si="502"/>
        <v>0</v>
      </c>
      <c r="F219" s="49" t="s">
        <v>443</v>
      </c>
      <c r="G219" s="2">
        <f t="shared" ca="1" si="378"/>
        <v>12.86459765</v>
      </c>
      <c r="H219" s="80">
        <f t="shared" ca="1" si="379"/>
        <v>3.1489349519999998</v>
      </c>
      <c r="I219" s="2">
        <f t="shared" ca="1" si="380"/>
        <v>0</v>
      </c>
      <c r="K219" s="49" t="s">
        <v>443</v>
      </c>
      <c r="L219" s="2">
        <f t="shared" ca="1" si="381"/>
        <v>13.31147814</v>
      </c>
      <c r="M219" s="80">
        <f t="shared" ca="1" si="382"/>
        <v>3.2487886000000001</v>
      </c>
      <c r="N219" s="2">
        <f t="shared" ca="1" si="383"/>
        <v>0</v>
      </c>
      <c r="P219" s="49" t="s">
        <v>443</v>
      </c>
      <c r="Q219" s="2">
        <f t="shared" ca="1" si="384"/>
        <v>13.325784860000001</v>
      </c>
      <c r="R219" s="80">
        <f t="shared" ca="1" si="385"/>
        <v>3.2585517359999998</v>
      </c>
      <c r="S219" s="2">
        <f t="shared" ca="1" si="386"/>
        <v>0</v>
      </c>
      <c r="U219" s="49" t="s">
        <v>432</v>
      </c>
      <c r="V219" s="2">
        <f t="shared" ca="1" si="387"/>
        <v>13.26465378</v>
      </c>
      <c r="W219" s="80">
        <f t="shared" ca="1" si="388"/>
        <v>3.807395117</v>
      </c>
      <c r="X219" s="2">
        <f t="shared" ca="1" si="389"/>
        <v>0</v>
      </c>
      <c r="Z219" s="49" t="s">
        <v>443</v>
      </c>
      <c r="AA219" s="2">
        <f t="shared" ca="1" si="390"/>
        <v>13.27623168</v>
      </c>
      <c r="AB219" s="80">
        <f t="shared" ca="1" si="391"/>
        <v>3.2467736999999999</v>
      </c>
      <c r="AC219" s="2">
        <f t="shared" ca="1" si="392"/>
        <v>0</v>
      </c>
      <c r="AE219" s="49" t="s">
        <v>432</v>
      </c>
      <c r="AF219" s="2">
        <f t="shared" ca="1" si="393"/>
        <v>13.264455269999999</v>
      </c>
      <c r="AG219" s="80">
        <f t="shared" ca="1" si="394"/>
        <v>3.2387996010000002</v>
      </c>
      <c r="AH219" s="2">
        <f t="shared" ca="1" si="395"/>
        <v>0</v>
      </c>
      <c r="AJ219" s="49" t="s">
        <v>443</v>
      </c>
      <c r="AK219" s="2">
        <f t="shared" ca="1" si="396"/>
        <v>13.276033</v>
      </c>
      <c r="AL219" s="80">
        <f t="shared" ca="1" si="397"/>
        <v>3.2467253880000002</v>
      </c>
      <c r="AM219" s="2">
        <f t="shared" ca="1" si="398"/>
        <v>0</v>
      </c>
      <c r="AO219" s="49" t="s">
        <v>432</v>
      </c>
      <c r="AP219" s="2">
        <f t="shared" ca="1" si="399"/>
        <v>13.35540254</v>
      </c>
      <c r="AQ219" s="80">
        <f t="shared" ca="1" si="400"/>
        <v>3.2603801149999998</v>
      </c>
      <c r="AR219" s="2">
        <f t="shared" ca="1" si="401"/>
        <v>0</v>
      </c>
      <c r="AT219" s="49" t="s">
        <v>443</v>
      </c>
      <c r="AU219" s="2">
        <f t="shared" ca="1" si="402"/>
        <v>13.36706145</v>
      </c>
      <c r="AV219" s="80">
        <f t="shared" ca="1" si="403"/>
        <v>3.268361391</v>
      </c>
      <c r="AW219" s="2">
        <f t="shared" ca="1" si="404"/>
        <v>0</v>
      </c>
      <c r="AY219" s="49" t="s">
        <v>432</v>
      </c>
      <c r="AZ219" s="2">
        <f t="shared" ca="1" si="405"/>
        <v>14.149376910000001</v>
      </c>
      <c r="BA219" s="80">
        <f t="shared" ca="1" si="406"/>
        <v>3.4487788699999999</v>
      </c>
      <c r="BB219" s="2">
        <f t="shared" ca="1" si="407"/>
        <v>0</v>
      </c>
      <c r="BD219" s="49" t="s">
        <v>443</v>
      </c>
      <c r="BE219" s="2">
        <f t="shared" ca="1" si="408"/>
        <v>14.16174453</v>
      </c>
      <c r="BF219" s="80">
        <f t="shared" ca="1" si="409"/>
        <v>3.457244567</v>
      </c>
      <c r="BG219" s="2">
        <f t="shared" ca="1" si="410"/>
        <v>0</v>
      </c>
      <c r="BI219" s="49" t="s">
        <v>432</v>
      </c>
      <c r="BJ219" s="2">
        <f t="shared" ca="1" si="411"/>
        <v>13.9780614</v>
      </c>
      <c r="BK219" s="80">
        <f t="shared" ca="1" si="412"/>
        <v>3.4081288289999998</v>
      </c>
      <c r="BL219" s="2">
        <f t="shared" ca="1" si="413"/>
        <v>0</v>
      </c>
      <c r="BN219" s="49" t="s">
        <v>443</v>
      </c>
      <c r="BO219" s="2">
        <f t="shared" ca="1" si="414"/>
        <v>13.990276100000001</v>
      </c>
      <c r="BP219" s="80">
        <f t="shared" ca="1" si="415"/>
        <v>3.4164900290000002</v>
      </c>
      <c r="BQ219" s="2">
        <f t="shared" ca="1" si="416"/>
        <v>0</v>
      </c>
      <c r="BS219" s="49" t="s">
        <v>432</v>
      </c>
      <c r="BT219" s="2">
        <f t="shared" ca="1" si="417"/>
        <v>14.708795569999999</v>
      </c>
      <c r="BU219" s="80">
        <f t="shared" ca="1" si="418"/>
        <v>3.5815228960000001</v>
      </c>
      <c r="BV219" s="2">
        <f t="shared" ca="1" si="419"/>
        <v>0</v>
      </c>
      <c r="BX219" s="49" t="s">
        <v>443</v>
      </c>
      <c r="BY219" s="2">
        <f t="shared" ca="1" si="420"/>
        <v>14.721662520000001</v>
      </c>
      <c r="BZ219" s="80">
        <f t="shared" ca="1" si="421"/>
        <v>3.590329981</v>
      </c>
      <c r="CA219" s="2">
        <f t="shared" ca="1" si="422"/>
        <v>0</v>
      </c>
      <c r="CC219" s="49" t="s">
        <v>432</v>
      </c>
      <c r="CD219" s="2">
        <f t="shared" ca="1" si="423"/>
        <v>13.92161651</v>
      </c>
      <c r="CE219" s="80">
        <f t="shared" ca="1" si="424"/>
        <v>3.3947361639999998</v>
      </c>
      <c r="CF219" s="2">
        <f t="shared" ca="1" si="425"/>
        <v>0</v>
      </c>
      <c r="CH219" s="49" t="s">
        <v>443</v>
      </c>
      <c r="CI219" s="2">
        <f t="shared" ca="1" si="426"/>
        <v>13.933780820000001</v>
      </c>
      <c r="CJ219" s="80">
        <f t="shared" ca="1" si="427"/>
        <v>3.4030629600000002</v>
      </c>
      <c r="CK219" s="2">
        <f t="shared" ca="1" si="428"/>
        <v>0</v>
      </c>
      <c r="CM219" s="49" t="s">
        <v>432</v>
      </c>
      <c r="CN219" s="2">
        <f t="shared" ca="1" si="429"/>
        <v>14.77180618</v>
      </c>
      <c r="CO219" s="80">
        <f t="shared" ca="1" si="430"/>
        <v>3.596475377</v>
      </c>
      <c r="CP219" s="2">
        <f t="shared" ca="1" si="431"/>
        <v>0</v>
      </c>
      <c r="CR219" s="49" t="s">
        <v>443</v>
      </c>
      <c r="CS219" s="2">
        <f t="shared" ca="1" si="432"/>
        <v>14.78472938</v>
      </c>
      <c r="CT219" s="80">
        <f t="shared" ca="1" si="433"/>
        <v>3.6053209430000002</v>
      </c>
      <c r="CU219" s="2">
        <f t="shared" ca="1" si="434"/>
        <v>0</v>
      </c>
      <c r="CW219" s="49" t="s">
        <v>432</v>
      </c>
      <c r="CX219" s="2">
        <f t="shared" ca="1" si="435"/>
        <v>14.601337197106011</v>
      </c>
      <c r="CY219" s="80">
        <f t="shared" ca="1" si="436"/>
        <v>3.5560248846538292</v>
      </c>
      <c r="CZ219" s="2">
        <f t="shared" ca="1" si="437"/>
        <v>0</v>
      </c>
      <c r="DB219" s="49" t="s">
        <v>443</v>
      </c>
      <c r="DC219" s="2">
        <f t="shared" ca="1" si="438"/>
        <v>14.614108229999999</v>
      </c>
      <c r="DD219" s="80">
        <f t="shared" ca="1" si="439"/>
        <v>3.5647664200000002</v>
      </c>
      <c r="DE219" s="2">
        <f t="shared" ca="1" si="440"/>
        <v>0</v>
      </c>
      <c r="DG219" s="49" t="s">
        <v>432</v>
      </c>
      <c r="DH219" s="2">
        <f t="shared" ca="1" si="441"/>
        <v>14.879828979999999</v>
      </c>
      <c r="DI219" s="80">
        <f t="shared" ca="1" si="442"/>
        <v>3.6221073449999999</v>
      </c>
      <c r="DJ219" s="2">
        <f t="shared" ca="1" si="443"/>
        <v>0</v>
      </c>
      <c r="DL219" s="49" t="s">
        <v>432</v>
      </c>
      <c r="DM219" s="2">
        <f t="shared" ca="1" si="444"/>
        <v>14.879828977256279</v>
      </c>
      <c r="DN219" s="80">
        <f t="shared" ca="1" si="445"/>
        <v>3.6221073448688399</v>
      </c>
      <c r="DO219" s="2">
        <f t="shared" ca="1" si="446"/>
        <v>0</v>
      </c>
      <c r="DQ219" s="49" t="s">
        <v>443</v>
      </c>
      <c r="DR219" s="2">
        <f t="shared" ca="1" si="447"/>
        <v>13.994743898399779</v>
      </c>
      <c r="DS219" s="80">
        <f t="shared" ca="1" si="448"/>
        <v>3.4175533138557479</v>
      </c>
      <c r="DT219" s="2">
        <f t="shared" ca="1" si="449"/>
        <v>0</v>
      </c>
      <c r="DV219" s="49" t="s">
        <v>443</v>
      </c>
      <c r="DW219" s="2">
        <f t="shared" ca="1" si="450"/>
        <v>13.979702789999999</v>
      </c>
      <c r="DX219" s="80">
        <f t="shared" ca="1" si="451"/>
        <v>3.4072897659999999</v>
      </c>
      <c r="DY219" s="2">
        <f t="shared" ca="1" si="452"/>
        <v>0</v>
      </c>
      <c r="EA219" s="49" t="s">
        <v>443</v>
      </c>
      <c r="EB219" s="2">
        <f t="shared" ca="1" si="453"/>
        <v>13.47400566</v>
      </c>
      <c r="EC219" s="80">
        <f t="shared" ca="1" si="454"/>
        <v>3.2873416469999999</v>
      </c>
      <c r="ED219" s="2">
        <f t="shared" ca="1" si="455"/>
        <v>0</v>
      </c>
      <c r="EF219" s="49" t="s">
        <v>443</v>
      </c>
      <c r="EG219" s="2">
        <f t="shared" ca="1" si="456"/>
        <v>13.488491</v>
      </c>
      <c r="EH219" s="80">
        <f t="shared" ca="1" si="457"/>
        <v>3.2972265009999999</v>
      </c>
      <c r="EI219" s="2">
        <f t="shared" ca="1" si="458"/>
        <v>0</v>
      </c>
      <c r="EK219" s="49" t="s">
        <v>432</v>
      </c>
      <c r="EL219" s="2">
        <f t="shared" ca="1" si="459"/>
        <v>13.91148475</v>
      </c>
      <c r="EM219" s="80">
        <f t="shared" ca="1" si="460"/>
        <v>3.3923330759999999</v>
      </c>
      <c r="EN219" s="2">
        <f t="shared" ca="1" si="461"/>
        <v>0</v>
      </c>
      <c r="EP219" s="49" t="s">
        <v>443</v>
      </c>
      <c r="EQ219" s="2">
        <f t="shared" ca="1" si="462"/>
        <v>13.923640020000001</v>
      </c>
      <c r="ER219" s="80">
        <f t="shared" ca="1" si="463"/>
        <v>3.4006537300000002</v>
      </c>
      <c r="ES219" s="2">
        <f t="shared" ca="1" si="464"/>
        <v>0</v>
      </c>
      <c r="EU219" s="49" t="s">
        <v>432</v>
      </c>
      <c r="EV219" s="2">
        <f t="shared" ca="1" si="465"/>
        <v>13.90102181</v>
      </c>
      <c r="EW219" s="80">
        <f t="shared" ca="1" si="466"/>
        <v>3.3898514409999998</v>
      </c>
      <c r="EX219" s="2">
        <f t="shared" ca="1" si="467"/>
        <v>0</v>
      </c>
      <c r="EZ219" s="49" t="s">
        <v>443</v>
      </c>
      <c r="FA219" s="2">
        <f t="shared" ca="1" si="468"/>
        <v>13.91316774</v>
      </c>
      <c r="FB219" s="80">
        <f t="shared" ca="1" si="469"/>
        <v>3.39816575</v>
      </c>
      <c r="FC219" s="2">
        <f t="shared" ca="1" si="470"/>
        <v>0</v>
      </c>
      <c r="FE219" s="49" t="s">
        <v>432</v>
      </c>
      <c r="FF219" s="2">
        <f t="shared" ca="1" si="471"/>
        <v>13.98497764</v>
      </c>
      <c r="FG219" s="80">
        <f t="shared" ca="1" si="472"/>
        <v>3.4097720050000002</v>
      </c>
      <c r="FH219" s="2">
        <f t="shared" ca="1" si="473"/>
        <v>0</v>
      </c>
      <c r="FJ219" s="49" t="s">
        <v>443</v>
      </c>
      <c r="FK219" s="2">
        <f t="shared" ca="1" si="474"/>
        <v>13.99719851</v>
      </c>
      <c r="FL219" s="80">
        <f t="shared" ca="1" si="475"/>
        <v>3.418137502</v>
      </c>
      <c r="FM219" s="2">
        <f t="shared" ca="1" si="476"/>
        <v>0</v>
      </c>
      <c r="FO219" s="49" t="s">
        <v>432</v>
      </c>
      <c r="FP219" s="2">
        <f t="shared" ca="1" si="477"/>
        <v>13.93375387</v>
      </c>
      <c r="FQ219" s="80">
        <f t="shared" ca="1" si="478"/>
        <v>3.3976172459999998</v>
      </c>
      <c r="FR219" s="2">
        <f t="shared" ca="1" si="479"/>
        <v>0</v>
      </c>
      <c r="FT219" s="49" t="s">
        <v>443</v>
      </c>
      <c r="FU219" s="2">
        <f t="shared" ca="1" si="480"/>
        <v>13.945929019999999</v>
      </c>
      <c r="FV219" s="80">
        <f t="shared" ca="1" si="481"/>
        <v>3.4059514869999998</v>
      </c>
      <c r="FW219" s="2">
        <f t="shared" ca="1" si="482"/>
        <v>0</v>
      </c>
      <c r="FY219" s="49" t="s">
        <v>432</v>
      </c>
      <c r="FZ219" s="2">
        <f t="shared" ca="1" si="483"/>
        <v>15.12224041</v>
      </c>
      <c r="GA219" s="80">
        <f t="shared" ca="1" si="484"/>
        <v>3.6796267029999998</v>
      </c>
      <c r="GB219" s="2">
        <f t="shared" ca="1" si="485"/>
        <v>0</v>
      </c>
      <c r="GD219" s="49" t="s">
        <v>443</v>
      </c>
      <c r="GE219" s="2">
        <f t="shared" ca="1" si="486"/>
        <v>15.135476410000001</v>
      </c>
      <c r="GF219" s="80">
        <f t="shared" ca="1" si="487"/>
        <v>3.688686014</v>
      </c>
      <c r="GG219" s="2">
        <f t="shared" ca="1" si="488"/>
        <v>0</v>
      </c>
      <c r="GI219" s="49" t="s">
        <v>432</v>
      </c>
      <c r="GJ219" s="2">
        <f t="shared" ca="1" si="489"/>
        <v>14.562010519999999</v>
      </c>
      <c r="GK219" s="80">
        <f t="shared" ca="1" si="490"/>
        <v>3.5466911429999999</v>
      </c>
      <c r="GL219" s="2">
        <f t="shared" ca="1" si="491"/>
        <v>0</v>
      </c>
      <c r="GN219" s="49" t="s">
        <v>443</v>
      </c>
      <c r="GO219" s="2">
        <f t="shared" ca="1" si="492"/>
        <v>14.574746449999999</v>
      </c>
      <c r="GP219" s="80">
        <f t="shared" ca="1" si="493"/>
        <v>3.5554086069999999</v>
      </c>
      <c r="GQ219" s="2">
        <f t="shared" ca="1" si="494"/>
        <v>0</v>
      </c>
      <c r="GS219" s="49" t="s">
        <v>432</v>
      </c>
      <c r="GT219" s="2">
        <f t="shared" ca="1" si="495"/>
        <v>14.25103002</v>
      </c>
      <c r="GU219" s="80">
        <f t="shared" ca="1" si="496"/>
        <v>3.4729003820000002</v>
      </c>
      <c r="GV219" s="2">
        <f t="shared" ca="1" si="497"/>
        <v>0</v>
      </c>
      <c r="GX219" s="49" t="s">
        <v>443</v>
      </c>
      <c r="GY219" s="2">
        <f t="shared" ca="1" si="498"/>
        <v>14.263488369999999</v>
      </c>
      <c r="GZ219" s="80">
        <f t="shared" ca="1" si="499"/>
        <v>3.4814281280000001</v>
      </c>
      <c r="HA219" s="2">
        <f t="shared" ca="1" si="500"/>
        <v>0</v>
      </c>
    </row>
    <row r="220" spans="1:209" ht="14.4" x14ac:dyDescent="0.3">
      <c r="A220" s="49" t="s">
        <v>444</v>
      </c>
      <c r="B220" s="2">
        <f t="shared" ca="1" si="503"/>
        <v>12.901536630000001</v>
      </c>
      <c r="C220" s="80">
        <f t="shared" ca="1" si="501"/>
        <v>3.150375382</v>
      </c>
      <c r="D220" s="2">
        <f t="shared" ca="1" si="502"/>
        <v>0</v>
      </c>
      <c r="F220" s="49" t="s">
        <v>444</v>
      </c>
      <c r="G220" s="2">
        <f t="shared" ca="1" si="378"/>
        <v>12.91528525</v>
      </c>
      <c r="H220" s="80">
        <f t="shared" ca="1" si="379"/>
        <v>3.1597925619999998</v>
      </c>
      <c r="I220" s="2">
        <f t="shared" ca="1" si="380"/>
        <v>0</v>
      </c>
      <c r="K220" s="49" t="s">
        <v>444</v>
      </c>
      <c r="L220" s="2">
        <f t="shared" ca="1" si="381"/>
        <v>13.36407902</v>
      </c>
      <c r="M220" s="80">
        <f t="shared" ca="1" si="382"/>
        <v>3.260043252</v>
      </c>
      <c r="N220" s="2">
        <f t="shared" ca="1" si="383"/>
        <v>0</v>
      </c>
      <c r="P220" s="49" t="s">
        <v>444</v>
      </c>
      <c r="Q220" s="2">
        <f t="shared" ca="1" si="384"/>
        <v>13.378332029999999</v>
      </c>
      <c r="R220" s="80">
        <f t="shared" ca="1" si="385"/>
        <v>3.2698053909999998</v>
      </c>
      <c r="S220" s="2">
        <f t="shared" ca="1" si="386"/>
        <v>0</v>
      </c>
      <c r="U220" s="49" t="s">
        <v>433</v>
      </c>
      <c r="V220" s="2">
        <f t="shared" ca="1" si="387"/>
        <v>13.317043809999999</v>
      </c>
      <c r="W220" s="80">
        <f t="shared" ca="1" si="388"/>
        <v>3.8129415569999998</v>
      </c>
      <c r="X220" s="2">
        <f t="shared" ca="1" si="389"/>
        <v>0</v>
      </c>
      <c r="Z220" s="49" t="s">
        <v>444</v>
      </c>
      <c r="AA220" s="2">
        <f t="shared" ca="1" si="390"/>
        <v>13.328579039999999</v>
      </c>
      <c r="AB220" s="80">
        <f t="shared" ca="1" si="391"/>
        <v>3.2579848020000002</v>
      </c>
      <c r="AC220" s="2">
        <f t="shared" ca="1" si="392"/>
        <v>0</v>
      </c>
      <c r="AE220" s="49" t="s">
        <v>433</v>
      </c>
      <c r="AF220" s="2">
        <f t="shared" ca="1" si="393"/>
        <v>13.3168445</v>
      </c>
      <c r="AG220" s="80">
        <f t="shared" ca="1" si="394"/>
        <v>3.250011545</v>
      </c>
      <c r="AH220" s="2">
        <f t="shared" ca="1" si="395"/>
        <v>0</v>
      </c>
      <c r="AJ220" s="49" t="s">
        <v>444</v>
      </c>
      <c r="AK220" s="2">
        <f t="shared" ca="1" si="396"/>
        <v>13.32837956</v>
      </c>
      <c r="AL220" s="80">
        <f t="shared" ca="1" si="397"/>
        <v>3.25793635</v>
      </c>
      <c r="AM220" s="2">
        <f t="shared" ca="1" si="398"/>
        <v>0</v>
      </c>
      <c r="AO220" s="49" t="s">
        <v>433</v>
      </c>
      <c r="AP220" s="2">
        <f t="shared" ca="1" si="399"/>
        <v>13.408159120000001</v>
      </c>
      <c r="AQ220" s="80">
        <f t="shared" ca="1" si="400"/>
        <v>3.271670238</v>
      </c>
      <c r="AR220" s="2">
        <f t="shared" ca="1" si="401"/>
        <v>0</v>
      </c>
      <c r="AT220" s="49" t="s">
        <v>444</v>
      </c>
      <c r="AU220" s="2">
        <f t="shared" ca="1" si="402"/>
        <v>13.41977505</v>
      </c>
      <c r="AV220" s="80">
        <f t="shared" ca="1" si="403"/>
        <v>3.279650524</v>
      </c>
      <c r="AW220" s="2">
        <f t="shared" ca="1" si="404"/>
        <v>0</v>
      </c>
      <c r="AY220" s="49" t="s">
        <v>433</v>
      </c>
      <c r="AZ220" s="2">
        <f t="shared" ca="1" si="405"/>
        <v>14.20534037</v>
      </c>
      <c r="BA220" s="80">
        <f t="shared" ca="1" si="406"/>
        <v>3.4607514949999998</v>
      </c>
      <c r="BB220" s="2">
        <f t="shared" ca="1" si="407"/>
        <v>0</v>
      </c>
      <c r="BD220" s="49" t="s">
        <v>444</v>
      </c>
      <c r="BE220" s="2">
        <f t="shared" ca="1" si="408"/>
        <v>14.2176624</v>
      </c>
      <c r="BF220" s="80">
        <f t="shared" ca="1" si="409"/>
        <v>3.4692161420000001</v>
      </c>
      <c r="BG220" s="2">
        <f t="shared" ca="1" si="410"/>
        <v>0</v>
      </c>
      <c r="BI220" s="49" t="s">
        <v>433</v>
      </c>
      <c r="BJ220" s="2">
        <f t="shared" ca="1" si="411"/>
        <v>14.03333291</v>
      </c>
      <c r="BK220" s="80">
        <f t="shared" ca="1" si="412"/>
        <v>3.4199541560000002</v>
      </c>
      <c r="BL220" s="2">
        <f t="shared" ca="1" si="413"/>
        <v>0</v>
      </c>
      <c r="BN220" s="49" t="s">
        <v>444</v>
      </c>
      <c r="BO220" s="2">
        <f t="shared" ca="1" si="414"/>
        <v>14.04550259</v>
      </c>
      <c r="BP220" s="80">
        <f t="shared" ca="1" si="415"/>
        <v>3.4283143329999999</v>
      </c>
      <c r="BQ220" s="2">
        <f t="shared" ca="1" si="416"/>
        <v>0</v>
      </c>
      <c r="BS220" s="49" t="s">
        <v>433</v>
      </c>
      <c r="BT220" s="2">
        <f t="shared" ca="1" si="417"/>
        <v>14.76701853</v>
      </c>
      <c r="BU220" s="80">
        <f t="shared" ca="1" si="418"/>
        <v>3.5939763039999999</v>
      </c>
      <c r="BV220" s="2">
        <f t="shared" ca="1" si="419"/>
        <v>0</v>
      </c>
      <c r="BX220" s="49" t="s">
        <v>444</v>
      </c>
      <c r="BY220" s="2">
        <f t="shared" ca="1" si="420"/>
        <v>14.779838059999999</v>
      </c>
      <c r="BZ220" s="80">
        <f t="shared" ca="1" si="421"/>
        <v>3.6027823309999998</v>
      </c>
      <c r="CA220" s="2">
        <f t="shared" ca="1" si="422"/>
        <v>0</v>
      </c>
      <c r="CC220" s="49" t="s">
        <v>433</v>
      </c>
      <c r="CD220" s="2">
        <f t="shared" ca="1" si="423"/>
        <v>13.97666003</v>
      </c>
      <c r="CE220" s="80">
        <f t="shared" ca="1" si="424"/>
        <v>3.4065129280000002</v>
      </c>
      <c r="CF220" s="2">
        <f t="shared" ca="1" si="425"/>
        <v>0</v>
      </c>
      <c r="CH220" s="49" t="s">
        <v>444</v>
      </c>
      <c r="CI220" s="2">
        <f t="shared" ca="1" si="426"/>
        <v>13.988779510000001</v>
      </c>
      <c r="CJ220" s="80">
        <f t="shared" ca="1" si="427"/>
        <v>3.4148387210000002</v>
      </c>
      <c r="CK220" s="2">
        <f t="shared" ca="1" si="428"/>
        <v>0</v>
      </c>
      <c r="CM220" s="49" t="s">
        <v>433</v>
      </c>
      <c r="CN220" s="2">
        <f t="shared" ca="1" si="429"/>
        <v>14.83028365</v>
      </c>
      <c r="CO220" s="80">
        <f t="shared" ca="1" si="430"/>
        <v>3.608982906</v>
      </c>
      <c r="CP220" s="2">
        <f t="shared" ca="1" si="431"/>
        <v>0</v>
      </c>
      <c r="CR220" s="49" t="s">
        <v>444</v>
      </c>
      <c r="CS220" s="2">
        <f t="shared" ca="1" si="432"/>
        <v>14.84315921</v>
      </c>
      <c r="CT220" s="80">
        <f t="shared" ca="1" si="433"/>
        <v>3.6178274240000001</v>
      </c>
      <c r="CU220" s="2">
        <f t="shared" ca="1" si="434"/>
        <v>0</v>
      </c>
      <c r="CW220" s="49" t="s">
        <v>433</v>
      </c>
      <c r="CX220" s="2">
        <f t="shared" ca="1" si="435"/>
        <v>14.65912613523245</v>
      </c>
      <c r="CY220" s="80">
        <f t="shared" ca="1" si="436"/>
        <v>3.568385899750901</v>
      </c>
      <c r="CZ220" s="2">
        <f t="shared" ca="1" si="437"/>
        <v>0</v>
      </c>
      <c r="DB220" s="49" t="s">
        <v>444</v>
      </c>
      <c r="DC220" s="2">
        <f t="shared" ca="1" si="438"/>
        <v>14.67185009</v>
      </c>
      <c r="DD220" s="80">
        <f t="shared" ca="1" si="439"/>
        <v>3.5771263969999998</v>
      </c>
      <c r="DE220" s="2">
        <f t="shared" ca="1" si="440"/>
        <v>0</v>
      </c>
      <c r="DG220" s="49" t="s">
        <v>433</v>
      </c>
      <c r="DH220" s="2">
        <f t="shared" ca="1" si="441"/>
        <v>14.938742749999999</v>
      </c>
      <c r="DI220" s="80">
        <f t="shared" ca="1" si="442"/>
        <v>3.6347077329999999</v>
      </c>
      <c r="DJ220" s="2">
        <f t="shared" ca="1" si="443"/>
        <v>0</v>
      </c>
      <c r="DL220" s="49" t="s">
        <v>433</v>
      </c>
      <c r="DM220" s="2">
        <f t="shared" ca="1" si="444"/>
        <v>14.938742751302881</v>
      </c>
      <c r="DN220" s="80">
        <f t="shared" ca="1" si="445"/>
        <v>3.63470773306299</v>
      </c>
      <c r="DO220" s="2">
        <f t="shared" ca="1" si="446"/>
        <v>0</v>
      </c>
      <c r="DQ220" s="49" t="s">
        <v>444</v>
      </c>
      <c r="DR220" s="2">
        <f t="shared" ca="1" si="447"/>
        <v>14.049988400670641</v>
      </c>
      <c r="DS220" s="80">
        <f t="shared" ca="1" si="448"/>
        <v>3.4293814149435531</v>
      </c>
      <c r="DT220" s="2">
        <f t="shared" ca="1" si="449"/>
        <v>0</v>
      </c>
      <c r="DV220" s="49" t="s">
        <v>444</v>
      </c>
      <c r="DW220" s="2">
        <f t="shared" ca="1" si="450"/>
        <v>14.03500376</v>
      </c>
      <c r="DX220" s="80">
        <f t="shared" ca="1" si="451"/>
        <v>3.419118906</v>
      </c>
      <c r="DY220" s="2">
        <f t="shared" ca="1" si="452"/>
        <v>0</v>
      </c>
      <c r="EA220" s="49" t="s">
        <v>444</v>
      </c>
      <c r="EB220" s="2">
        <f t="shared" ca="1" si="453"/>
        <v>13.52726326</v>
      </c>
      <c r="EC220" s="80">
        <f t="shared" ca="1" si="454"/>
        <v>3.2987359719999998</v>
      </c>
      <c r="ED220" s="2">
        <f t="shared" ca="1" si="455"/>
        <v>0</v>
      </c>
      <c r="EF220" s="49" t="s">
        <v>444</v>
      </c>
      <c r="EG220" s="2">
        <f t="shared" ca="1" si="456"/>
        <v>13.54169422</v>
      </c>
      <c r="EH220" s="80">
        <f t="shared" ca="1" si="457"/>
        <v>3.308619819</v>
      </c>
      <c r="EI220" s="2">
        <f t="shared" ca="1" si="458"/>
        <v>0</v>
      </c>
      <c r="EK220" s="49" t="s">
        <v>433</v>
      </c>
      <c r="EL220" s="2">
        <f t="shared" ca="1" si="459"/>
        <v>13.96648735</v>
      </c>
      <c r="EM220" s="80">
        <f t="shared" ca="1" si="460"/>
        <v>3.4041010730000001</v>
      </c>
      <c r="EN220" s="2">
        <f t="shared" ca="1" si="461"/>
        <v>0</v>
      </c>
      <c r="EP220" s="49" t="s">
        <v>444</v>
      </c>
      <c r="EQ220" s="2">
        <f t="shared" ca="1" si="462"/>
        <v>13.978597819999999</v>
      </c>
      <c r="ER220" s="80">
        <f t="shared" ca="1" si="463"/>
        <v>3.412420751</v>
      </c>
      <c r="ES220" s="2">
        <f t="shared" ca="1" si="464"/>
        <v>0</v>
      </c>
      <c r="EU220" s="49" t="s">
        <v>433</v>
      </c>
      <c r="EV220" s="2">
        <f t="shared" ca="1" si="465"/>
        <v>13.955982150000001</v>
      </c>
      <c r="EW220" s="80">
        <f t="shared" ca="1" si="466"/>
        <v>3.4016104070000002</v>
      </c>
      <c r="EX220" s="2">
        <f t="shared" ca="1" si="467"/>
        <v>0</v>
      </c>
      <c r="EZ220" s="49" t="s">
        <v>444</v>
      </c>
      <c r="FA220" s="2">
        <f t="shared" ca="1" si="468"/>
        <v>13.968083310000001</v>
      </c>
      <c r="FB220" s="80">
        <f t="shared" ca="1" si="469"/>
        <v>3.4099237470000001</v>
      </c>
      <c r="FC220" s="2">
        <f t="shared" ca="1" si="470"/>
        <v>0</v>
      </c>
      <c r="FE220" s="49" t="s">
        <v>433</v>
      </c>
      <c r="FF220" s="2">
        <f t="shared" ca="1" si="471"/>
        <v>14.040277079999999</v>
      </c>
      <c r="FG220" s="80">
        <f t="shared" ca="1" si="472"/>
        <v>3.4216031710000001</v>
      </c>
      <c r="FH220" s="2">
        <f t="shared" ca="1" si="473"/>
        <v>0</v>
      </c>
      <c r="FJ220" s="49" t="s">
        <v>444</v>
      </c>
      <c r="FK220" s="2">
        <f t="shared" ca="1" si="474"/>
        <v>14.05245291</v>
      </c>
      <c r="FL220" s="80">
        <f t="shared" ca="1" si="475"/>
        <v>3.4299676890000002</v>
      </c>
      <c r="FM220" s="2">
        <f t="shared" ca="1" si="476"/>
        <v>0</v>
      </c>
      <c r="FO220" s="49" t="s">
        <v>433</v>
      </c>
      <c r="FP220" s="2">
        <f t="shared" ca="1" si="477"/>
        <v>13.98884642</v>
      </c>
      <c r="FQ220" s="80">
        <f t="shared" ca="1" si="478"/>
        <v>3.4094043840000001</v>
      </c>
      <c r="FR220" s="2">
        <f t="shared" ca="1" si="479"/>
        <v>0</v>
      </c>
      <c r="FT220" s="49" t="s">
        <v>444</v>
      </c>
      <c r="FU220" s="2">
        <f t="shared" ca="1" si="480"/>
        <v>14.00097669</v>
      </c>
      <c r="FV220" s="80">
        <f t="shared" ca="1" si="481"/>
        <v>3.4177376490000002</v>
      </c>
      <c r="FW220" s="2">
        <f t="shared" ca="1" si="482"/>
        <v>0</v>
      </c>
      <c r="FY220" s="49" t="s">
        <v>433</v>
      </c>
      <c r="FZ220" s="2">
        <f t="shared" ca="1" si="483"/>
        <v>15.182133289999999</v>
      </c>
      <c r="GA220" s="80">
        <f t="shared" ca="1" si="484"/>
        <v>3.6924355150000001</v>
      </c>
      <c r="GB220" s="2">
        <f t="shared" ca="1" si="485"/>
        <v>0</v>
      </c>
      <c r="GD220" s="49" t="s">
        <v>444</v>
      </c>
      <c r="GE220" s="2">
        <f t="shared" ca="1" si="486"/>
        <v>15.195320499999999</v>
      </c>
      <c r="GF220" s="80">
        <f t="shared" ca="1" si="487"/>
        <v>3.70149375</v>
      </c>
      <c r="GG220" s="2">
        <f t="shared" ca="1" si="488"/>
        <v>0</v>
      </c>
      <c r="GI220" s="49" t="s">
        <v>433</v>
      </c>
      <c r="GJ220" s="2">
        <f t="shared" ca="1" si="489"/>
        <v>14.61964062</v>
      </c>
      <c r="GK220" s="80">
        <f t="shared" ca="1" si="490"/>
        <v>3.5590184200000001</v>
      </c>
      <c r="GL220" s="2">
        <f t="shared" ca="1" si="491"/>
        <v>0</v>
      </c>
      <c r="GN220" s="49" t="s">
        <v>444</v>
      </c>
      <c r="GO220" s="2">
        <f t="shared" ca="1" si="492"/>
        <v>14.632329609999999</v>
      </c>
      <c r="GP220" s="80">
        <f t="shared" ca="1" si="493"/>
        <v>3.5677348420000001</v>
      </c>
      <c r="GQ220" s="2">
        <f t="shared" ca="1" si="494"/>
        <v>0</v>
      </c>
      <c r="GS220" s="49" t="s">
        <v>433</v>
      </c>
      <c r="GT220" s="2">
        <f t="shared" ca="1" si="495"/>
        <v>14.30740406</v>
      </c>
      <c r="GU220" s="80">
        <f t="shared" ca="1" si="496"/>
        <v>3.4849603149999999</v>
      </c>
      <c r="GV220" s="2">
        <f t="shared" ca="1" si="497"/>
        <v>0</v>
      </c>
      <c r="GX220" s="49" t="s">
        <v>444</v>
      </c>
      <c r="GY220" s="2">
        <f t="shared" ca="1" si="498"/>
        <v>14.31981648</v>
      </c>
      <c r="GZ220" s="80">
        <f t="shared" ca="1" si="499"/>
        <v>3.493487053</v>
      </c>
      <c r="HA220" s="2">
        <f t="shared" ca="1" si="500"/>
        <v>0</v>
      </c>
    </row>
    <row r="221" spans="1:209" ht="14.4" x14ac:dyDescent="0.3">
      <c r="A221" s="49" t="s">
        <v>445</v>
      </c>
      <c r="B221" s="2">
        <f t="shared" ca="1" si="503"/>
        <v>12.95205131</v>
      </c>
      <c r="C221" s="80">
        <f t="shared" ca="1" si="501"/>
        <v>3.1611691710000001</v>
      </c>
      <c r="D221" s="2">
        <f t="shared" ca="1" si="502"/>
        <v>0</v>
      </c>
      <c r="F221" s="49" t="s">
        <v>445</v>
      </c>
      <c r="G221" s="2">
        <f t="shared" ca="1" si="378"/>
        <v>12.965748359999999</v>
      </c>
      <c r="H221" s="80">
        <f t="shared" ca="1" si="379"/>
        <v>3.1705852980000002</v>
      </c>
      <c r="I221" s="2">
        <f t="shared" ca="1" si="380"/>
        <v>0</v>
      </c>
      <c r="K221" s="49" t="s">
        <v>445</v>
      </c>
      <c r="L221" s="2">
        <f t="shared" ca="1" si="381"/>
        <v>13.416446929999999</v>
      </c>
      <c r="M221" s="80">
        <f t="shared" ca="1" si="382"/>
        <v>3.2712307690000002</v>
      </c>
      <c r="N221" s="2">
        <f t="shared" ca="1" si="383"/>
        <v>0</v>
      </c>
      <c r="P221" s="49" t="s">
        <v>445</v>
      </c>
      <c r="Q221" s="2">
        <f t="shared" ca="1" si="384"/>
        <v>13.430646469999999</v>
      </c>
      <c r="R221" s="80">
        <f t="shared" ca="1" si="385"/>
        <v>3.2809918229999999</v>
      </c>
      <c r="S221" s="2">
        <f t="shared" ca="1" si="386"/>
        <v>0</v>
      </c>
      <c r="U221" s="49" t="s">
        <v>434</v>
      </c>
      <c r="V221" s="2">
        <f t="shared" ca="1" si="387"/>
        <v>13.36920181</v>
      </c>
      <c r="W221" s="80">
        <f t="shared" ca="1" si="388"/>
        <v>3.8184804219999999</v>
      </c>
      <c r="X221" s="2">
        <f t="shared" ca="1" si="389"/>
        <v>0</v>
      </c>
      <c r="Z221" s="49" t="s">
        <v>445</v>
      </c>
      <c r="AA221" s="2">
        <f t="shared" ca="1" si="390"/>
        <v>13.380694569999999</v>
      </c>
      <c r="AB221" s="80">
        <f t="shared" ca="1" si="391"/>
        <v>3.2691289349999999</v>
      </c>
      <c r="AC221" s="2">
        <f t="shared" ca="1" si="392"/>
        <v>0</v>
      </c>
      <c r="AE221" s="49" t="s">
        <v>434</v>
      </c>
      <c r="AF221" s="2">
        <f t="shared" ca="1" si="393"/>
        <v>13.3690017</v>
      </c>
      <c r="AG221" s="80">
        <f t="shared" ca="1" si="394"/>
        <v>3.261156744</v>
      </c>
      <c r="AH221" s="2">
        <f t="shared" ca="1" si="395"/>
        <v>0</v>
      </c>
      <c r="AJ221" s="49" t="s">
        <v>445</v>
      </c>
      <c r="AK221" s="2">
        <f t="shared" ca="1" si="396"/>
        <v>13.380494280000001</v>
      </c>
      <c r="AL221" s="80">
        <f t="shared" ca="1" si="397"/>
        <v>3.2690803540000002</v>
      </c>
      <c r="AM221" s="2">
        <f t="shared" ca="1" si="398"/>
        <v>0</v>
      </c>
      <c r="AO221" s="49" t="s">
        <v>434</v>
      </c>
      <c r="AP221" s="2">
        <f t="shared" ca="1" si="399"/>
        <v>13.460682029999999</v>
      </c>
      <c r="AQ221" s="80">
        <f t="shared" ca="1" si="400"/>
        <v>3.2828931579999998</v>
      </c>
      <c r="AR221" s="2">
        <f t="shared" ca="1" si="401"/>
        <v>0</v>
      </c>
      <c r="AT221" s="49" t="s">
        <v>445</v>
      </c>
      <c r="AU221" s="2">
        <f t="shared" ca="1" si="402"/>
        <v>13.47225519</v>
      </c>
      <c r="AV221" s="80">
        <f t="shared" ca="1" si="403"/>
        <v>3.2908722369999999</v>
      </c>
      <c r="AW221" s="2">
        <f t="shared" ca="1" si="404"/>
        <v>0</v>
      </c>
      <c r="AY221" s="49" t="s">
        <v>434</v>
      </c>
      <c r="AZ221" s="2">
        <f t="shared" ca="1" si="405"/>
        <v>14.261055969999999</v>
      </c>
      <c r="BA221" s="80">
        <f t="shared" ca="1" si="406"/>
        <v>3.472652895</v>
      </c>
      <c r="BB221" s="2">
        <f t="shared" ca="1" si="407"/>
        <v>0</v>
      </c>
      <c r="BD221" s="49" t="s">
        <v>445</v>
      </c>
      <c r="BE221" s="2">
        <f t="shared" ca="1" si="408"/>
        <v>14.27333262</v>
      </c>
      <c r="BF221" s="80">
        <f t="shared" ca="1" si="409"/>
        <v>3.4811162539999998</v>
      </c>
      <c r="BG221" s="2">
        <f t="shared" ca="1" si="410"/>
        <v>0</v>
      </c>
      <c r="BI221" s="49" t="s">
        <v>434</v>
      </c>
      <c r="BJ221" s="2">
        <f t="shared" ca="1" si="411"/>
        <v>14.08835962</v>
      </c>
      <c r="BK221" s="80">
        <f t="shared" ca="1" si="412"/>
        <v>3.431709101</v>
      </c>
      <c r="BL221" s="2">
        <f t="shared" ca="1" si="413"/>
        <v>0</v>
      </c>
      <c r="BN221" s="49" t="s">
        <v>445</v>
      </c>
      <c r="BO221" s="2">
        <f t="shared" ca="1" si="414"/>
        <v>14.100484489999999</v>
      </c>
      <c r="BP221" s="80">
        <f t="shared" ca="1" si="415"/>
        <v>3.4400680330000002</v>
      </c>
      <c r="BQ221" s="2">
        <f t="shared" ca="1" si="416"/>
        <v>0</v>
      </c>
      <c r="BS221" s="49" t="s">
        <v>434</v>
      </c>
      <c r="BT221" s="2">
        <f t="shared" ca="1" si="417"/>
        <v>14.82498363</v>
      </c>
      <c r="BU221" s="80">
        <f t="shared" ca="1" si="418"/>
        <v>3.6063555919999999</v>
      </c>
      <c r="BV221" s="2">
        <f t="shared" ca="1" si="419"/>
        <v>0</v>
      </c>
      <c r="BX221" s="49" t="s">
        <v>445</v>
      </c>
      <c r="BY221" s="2">
        <f t="shared" ca="1" si="420"/>
        <v>14.83775595</v>
      </c>
      <c r="BZ221" s="80">
        <f t="shared" ca="1" si="421"/>
        <v>3.6151603369999998</v>
      </c>
      <c r="CA221" s="2">
        <f t="shared" ca="1" si="422"/>
        <v>0</v>
      </c>
      <c r="CC221" s="49" t="s">
        <v>434</v>
      </c>
      <c r="CD221" s="2">
        <f t="shared" ca="1" si="423"/>
        <v>14.03145977</v>
      </c>
      <c r="CE221" s="80">
        <f t="shared" ca="1" si="424"/>
        <v>3.4182195659999999</v>
      </c>
      <c r="CF221" s="2">
        <f t="shared" ca="1" si="425"/>
        <v>0</v>
      </c>
      <c r="CH221" s="49" t="s">
        <v>445</v>
      </c>
      <c r="CI221" s="2">
        <f t="shared" ca="1" si="426"/>
        <v>14.043534620000001</v>
      </c>
      <c r="CJ221" s="80">
        <f t="shared" ca="1" si="427"/>
        <v>3.4265441490000002</v>
      </c>
      <c r="CK221" s="2">
        <f t="shared" ca="1" si="428"/>
        <v>0</v>
      </c>
      <c r="CM221" s="49" t="s">
        <v>434</v>
      </c>
      <c r="CN221" s="2">
        <f t="shared" ca="1" si="429"/>
        <v>14.88850212</v>
      </c>
      <c r="CO221" s="80">
        <f t="shared" ca="1" si="430"/>
        <v>3.6214159659999998</v>
      </c>
      <c r="CP221" s="2">
        <f t="shared" ca="1" si="431"/>
        <v>0</v>
      </c>
      <c r="CR221" s="49" t="s">
        <v>445</v>
      </c>
      <c r="CS221" s="2">
        <f t="shared" ca="1" si="432"/>
        <v>14.901330270000001</v>
      </c>
      <c r="CT221" s="80">
        <f t="shared" ca="1" si="433"/>
        <v>3.630259224</v>
      </c>
      <c r="CU221" s="2">
        <f t="shared" ca="1" si="434"/>
        <v>0</v>
      </c>
      <c r="CW221" s="49" t="s">
        <v>434</v>
      </c>
      <c r="CX221" s="2">
        <f t="shared" ca="1" si="435"/>
        <v>14.71665912361904</v>
      </c>
      <c r="CY221" s="80">
        <f t="shared" ca="1" si="436"/>
        <v>3.5806733168290048</v>
      </c>
      <c r="CZ221" s="2">
        <f t="shared" ca="1" si="437"/>
        <v>0</v>
      </c>
      <c r="DB221" s="49" t="s">
        <v>445</v>
      </c>
      <c r="DC221" s="2">
        <f t="shared" ca="1" si="438"/>
        <v>14.729336229999999</v>
      </c>
      <c r="DD221" s="80">
        <f t="shared" ca="1" si="439"/>
        <v>3.5894125649999999</v>
      </c>
      <c r="DE221" s="2">
        <f t="shared" ca="1" si="440"/>
        <v>0</v>
      </c>
      <c r="DG221" s="49" t="s">
        <v>434</v>
      </c>
      <c r="DH221" s="2">
        <f t="shared" ca="1" si="441"/>
        <v>14.99739559</v>
      </c>
      <c r="DI221" s="80">
        <f t="shared" ca="1" si="442"/>
        <v>3.647233097</v>
      </c>
      <c r="DJ221" s="2">
        <f t="shared" ca="1" si="443"/>
        <v>0</v>
      </c>
      <c r="DL221" s="49" t="s">
        <v>434</v>
      </c>
      <c r="DM221" s="2">
        <f t="shared" ca="1" si="444"/>
        <v>14.99739559366202</v>
      </c>
      <c r="DN221" s="80">
        <f t="shared" ca="1" si="445"/>
        <v>3.6472330972321569</v>
      </c>
      <c r="DO221" s="2">
        <f t="shared" ca="1" si="446"/>
        <v>0</v>
      </c>
      <c r="DQ221" s="49" t="s">
        <v>445</v>
      </c>
      <c r="DR221" s="2">
        <f t="shared" ca="1" si="447"/>
        <v>14.10498823586436</v>
      </c>
      <c r="DS221" s="80">
        <f t="shared" ca="1" si="448"/>
        <v>3.4411388579731992</v>
      </c>
      <c r="DT221" s="2">
        <f t="shared" ca="1" si="449"/>
        <v>0</v>
      </c>
      <c r="DV221" s="49" t="s">
        <v>445</v>
      </c>
      <c r="DW221" s="2">
        <f t="shared" ca="1" si="450"/>
        <v>14.090059800000001</v>
      </c>
      <c r="DX221" s="80">
        <f t="shared" ca="1" si="451"/>
        <v>3.4308774799999999</v>
      </c>
      <c r="DY221" s="2">
        <f t="shared" ca="1" si="452"/>
        <v>0</v>
      </c>
      <c r="EA221" s="49" t="s">
        <v>445</v>
      </c>
      <c r="EB221" s="2">
        <f t="shared" ca="1" si="453"/>
        <v>13.58028498</v>
      </c>
      <c r="EC221" s="80">
        <f t="shared" ca="1" si="454"/>
        <v>3.310062292</v>
      </c>
      <c r="ED221" s="2">
        <f t="shared" ca="1" si="455"/>
        <v>0</v>
      </c>
      <c r="EF221" s="49" t="s">
        <v>445</v>
      </c>
      <c r="EG221" s="2">
        <f t="shared" ca="1" si="456"/>
        <v>13.59466181</v>
      </c>
      <c r="EH221" s="80">
        <f t="shared" ca="1" si="457"/>
        <v>3.3199450420000001</v>
      </c>
      <c r="EI221" s="2">
        <f t="shared" ca="1" si="458"/>
        <v>0</v>
      </c>
      <c r="EK221" s="49" t="s">
        <v>434</v>
      </c>
      <c r="EL221" s="2">
        <f t="shared" ca="1" si="459"/>
        <v>14.02124635</v>
      </c>
      <c r="EM221" s="80">
        <f t="shared" ca="1" si="460"/>
        <v>3.4157989459999998</v>
      </c>
      <c r="EN221" s="2">
        <f t="shared" ca="1" si="461"/>
        <v>0</v>
      </c>
      <c r="EP221" s="49" t="s">
        <v>445</v>
      </c>
      <c r="EQ221" s="2">
        <f t="shared" ca="1" si="462"/>
        <v>14.033312219999999</v>
      </c>
      <c r="ER221" s="80">
        <f t="shared" ca="1" si="463"/>
        <v>3.4241174650000001</v>
      </c>
      <c r="ES221" s="2">
        <f t="shared" ca="1" si="464"/>
        <v>0</v>
      </c>
      <c r="EU221" s="49" t="s">
        <v>434</v>
      </c>
      <c r="EV221" s="2">
        <f t="shared" ca="1" si="465"/>
        <v>14.010699069999999</v>
      </c>
      <c r="EW221" s="80">
        <f t="shared" ca="1" si="466"/>
        <v>3.413299291</v>
      </c>
      <c r="EX221" s="2">
        <f t="shared" ca="1" si="467"/>
        <v>0</v>
      </c>
      <c r="EZ221" s="49" t="s">
        <v>445</v>
      </c>
      <c r="FA221" s="2">
        <f t="shared" ca="1" si="468"/>
        <v>14.02275568</v>
      </c>
      <c r="FB221" s="80">
        <f t="shared" ca="1" si="469"/>
        <v>3.421611484</v>
      </c>
      <c r="FC221" s="2">
        <f t="shared" ca="1" si="470"/>
        <v>0</v>
      </c>
      <c r="FE221" s="49" t="s">
        <v>434</v>
      </c>
      <c r="FF221" s="2">
        <f t="shared" ca="1" si="471"/>
        <v>14.095331610000001</v>
      </c>
      <c r="FG221" s="80">
        <f t="shared" ca="1" si="472"/>
        <v>3.4333638369999999</v>
      </c>
      <c r="FH221" s="2">
        <f t="shared" ca="1" si="473"/>
        <v>0</v>
      </c>
      <c r="FJ221" s="49" t="s">
        <v>445</v>
      </c>
      <c r="FK221" s="2">
        <f t="shared" ca="1" si="474"/>
        <v>14.1074626</v>
      </c>
      <c r="FL221" s="80">
        <f t="shared" ca="1" si="475"/>
        <v>3.4417271930000002</v>
      </c>
      <c r="FM221" s="2">
        <f t="shared" ca="1" si="476"/>
        <v>0</v>
      </c>
      <c r="FO221" s="49" t="s">
        <v>434</v>
      </c>
      <c r="FP221" s="2">
        <f t="shared" ca="1" si="477"/>
        <v>14.043694970000001</v>
      </c>
      <c r="FQ221" s="80">
        <f t="shared" ca="1" si="478"/>
        <v>3.4211212849999999</v>
      </c>
      <c r="FR221" s="2">
        <f t="shared" ca="1" si="479"/>
        <v>0</v>
      </c>
      <c r="FT221" s="49" t="s">
        <v>445</v>
      </c>
      <c r="FU221" s="2">
        <f t="shared" ca="1" si="480"/>
        <v>14.05578057</v>
      </c>
      <c r="FV221" s="80">
        <f t="shared" ca="1" si="481"/>
        <v>3.4294533889999999</v>
      </c>
      <c r="FW221" s="2">
        <f t="shared" ca="1" si="482"/>
        <v>0</v>
      </c>
      <c r="FY221" s="49" t="s">
        <v>434</v>
      </c>
      <c r="FZ221" s="2">
        <f t="shared" ca="1" si="483"/>
        <v>15.24176091</v>
      </c>
      <c r="GA221" s="80">
        <f t="shared" ca="1" si="484"/>
        <v>3.7051680829999998</v>
      </c>
      <c r="GB221" s="2">
        <f t="shared" ca="1" si="485"/>
        <v>0</v>
      </c>
      <c r="GD221" s="49" t="s">
        <v>445</v>
      </c>
      <c r="GE221" s="2">
        <f t="shared" ca="1" si="486"/>
        <v>15.254899549999999</v>
      </c>
      <c r="GF221" s="80">
        <f t="shared" ca="1" si="487"/>
        <v>3.7142250240000001</v>
      </c>
      <c r="GG221" s="2">
        <f t="shared" ca="1" si="488"/>
        <v>0</v>
      </c>
      <c r="GI221" s="49" t="s">
        <v>434</v>
      </c>
      <c r="GJ221" s="2">
        <f t="shared" ca="1" si="489"/>
        <v>14.677015470000001</v>
      </c>
      <c r="GK221" s="80">
        <f t="shared" ca="1" si="490"/>
        <v>3.5712723099999999</v>
      </c>
      <c r="GL221" s="2">
        <f t="shared" ca="1" si="491"/>
        <v>0</v>
      </c>
      <c r="GN221" s="49" t="s">
        <v>445</v>
      </c>
      <c r="GO221" s="2">
        <f t="shared" ca="1" si="492"/>
        <v>14.68965773</v>
      </c>
      <c r="GP221" s="80">
        <f t="shared" ca="1" si="493"/>
        <v>3.5799874749999998</v>
      </c>
      <c r="GQ221" s="2">
        <f t="shared" ca="1" si="494"/>
        <v>0</v>
      </c>
      <c r="GS221" s="49" t="s">
        <v>434</v>
      </c>
      <c r="GT221" s="2">
        <f t="shared" ca="1" si="495"/>
        <v>14.363528410000001</v>
      </c>
      <c r="GU221" s="80">
        <f t="shared" ca="1" si="496"/>
        <v>3.4969484180000001</v>
      </c>
      <c r="GV221" s="2">
        <f t="shared" ca="1" si="497"/>
        <v>0</v>
      </c>
      <c r="GX221" s="49" t="s">
        <v>445</v>
      </c>
      <c r="GY221" s="2">
        <f t="shared" ca="1" si="498"/>
        <v>14.37589513</v>
      </c>
      <c r="GZ221" s="80">
        <f t="shared" ca="1" si="499"/>
        <v>3.5054739490000002</v>
      </c>
      <c r="HA221" s="2">
        <f t="shared" ca="1" si="500"/>
        <v>0</v>
      </c>
    </row>
    <row r="222" spans="1:209" ht="14.4" x14ac:dyDescent="0.3">
      <c r="A222" s="49" t="s">
        <v>446</v>
      </c>
      <c r="B222" s="2">
        <f t="shared" ca="1" si="503"/>
        <v>13.00234232</v>
      </c>
      <c r="C222" s="80">
        <f t="shared" ca="1" si="501"/>
        <v>3.1718992369999999</v>
      </c>
      <c r="D222" s="2">
        <f t="shared" ca="1" si="502"/>
        <v>0</v>
      </c>
      <c r="F222" s="49" t="s">
        <v>446</v>
      </c>
      <c r="G222" s="2">
        <f t="shared" ca="1" si="378"/>
        <v>13.015988050000001</v>
      </c>
      <c r="H222" s="80">
        <f t="shared" ca="1" si="379"/>
        <v>3.181314231</v>
      </c>
      <c r="I222" s="2">
        <f t="shared" ca="1" si="380"/>
        <v>0</v>
      </c>
      <c r="K222" s="49" t="s">
        <v>446</v>
      </c>
      <c r="L222" s="2">
        <f t="shared" ca="1" si="381"/>
        <v>13.468582960000001</v>
      </c>
      <c r="M222" s="80">
        <f t="shared" ca="1" si="382"/>
        <v>3.282352259</v>
      </c>
      <c r="N222" s="2">
        <f t="shared" ca="1" si="383"/>
        <v>0</v>
      </c>
      <c r="P222" s="49" t="s">
        <v>446</v>
      </c>
      <c r="Q222" s="2">
        <f t="shared" ca="1" si="384"/>
        <v>13.482729300000001</v>
      </c>
      <c r="R222" s="80">
        <f t="shared" ca="1" si="385"/>
        <v>3.2921121449999999</v>
      </c>
      <c r="S222" s="2">
        <f t="shared" ca="1" si="386"/>
        <v>0</v>
      </c>
      <c r="U222" s="49" t="s">
        <v>435</v>
      </c>
      <c r="V222" s="2">
        <f t="shared" ca="1" si="387"/>
        <v>13.42112887</v>
      </c>
      <c r="W222" s="80">
        <f t="shared" ca="1" si="388"/>
        <v>3.824011209</v>
      </c>
      <c r="X222" s="2">
        <f t="shared" ca="1" si="389"/>
        <v>0</v>
      </c>
      <c r="Z222" s="49" t="s">
        <v>446</v>
      </c>
      <c r="AA222" s="2">
        <f t="shared" ca="1" si="390"/>
        <v>13.43257936</v>
      </c>
      <c r="AB222" s="80">
        <f t="shared" ca="1" si="391"/>
        <v>3.280207205</v>
      </c>
      <c r="AC222" s="2">
        <f t="shared" ca="1" si="392"/>
        <v>0</v>
      </c>
      <c r="AE222" s="49" t="s">
        <v>435</v>
      </c>
      <c r="AF222" s="2">
        <f t="shared" ca="1" si="393"/>
        <v>13.420927969999999</v>
      </c>
      <c r="AG222" s="80">
        <f t="shared" ca="1" si="394"/>
        <v>3.2722353649999998</v>
      </c>
      <c r="AH222" s="2">
        <f t="shared" ca="1" si="395"/>
        <v>0</v>
      </c>
      <c r="AJ222" s="49" t="s">
        <v>446</v>
      </c>
      <c r="AK222" s="2">
        <f t="shared" ca="1" si="396"/>
        <v>13.43237828</v>
      </c>
      <c r="AL222" s="80">
        <f t="shared" ca="1" si="397"/>
        <v>3.2801585129999999</v>
      </c>
      <c r="AM222" s="2">
        <f t="shared" ca="1" si="398"/>
        <v>0</v>
      </c>
      <c r="AO222" s="49" t="s">
        <v>435</v>
      </c>
      <c r="AP222" s="2">
        <f t="shared" ca="1" si="399"/>
        <v>13.51297239</v>
      </c>
      <c r="AQ222" s="80">
        <f t="shared" ca="1" si="400"/>
        <v>3.2940490339999999</v>
      </c>
      <c r="AR222" s="2">
        <f t="shared" ca="1" si="401"/>
        <v>0</v>
      </c>
      <c r="AT222" s="49" t="s">
        <v>446</v>
      </c>
      <c r="AU222" s="2">
        <f t="shared" ca="1" si="402"/>
        <v>13.524502979999999</v>
      </c>
      <c r="AV222" s="80">
        <f t="shared" ca="1" si="403"/>
        <v>3.3020276540000002</v>
      </c>
      <c r="AW222" s="2">
        <f t="shared" ca="1" si="404"/>
        <v>0</v>
      </c>
      <c r="AY222" s="49" t="s">
        <v>435</v>
      </c>
      <c r="AZ222" s="2">
        <f t="shared" ca="1" si="405"/>
        <v>14.31652487</v>
      </c>
      <c r="BA222" s="80">
        <f t="shared" ca="1" si="406"/>
        <v>3.4844832019999998</v>
      </c>
      <c r="BB222" s="2">
        <f t="shared" ca="1" si="407"/>
        <v>0</v>
      </c>
      <c r="BD222" s="49" t="s">
        <v>446</v>
      </c>
      <c r="BE222" s="2">
        <f t="shared" ca="1" si="408"/>
        <v>14.328756370000001</v>
      </c>
      <c r="BF222" s="80">
        <f t="shared" ca="1" si="409"/>
        <v>3.4929461040000001</v>
      </c>
      <c r="BG222" s="2">
        <f t="shared" ca="1" si="410"/>
        <v>0</v>
      </c>
      <c r="BI222" s="49" t="s">
        <v>435</v>
      </c>
      <c r="BJ222" s="2">
        <f t="shared" ca="1" si="411"/>
        <v>14.143142689999999</v>
      </c>
      <c r="BK222" s="80">
        <f t="shared" ca="1" si="412"/>
        <v>3.4433938589999999</v>
      </c>
      <c r="BL222" s="2">
        <f t="shared" ca="1" si="413"/>
        <v>0</v>
      </c>
      <c r="BN222" s="49" t="s">
        <v>446</v>
      </c>
      <c r="BO222" s="2">
        <f t="shared" ca="1" si="414"/>
        <v>14.15522296</v>
      </c>
      <c r="BP222" s="80">
        <f t="shared" ca="1" si="415"/>
        <v>3.4517522999999999</v>
      </c>
      <c r="BQ222" s="2">
        <f t="shared" ca="1" si="416"/>
        <v>0</v>
      </c>
      <c r="BS222" s="49" t="s">
        <v>435</v>
      </c>
      <c r="BT222" s="2">
        <f t="shared" ca="1" si="417"/>
        <v>14.882692069999999</v>
      </c>
      <c r="BU222" s="80">
        <f t="shared" ca="1" si="418"/>
        <v>3.6186610190000001</v>
      </c>
      <c r="BV222" s="2">
        <f t="shared" ca="1" si="419"/>
        <v>0</v>
      </c>
      <c r="BX222" s="49" t="s">
        <v>446</v>
      </c>
      <c r="BY222" s="2">
        <f t="shared" ca="1" si="420"/>
        <v>14.89541741</v>
      </c>
      <c r="BZ222" s="80">
        <f t="shared" ca="1" si="421"/>
        <v>3.6274652220000001</v>
      </c>
      <c r="CA222" s="2">
        <f t="shared" ca="1" si="422"/>
        <v>0</v>
      </c>
      <c r="CC222" s="49" t="s">
        <v>435</v>
      </c>
      <c r="CD222" s="2">
        <f t="shared" ca="1" si="423"/>
        <v>14.08601687</v>
      </c>
      <c r="CE222" s="80">
        <f t="shared" ca="1" si="424"/>
        <v>3.4298563459999998</v>
      </c>
      <c r="CF222" s="2">
        <f t="shared" ca="1" si="425"/>
        <v>0</v>
      </c>
      <c r="CH222" s="49" t="s">
        <v>446</v>
      </c>
      <c r="CI222" s="2">
        <f t="shared" ca="1" si="426"/>
        <v>14.09804731</v>
      </c>
      <c r="CJ222" s="80">
        <f t="shared" ca="1" si="427"/>
        <v>3.438180397</v>
      </c>
      <c r="CK222" s="2">
        <f t="shared" ca="1" si="428"/>
        <v>0</v>
      </c>
      <c r="CM222" s="49" t="s">
        <v>435</v>
      </c>
      <c r="CN222" s="2">
        <f t="shared" ca="1" si="429"/>
        <v>14.94646281</v>
      </c>
      <c r="CO222" s="80">
        <f t="shared" ca="1" si="430"/>
        <v>3.6337748830000001</v>
      </c>
      <c r="CP222" s="2">
        <f t="shared" ca="1" si="431"/>
        <v>0</v>
      </c>
      <c r="CR222" s="49" t="s">
        <v>446</v>
      </c>
      <c r="CS222" s="2">
        <f t="shared" ca="1" si="432"/>
        <v>14.95924378</v>
      </c>
      <c r="CT222" s="80">
        <f t="shared" ca="1" si="433"/>
        <v>3.6426175600000001</v>
      </c>
      <c r="CU222" s="2">
        <f t="shared" ca="1" si="434"/>
        <v>0</v>
      </c>
      <c r="CW222" s="49" t="s">
        <v>435</v>
      </c>
      <c r="CX222" s="2">
        <f t="shared" ca="1" si="435"/>
        <v>14.773937374282189</v>
      </c>
      <c r="CY222" s="80">
        <f t="shared" ca="1" si="436"/>
        <v>3.5928874503170989</v>
      </c>
      <c r="CZ222" s="2">
        <f t="shared" ca="1" si="437"/>
        <v>0</v>
      </c>
      <c r="DB222" s="49" t="s">
        <v>446</v>
      </c>
      <c r="DC222" s="2">
        <f t="shared" ca="1" si="438"/>
        <v>14.786567850000001</v>
      </c>
      <c r="DD222" s="80">
        <f t="shared" ca="1" si="439"/>
        <v>3.6016261260000002</v>
      </c>
      <c r="DE222" s="2">
        <f t="shared" ca="1" si="440"/>
        <v>0</v>
      </c>
      <c r="DG222" s="49" t="s">
        <v>435</v>
      </c>
      <c r="DH222" s="2">
        <f t="shared" ca="1" si="441"/>
        <v>15.055788740000001</v>
      </c>
      <c r="DI222" s="80">
        <f t="shared" ca="1" si="442"/>
        <v>3.6596837780000002</v>
      </c>
      <c r="DJ222" s="2">
        <f t="shared" ca="1" si="443"/>
        <v>0</v>
      </c>
      <c r="DL222" s="49" t="s">
        <v>435</v>
      </c>
      <c r="DM222" s="2">
        <f t="shared" ca="1" si="444"/>
        <v>15.05578873994151</v>
      </c>
      <c r="DN222" s="80">
        <f t="shared" ca="1" si="445"/>
        <v>3.65968377829808</v>
      </c>
      <c r="DO222" s="2">
        <f t="shared" ca="1" si="446"/>
        <v>0</v>
      </c>
      <c r="DQ222" s="49" t="s">
        <v>446</v>
      </c>
      <c r="DR222" s="2">
        <f t="shared" ca="1" si="447"/>
        <v>14.15974456390938</v>
      </c>
      <c r="DS222" s="80">
        <f t="shared" ca="1" si="448"/>
        <v>3.452826786855717</v>
      </c>
      <c r="DT222" s="2">
        <f t="shared" ca="1" si="449"/>
        <v>0</v>
      </c>
      <c r="DV222" s="49" t="s">
        <v>446</v>
      </c>
      <c r="DW222" s="2">
        <f t="shared" ca="1" si="450"/>
        <v>14.14487207</v>
      </c>
      <c r="DX222" s="80">
        <f t="shared" ca="1" si="451"/>
        <v>3.4425666279999998</v>
      </c>
      <c r="DY222" s="2">
        <f t="shared" ca="1" si="452"/>
        <v>0</v>
      </c>
      <c r="EA222" s="49" t="s">
        <v>446</v>
      </c>
      <c r="EB222" s="2">
        <f t="shared" ca="1" si="453"/>
        <v>13.633071940000001</v>
      </c>
      <c r="EC222" s="80">
        <f t="shared" ca="1" si="454"/>
        <v>3.32132169</v>
      </c>
      <c r="ED222" s="2">
        <f t="shared" ca="1" si="455"/>
        <v>0</v>
      </c>
      <c r="EF222" s="49" t="s">
        <v>446</v>
      </c>
      <c r="EG222" s="2">
        <f t="shared" ca="1" si="456"/>
        <v>13.6473949</v>
      </c>
      <c r="EH222" s="80">
        <f t="shared" ca="1" si="457"/>
        <v>3.331203259</v>
      </c>
      <c r="EI222" s="2">
        <f t="shared" ca="1" si="458"/>
        <v>0</v>
      </c>
      <c r="EK222" s="49" t="s">
        <v>435</v>
      </c>
      <c r="EL222" s="2">
        <f t="shared" ca="1" si="459"/>
        <v>14.07576289</v>
      </c>
      <c r="EM222" s="80">
        <f t="shared" ca="1" si="460"/>
        <v>3.4274270809999998</v>
      </c>
      <c r="EN222" s="2">
        <f t="shared" ca="1" si="461"/>
        <v>0</v>
      </c>
      <c r="EP222" s="49" t="s">
        <v>446</v>
      </c>
      <c r="EQ222" s="2">
        <f t="shared" ca="1" si="462"/>
        <v>14.08778438</v>
      </c>
      <c r="ER222" s="80">
        <f t="shared" ca="1" si="463"/>
        <v>3.4357449980000001</v>
      </c>
      <c r="ES222" s="2">
        <f t="shared" ca="1" si="464"/>
        <v>0</v>
      </c>
      <c r="EU222" s="49" t="s">
        <v>435</v>
      </c>
      <c r="EV222" s="2">
        <f t="shared" ca="1" si="465"/>
        <v>14.06517373</v>
      </c>
      <c r="EW222" s="80">
        <f t="shared" ca="1" si="466"/>
        <v>3.4249185070000001</v>
      </c>
      <c r="EX222" s="2">
        <f t="shared" ca="1" si="467"/>
        <v>0</v>
      </c>
      <c r="EZ222" s="49" t="s">
        <v>446</v>
      </c>
      <c r="FA222" s="2">
        <f t="shared" ca="1" si="468"/>
        <v>14.07718599</v>
      </c>
      <c r="FB222" s="80">
        <f t="shared" ca="1" si="469"/>
        <v>3.4332300820000001</v>
      </c>
      <c r="FC222" s="2">
        <f t="shared" ca="1" si="470"/>
        <v>0</v>
      </c>
      <c r="FE222" s="49" t="s">
        <v>435</v>
      </c>
      <c r="FF222" s="2">
        <f t="shared" ca="1" si="471"/>
        <v>14.15014236</v>
      </c>
      <c r="FG222" s="80">
        <f t="shared" ca="1" si="472"/>
        <v>3.4450543950000001</v>
      </c>
      <c r="FH222" s="2">
        <f t="shared" ca="1" si="473"/>
        <v>0</v>
      </c>
      <c r="FJ222" s="49" t="s">
        <v>446</v>
      </c>
      <c r="FK222" s="2">
        <f t="shared" ca="1" si="474"/>
        <v>14.162228730000001</v>
      </c>
      <c r="FL222" s="80">
        <f t="shared" ca="1" si="475"/>
        <v>3.4534171439999999</v>
      </c>
      <c r="FM222" s="2">
        <f t="shared" ca="1" si="476"/>
        <v>0</v>
      </c>
      <c r="FO222" s="49" t="s">
        <v>435</v>
      </c>
      <c r="FP222" s="2">
        <f t="shared" ca="1" si="477"/>
        <v>14.09830066</v>
      </c>
      <c r="FQ222" s="80">
        <f t="shared" ca="1" si="478"/>
        <v>3.4327683360000001</v>
      </c>
      <c r="FR222" s="2">
        <f t="shared" ca="1" si="479"/>
        <v>0</v>
      </c>
      <c r="FT222" s="49" t="s">
        <v>446</v>
      </c>
      <c r="FU222" s="2">
        <f t="shared" ca="1" si="480"/>
        <v>14.11034181</v>
      </c>
      <c r="FV222" s="80">
        <f t="shared" ca="1" si="481"/>
        <v>3.4410998369999999</v>
      </c>
      <c r="FW222" s="2">
        <f t="shared" ca="1" si="482"/>
        <v>0</v>
      </c>
      <c r="FY222" s="49" t="s">
        <v>435</v>
      </c>
      <c r="FZ222" s="2">
        <f t="shared" ca="1" si="483"/>
        <v>15.301124509999999</v>
      </c>
      <c r="GA222" s="80">
        <f t="shared" ca="1" si="484"/>
        <v>3.7178247199999999</v>
      </c>
      <c r="GB222" s="2">
        <f t="shared" ca="1" si="485"/>
        <v>0</v>
      </c>
      <c r="GD222" s="49" t="s">
        <v>446</v>
      </c>
      <c r="GE222" s="2">
        <f t="shared" ca="1" si="486"/>
        <v>15.314214829999999</v>
      </c>
      <c r="GF222" s="80">
        <f t="shared" ca="1" si="487"/>
        <v>3.7268810810000002</v>
      </c>
      <c r="GG222" s="2">
        <f t="shared" ca="1" si="488"/>
        <v>0</v>
      </c>
      <c r="GI222" s="49" t="s">
        <v>435</v>
      </c>
      <c r="GJ222" s="2">
        <f t="shared" ca="1" si="489"/>
        <v>14.73413628</v>
      </c>
      <c r="GK222" s="80">
        <f t="shared" ca="1" si="490"/>
        <v>3.5834530990000002</v>
      </c>
      <c r="GL222" s="2">
        <f t="shared" ca="1" si="491"/>
        <v>0</v>
      </c>
      <c r="GN222" s="49" t="s">
        <v>446</v>
      </c>
      <c r="GO222" s="2">
        <f t="shared" ca="1" si="492"/>
        <v>14.74673205</v>
      </c>
      <c r="GP222" s="80">
        <f t="shared" ca="1" si="493"/>
        <v>3.59216771</v>
      </c>
      <c r="GQ222" s="2">
        <f t="shared" ca="1" si="494"/>
        <v>0</v>
      </c>
      <c r="GS222" s="49" t="s">
        <v>435</v>
      </c>
      <c r="GT222" s="2">
        <f t="shared" ca="1" si="495"/>
        <v>14.419404269999999</v>
      </c>
      <c r="GU222" s="80">
        <f t="shared" ca="1" si="496"/>
        <v>3.5088650299999999</v>
      </c>
      <c r="GV222" s="2">
        <f t="shared" ca="1" si="497"/>
        <v>0</v>
      </c>
      <c r="GX222" s="49" t="s">
        <v>446</v>
      </c>
      <c r="GY222" s="2">
        <f t="shared" ca="1" si="498"/>
        <v>14.431725500000001</v>
      </c>
      <c r="GZ222" s="80">
        <f t="shared" ca="1" si="499"/>
        <v>3.5173899820000001</v>
      </c>
      <c r="HA222" s="2">
        <f t="shared" ca="1" si="500"/>
        <v>0</v>
      </c>
    </row>
    <row r="223" spans="1:209" ht="14.4" x14ac:dyDescent="0.3">
      <c r="A223" s="49" t="s">
        <v>447</v>
      </c>
      <c r="B223" s="2">
        <f t="shared" ca="1" si="503"/>
        <v>13.052410739999999</v>
      </c>
      <c r="C223" s="80">
        <f t="shared" ca="1" si="501"/>
        <v>3.1825657679999999</v>
      </c>
      <c r="D223" s="2">
        <f t="shared" ca="1" si="502"/>
        <v>0</v>
      </c>
      <c r="F223" s="49" t="s">
        <v>447</v>
      </c>
      <c r="G223" s="2">
        <f t="shared" ca="1" si="378"/>
        <v>13.06600538</v>
      </c>
      <c r="H223" s="80">
        <f t="shared" ca="1" si="379"/>
        <v>3.1919795479999999</v>
      </c>
      <c r="I223" s="2">
        <f t="shared" ca="1" si="380"/>
        <v>0</v>
      </c>
      <c r="K223" s="49" t="s">
        <v>447</v>
      </c>
      <c r="L223" s="2">
        <f t="shared" ca="1" si="381"/>
        <v>13.52048823</v>
      </c>
      <c r="M223" s="80">
        <f t="shared" ca="1" si="382"/>
        <v>3.2934079060000001</v>
      </c>
      <c r="N223" s="2">
        <f t="shared" ca="1" si="383"/>
        <v>0</v>
      </c>
      <c r="P223" s="49" t="s">
        <v>447</v>
      </c>
      <c r="Q223" s="2">
        <f t="shared" ca="1" si="384"/>
        <v>13.534581620000001</v>
      </c>
      <c r="R223" s="80">
        <f t="shared" ca="1" si="385"/>
        <v>3.3031665389999998</v>
      </c>
      <c r="S223" s="2">
        <f t="shared" ca="1" si="386"/>
        <v>0</v>
      </c>
      <c r="U223" s="49" t="s">
        <v>436</v>
      </c>
      <c r="V223" s="2">
        <f t="shared" ca="1" si="387"/>
        <v>13.472826100000001</v>
      </c>
      <c r="W223" s="80">
        <f t="shared" ca="1" si="388"/>
        <v>3.829534384</v>
      </c>
      <c r="X223" s="2">
        <f t="shared" ca="1" si="389"/>
        <v>0</v>
      </c>
      <c r="Z223" s="49" t="s">
        <v>447</v>
      </c>
      <c r="AA223" s="2">
        <f t="shared" ca="1" si="390"/>
        <v>13.48423451</v>
      </c>
      <c r="AB223" s="80">
        <f t="shared" ca="1" si="391"/>
        <v>3.291219796</v>
      </c>
      <c r="AC223" s="2">
        <f t="shared" ca="1" si="392"/>
        <v>0</v>
      </c>
      <c r="AE223" s="49" t="s">
        <v>436</v>
      </c>
      <c r="AF223" s="2">
        <f t="shared" ca="1" si="393"/>
        <v>13.472624400000001</v>
      </c>
      <c r="AG223" s="80">
        <f t="shared" ca="1" si="394"/>
        <v>3.2832485669999998</v>
      </c>
      <c r="AH223" s="2">
        <f t="shared" ca="1" si="395"/>
        <v>0</v>
      </c>
      <c r="AJ223" s="49" t="s">
        <v>447</v>
      </c>
      <c r="AK223" s="2">
        <f t="shared" ca="1" si="396"/>
        <v>13.484032640000001</v>
      </c>
      <c r="AL223" s="80">
        <f t="shared" ca="1" si="397"/>
        <v>3.2911709689999999</v>
      </c>
      <c r="AM223" s="2">
        <f t="shared" ca="1" si="398"/>
        <v>0</v>
      </c>
      <c r="AO223" s="49" t="s">
        <v>436</v>
      </c>
      <c r="AP223" s="2">
        <f t="shared" ca="1" si="399"/>
        <v>13.565031299999999</v>
      </c>
      <c r="AQ223" s="80">
        <f t="shared" ca="1" si="400"/>
        <v>3.3051390340000002</v>
      </c>
      <c r="AR223" s="2">
        <f t="shared" ca="1" si="401"/>
        <v>0</v>
      </c>
      <c r="AT223" s="49" t="s">
        <v>447</v>
      </c>
      <c r="AU223" s="2">
        <f t="shared" ca="1" si="402"/>
        <v>13.576519530000001</v>
      </c>
      <c r="AV223" s="80">
        <f t="shared" ca="1" si="403"/>
        <v>3.3131169069999999</v>
      </c>
      <c r="AW223" s="2">
        <f t="shared" ca="1" si="404"/>
        <v>0</v>
      </c>
      <c r="AY223" s="49" t="s">
        <v>436</v>
      </c>
      <c r="AZ223" s="2">
        <f t="shared" ca="1" si="405"/>
        <v>14.37174826</v>
      </c>
      <c r="BA223" s="80">
        <f t="shared" ca="1" si="406"/>
        <v>3.4962436609999998</v>
      </c>
      <c r="BB223" s="2">
        <f t="shared" ca="1" si="407"/>
        <v>0</v>
      </c>
      <c r="BD223" s="49" t="s">
        <v>447</v>
      </c>
      <c r="BE223" s="2">
        <f t="shared" ca="1" si="408"/>
        <v>14.38393482</v>
      </c>
      <c r="BF223" s="80">
        <f t="shared" ca="1" si="409"/>
        <v>3.5047057929999998</v>
      </c>
      <c r="BG223" s="2">
        <f t="shared" ca="1" si="410"/>
        <v>0</v>
      </c>
      <c r="BI223" s="49" t="s">
        <v>436</v>
      </c>
      <c r="BJ223" s="2">
        <f t="shared" ca="1" si="411"/>
        <v>14.19768328</v>
      </c>
      <c r="BK223" s="80">
        <f t="shared" ca="1" si="412"/>
        <v>3.4550096469999998</v>
      </c>
      <c r="BL223" s="2">
        <f t="shared" ca="1" si="413"/>
        <v>0</v>
      </c>
      <c r="BN223" s="49" t="s">
        <v>447</v>
      </c>
      <c r="BO223" s="2">
        <f t="shared" ca="1" si="414"/>
        <v>14.20971917</v>
      </c>
      <c r="BP223" s="80">
        <f t="shared" ca="1" si="415"/>
        <v>3.463367302</v>
      </c>
      <c r="BQ223" s="2">
        <f t="shared" ca="1" si="416"/>
        <v>0</v>
      </c>
      <c r="BS223" s="49" t="s">
        <v>436</v>
      </c>
      <c r="BT223" s="2">
        <f t="shared" ca="1" si="417"/>
        <v>14.940145080000001</v>
      </c>
      <c r="BU223" s="80">
        <f t="shared" ca="1" si="418"/>
        <v>3.6308938460000002</v>
      </c>
      <c r="BV223" s="2">
        <f t="shared" ca="1" si="419"/>
        <v>0</v>
      </c>
      <c r="BX223" s="49" t="s">
        <v>447</v>
      </c>
      <c r="BY223" s="2">
        <f t="shared" ca="1" si="420"/>
        <v>14.952823670000001</v>
      </c>
      <c r="BZ223" s="80">
        <f t="shared" ca="1" si="421"/>
        <v>3.6396972160000001</v>
      </c>
      <c r="CA223" s="2">
        <f t="shared" ca="1" si="422"/>
        <v>0</v>
      </c>
      <c r="CC223" s="49" t="s">
        <v>436</v>
      </c>
      <c r="CD223" s="2">
        <f t="shared" ca="1" si="423"/>
        <v>14.14033249</v>
      </c>
      <c r="CE223" s="80">
        <f t="shared" ca="1" si="424"/>
        <v>3.4414244589999998</v>
      </c>
      <c r="CF223" s="2">
        <f t="shared" ca="1" si="425"/>
        <v>0</v>
      </c>
      <c r="CH223" s="49" t="s">
        <v>447</v>
      </c>
      <c r="CI223" s="2">
        <f t="shared" ca="1" si="426"/>
        <v>14.152318729999999</v>
      </c>
      <c r="CJ223" s="80">
        <f t="shared" ca="1" si="427"/>
        <v>3.4497477050000001</v>
      </c>
      <c r="CK223" s="2">
        <f t="shared" ca="1" si="428"/>
        <v>0</v>
      </c>
      <c r="CM223" s="49" t="s">
        <v>436</v>
      </c>
      <c r="CN223" s="2">
        <f t="shared" ca="1" si="429"/>
        <v>15.004166959999999</v>
      </c>
      <c r="CO223" s="80">
        <f t="shared" ca="1" si="430"/>
        <v>3.6460609060000002</v>
      </c>
      <c r="CP223" s="2">
        <f t="shared" ca="1" si="431"/>
        <v>0</v>
      </c>
      <c r="CR223" s="49" t="s">
        <v>447</v>
      </c>
      <c r="CS223" s="2">
        <f t="shared" ca="1" si="432"/>
        <v>15.01690097</v>
      </c>
      <c r="CT223" s="80">
        <f t="shared" ca="1" si="433"/>
        <v>3.654902726</v>
      </c>
      <c r="CU223" s="2">
        <f t="shared" ca="1" si="434"/>
        <v>0</v>
      </c>
      <c r="CW223" s="49" t="s">
        <v>436</v>
      </c>
      <c r="CX223" s="2">
        <f t="shared" ca="1" si="435"/>
        <v>14.830962100999949</v>
      </c>
      <c r="CY223" s="80">
        <f t="shared" ca="1" si="436"/>
        <v>3.6050295367891878</v>
      </c>
      <c r="CZ223" s="2">
        <f t="shared" ca="1" si="437"/>
        <v>0</v>
      </c>
      <c r="DB223" s="49" t="s">
        <v>447</v>
      </c>
      <c r="DC223" s="2">
        <f t="shared" ca="1" si="438"/>
        <v>14.843546180000001</v>
      </c>
      <c r="DD223" s="80">
        <f t="shared" ca="1" si="439"/>
        <v>3.6137673669999999</v>
      </c>
      <c r="DE223" s="2">
        <f t="shared" ca="1" si="440"/>
        <v>0</v>
      </c>
      <c r="DG223" s="49" t="s">
        <v>436</v>
      </c>
      <c r="DH223" s="2">
        <f t="shared" ca="1" si="441"/>
        <v>15.11392343</v>
      </c>
      <c r="DI223" s="80">
        <f t="shared" ca="1" si="442"/>
        <v>3.6720610300000001</v>
      </c>
      <c r="DJ223" s="2">
        <f t="shared" ca="1" si="443"/>
        <v>0</v>
      </c>
      <c r="DL223" s="49" t="s">
        <v>436</v>
      </c>
      <c r="DM223" s="2">
        <f t="shared" ca="1" si="444"/>
        <v>15.11392342754502</v>
      </c>
      <c r="DN223" s="80">
        <f t="shared" ca="1" si="445"/>
        <v>3.6720610303463772</v>
      </c>
      <c r="DO223" s="2">
        <f t="shared" ca="1" si="446"/>
        <v>0</v>
      </c>
      <c r="DQ223" s="49" t="s">
        <v>447</v>
      </c>
      <c r="DR223" s="2">
        <f t="shared" ca="1" si="447"/>
        <v>14.214258546363849</v>
      </c>
      <c r="DS223" s="80">
        <f t="shared" ca="1" si="448"/>
        <v>3.4644455086066022</v>
      </c>
      <c r="DT223" s="2">
        <f t="shared" ca="1" si="449"/>
        <v>0</v>
      </c>
      <c r="DV223" s="49" t="s">
        <v>447</v>
      </c>
      <c r="DW223" s="2">
        <f t="shared" ca="1" si="450"/>
        <v>14.199441719999999</v>
      </c>
      <c r="DX223" s="80">
        <f t="shared" ca="1" si="451"/>
        <v>3.4541866579999998</v>
      </c>
      <c r="DY223" s="2">
        <f t="shared" ca="1" si="452"/>
        <v>0</v>
      </c>
      <c r="EA223" s="49" t="s">
        <v>447</v>
      </c>
      <c r="EB223" s="2">
        <f t="shared" ca="1" si="453"/>
        <v>13.68562524</v>
      </c>
      <c r="EC223" s="80">
        <f t="shared" ca="1" si="454"/>
        <v>3.3325145410000001</v>
      </c>
      <c r="ED223" s="2">
        <f t="shared" ca="1" si="455"/>
        <v>0</v>
      </c>
      <c r="EF223" s="49" t="s">
        <v>447</v>
      </c>
      <c r="EG223" s="2">
        <f t="shared" ca="1" si="456"/>
        <v>13.69989459</v>
      </c>
      <c r="EH223" s="80">
        <f t="shared" ca="1" si="457"/>
        <v>3.3423948440000002</v>
      </c>
      <c r="EI223" s="2">
        <f t="shared" ca="1" si="458"/>
        <v>0</v>
      </c>
      <c r="EK223" s="49" t="s">
        <v>436</v>
      </c>
      <c r="EL223" s="2">
        <f t="shared" ca="1" si="459"/>
        <v>14.130038130000001</v>
      </c>
      <c r="EM223" s="80">
        <f t="shared" ca="1" si="460"/>
        <v>3.4389866329999998</v>
      </c>
      <c r="EN223" s="2">
        <f t="shared" ca="1" si="461"/>
        <v>0</v>
      </c>
      <c r="EP223" s="49" t="s">
        <v>447</v>
      </c>
      <c r="EQ223" s="2">
        <f t="shared" ca="1" si="462"/>
        <v>14.14201546</v>
      </c>
      <c r="ER223" s="80">
        <f t="shared" ca="1" si="463"/>
        <v>3.4473037120000001</v>
      </c>
      <c r="ES223" s="2">
        <f t="shared" ca="1" si="464"/>
        <v>0</v>
      </c>
      <c r="EU223" s="49" t="s">
        <v>436</v>
      </c>
      <c r="EV223" s="2">
        <f t="shared" ca="1" si="465"/>
        <v>14.11940727</v>
      </c>
      <c r="EW223" s="80">
        <f t="shared" ca="1" si="466"/>
        <v>3.436469201</v>
      </c>
      <c r="EX223" s="2">
        <f t="shared" ca="1" si="467"/>
        <v>0</v>
      </c>
      <c r="EZ223" s="49" t="s">
        <v>447</v>
      </c>
      <c r="FA223" s="2">
        <f t="shared" ca="1" si="468"/>
        <v>14.131375390000001</v>
      </c>
      <c r="FB223" s="80">
        <f t="shared" ca="1" si="469"/>
        <v>3.4447799290000001</v>
      </c>
      <c r="FC223" s="2">
        <f t="shared" ca="1" si="470"/>
        <v>0</v>
      </c>
      <c r="FE223" s="49" t="s">
        <v>436</v>
      </c>
      <c r="FF223" s="2">
        <f t="shared" ca="1" si="471"/>
        <v>14.204710520000001</v>
      </c>
      <c r="FG223" s="80">
        <f t="shared" ca="1" si="472"/>
        <v>3.4566760049999998</v>
      </c>
      <c r="FH223" s="2">
        <f t="shared" ca="1" si="473"/>
        <v>0</v>
      </c>
      <c r="FJ223" s="49" t="s">
        <v>447</v>
      </c>
      <c r="FK223" s="2">
        <f t="shared" ca="1" si="474"/>
        <v>14.21675248</v>
      </c>
      <c r="FL223" s="80">
        <f t="shared" ca="1" si="475"/>
        <v>3.465037911</v>
      </c>
      <c r="FM223" s="2">
        <f t="shared" ca="1" si="476"/>
        <v>0</v>
      </c>
      <c r="FO223" s="49" t="s">
        <v>436</v>
      </c>
      <c r="FP223" s="2">
        <f t="shared" ca="1" si="477"/>
        <v>14.15266465</v>
      </c>
      <c r="FQ223" s="80">
        <f t="shared" ca="1" si="478"/>
        <v>3.4443466919999999</v>
      </c>
      <c r="FR223" s="2">
        <f t="shared" ca="1" si="479"/>
        <v>0</v>
      </c>
      <c r="FT223" s="49" t="s">
        <v>447</v>
      </c>
      <c r="FU223" s="2">
        <f t="shared" ca="1" si="480"/>
        <v>14.16466157</v>
      </c>
      <c r="FV223" s="80">
        <f t="shared" ca="1" si="481"/>
        <v>3.452677354</v>
      </c>
      <c r="FW223" s="2">
        <f t="shared" ca="1" si="482"/>
        <v>0</v>
      </c>
      <c r="FY223" s="49" t="s">
        <v>436</v>
      </c>
      <c r="FZ223" s="2">
        <f t="shared" ca="1" si="483"/>
        <v>15.36022535</v>
      </c>
      <c r="GA223" s="80">
        <f t="shared" ca="1" si="484"/>
        <v>3.7304067029999999</v>
      </c>
      <c r="GB223" s="2">
        <f t="shared" ca="1" si="485"/>
        <v>0</v>
      </c>
      <c r="GD223" s="49" t="s">
        <v>447</v>
      </c>
      <c r="GE223" s="2">
        <f t="shared" ca="1" si="486"/>
        <v>15.37326758</v>
      </c>
      <c r="GF223" s="80">
        <f t="shared" ca="1" si="487"/>
        <v>3.7394622050000002</v>
      </c>
      <c r="GG223" s="2">
        <f t="shared" ca="1" si="488"/>
        <v>0</v>
      </c>
      <c r="GI223" s="49" t="s">
        <v>436</v>
      </c>
      <c r="GJ223" s="2">
        <f t="shared" ca="1" si="489"/>
        <v>14.79100427</v>
      </c>
      <c r="GK223" s="80">
        <f t="shared" ca="1" si="490"/>
        <v>3.5955620220000002</v>
      </c>
      <c r="GL223" s="2">
        <f t="shared" ca="1" si="491"/>
        <v>0</v>
      </c>
      <c r="GN223" s="49" t="s">
        <v>447</v>
      </c>
      <c r="GO223" s="2">
        <f t="shared" ca="1" si="492"/>
        <v>14.803553750000001</v>
      </c>
      <c r="GP223" s="80">
        <f t="shared" ca="1" si="493"/>
        <v>3.6042758049999999</v>
      </c>
      <c r="GQ223" s="2">
        <f t="shared" ca="1" si="494"/>
        <v>0</v>
      </c>
      <c r="GS223" s="49" t="s">
        <v>436</v>
      </c>
      <c r="GT223" s="2">
        <f t="shared" ca="1" si="495"/>
        <v>14.475032799999999</v>
      </c>
      <c r="GU223" s="80">
        <f t="shared" ca="1" si="496"/>
        <v>3.5207113470000002</v>
      </c>
      <c r="GV223" s="2">
        <f t="shared" ca="1" si="497"/>
        <v>0</v>
      </c>
      <c r="GX223" s="49" t="s">
        <v>447</v>
      </c>
      <c r="GY223" s="2">
        <f t="shared" ca="1" si="498"/>
        <v>14.48730877</v>
      </c>
      <c r="GZ223" s="80">
        <f t="shared" ca="1" si="499"/>
        <v>3.5292354650000002</v>
      </c>
      <c r="HA223" s="2">
        <f t="shared" ca="1" si="500"/>
        <v>0</v>
      </c>
    </row>
    <row r="224" spans="1:209" ht="14.4" x14ac:dyDescent="0.3">
      <c r="A224" s="49" t="s">
        <v>448</v>
      </c>
      <c r="B224" s="2">
        <f t="shared" ca="1" si="503"/>
        <v>13.102257610000001</v>
      </c>
      <c r="C224" s="80">
        <f t="shared" ca="1" si="501"/>
        <v>3.1931698540000002</v>
      </c>
      <c r="D224" s="2">
        <f t="shared" ca="1" si="502"/>
        <v>0</v>
      </c>
      <c r="F224" s="49" t="s">
        <v>448</v>
      </c>
      <c r="G224" s="2">
        <f t="shared" ca="1" si="378"/>
        <v>13.115801429999999</v>
      </c>
      <c r="H224" s="80">
        <f t="shared" ca="1" si="379"/>
        <v>3.2025823400000002</v>
      </c>
      <c r="I224" s="2">
        <f t="shared" ca="1" si="380"/>
        <v>0</v>
      </c>
      <c r="K224" s="49" t="s">
        <v>448</v>
      </c>
      <c r="L224" s="2">
        <f t="shared" ca="1" si="381"/>
        <v>13.572163829999999</v>
      </c>
      <c r="M224" s="80">
        <f t="shared" ca="1" si="382"/>
        <v>3.3043988390000001</v>
      </c>
      <c r="N224" s="2">
        <f t="shared" ca="1" si="383"/>
        <v>0</v>
      </c>
      <c r="P224" s="49" t="s">
        <v>448</v>
      </c>
      <c r="Q224" s="2">
        <f t="shared" ca="1" si="384"/>
        <v>13.58620453</v>
      </c>
      <c r="R224" s="80">
        <f t="shared" ca="1" si="385"/>
        <v>3.314156138</v>
      </c>
      <c r="S224" s="2">
        <f t="shared" ca="1" si="386"/>
        <v>0</v>
      </c>
      <c r="U224" s="49" t="s">
        <v>437</v>
      </c>
      <c r="V224" s="2">
        <f t="shared" ca="1" si="387"/>
        <v>13.524294579999999</v>
      </c>
      <c r="W224" s="80">
        <f t="shared" ca="1" si="388"/>
        <v>3.8350504939999999</v>
      </c>
      <c r="X224" s="2">
        <f t="shared" ca="1" si="389"/>
        <v>0</v>
      </c>
      <c r="Z224" s="49" t="s">
        <v>448</v>
      </c>
      <c r="AA224" s="2">
        <f t="shared" ca="1" si="390"/>
        <v>13.535661129999999</v>
      </c>
      <c r="AB224" s="80">
        <f t="shared" ca="1" si="391"/>
        <v>3.302167834</v>
      </c>
      <c r="AC224" s="2">
        <f t="shared" ca="1" si="392"/>
        <v>0</v>
      </c>
      <c r="AE224" s="49" t="s">
        <v>437</v>
      </c>
      <c r="AF224" s="2">
        <f t="shared" ca="1" si="393"/>
        <v>13.524092100000001</v>
      </c>
      <c r="AG224" s="80">
        <f t="shared" ca="1" si="394"/>
        <v>3.2941975729999999</v>
      </c>
      <c r="AH224" s="2">
        <f t="shared" ca="1" si="395"/>
        <v>0</v>
      </c>
      <c r="AJ224" s="49" t="s">
        <v>448</v>
      </c>
      <c r="AK224" s="2">
        <f t="shared" ca="1" si="396"/>
        <v>13.53545847</v>
      </c>
      <c r="AL224" s="80">
        <f t="shared" ca="1" si="397"/>
        <v>3.3021188590000001</v>
      </c>
      <c r="AM224" s="2">
        <f t="shared" ca="1" si="398"/>
        <v>0</v>
      </c>
      <c r="AO224" s="49" t="s">
        <v>437</v>
      </c>
      <c r="AP224" s="2">
        <f t="shared" ca="1" si="399"/>
        <v>13.616859870000001</v>
      </c>
      <c r="AQ224" s="80">
        <f t="shared" ca="1" si="400"/>
        <v>3.3161643920000001</v>
      </c>
      <c r="AR224" s="2">
        <f t="shared" ca="1" si="401"/>
        <v>0</v>
      </c>
      <c r="AT224" s="49" t="s">
        <v>448</v>
      </c>
      <c r="AU224" s="2">
        <f t="shared" ca="1" si="402"/>
        <v>13.628305940000001</v>
      </c>
      <c r="AV224" s="80">
        <f t="shared" ca="1" si="403"/>
        <v>3.3241411429999999</v>
      </c>
      <c r="AW224" s="2">
        <f t="shared" ca="1" si="404"/>
        <v>0</v>
      </c>
      <c r="AY224" s="49" t="s">
        <v>437</v>
      </c>
      <c r="AZ224" s="2">
        <f t="shared" ca="1" si="405"/>
        <v>14.4267273</v>
      </c>
      <c r="BA224" s="80">
        <f t="shared" ca="1" si="406"/>
        <v>3.507935598</v>
      </c>
      <c r="BB224" s="2">
        <f t="shared" ca="1" si="407"/>
        <v>0</v>
      </c>
      <c r="BD224" s="49" t="s">
        <v>448</v>
      </c>
      <c r="BE224" s="2">
        <f t="shared" ca="1" si="408"/>
        <v>14.43886914</v>
      </c>
      <c r="BF224" s="80">
        <f t="shared" ca="1" si="409"/>
        <v>3.5163965450000001</v>
      </c>
      <c r="BG224" s="2">
        <f t="shared" ca="1" si="410"/>
        <v>0</v>
      </c>
      <c r="BI224" s="49" t="s">
        <v>437</v>
      </c>
      <c r="BJ224" s="2">
        <f t="shared" ca="1" si="411"/>
        <v>14.25198256</v>
      </c>
      <c r="BK224" s="80">
        <f t="shared" ca="1" si="412"/>
        <v>3.4665577449999998</v>
      </c>
      <c r="BL224" s="2">
        <f t="shared" ca="1" si="413"/>
        <v>0</v>
      </c>
      <c r="BN224" s="49" t="s">
        <v>448</v>
      </c>
      <c r="BO224" s="2">
        <f t="shared" ca="1" si="414"/>
        <v>14.26397427</v>
      </c>
      <c r="BP224" s="80">
        <f t="shared" ca="1" si="415"/>
        <v>3.4749142329999998</v>
      </c>
      <c r="BQ224" s="2">
        <f t="shared" ca="1" si="416"/>
        <v>0</v>
      </c>
      <c r="BS224" s="49" t="s">
        <v>437</v>
      </c>
      <c r="BT224" s="2">
        <f t="shared" ca="1" si="417"/>
        <v>14.99734389</v>
      </c>
      <c r="BU224" s="80">
        <f t="shared" ca="1" si="418"/>
        <v>3.6430554050000001</v>
      </c>
      <c r="BV224" s="2">
        <f t="shared" ca="1" si="419"/>
        <v>0</v>
      </c>
      <c r="BX224" s="49" t="s">
        <v>448</v>
      </c>
      <c r="BY224" s="2">
        <f t="shared" ca="1" si="420"/>
        <v>15.009975949999999</v>
      </c>
      <c r="BZ224" s="80">
        <f t="shared" ca="1" si="421"/>
        <v>3.651857557</v>
      </c>
      <c r="CA224" s="2">
        <f t="shared" ca="1" si="422"/>
        <v>0</v>
      </c>
      <c r="CC224" s="49" t="s">
        <v>437</v>
      </c>
      <c r="CD224" s="2">
        <f t="shared" ca="1" si="423"/>
        <v>14.19440779</v>
      </c>
      <c r="CE224" s="80">
        <f t="shared" ca="1" si="424"/>
        <v>3.4529251529999998</v>
      </c>
      <c r="CF224" s="2">
        <f t="shared" ca="1" si="425"/>
        <v>0</v>
      </c>
      <c r="CH224" s="49" t="s">
        <v>448</v>
      </c>
      <c r="CI224" s="2">
        <f t="shared" ca="1" si="426"/>
        <v>14.20635004</v>
      </c>
      <c r="CJ224" s="80">
        <f t="shared" ca="1" si="427"/>
        <v>3.4612472410000001</v>
      </c>
      <c r="CK224" s="2">
        <f t="shared" ca="1" si="428"/>
        <v>0</v>
      </c>
      <c r="CM224" s="49" t="s">
        <v>437</v>
      </c>
      <c r="CN224" s="2">
        <f t="shared" ca="1" si="429"/>
        <v>15.0616158</v>
      </c>
      <c r="CO224" s="80">
        <f t="shared" ca="1" si="430"/>
        <v>3.658275347</v>
      </c>
      <c r="CP224" s="2">
        <f t="shared" ca="1" si="431"/>
        <v>0</v>
      </c>
      <c r="CR224" s="49" t="s">
        <v>448</v>
      </c>
      <c r="CS224" s="2">
        <f t="shared" ca="1" si="432"/>
        <v>15.07430308</v>
      </c>
      <c r="CT224" s="80">
        <f t="shared" ca="1" si="433"/>
        <v>3.6671159499999999</v>
      </c>
      <c r="CU224" s="2">
        <f t="shared" ca="1" si="434"/>
        <v>0</v>
      </c>
      <c r="CW224" s="49" t="s">
        <v>437</v>
      </c>
      <c r="CX224" s="2">
        <f t="shared" ca="1" si="435"/>
        <v>14.887734518999491</v>
      </c>
      <c r="CY224" s="80">
        <f t="shared" ca="1" si="436"/>
        <v>3.6171008747733899</v>
      </c>
      <c r="CZ224" s="2">
        <f t="shared" ca="1" si="437"/>
        <v>0</v>
      </c>
      <c r="DB224" s="49" t="s">
        <v>448</v>
      </c>
      <c r="DC224" s="2">
        <f t="shared" ca="1" si="438"/>
        <v>14.900272409999999</v>
      </c>
      <c r="DD224" s="80">
        <f t="shared" ca="1" si="439"/>
        <v>3.6258375009999999</v>
      </c>
      <c r="DE224" s="2">
        <f t="shared" ca="1" si="440"/>
        <v>0</v>
      </c>
      <c r="DG224" s="49" t="s">
        <v>437</v>
      </c>
      <c r="DH224" s="2">
        <f t="shared" ca="1" si="441"/>
        <v>15.171800899999999</v>
      </c>
      <c r="DI224" s="80">
        <f t="shared" ca="1" si="442"/>
        <v>3.684366169</v>
      </c>
      <c r="DJ224" s="2">
        <f t="shared" ca="1" si="443"/>
        <v>0</v>
      </c>
      <c r="DL224" s="49" t="s">
        <v>437</v>
      </c>
      <c r="DM224" s="2">
        <f t="shared" ca="1" si="444"/>
        <v>15.17180089535357</v>
      </c>
      <c r="DN224" s="80">
        <f t="shared" ca="1" si="445"/>
        <v>3.684366169461927</v>
      </c>
      <c r="DO224" s="2">
        <f t="shared" ca="1" si="446"/>
        <v>0</v>
      </c>
      <c r="DQ224" s="49" t="s">
        <v>448</v>
      </c>
      <c r="DR224" s="2">
        <f t="shared" ca="1" si="447"/>
        <v>14.268531346118669</v>
      </c>
      <c r="DS224" s="80">
        <f t="shared" ca="1" si="448"/>
        <v>3.4759961770173691</v>
      </c>
      <c r="DT224" s="2">
        <f t="shared" ca="1" si="449"/>
        <v>0</v>
      </c>
      <c r="DV224" s="49" t="s">
        <v>448</v>
      </c>
      <c r="DW224" s="2">
        <f t="shared" ca="1" si="450"/>
        <v>14.25376992</v>
      </c>
      <c r="DX224" s="80">
        <f t="shared" ca="1" si="451"/>
        <v>3.4657387210000001</v>
      </c>
      <c r="DY224" s="2">
        <f t="shared" ca="1" si="452"/>
        <v>0</v>
      </c>
      <c r="EA224" s="49" t="s">
        <v>448</v>
      </c>
      <c r="EB224" s="2">
        <f t="shared" ca="1" si="453"/>
        <v>13.737946020000001</v>
      </c>
      <c r="EC224" s="80">
        <f t="shared" ca="1" si="454"/>
        <v>3.3436419329999998</v>
      </c>
      <c r="ED224" s="2">
        <f t="shared" ca="1" si="455"/>
        <v>0</v>
      </c>
      <c r="EF224" s="49" t="s">
        <v>448</v>
      </c>
      <c r="EG224" s="2">
        <f t="shared" ca="1" si="456"/>
        <v>13.752162009999999</v>
      </c>
      <c r="EH224" s="80">
        <f t="shared" ca="1" si="457"/>
        <v>3.3535208870000002</v>
      </c>
      <c r="EI224" s="2">
        <f t="shared" ca="1" si="458"/>
        <v>0</v>
      </c>
      <c r="EK224" s="49" t="s">
        <v>437</v>
      </c>
      <c r="EL224" s="2">
        <f t="shared" ca="1" si="459"/>
        <v>14.184073229999999</v>
      </c>
      <c r="EM224" s="80">
        <f t="shared" ca="1" si="460"/>
        <v>3.4504788039999998</v>
      </c>
      <c r="EN224" s="2">
        <f t="shared" ca="1" si="461"/>
        <v>0</v>
      </c>
      <c r="EP224" s="49" t="s">
        <v>448</v>
      </c>
      <c r="EQ224" s="2">
        <f t="shared" ca="1" si="462"/>
        <v>14.1960066</v>
      </c>
      <c r="ER224" s="80">
        <f t="shared" ca="1" si="463"/>
        <v>3.4587947369999998</v>
      </c>
      <c r="ES224" s="2">
        <f t="shared" ca="1" si="464"/>
        <v>0</v>
      </c>
      <c r="EU224" s="49" t="s">
        <v>437</v>
      </c>
      <c r="EV224" s="2">
        <f t="shared" ca="1" si="465"/>
        <v>14.17340085</v>
      </c>
      <c r="EW224" s="80">
        <f t="shared" ca="1" si="466"/>
        <v>3.447952565</v>
      </c>
      <c r="EX224" s="2">
        <f t="shared" ca="1" si="467"/>
        <v>0</v>
      </c>
      <c r="EZ224" s="49" t="s">
        <v>448</v>
      </c>
      <c r="FA224" s="2">
        <f t="shared" ca="1" si="468"/>
        <v>14.185325049999999</v>
      </c>
      <c r="FB224" s="80">
        <f t="shared" ca="1" si="469"/>
        <v>3.456262148</v>
      </c>
      <c r="FC224" s="2">
        <f t="shared" ca="1" si="470"/>
        <v>0</v>
      </c>
      <c r="FE224" s="49" t="s">
        <v>437</v>
      </c>
      <c r="FF224" s="2">
        <f t="shared" ca="1" si="471"/>
        <v>14.259037230000001</v>
      </c>
      <c r="FG224" s="80">
        <f t="shared" ca="1" si="472"/>
        <v>3.4682298739999999</v>
      </c>
      <c r="FH224" s="2">
        <f t="shared" ca="1" si="473"/>
        <v>0</v>
      </c>
      <c r="FJ224" s="49" t="s">
        <v>448</v>
      </c>
      <c r="FK224" s="2">
        <f t="shared" ca="1" si="474"/>
        <v>14.27103501</v>
      </c>
      <c r="FL224" s="80">
        <f t="shared" ca="1" si="475"/>
        <v>3.4765906289999999</v>
      </c>
      <c r="FM224" s="2">
        <f t="shared" ca="1" si="476"/>
        <v>0</v>
      </c>
      <c r="FO224" s="49" t="s">
        <v>437</v>
      </c>
      <c r="FP224" s="2">
        <f t="shared" ca="1" si="477"/>
        <v>14.20678811</v>
      </c>
      <c r="FQ224" s="80">
        <f t="shared" ca="1" si="478"/>
        <v>3.4558575579999999</v>
      </c>
      <c r="FR224" s="2">
        <f t="shared" ca="1" si="479"/>
        <v>0</v>
      </c>
      <c r="FT224" s="49" t="s">
        <v>448</v>
      </c>
      <c r="FU224" s="2">
        <f t="shared" ca="1" si="480"/>
        <v>14.218741</v>
      </c>
      <c r="FV224" s="80">
        <f t="shared" ca="1" si="481"/>
        <v>3.4641870730000002</v>
      </c>
      <c r="FW224" s="2">
        <f t="shared" ca="1" si="482"/>
        <v>0</v>
      </c>
      <c r="FY224" s="49" t="s">
        <v>437</v>
      </c>
      <c r="FZ224" s="2">
        <f t="shared" ca="1" si="483"/>
        <v>15.4190647</v>
      </c>
      <c r="GA224" s="80">
        <f t="shared" ca="1" si="484"/>
        <v>3.7429153890000002</v>
      </c>
      <c r="GB224" s="2">
        <f t="shared" ca="1" si="485"/>
        <v>0</v>
      </c>
      <c r="GD224" s="49" t="s">
        <v>448</v>
      </c>
      <c r="GE224" s="2">
        <f t="shared" ca="1" si="486"/>
        <v>15.432059069999999</v>
      </c>
      <c r="GF224" s="80">
        <f t="shared" ca="1" si="487"/>
        <v>3.7519696489999999</v>
      </c>
      <c r="GG224" s="2">
        <f t="shared" ca="1" si="488"/>
        <v>0</v>
      </c>
      <c r="GI224" s="49" t="s">
        <v>437</v>
      </c>
      <c r="GJ224" s="2">
        <f t="shared" ca="1" si="489"/>
        <v>14.847620640000001</v>
      </c>
      <c r="GK224" s="80">
        <f t="shared" ca="1" si="490"/>
        <v>3.60760039</v>
      </c>
      <c r="GL224" s="2">
        <f t="shared" ca="1" si="491"/>
        <v>0</v>
      </c>
      <c r="GN224" s="49" t="s">
        <v>448</v>
      </c>
      <c r="GO224" s="2">
        <f t="shared" ca="1" si="492"/>
        <v>14.860124069999999</v>
      </c>
      <c r="GP224" s="80">
        <f t="shared" ca="1" si="493"/>
        <v>3.6163129719999998</v>
      </c>
      <c r="GQ224" s="2">
        <f t="shared" ca="1" si="494"/>
        <v>0</v>
      </c>
      <c r="GS224" s="49" t="s">
        <v>437</v>
      </c>
      <c r="GT224" s="2">
        <f t="shared" ca="1" si="495"/>
        <v>14.530415209999999</v>
      </c>
      <c r="GU224" s="80">
        <f t="shared" ca="1" si="496"/>
        <v>3.532488625</v>
      </c>
      <c r="GV224" s="2">
        <f t="shared" ca="1" si="497"/>
        <v>0</v>
      </c>
      <c r="GX224" s="49" t="s">
        <v>448</v>
      </c>
      <c r="GY224" s="2">
        <f t="shared" ca="1" si="498"/>
        <v>14.54264613</v>
      </c>
      <c r="GZ224" s="80">
        <f t="shared" ca="1" si="499"/>
        <v>3.5410115690000001</v>
      </c>
      <c r="HA224" s="2">
        <f t="shared" ca="1" si="500"/>
        <v>0</v>
      </c>
    </row>
    <row r="225" spans="1:209" ht="14.4" x14ac:dyDescent="0.3">
      <c r="A225" s="49" t="s">
        <v>449</v>
      </c>
      <c r="B225" s="2">
        <f t="shared" ca="1" si="503"/>
        <v>13.15188403</v>
      </c>
      <c r="C225" s="80">
        <f t="shared" ca="1" si="501"/>
        <v>3.2037126329999999</v>
      </c>
      <c r="D225" s="2">
        <f t="shared" ca="1" si="502"/>
        <v>0</v>
      </c>
      <c r="F225" s="49" t="s">
        <v>449</v>
      </c>
      <c r="G225" s="2">
        <f t="shared" ca="1" si="378"/>
        <v>13.165377250000001</v>
      </c>
      <c r="H225" s="80">
        <f t="shared" ca="1" si="379"/>
        <v>3.2131237499999998</v>
      </c>
      <c r="I225" s="2">
        <f t="shared" ca="1" si="380"/>
        <v>0</v>
      </c>
      <c r="K225" s="49" t="s">
        <v>449</v>
      </c>
      <c r="L225" s="2">
        <f t="shared" ca="1" si="381"/>
        <v>13.623610879999999</v>
      </c>
      <c r="M225" s="80">
        <f t="shared" ca="1" si="382"/>
        <v>3.3153262429999999</v>
      </c>
      <c r="N225" s="2">
        <f t="shared" ca="1" si="383"/>
        <v>0</v>
      </c>
      <c r="P225" s="49" t="s">
        <v>449</v>
      </c>
      <c r="Q225" s="2">
        <f t="shared" ca="1" si="384"/>
        <v>13.63759913</v>
      </c>
      <c r="R225" s="80">
        <f t="shared" ca="1" si="385"/>
        <v>3.3250821290000001</v>
      </c>
      <c r="S225" s="2">
        <f t="shared" ca="1" si="386"/>
        <v>0</v>
      </c>
      <c r="U225" s="49" t="s">
        <v>438</v>
      </c>
      <c r="V225" s="2">
        <f t="shared" ca="1" si="387"/>
        <v>13.57553543</v>
      </c>
      <c r="W225" s="80">
        <f t="shared" ca="1" si="388"/>
        <v>3.840559754</v>
      </c>
      <c r="X225" s="2">
        <f t="shared" ca="1" si="389"/>
        <v>0</v>
      </c>
      <c r="Z225" s="49" t="s">
        <v>449</v>
      </c>
      <c r="AA225" s="2">
        <f t="shared" ca="1" si="390"/>
        <v>13.58686031</v>
      </c>
      <c r="AB225" s="80">
        <f t="shared" ca="1" si="391"/>
        <v>3.3130525030000002</v>
      </c>
      <c r="AC225" s="2">
        <f t="shared" ca="1" si="392"/>
        <v>0</v>
      </c>
      <c r="AE225" s="49" t="s">
        <v>438</v>
      </c>
      <c r="AF225" s="2">
        <f t="shared" ca="1" si="393"/>
        <v>13.57533216</v>
      </c>
      <c r="AG225" s="80">
        <f t="shared" ca="1" si="394"/>
        <v>3.3050832510000001</v>
      </c>
      <c r="AH225" s="2">
        <f t="shared" ca="1" si="395"/>
        <v>0</v>
      </c>
      <c r="AJ225" s="49" t="s">
        <v>449</v>
      </c>
      <c r="AK225" s="2">
        <f t="shared" ca="1" si="396"/>
        <v>13.586656870000001</v>
      </c>
      <c r="AL225" s="80">
        <f t="shared" ca="1" si="397"/>
        <v>3.313003385</v>
      </c>
      <c r="AM225" s="2">
        <f t="shared" ca="1" si="398"/>
        <v>0</v>
      </c>
      <c r="AO225" s="49" t="s">
        <v>438</v>
      </c>
      <c r="AP225" s="2">
        <f t="shared" ca="1" si="399"/>
        <v>13.668459220000001</v>
      </c>
      <c r="AQ225" s="80">
        <f t="shared" ca="1" si="400"/>
        <v>3.3271259849999999</v>
      </c>
      <c r="AR225" s="2">
        <f t="shared" ca="1" si="401"/>
        <v>0</v>
      </c>
      <c r="AT225" s="49" t="s">
        <v>449</v>
      </c>
      <c r="AU225" s="2">
        <f t="shared" ca="1" si="402"/>
        <v>13.679863340000001</v>
      </c>
      <c r="AV225" s="80">
        <f t="shared" ca="1" si="403"/>
        <v>3.335101576</v>
      </c>
      <c r="AW225" s="2">
        <f t="shared" ca="1" si="404"/>
        <v>0</v>
      </c>
      <c r="AY225" s="49" t="s">
        <v>438</v>
      </c>
      <c r="AZ225" s="2">
        <f t="shared" ca="1" si="405"/>
        <v>14.481463189999999</v>
      </c>
      <c r="BA225" s="80">
        <f t="shared" ca="1" si="406"/>
        <v>3.519559938</v>
      </c>
      <c r="BB225" s="2">
        <f t="shared" ca="1" si="407"/>
        <v>0</v>
      </c>
      <c r="BD225" s="49" t="s">
        <v>449</v>
      </c>
      <c r="BE225" s="2">
        <f t="shared" ca="1" si="408"/>
        <v>14.493560520000001</v>
      </c>
      <c r="BF225" s="80">
        <f t="shared" ca="1" si="409"/>
        <v>3.5280196629999998</v>
      </c>
      <c r="BG225" s="2">
        <f t="shared" ca="1" si="410"/>
        <v>0</v>
      </c>
      <c r="BI225" s="49" t="s">
        <v>438</v>
      </c>
      <c r="BJ225" s="2">
        <f t="shared" ca="1" si="411"/>
        <v>14.306041670000001</v>
      </c>
      <c r="BK225" s="80">
        <f t="shared" ca="1" si="412"/>
        <v>3.478039071</v>
      </c>
      <c r="BL225" s="2">
        <f t="shared" ca="1" si="413"/>
        <v>0</v>
      </c>
      <c r="BN225" s="49" t="s">
        <v>449</v>
      </c>
      <c r="BO225" s="2">
        <f t="shared" ca="1" si="414"/>
        <v>14.317989430000001</v>
      </c>
      <c r="BP225" s="80">
        <f t="shared" ca="1" si="415"/>
        <v>3.4863943530000001</v>
      </c>
      <c r="BQ225" s="2">
        <f t="shared" ca="1" si="416"/>
        <v>0</v>
      </c>
      <c r="BS225" s="49" t="s">
        <v>438</v>
      </c>
      <c r="BT225" s="2">
        <f t="shared" ca="1" si="417"/>
        <v>15.054289730000001</v>
      </c>
      <c r="BU225" s="80">
        <f t="shared" ca="1" si="418"/>
        <v>3.655146663</v>
      </c>
      <c r="BV225" s="2">
        <f t="shared" ca="1" si="419"/>
        <v>0</v>
      </c>
      <c r="BX225" s="49" t="s">
        <v>449</v>
      </c>
      <c r="BY225" s="2">
        <f t="shared" ca="1" si="420"/>
        <v>15.06687548</v>
      </c>
      <c r="BZ225" s="80">
        <f t="shared" ca="1" si="421"/>
        <v>3.6639475529999999</v>
      </c>
      <c r="CA225" s="2">
        <f t="shared" ca="1" si="422"/>
        <v>0</v>
      </c>
      <c r="CC225" s="49" t="s">
        <v>438</v>
      </c>
      <c r="CD225" s="2">
        <f t="shared" ca="1" si="423"/>
        <v>14.248243929999999</v>
      </c>
      <c r="CE225" s="80">
        <f t="shared" ca="1" si="424"/>
        <v>3.4643593450000001</v>
      </c>
      <c r="CF225" s="2">
        <f t="shared" ca="1" si="425"/>
        <v>0</v>
      </c>
      <c r="CH225" s="49" t="s">
        <v>449</v>
      </c>
      <c r="CI225" s="2">
        <f t="shared" ca="1" si="426"/>
        <v>14.260142399999999</v>
      </c>
      <c r="CJ225" s="80">
        <f t="shared" ca="1" si="427"/>
        <v>3.4726802330000002</v>
      </c>
      <c r="CK225" s="2">
        <f t="shared" ca="1" si="428"/>
        <v>0</v>
      </c>
      <c r="CM225" s="49" t="s">
        <v>438</v>
      </c>
      <c r="CN225" s="2">
        <f t="shared" ca="1" si="429"/>
        <v>15.118810549999999</v>
      </c>
      <c r="CO225" s="80">
        <f t="shared" ca="1" si="430"/>
        <v>3.6704191819999998</v>
      </c>
      <c r="CP225" s="2">
        <f t="shared" ca="1" si="431"/>
        <v>0</v>
      </c>
      <c r="CR225" s="49" t="s">
        <v>449</v>
      </c>
      <c r="CS225" s="2">
        <f t="shared" ca="1" si="432"/>
        <v>15.13145132</v>
      </c>
      <c r="CT225" s="80">
        <f t="shared" ca="1" si="433"/>
        <v>3.6792585199999999</v>
      </c>
      <c r="CU225" s="2">
        <f t="shared" ca="1" si="434"/>
        <v>0</v>
      </c>
      <c r="CW225" s="49" t="s">
        <v>438</v>
      </c>
      <c r="CX225" s="2">
        <f t="shared" ca="1" si="435"/>
        <v>14.94425584465592</v>
      </c>
      <c r="CY225" s="80">
        <f t="shared" ca="1" si="436"/>
        <v>3.6291024296670602</v>
      </c>
      <c r="CZ225" s="2">
        <f t="shared" ca="1" si="437"/>
        <v>0</v>
      </c>
      <c r="DB225" s="49" t="s">
        <v>449</v>
      </c>
      <c r="DC225" s="2">
        <f t="shared" ca="1" si="438"/>
        <v>14.956747780000001</v>
      </c>
      <c r="DD225" s="80">
        <f t="shared" ca="1" si="439"/>
        <v>3.6378378040000001</v>
      </c>
      <c r="DE225" s="2">
        <f t="shared" ca="1" si="440"/>
        <v>0</v>
      </c>
      <c r="DG225" s="49" t="s">
        <v>438</v>
      </c>
      <c r="DH225" s="2">
        <f t="shared" ca="1" si="441"/>
        <v>15.229422380000001</v>
      </c>
      <c r="DI225" s="80">
        <f t="shared" ca="1" si="442"/>
        <v>3.696600181</v>
      </c>
      <c r="DJ225" s="2">
        <f t="shared" ca="1" si="443"/>
        <v>0</v>
      </c>
      <c r="DL225" s="49" t="s">
        <v>438</v>
      </c>
      <c r="DM225" s="2">
        <f t="shared" ca="1" si="444"/>
        <v>15.229422383418489</v>
      </c>
      <c r="DN225" s="80">
        <f t="shared" ca="1" si="445"/>
        <v>3.6966001806783328</v>
      </c>
      <c r="DO225" s="2">
        <f t="shared" ca="1" si="446"/>
        <v>0</v>
      </c>
      <c r="DQ225" s="49" t="s">
        <v>449</v>
      </c>
      <c r="DR225" s="2">
        <f t="shared" ca="1" si="447"/>
        <v>14.32256412711132</v>
      </c>
      <c r="DS225" s="80">
        <f t="shared" ca="1" si="448"/>
        <v>3.4874800006455939</v>
      </c>
      <c r="DT225" s="2">
        <f t="shared" ca="1" si="449"/>
        <v>0</v>
      </c>
      <c r="DV225" s="49" t="s">
        <v>449</v>
      </c>
      <c r="DW225" s="2">
        <f t="shared" ca="1" si="450"/>
        <v>14.30785784</v>
      </c>
      <c r="DX225" s="80">
        <f t="shared" ca="1" si="451"/>
        <v>3.4772240220000001</v>
      </c>
      <c r="DY225" s="2">
        <f t="shared" ca="1" si="452"/>
        <v>0</v>
      </c>
      <c r="EA225" s="49" t="s">
        <v>449</v>
      </c>
      <c r="EB225" s="2">
        <f t="shared" ca="1" si="453"/>
        <v>13.79003539</v>
      </c>
      <c r="EC225" s="80">
        <f t="shared" ca="1" si="454"/>
        <v>3.3547049969999998</v>
      </c>
      <c r="ED225" s="2">
        <f t="shared" ca="1" si="455"/>
        <v>0</v>
      </c>
      <c r="EF225" s="49" t="s">
        <v>449</v>
      </c>
      <c r="EG225" s="2">
        <f t="shared" ca="1" si="456"/>
        <v>13.80419828</v>
      </c>
      <c r="EH225" s="80">
        <f t="shared" ca="1" si="457"/>
        <v>3.3645825220000001</v>
      </c>
      <c r="EI225" s="2">
        <f t="shared" ca="1" si="458"/>
        <v>0</v>
      </c>
      <c r="EK225" s="49" t="s">
        <v>438</v>
      </c>
      <c r="EL225" s="2">
        <f t="shared" ca="1" si="459"/>
        <v>14.23786934</v>
      </c>
      <c r="EM225" s="80">
        <f t="shared" ca="1" si="460"/>
        <v>3.4619045179999999</v>
      </c>
      <c r="EN225" s="2">
        <f t="shared" ca="1" si="461"/>
        <v>0</v>
      </c>
      <c r="EP225" s="49" t="s">
        <v>449</v>
      </c>
      <c r="EQ225" s="2">
        <f t="shared" ca="1" si="462"/>
        <v>14.24975897</v>
      </c>
      <c r="ER225" s="80">
        <f t="shared" ca="1" si="463"/>
        <v>3.470219256</v>
      </c>
      <c r="ES225" s="2">
        <f t="shared" ca="1" si="464"/>
        <v>0</v>
      </c>
      <c r="EU225" s="49" t="s">
        <v>438</v>
      </c>
      <c r="EV225" s="2">
        <f t="shared" ca="1" si="465"/>
        <v>14.22715563</v>
      </c>
      <c r="EW225" s="80">
        <f t="shared" ca="1" si="466"/>
        <v>3.4593695229999999</v>
      </c>
      <c r="EX225" s="2">
        <f t="shared" ca="1" si="467"/>
        <v>0</v>
      </c>
      <c r="EZ225" s="49" t="s">
        <v>449</v>
      </c>
      <c r="FA225" s="2">
        <f t="shared" ca="1" si="468"/>
        <v>14.23903612</v>
      </c>
      <c r="FB225" s="80">
        <f t="shared" ca="1" si="469"/>
        <v>3.467677911</v>
      </c>
      <c r="FC225" s="2">
        <f t="shared" ca="1" si="470"/>
        <v>0</v>
      </c>
      <c r="FE225" s="49" t="s">
        <v>438</v>
      </c>
      <c r="FF225" s="2">
        <f t="shared" ca="1" si="471"/>
        <v>14.31312367</v>
      </c>
      <c r="FG225" s="80">
        <f t="shared" ca="1" si="472"/>
        <v>3.4797169330000002</v>
      </c>
      <c r="FH225" s="2">
        <f t="shared" ca="1" si="473"/>
        <v>0</v>
      </c>
      <c r="FJ225" s="49" t="s">
        <v>449</v>
      </c>
      <c r="FK225" s="2">
        <f t="shared" ca="1" si="474"/>
        <v>14.32507747</v>
      </c>
      <c r="FL225" s="80">
        <f t="shared" ca="1" si="475"/>
        <v>3.4880764860000002</v>
      </c>
      <c r="FM225" s="2">
        <f t="shared" ca="1" si="476"/>
        <v>0</v>
      </c>
      <c r="FO225" s="49" t="s">
        <v>438</v>
      </c>
      <c r="FP225" s="2">
        <f t="shared" ca="1" si="477"/>
        <v>14.2606722</v>
      </c>
      <c r="FQ225" s="80">
        <f t="shared" ca="1" si="478"/>
        <v>3.4673018600000001</v>
      </c>
      <c r="FR225" s="2">
        <f t="shared" ca="1" si="479"/>
        <v>0</v>
      </c>
      <c r="FT225" s="49" t="s">
        <v>449</v>
      </c>
      <c r="FU225" s="2">
        <f t="shared" ca="1" si="480"/>
        <v>14.27258127</v>
      </c>
      <c r="FV225" s="80">
        <f t="shared" ca="1" si="481"/>
        <v>3.4756301779999998</v>
      </c>
      <c r="FW225" s="2">
        <f t="shared" ca="1" si="482"/>
        <v>0</v>
      </c>
      <c r="FY225" s="49" t="s">
        <v>438</v>
      </c>
      <c r="FZ225" s="2">
        <f t="shared" ca="1" si="483"/>
        <v>15.477643820000001</v>
      </c>
      <c r="GA225" s="80">
        <f t="shared" ca="1" si="484"/>
        <v>3.7553517759999999</v>
      </c>
      <c r="GB225" s="2">
        <f t="shared" ca="1" si="485"/>
        <v>0</v>
      </c>
      <c r="GD225" s="49" t="s">
        <v>449</v>
      </c>
      <c r="GE225" s="2">
        <f t="shared" ca="1" si="486"/>
        <v>15.49059055</v>
      </c>
      <c r="GF225" s="80">
        <f t="shared" ca="1" si="487"/>
        <v>3.7644047450000002</v>
      </c>
      <c r="GG225" s="2">
        <f t="shared" ca="1" si="488"/>
        <v>0</v>
      </c>
      <c r="GI225" s="49" t="s">
        <v>438</v>
      </c>
      <c r="GJ225" s="2">
        <f t="shared" ca="1" si="489"/>
        <v>14.90398661</v>
      </c>
      <c r="GK225" s="80">
        <f t="shared" ca="1" si="490"/>
        <v>3.619569163</v>
      </c>
      <c r="GL225" s="2">
        <f t="shared" ca="1" si="491"/>
        <v>0</v>
      </c>
      <c r="GN225" s="49" t="s">
        <v>449</v>
      </c>
      <c r="GO225" s="2">
        <f t="shared" ca="1" si="492"/>
        <v>14.91644421</v>
      </c>
      <c r="GP225" s="80">
        <f t="shared" ca="1" si="493"/>
        <v>3.6282804980000001</v>
      </c>
      <c r="GQ225" s="2">
        <f t="shared" ca="1" si="494"/>
        <v>0</v>
      </c>
      <c r="GS225" s="49" t="s">
        <v>438</v>
      </c>
      <c r="GT225" s="2">
        <f t="shared" ca="1" si="495"/>
        <v>14.58555267</v>
      </c>
      <c r="GU225" s="80">
        <f t="shared" ca="1" si="496"/>
        <v>3.5441978070000002</v>
      </c>
      <c r="GV225" s="2">
        <f t="shared" ca="1" si="497"/>
        <v>0</v>
      </c>
      <c r="GX225" s="49" t="s">
        <v>449</v>
      </c>
      <c r="GY225" s="2">
        <f t="shared" ca="1" si="498"/>
        <v>14.59773875</v>
      </c>
      <c r="GZ225" s="80">
        <f t="shared" ca="1" si="499"/>
        <v>3.5527195300000001</v>
      </c>
      <c r="HA225" s="2">
        <f t="shared" ca="1" si="500"/>
        <v>0</v>
      </c>
    </row>
    <row r="226" spans="1:209" ht="14.4" x14ac:dyDescent="0.3">
      <c r="A226" s="49" t="s">
        <v>450</v>
      </c>
      <c r="B226" s="2">
        <f t="shared" ca="1" si="503"/>
        <v>13.201291039999999</v>
      </c>
      <c r="C226" s="80">
        <f t="shared" ca="1" si="501"/>
        <v>3.2141949310000002</v>
      </c>
      <c r="D226" s="2">
        <f t="shared" ca="1" si="502"/>
        <v>0</v>
      </c>
      <c r="F226" s="49" t="s">
        <v>450</v>
      </c>
      <c r="G226" s="2">
        <f t="shared" ca="1" si="378"/>
        <v>13.21473393</v>
      </c>
      <c r="H226" s="80">
        <f t="shared" ca="1" si="379"/>
        <v>3.2236046030000001</v>
      </c>
      <c r="I226" s="2">
        <f t="shared" ca="1" si="380"/>
        <v>0</v>
      </c>
      <c r="K226" s="49" t="s">
        <v>450</v>
      </c>
      <c r="L226" s="2">
        <f t="shared" ca="1" si="381"/>
        <v>13.67483049</v>
      </c>
      <c r="M226" s="80">
        <f t="shared" ca="1" si="382"/>
        <v>3.3261909730000001</v>
      </c>
      <c r="N226" s="2">
        <f t="shared" ca="1" si="383"/>
        <v>0</v>
      </c>
      <c r="P226" s="49" t="s">
        <v>450</v>
      </c>
      <c r="Q226" s="2">
        <f t="shared" ca="1" si="384"/>
        <v>13.68876655</v>
      </c>
      <c r="R226" s="80">
        <f t="shared" ca="1" si="385"/>
        <v>3.335945368</v>
      </c>
      <c r="S226" s="2">
        <f t="shared" ca="1" si="386"/>
        <v>0</v>
      </c>
      <c r="U226" s="49" t="s">
        <v>439</v>
      </c>
      <c r="V226" s="2">
        <f t="shared" ca="1" si="387"/>
        <v>13.626549750000001</v>
      </c>
      <c r="W226" s="80">
        <f t="shared" ca="1" si="388"/>
        <v>3.846067965</v>
      </c>
      <c r="X226" s="2">
        <f t="shared" ca="1" si="389"/>
        <v>0</v>
      </c>
      <c r="Z226" s="49" t="s">
        <v>450</v>
      </c>
      <c r="AA226" s="2">
        <f t="shared" ca="1" si="390"/>
        <v>13.63783317</v>
      </c>
      <c r="AB226" s="80">
        <f t="shared" ca="1" si="391"/>
        <v>3.3238746570000002</v>
      </c>
      <c r="AC226" s="2">
        <f t="shared" ca="1" si="392"/>
        <v>0</v>
      </c>
      <c r="AE226" s="49" t="s">
        <v>439</v>
      </c>
      <c r="AF226" s="2">
        <f t="shared" ca="1" si="393"/>
        <v>13.6263457</v>
      </c>
      <c r="AG226" s="80">
        <f t="shared" ca="1" si="394"/>
        <v>3.3159113210000002</v>
      </c>
      <c r="AH226" s="2">
        <f t="shared" ca="1" si="395"/>
        <v>0</v>
      </c>
      <c r="AJ226" s="49" t="s">
        <v>450</v>
      </c>
      <c r="AK226" s="2">
        <f t="shared" ca="1" si="396"/>
        <v>13.63762895</v>
      </c>
      <c r="AL226" s="80">
        <f t="shared" ca="1" si="397"/>
        <v>3.3238253960000002</v>
      </c>
      <c r="AM226" s="2">
        <f t="shared" ca="1" si="398"/>
        <v>0</v>
      </c>
      <c r="AO226" s="49" t="s">
        <v>439</v>
      </c>
      <c r="AP226" s="2">
        <f t="shared" ca="1" si="399"/>
        <v>13.71983045</v>
      </c>
      <c r="AQ226" s="80">
        <f t="shared" ca="1" si="400"/>
        <v>3.3380294629999998</v>
      </c>
      <c r="AR226" s="2">
        <f t="shared" ca="1" si="401"/>
        <v>0</v>
      </c>
      <c r="AT226" s="49" t="s">
        <v>450</v>
      </c>
      <c r="AU226" s="2">
        <f t="shared" ca="1" si="402"/>
        <v>13.73119281</v>
      </c>
      <c r="AV226" s="80">
        <f t="shared" ca="1" si="403"/>
        <v>3.3459990620000002</v>
      </c>
      <c r="AW226" s="2">
        <f t="shared" ca="1" si="404"/>
        <v>0</v>
      </c>
      <c r="AY226" s="49" t="s">
        <v>439</v>
      </c>
      <c r="AZ226" s="2">
        <f t="shared" ca="1" si="405"/>
        <v>14.535957099999999</v>
      </c>
      <c r="BA226" s="80">
        <f t="shared" ca="1" si="406"/>
        <v>3.5311222</v>
      </c>
      <c r="BB226" s="2">
        <f t="shared" ca="1" si="407"/>
        <v>0</v>
      </c>
      <c r="BD226" s="49" t="s">
        <v>450</v>
      </c>
      <c r="BE226" s="2">
        <f t="shared" ca="1" si="408"/>
        <v>14.548010140000001</v>
      </c>
      <c r="BF226" s="80">
        <f t="shared" ca="1" si="409"/>
        <v>3.5395760520000001</v>
      </c>
      <c r="BG226" s="2">
        <f t="shared" ca="1" si="410"/>
        <v>0</v>
      </c>
      <c r="BI226" s="49" t="s">
        <v>439</v>
      </c>
      <c r="BJ226" s="2">
        <f t="shared" ca="1" si="411"/>
        <v>14.359861799999999</v>
      </c>
      <c r="BK226" s="80">
        <f t="shared" ca="1" si="412"/>
        <v>3.489459681</v>
      </c>
      <c r="BL226" s="2">
        <f t="shared" ca="1" si="413"/>
        <v>0</v>
      </c>
      <c r="BN226" s="49" t="s">
        <v>450</v>
      </c>
      <c r="BO226" s="2">
        <f t="shared" ca="1" si="414"/>
        <v>14.371765809999999</v>
      </c>
      <c r="BP226" s="80">
        <f t="shared" ca="1" si="415"/>
        <v>3.4978085569999999</v>
      </c>
      <c r="BQ226" s="2">
        <f t="shared" ca="1" si="416"/>
        <v>0</v>
      </c>
      <c r="BS226" s="49" t="s">
        <v>439</v>
      </c>
      <c r="BT226" s="2">
        <f t="shared" ca="1" si="417"/>
        <v>15.11098381</v>
      </c>
      <c r="BU226" s="80">
        <f t="shared" ca="1" si="418"/>
        <v>3.6671743129999999</v>
      </c>
      <c r="BV226" s="2">
        <f t="shared" ca="1" si="419"/>
        <v>0</v>
      </c>
      <c r="BX226" s="49" t="s">
        <v>450</v>
      </c>
      <c r="BY226" s="2">
        <f t="shared" ca="1" si="420"/>
        <v>15.123523479999999</v>
      </c>
      <c r="BZ226" s="80">
        <f t="shared" ca="1" si="421"/>
        <v>3.6759681519999998</v>
      </c>
      <c r="CA226" s="2">
        <f t="shared" ca="1" si="422"/>
        <v>0</v>
      </c>
      <c r="CC226" s="49" t="s">
        <v>439</v>
      </c>
      <c r="CD226" s="2">
        <f t="shared" ca="1" si="423"/>
        <v>14.30184206</v>
      </c>
      <c r="CE226" s="80">
        <f t="shared" ca="1" si="424"/>
        <v>3.4757337009999998</v>
      </c>
      <c r="CF226" s="2">
        <f t="shared" ca="1" si="425"/>
        <v>0</v>
      </c>
      <c r="CH226" s="49" t="s">
        <v>450</v>
      </c>
      <c r="CI226" s="2">
        <f t="shared" ca="1" si="426"/>
        <v>14.313696970000001</v>
      </c>
      <c r="CJ226" s="80">
        <f t="shared" ca="1" si="427"/>
        <v>3.4840475770000001</v>
      </c>
      <c r="CK226" s="2">
        <f t="shared" ca="1" si="428"/>
        <v>0</v>
      </c>
      <c r="CM226" s="49" t="s">
        <v>439</v>
      </c>
      <c r="CN226" s="2">
        <f t="shared" ca="1" si="429"/>
        <v>15.175752449999999</v>
      </c>
      <c r="CO226" s="80">
        <f t="shared" ca="1" si="430"/>
        <v>3.6824997129999999</v>
      </c>
      <c r="CP226" s="2">
        <f t="shared" ca="1" si="431"/>
        <v>0</v>
      </c>
      <c r="CR226" s="49" t="s">
        <v>450</v>
      </c>
      <c r="CS226" s="2">
        <f t="shared" ca="1" si="432"/>
        <v>15.188346940000001</v>
      </c>
      <c r="CT226" s="80">
        <f t="shared" ca="1" si="433"/>
        <v>3.6913313900000002</v>
      </c>
      <c r="CU226" s="2">
        <f t="shared" ca="1" si="434"/>
        <v>0</v>
      </c>
      <c r="CW226" s="49" t="s">
        <v>439</v>
      </c>
      <c r="CX226" s="2">
        <f t="shared" ca="1" si="435"/>
        <v>15.000527295202041</v>
      </c>
      <c r="CY226" s="80">
        <f t="shared" ca="1" si="436"/>
        <v>3.6410411866549519</v>
      </c>
      <c r="CZ226" s="2">
        <f t="shared" ca="1" si="437"/>
        <v>0</v>
      </c>
      <c r="DB226" s="49" t="s">
        <v>450</v>
      </c>
      <c r="DC226" s="2">
        <f t="shared" ca="1" si="438"/>
        <v>15.01297349</v>
      </c>
      <c r="DD226" s="80">
        <f t="shared" ca="1" si="439"/>
        <v>3.649769219</v>
      </c>
      <c r="DE226" s="2">
        <f t="shared" ca="1" si="440"/>
        <v>0</v>
      </c>
      <c r="DG226" s="49" t="s">
        <v>439</v>
      </c>
      <c r="DH226" s="2">
        <f t="shared" ca="1" si="441"/>
        <v>15.286789130000001</v>
      </c>
      <c r="DI226" s="80">
        <f t="shared" ca="1" si="442"/>
        <v>3.708770248</v>
      </c>
      <c r="DJ226" s="2">
        <f t="shared" ca="1" si="443"/>
        <v>0</v>
      </c>
      <c r="DL226" s="49" t="s">
        <v>439</v>
      </c>
      <c r="DM226" s="2">
        <f t="shared" ca="1" si="444"/>
        <v>15.28678913266546</v>
      </c>
      <c r="DN226" s="80">
        <f t="shared" ca="1" si="445"/>
        <v>3.7087702480624198</v>
      </c>
      <c r="DO226" s="2">
        <f t="shared" ca="1" si="446"/>
        <v>0</v>
      </c>
      <c r="DQ226" s="49" t="s">
        <v>450</v>
      </c>
      <c r="DR226" s="2">
        <f t="shared" ca="1" si="447"/>
        <v>14.376358054049961</v>
      </c>
      <c r="DS226" s="80">
        <f t="shared" ca="1" si="448"/>
        <v>3.498897883270415</v>
      </c>
      <c r="DT226" s="2">
        <f t="shared" ca="1" si="449"/>
        <v>0</v>
      </c>
      <c r="DV226" s="49" t="s">
        <v>450</v>
      </c>
      <c r="DW226" s="2">
        <f t="shared" ca="1" si="450"/>
        <v>14.36170663</v>
      </c>
      <c r="DX226" s="80">
        <f t="shared" ca="1" si="451"/>
        <v>3.4886434629999998</v>
      </c>
      <c r="DY226" s="2">
        <f t="shared" ca="1" si="452"/>
        <v>0</v>
      </c>
      <c r="EA226" s="49" t="s">
        <v>450</v>
      </c>
      <c r="EB226" s="2">
        <f t="shared" ca="1" si="453"/>
        <v>13.84189447</v>
      </c>
      <c r="EC226" s="80">
        <f t="shared" ca="1" si="454"/>
        <v>3.3657046080000002</v>
      </c>
      <c r="ED226" s="2">
        <f t="shared" ca="1" si="455"/>
        <v>0</v>
      </c>
      <c r="EF226" s="49" t="s">
        <v>450</v>
      </c>
      <c r="EG226" s="2">
        <f t="shared" ca="1" si="456"/>
        <v>13.85600453</v>
      </c>
      <c r="EH226" s="80">
        <f t="shared" ca="1" si="457"/>
        <v>3.375580625</v>
      </c>
      <c r="EI226" s="2">
        <f t="shared" ca="1" si="458"/>
        <v>0</v>
      </c>
      <c r="EK226" s="49" t="s">
        <v>439</v>
      </c>
      <c r="EL226" s="2">
        <f t="shared" ca="1" si="459"/>
        <v>14.29142762</v>
      </c>
      <c r="EM226" s="80">
        <f t="shared" ca="1" si="460"/>
        <v>3.4732711580000002</v>
      </c>
      <c r="EN226" s="2">
        <f t="shared" ca="1" si="461"/>
        <v>0</v>
      </c>
      <c r="EP226" s="49" t="s">
        <v>450</v>
      </c>
      <c r="EQ226" s="2">
        <f t="shared" ca="1" si="462"/>
        <v>14.30327372</v>
      </c>
      <c r="ER226" s="80">
        <f t="shared" ca="1" si="463"/>
        <v>3.4815781700000001</v>
      </c>
      <c r="ES226" s="2">
        <f t="shared" ca="1" si="464"/>
        <v>0</v>
      </c>
      <c r="EU226" s="49" t="s">
        <v>439</v>
      </c>
      <c r="EV226" s="2">
        <f t="shared" ca="1" si="465"/>
        <v>14.28067276</v>
      </c>
      <c r="EW226" s="80">
        <f t="shared" ca="1" si="466"/>
        <v>3.4707281380000001</v>
      </c>
      <c r="EX226" s="2">
        <f t="shared" ca="1" si="467"/>
        <v>0</v>
      </c>
      <c r="EZ226" s="49" t="s">
        <v>450</v>
      </c>
      <c r="FA226" s="2">
        <f t="shared" ca="1" si="468"/>
        <v>14.29250976</v>
      </c>
      <c r="FB226" s="80">
        <f t="shared" ca="1" si="469"/>
        <v>3.4790281190000001</v>
      </c>
      <c r="FC226" s="2">
        <f t="shared" ca="1" si="470"/>
        <v>0</v>
      </c>
      <c r="FE226" s="49" t="s">
        <v>439</v>
      </c>
      <c r="FF226" s="2">
        <f t="shared" ca="1" si="471"/>
        <v>14.366970999999999</v>
      </c>
      <c r="FG226" s="80">
        <f t="shared" ca="1" si="472"/>
        <v>3.4911447039999999</v>
      </c>
      <c r="FH226" s="2">
        <f t="shared" ca="1" si="473"/>
        <v>0</v>
      </c>
      <c r="FJ226" s="49" t="s">
        <v>450</v>
      </c>
      <c r="FK226" s="2">
        <f t="shared" ca="1" si="474"/>
        <v>14.378881030000001</v>
      </c>
      <c r="FL226" s="80">
        <f t="shared" ca="1" si="475"/>
        <v>3.4994963889999999</v>
      </c>
      <c r="FM226" s="2">
        <f t="shared" ca="1" si="476"/>
        <v>0</v>
      </c>
      <c r="FO226" s="49" t="s">
        <v>439</v>
      </c>
      <c r="FP226" s="2">
        <f t="shared" ca="1" si="477"/>
        <v>14.314318070000001</v>
      </c>
      <c r="FQ226" s="80">
        <f t="shared" ca="1" si="478"/>
        <v>3.4786869920000001</v>
      </c>
      <c r="FR226" s="2">
        <f t="shared" ca="1" si="479"/>
        <v>0</v>
      </c>
      <c r="FT226" s="49" t="s">
        <v>450</v>
      </c>
      <c r="FU226" s="2">
        <f t="shared" ca="1" si="480"/>
        <v>14.326183540000001</v>
      </c>
      <c r="FV226" s="80">
        <f t="shared" ca="1" si="481"/>
        <v>3.487007572</v>
      </c>
      <c r="FW226" s="2">
        <f t="shared" ca="1" si="482"/>
        <v>0</v>
      </c>
      <c r="FY226" s="49" t="s">
        <v>439</v>
      </c>
      <c r="FZ226" s="2">
        <f t="shared" ca="1" si="483"/>
        <v>15.535963969999999</v>
      </c>
      <c r="GA226" s="80">
        <f t="shared" ca="1" si="484"/>
        <v>3.7677221890000001</v>
      </c>
      <c r="GB226" s="2">
        <f t="shared" ca="1" si="485"/>
        <v>0</v>
      </c>
      <c r="GD226" s="49" t="s">
        <v>450</v>
      </c>
      <c r="GE226" s="2">
        <f t="shared" ca="1" si="486"/>
        <v>15.548863300000001</v>
      </c>
      <c r="GF226" s="80">
        <f t="shared" ca="1" si="487"/>
        <v>3.776768471</v>
      </c>
      <c r="GG226" s="2">
        <f t="shared" ca="1" si="488"/>
        <v>0</v>
      </c>
      <c r="GI226" s="49" t="s">
        <v>439</v>
      </c>
      <c r="GJ226" s="2">
        <f t="shared" ca="1" si="489"/>
        <v>14.96010339</v>
      </c>
      <c r="GK226" s="80">
        <f t="shared" ca="1" si="490"/>
        <v>3.6314742359999999</v>
      </c>
      <c r="GL226" s="2">
        <f t="shared" ca="1" si="491"/>
        <v>0</v>
      </c>
      <c r="GN226" s="49" t="s">
        <v>450</v>
      </c>
      <c r="GO226" s="2">
        <f t="shared" ca="1" si="492"/>
        <v>14.972515380000001</v>
      </c>
      <c r="GP226" s="80">
        <f t="shared" ca="1" si="493"/>
        <v>3.6401793219999998</v>
      </c>
      <c r="GQ226" s="2">
        <f t="shared" ca="1" si="494"/>
        <v>0</v>
      </c>
      <c r="GS226" s="49" t="s">
        <v>439</v>
      </c>
      <c r="GT226" s="2">
        <f t="shared" ca="1" si="495"/>
        <v>14.64044638</v>
      </c>
      <c r="GU226" s="80">
        <f t="shared" ca="1" si="496"/>
        <v>3.555845234</v>
      </c>
      <c r="GV226" s="2">
        <f t="shared" ca="1" si="497"/>
        <v>0</v>
      </c>
      <c r="GX226" s="49" t="s">
        <v>450</v>
      </c>
      <c r="GY226" s="2">
        <f t="shared" ca="1" si="498"/>
        <v>14.652587840000001</v>
      </c>
      <c r="GZ226" s="80">
        <f t="shared" ca="1" si="499"/>
        <v>3.5643602680000002</v>
      </c>
      <c r="HA226" s="2">
        <f t="shared" ca="1" si="500"/>
        <v>0</v>
      </c>
    </row>
    <row r="227" spans="1:209" ht="14.4" x14ac:dyDescent="0.3">
      <c r="A227" s="49" t="s">
        <v>451</v>
      </c>
      <c r="B227" s="2">
        <f t="shared" ca="1" si="503"/>
        <v>13.25047972</v>
      </c>
      <c r="C227" s="80">
        <f t="shared" ca="1" si="501"/>
        <v>3.2246230659999999</v>
      </c>
      <c r="D227" s="2">
        <f t="shared" ca="1" si="502"/>
        <v>0</v>
      </c>
      <c r="F227" s="49" t="s">
        <v>451</v>
      </c>
      <c r="G227" s="2">
        <f t="shared" ca="1" si="378"/>
        <v>13.26387252</v>
      </c>
      <c r="H227" s="80">
        <f t="shared" ca="1" si="379"/>
        <v>3.234031238</v>
      </c>
      <c r="I227" s="2">
        <f t="shared" ca="1" si="380"/>
        <v>0</v>
      </c>
      <c r="K227" s="49" t="s">
        <v>451</v>
      </c>
      <c r="L227" s="2">
        <f t="shared" ca="1" si="381"/>
        <v>13.72582375</v>
      </c>
      <c r="M227" s="80">
        <f t="shared" ca="1" si="382"/>
        <v>3.3369992960000001</v>
      </c>
      <c r="N227" s="2">
        <f t="shared" ca="1" si="383"/>
        <v>0</v>
      </c>
      <c r="P227" s="49" t="s">
        <v>451</v>
      </c>
      <c r="Q227" s="2">
        <f t="shared" ca="1" si="384"/>
        <v>13.739707879999999</v>
      </c>
      <c r="R227" s="80">
        <f t="shared" ca="1" si="385"/>
        <v>3.34675214</v>
      </c>
      <c r="S227" s="2">
        <f t="shared" ca="1" si="386"/>
        <v>0</v>
      </c>
      <c r="U227" s="49" t="s">
        <v>440</v>
      </c>
      <c r="V227" s="2">
        <f t="shared" ca="1" si="387"/>
        <v>13.67733864</v>
      </c>
      <c r="W227" s="80">
        <f t="shared" ca="1" si="388"/>
        <v>3.8515632879999999</v>
      </c>
      <c r="X227" s="2">
        <f t="shared" ca="1" si="389"/>
        <v>0</v>
      </c>
      <c r="Z227" s="49" t="s">
        <v>451</v>
      </c>
      <c r="AA227" s="2">
        <f t="shared" ca="1" si="390"/>
        <v>13.6885808</v>
      </c>
      <c r="AB227" s="80">
        <f t="shared" ca="1" si="391"/>
        <v>3.3346405579999998</v>
      </c>
      <c r="AC227" s="2">
        <f t="shared" ca="1" si="392"/>
        <v>0</v>
      </c>
      <c r="AE227" s="49" t="s">
        <v>440</v>
      </c>
      <c r="AF227" s="2">
        <f t="shared" ca="1" si="393"/>
        <v>13.67713382</v>
      </c>
      <c r="AG227" s="80">
        <f t="shared" ca="1" si="394"/>
        <v>3.3266719500000002</v>
      </c>
      <c r="AH227" s="2">
        <f t="shared" ca="1" si="395"/>
        <v>0</v>
      </c>
      <c r="AJ227" s="49" t="s">
        <v>451</v>
      </c>
      <c r="AK227" s="2">
        <f t="shared" ca="1" si="396"/>
        <v>13.68837581</v>
      </c>
      <c r="AL227" s="80">
        <f t="shared" ca="1" si="397"/>
        <v>3.3345906140000001</v>
      </c>
      <c r="AM227" s="2">
        <f t="shared" ca="1" si="398"/>
        <v>0</v>
      </c>
      <c r="AO227" s="49" t="s">
        <v>440</v>
      </c>
      <c r="AP227" s="2">
        <f t="shared" ca="1" si="399"/>
        <v>13.77097468</v>
      </c>
      <c r="AQ227" s="80">
        <f t="shared" ca="1" si="400"/>
        <v>3.3488652320000001</v>
      </c>
      <c r="AR227" s="2">
        <f t="shared" ca="1" si="401"/>
        <v>0</v>
      </c>
      <c r="AT227" s="49" t="s">
        <v>451</v>
      </c>
      <c r="AU227" s="2">
        <f t="shared" ca="1" si="402"/>
        <v>13.782295489999999</v>
      </c>
      <c r="AV227" s="80">
        <f t="shared" ca="1" si="403"/>
        <v>3.3568392519999999</v>
      </c>
      <c r="AW227" s="2">
        <f t="shared" ca="1" si="404"/>
        <v>0</v>
      </c>
      <c r="AY227" s="49" t="s">
        <v>440</v>
      </c>
      <c r="AZ227" s="2">
        <f t="shared" ca="1" si="405"/>
        <v>14.5902102</v>
      </c>
      <c r="BA227" s="80">
        <f t="shared" ca="1" si="406"/>
        <v>3.542613201</v>
      </c>
      <c r="BB227" s="2">
        <f t="shared" ca="1" si="407"/>
        <v>0</v>
      </c>
      <c r="BD227" s="49" t="s">
        <v>451</v>
      </c>
      <c r="BE227" s="2">
        <f t="shared" ca="1" si="408"/>
        <v>14.60221917</v>
      </c>
      <c r="BF227" s="80">
        <f t="shared" ca="1" si="409"/>
        <v>3.5510712280000001</v>
      </c>
      <c r="BG227" s="2">
        <f t="shared" ca="1" si="410"/>
        <v>0</v>
      </c>
      <c r="BI227" s="49" t="s">
        <v>440</v>
      </c>
      <c r="BJ227" s="2">
        <f t="shared" ca="1" si="411"/>
        <v>14.4134441</v>
      </c>
      <c r="BK227" s="80">
        <f t="shared" ca="1" si="412"/>
        <v>3.5008091320000001</v>
      </c>
      <c r="BL227" s="2">
        <f t="shared" ca="1" si="413"/>
        <v>0</v>
      </c>
      <c r="BN227" s="49" t="s">
        <v>451</v>
      </c>
      <c r="BO227" s="2">
        <f t="shared" ca="1" si="414"/>
        <v>14.42530459</v>
      </c>
      <c r="BP227" s="80">
        <f t="shared" ca="1" si="415"/>
        <v>3.5091629019999999</v>
      </c>
      <c r="BQ227" s="2">
        <f t="shared" ca="1" si="416"/>
        <v>0</v>
      </c>
      <c r="BS227" s="49" t="s">
        <v>440</v>
      </c>
      <c r="BT227" s="2">
        <f t="shared" ca="1" si="417"/>
        <v>15.16742736</v>
      </c>
      <c r="BU227" s="80">
        <f t="shared" ca="1" si="418"/>
        <v>3.6791267520000002</v>
      </c>
      <c r="BV227" s="2">
        <f t="shared" ca="1" si="419"/>
        <v>0</v>
      </c>
      <c r="BX227" s="49" t="s">
        <v>451</v>
      </c>
      <c r="BY227" s="2">
        <f t="shared" ca="1" si="420"/>
        <v>15.17992119</v>
      </c>
      <c r="BZ227" s="80">
        <f t="shared" ca="1" si="421"/>
        <v>3.6879260450000002</v>
      </c>
      <c r="CA227" s="2">
        <f t="shared" ca="1" si="422"/>
        <v>0</v>
      </c>
      <c r="CC227" s="49" t="s">
        <v>440</v>
      </c>
      <c r="CD227" s="2">
        <f t="shared" ca="1" si="423"/>
        <v>14.35520335</v>
      </c>
      <c r="CE227" s="80">
        <f t="shared" ca="1" si="424"/>
        <v>3.4870364340000002</v>
      </c>
      <c r="CF227" s="2">
        <f t="shared" ca="1" si="425"/>
        <v>0</v>
      </c>
      <c r="CH227" s="49" t="s">
        <v>451</v>
      </c>
      <c r="CI227" s="2">
        <f t="shared" ca="1" si="426"/>
        <v>14.36701491</v>
      </c>
      <c r="CJ227" s="80">
        <f t="shared" ca="1" si="427"/>
        <v>3.4953559400000001</v>
      </c>
      <c r="CK227" s="2">
        <f t="shared" ca="1" si="428"/>
        <v>0</v>
      </c>
      <c r="CM227" s="49" t="s">
        <v>440</v>
      </c>
      <c r="CN227" s="2">
        <f t="shared" ca="1" si="429"/>
        <v>15.232442730000001</v>
      </c>
      <c r="CO227" s="80">
        <f t="shared" ca="1" si="430"/>
        <v>3.694504024</v>
      </c>
      <c r="CP227" s="2">
        <f t="shared" ca="1" si="431"/>
        <v>0</v>
      </c>
      <c r="CR227" s="49" t="s">
        <v>451</v>
      </c>
      <c r="CS227" s="2">
        <f t="shared" ca="1" si="432"/>
        <v>15.24499117</v>
      </c>
      <c r="CT227" s="80">
        <f t="shared" ca="1" si="433"/>
        <v>3.7033418660000001</v>
      </c>
      <c r="CU227" s="2">
        <f t="shared" ca="1" si="434"/>
        <v>0</v>
      </c>
      <c r="CW227" s="49" t="s">
        <v>440</v>
      </c>
      <c r="CX227" s="2">
        <f t="shared" ca="1" si="435"/>
        <v>15.05655008844861</v>
      </c>
      <c r="CY227" s="80">
        <f t="shared" ca="1" si="436"/>
        <v>3.6529048450652311</v>
      </c>
      <c r="CZ227" s="2">
        <f t="shared" ca="1" si="437"/>
        <v>0</v>
      </c>
      <c r="DB227" s="49" t="s">
        <v>451</v>
      </c>
      <c r="DC227" s="2">
        <f t="shared" ca="1" si="438"/>
        <v>15.06895078</v>
      </c>
      <c r="DD227" s="80">
        <f t="shared" ca="1" si="439"/>
        <v>3.6616387349999999</v>
      </c>
      <c r="DE227" s="2">
        <f t="shared" ca="1" si="440"/>
        <v>0</v>
      </c>
      <c r="DG227" s="49" t="s">
        <v>440</v>
      </c>
      <c r="DH227" s="2">
        <f t="shared" ca="1" si="441"/>
        <v>15.343902379999999</v>
      </c>
      <c r="DI227" s="80">
        <f t="shared" ca="1" si="442"/>
        <v>3.7208636739999998</v>
      </c>
      <c r="DJ227" s="2">
        <f t="shared" ca="1" si="443"/>
        <v>0</v>
      </c>
      <c r="DL227" s="49" t="s">
        <v>440</v>
      </c>
      <c r="DM227" s="2">
        <f t="shared" ca="1" si="444"/>
        <v>15.343902384609381</v>
      </c>
      <c r="DN227" s="80">
        <f t="shared" ca="1" si="445"/>
        <v>3.7208636737045988</v>
      </c>
      <c r="DO227" s="2">
        <f t="shared" ca="1" si="446"/>
        <v>0</v>
      </c>
      <c r="DQ227" s="49" t="s">
        <v>451</v>
      </c>
      <c r="DR227" s="2">
        <f t="shared" ca="1" si="447"/>
        <v>14.42991429214768</v>
      </c>
      <c r="DS227" s="80">
        <f t="shared" ca="1" si="448"/>
        <v>3.5102568450949891</v>
      </c>
      <c r="DT227" s="2">
        <f t="shared" ca="1" si="449"/>
        <v>0</v>
      </c>
      <c r="DV227" s="49" t="s">
        <v>451</v>
      </c>
      <c r="DW227" s="2">
        <f t="shared" ca="1" si="450"/>
        <v>14.415317460000001</v>
      </c>
      <c r="DX227" s="80">
        <f t="shared" ca="1" si="451"/>
        <v>3.5000040449999998</v>
      </c>
      <c r="DY227" s="2">
        <f t="shared" ca="1" si="452"/>
        <v>0</v>
      </c>
      <c r="EA227" s="49" t="s">
        <v>451</v>
      </c>
      <c r="EB227" s="2">
        <f t="shared" ca="1" si="453"/>
        <v>13.89352439</v>
      </c>
      <c r="EC227" s="80">
        <f t="shared" ca="1" si="454"/>
        <v>3.3766485770000001</v>
      </c>
      <c r="ED227" s="2">
        <f t="shared" ca="1" si="455"/>
        <v>0</v>
      </c>
      <c r="EF227" s="49" t="s">
        <v>451</v>
      </c>
      <c r="EG227" s="2">
        <f t="shared" ca="1" si="456"/>
        <v>13.90758187</v>
      </c>
      <c r="EH227" s="80">
        <f t="shared" ca="1" si="457"/>
        <v>3.3865230309999999</v>
      </c>
      <c r="EI227" s="2">
        <f t="shared" ca="1" si="458"/>
        <v>0</v>
      </c>
      <c r="EK227" s="49" t="s">
        <v>440</v>
      </c>
      <c r="EL227" s="2">
        <f t="shared" ca="1" si="459"/>
        <v>14.344749240000001</v>
      </c>
      <c r="EM227" s="80">
        <f t="shared" ca="1" si="460"/>
        <v>3.4845653849999998</v>
      </c>
      <c r="EN227" s="2">
        <f t="shared" ca="1" si="461"/>
        <v>0</v>
      </c>
      <c r="EP227" s="49" t="s">
        <v>451</v>
      </c>
      <c r="EQ227" s="2">
        <f t="shared" ca="1" si="462"/>
        <v>14.356552020000001</v>
      </c>
      <c r="ER227" s="80">
        <f t="shared" ca="1" si="463"/>
        <v>3.4928788700000002</v>
      </c>
      <c r="ES227" s="2">
        <f t="shared" ca="1" si="464"/>
        <v>0</v>
      </c>
      <c r="EU227" s="49" t="s">
        <v>440</v>
      </c>
      <c r="EV227" s="2">
        <f t="shared" ca="1" si="465"/>
        <v>14.333953409999999</v>
      </c>
      <c r="EW227" s="80">
        <f t="shared" ca="1" si="466"/>
        <v>3.4820135319999999</v>
      </c>
      <c r="EX227" s="2">
        <f t="shared" ca="1" si="467"/>
        <v>0</v>
      </c>
      <c r="EZ227" s="49" t="s">
        <v>451</v>
      </c>
      <c r="FA227" s="2">
        <f t="shared" ca="1" si="468"/>
        <v>14.34574712</v>
      </c>
      <c r="FB227" s="80">
        <f t="shared" ca="1" si="469"/>
        <v>3.490320847</v>
      </c>
      <c r="FC227" s="2">
        <f t="shared" ca="1" si="470"/>
        <v>0</v>
      </c>
      <c r="FE227" s="49" t="s">
        <v>440</v>
      </c>
      <c r="FF227" s="2">
        <f t="shared" ca="1" si="471"/>
        <v>14.42058039</v>
      </c>
      <c r="FG227" s="80">
        <f t="shared" ca="1" si="472"/>
        <v>3.502499453</v>
      </c>
      <c r="FH227" s="2">
        <f t="shared" ca="1" si="473"/>
        <v>0</v>
      </c>
      <c r="FJ227" s="49" t="s">
        <v>451</v>
      </c>
      <c r="FK227" s="2">
        <f t="shared" ca="1" si="474"/>
        <v>14.432446860000001</v>
      </c>
      <c r="FL227" s="80">
        <f t="shared" ca="1" si="475"/>
        <v>3.5108578690000001</v>
      </c>
      <c r="FM227" s="2">
        <f t="shared" ca="1" si="476"/>
        <v>0</v>
      </c>
      <c r="FO227" s="49" t="s">
        <v>440</v>
      </c>
      <c r="FP227" s="2">
        <f t="shared" ca="1" si="477"/>
        <v>14.367726879999999</v>
      </c>
      <c r="FQ227" s="80">
        <f t="shared" ca="1" si="478"/>
        <v>3.489999595</v>
      </c>
      <c r="FR227" s="2">
        <f t="shared" ca="1" si="479"/>
        <v>0</v>
      </c>
      <c r="FT227" s="49" t="s">
        <v>451</v>
      </c>
      <c r="FU227" s="2">
        <f t="shared" ca="1" si="480"/>
        <v>14.379548959999999</v>
      </c>
      <c r="FV227" s="80">
        <f t="shared" ca="1" si="481"/>
        <v>3.4983266569999998</v>
      </c>
      <c r="FW227" s="2">
        <f t="shared" ca="1" si="482"/>
        <v>0</v>
      </c>
      <c r="FY227" s="49" t="s">
        <v>440</v>
      </c>
      <c r="FZ227" s="2">
        <f t="shared" ca="1" si="483"/>
        <v>15.594026400000001</v>
      </c>
      <c r="GA227" s="80">
        <f t="shared" ca="1" si="484"/>
        <v>3.780015836</v>
      </c>
      <c r="GB227" s="2">
        <f t="shared" ca="1" si="485"/>
        <v>0</v>
      </c>
      <c r="GD227" s="49" t="s">
        <v>451</v>
      </c>
      <c r="GE227" s="2">
        <f t="shared" ca="1" si="486"/>
        <v>15.606878569999999</v>
      </c>
      <c r="GF227" s="80">
        <f t="shared" ca="1" si="487"/>
        <v>3.7890671490000001</v>
      </c>
      <c r="GG227" s="2">
        <f t="shared" ca="1" si="488"/>
        <v>0</v>
      </c>
      <c r="GI227" s="49" t="s">
        <v>440</v>
      </c>
      <c r="GJ227" s="2">
        <f t="shared" ca="1" si="489"/>
        <v>15.015972189999999</v>
      </c>
      <c r="GK227" s="80">
        <f t="shared" ca="1" si="490"/>
        <v>3.643305529</v>
      </c>
      <c r="GL227" s="2">
        <f t="shared" ca="1" si="491"/>
        <v>0</v>
      </c>
      <c r="GN227" s="49" t="s">
        <v>451</v>
      </c>
      <c r="GO227" s="2">
        <f t="shared" ca="1" si="492"/>
        <v>15.0283388</v>
      </c>
      <c r="GP227" s="80">
        <f t="shared" ca="1" si="493"/>
        <v>3.6520153369999999</v>
      </c>
      <c r="GQ227" s="2">
        <f t="shared" ca="1" si="494"/>
        <v>0</v>
      </c>
      <c r="GS227" s="49" t="s">
        <v>440</v>
      </c>
      <c r="GT227" s="2">
        <f t="shared" ca="1" si="495"/>
        <v>14.69509751</v>
      </c>
      <c r="GU227" s="80">
        <f t="shared" ca="1" si="496"/>
        <v>3.5674197059999999</v>
      </c>
      <c r="GV227" s="2">
        <f t="shared" ca="1" si="497"/>
        <v>0</v>
      </c>
      <c r="GX227" s="49" t="s">
        <v>451</v>
      </c>
      <c r="GY227" s="2">
        <f t="shared" ca="1" si="498"/>
        <v>14.707194579999999</v>
      </c>
      <c r="GZ227" s="80">
        <f t="shared" ca="1" si="499"/>
        <v>3.575940127</v>
      </c>
      <c r="HA227" s="2">
        <f t="shared" ca="1" si="500"/>
        <v>0</v>
      </c>
    </row>
    <row r="228" spans="1:209" ht="14.4" x14ac:dyDescent="0.3">
      <c r="A228" s="49" t="s">
        <v>452</v>
      </c>
      <c r="B228" s="2">
        <f t="shared" ca="1" si="503"/>
        <v>13.29940296</v>
      </c>
      <c r="C228" s="80">
        <f t="shared" ca="1" si="501"/>
        <v>3.2349858309999999</v>
      </c>
      <c r="D228" s="2">
        <f t="shared" ca="1" si="502"/>
        <v>0</v>
      </c>
      <c r="F228" s="49" t="s">
        <v>452</v>
      </c>
      <c r="G228" s="2">
        <f t="shared" ca="1" si="378"/>
        <v>13.31274595</v>
      </c>
      <c r="H228" s="80">
        <f t="shared" ca="1" si="379"/>
        <v>3.2443924119999998</v>
      </c>
      <c r="I228" s="2">
        <f t="shared" ca="1" si="380"/>
        <v>0</v>
      </c>
      <c r="K228" s="49" t="s">
        <v>452</v>
      </c>
      <c r="L228" s="2">
        <f t="shared" ca="1" si="381"/>
        <v>13.776541829999999</v>
      </c>
      <c r="M228" s="80">
        <f t="shared" ca="1" si="382"/>
        <v>3.3477402619999999</v>
      </c>
      <c r="N228" s="2">
        <f t="shared" ca="1" si="383"/>
        <v>0</v>
      </c>
      <c r="P228" s="49" t="s">
        <v>452</v>
      </c>
      <c r="Q228" s="2">
        <f t="shared" ca="1" si="384"/>
        <v>13.79037434</v>
      </c>
      <c r="R228" s="80">
        <f t="shared" ca="1" si="385"/>
        <v>3.357491462</v>
      </c>
      <c r="S228" s="2">
        <f t="shared" ca="1" si="386"/>
        <v>0</v>
      </c>
      <c r="U228" s="49" t="s">
        <v>441</v>
      </c>
      <c r="V228" s="2">
        <f t="shared" ca="1" si="387"/>
        <v>13.72785346</v>
      </c>
      <c r="W228" s="80">
        <f t="shared" ca="1" si="388"/>
        <v>3.8570522409999999</v>
      </c>
      <c r="X228" s="2">
        <f t="shared" ca="1" si="389"/>
        <v>0</v>
      </c>
      <c r="Z228" s="49" t="s">
        <v>452</v>
      </c>
      <c r="AA228" s="2">
        <f t="shared" ca="1" si="390"/>
        <v>13.739054599999999</v>
      </c>
      <c r="AB228" s="80">
        <f t="shared" ca="1" si="391"/>
        <v>3.3453392590000002</v>
      </c>
      <c r="AC228" s="2">
        <f t="shared" ca="1" si="392"/>
        <v>0</v>
      </c>
      <c r="AE228" s="49" t="s">
        <v>441</v>
      </c>
      <c r="AF228" s="2">
        <f t="shared" ca="1" si="393"/>
        <v>13.727647859999999</v>
      </c>
      <c r="AG228" s="80">
        <f t="shared" ca="1" si="394"/>
        <v>3.3373718970000001</v>
      </c>
      <c r="AH228" s="2">
        <f t="shared" ca="1" si="395"/>
        <v>0</v>
      </c>
      <c r="AJ228" s="49" t="s">
        <v>452</v>
      </c>
      <c r="AK228" s="2">
        <f t="shared" ca="1" si="396"/>
        <v>13.73884883</v>
      </c>
      <c r="AL228" s="80">
        <f t="shared" ca="1" si="397"/>
        <v>3.3452891400000002</v>
      </c>
      <c r="AM228" s="2">
        <f t="shared" ca="1" si="398"/>
        <v>0</v>
      </c>
      <c r="AO228" s="49" t="s">
        <v>441</v>
      </c>
      <c r="AP228" s="2">
        <f t="shared" ca="1" si="399"/>
        <v>13.821842910000001</v>
      </c>
      <c r="AQ228" s="80">
        <f t="shared" ca="1" si="400"/>
        <v>3.359639789</v>
      </c>
      <c r="AR228" s="2">
        <f t="shared" ca="1" si="401"/>
        <v>0</v>
      </c>
      <c r="AT228" s="49" t="s">
        <v>452</v>
      </c>
      <c r="AU228" s="2">
        <f t="shared" ca="1" si="402"/>
        <v>13.83312242</v>
      </c>
      <c r="AV228" s="80">
        <f t="shared" ca="1" si="403"/>
        <v>3.3676124889999999</v>
      </c>
      <c r="AW228" s="2">
        <f t="shared" ca="1" si="404"/>
        <v>0</v>
      </c>
      <c r="AY228" s="49" t="s">
        <v>441</v>
      </c>
      <c r="AZ228" s="2">
        <f t="shared" ca="1" si="405"/>
        <v>14.64417053</v>
      </c>
      <c r="BA228" s="80">
        <f t="shared" ca="1" si="406"/>
        <v>3.5540393670000001</v>
      </c>
      <c r="BB228" s="2">
        <f t="shared" ca="1" si="407"/>
        <v>0</v>
      </c>
      <c r="BD228" s="49" t="s">
        <v>452</v>
      </c>
      <c r="BE228" s="2">
        <f t="shared" ca="1" si="408"/>
        <v>14.65613568</v>
      </c>
      <c r="BF228" s="80">
        <f t="shared" ca="1" si="409"/>
        <v>3.562495948</v>
      </c>
      <c r="BG228" s="2">
        <f t="shared" ca="1" si="410"/>
        <v>0</v>
      </c>
      <c r="BI228" s="49" t="s">
        <v>441</v>
      </c>
      <c r="BJ228" s="2">
        <f t="shared" ca="1" si="411"/>
        <v>14.46673725</v>
      </c>
      <c r="BK228" s="80">
        <f t="shared" ca="1" si="412"/>
        <v>3.5120946370000001</v>
      </c>
      <c r="BL228" s="2">
        <f t="shared" ca="1" si="413"/>
        <v>0</v>
      </c>
      <c r="BN228" s="49" t="s">
        <v>452</v>
      </c>
      <c r="BO228" s="2">
        <f t="shared" ca="1" si="414"/>
        <v>14.47855446</v>
      </c>
      <c r="BP228" s="80">
        <f t="shared" ca="1" si="415"/>
        <v>3.5204468809999998</v>
      </c>
      <c r="BQ228" s="2">
        <f t="shared" ca="1" si="416"/>
        <v>0</v>
      </c>
      <c r="BS228" s="49" t="s">
        <v>441</v>
      </c>
      <c r="BT228" s="2">
        <f t="shared" ca="1" si="417"/>
        <v>15.22356632</v>
      </c>
      <c r="BU228" s="80">
        <f t="shared" ca="1" si="418"/>
        <v>3.6910117630000001</v>
      </c>
      <c r="BV228" s="2">
        <f t="shared" ca="1" si="419"/>
        <v>0</v>
      </c>
      <c r="BX228" s="49" t="s">
        <v>452</v>
      </c>
      <c r="BY228" s="2">
        <f t="shared" ca="1" si="420"/>
        <v>15.236014559999999</v>
      </c>
      <c r="BZ228" s="80">
        <f t="shared" ca="1" si="421"/>
        <v>3.6998095590000002</v>
      </c>
      <c r="CA228" s="2">
        <f t="shared" ca="1" si="422"/>
        <v>0</v>
      </c>
      <c r="CC228" s="49" t="s">
        <v>441</v>
      </c>
      <c r="CD228" s="2">
        <f t="shared" ca="1" si="423"/>
        <v>14.40827668</v>
      </c>
      <c r="CE228" s="80">
        <f t="shared" ca="1" si="424"/>
        <v>3.498275504</v>
      </c>
      <c r="CF228" s="2">
        <f t="shared" ca="1" si="425"/>
        <v>0</v>
      </c>
      <c r="CH228" s="49" t="s">
        <v>452</v>
      </c>
      <c r="CI228" s="2">
        <f t="shared" ca="1" si="426"/>
        <v>14.420045139999999</v>
      </c>
      <c r="CJ228" s="80">
        <f t="shared" ca="1" si="427"/>
        <v>3.5065934670000001</v>
      </c>
      <c r="CK228" s="2">
        <f t="shared" ca="1" si="428"/>
        <v>0</v>
      </c>
      <c r="CM228" s="49" t="s">
        <v>441</v>
      </c>
      <c r="CN228" s="2">
        <f t="shared" ca="1" si="429"/>
        <v>15.288827080000001</v>
      </c>
      <c r="CO228" s="80">
        <f t="shared" ca="1" si="430"/>
        <v>3.706440626</v>
      </c>
      <c r="CP228" s="2">
        <f t="shared" ca="1" si="431"/>
        <v>0</v>
      </c>
      <c r="CR228" s="49" t="s">
        <v>452</v>
      </c>
      <c r="CS228" s="2">
        <f t="shared" ca="1" si="432"/>
        <v>15.30132974</v>
      </c>
      <c r="CT228" s="80">
        <f t="shared" ca="1" si="433"/>
        <v>3.7152769540000001</v>
      </c>
      <c r="CU228" s="2">
        <f t="shared" ca="1" si="434"/>
        <v>0</v>
      </c>
      <c r="CW228" s="49" t="s">
        <v>441</v>
      </c>
      <c r="CX228" s="2">
        <f t="shared" ca="1" si="435"/>
        <v>15.112270557216119</v>
      </c>
      <c r="CY228" s="80">
        <f t="shared" ca="1" si="436"/>
        <v>3.6647016361860798</v>
      </c>
      <c r="CZ228" s="2">
        <f t="shared" ca="1" si="437"/>
        <v>0</v>
      </c>
      <c r="DB228" s="49" t="s">
        <v>452</v>
      </c>
      <c r="DC228" s="2">
        <f t="shared" ca="1" si="438"/>
        <v>15.124625999999999</v>
      </c>
      <c r="DD228" s="80">
        <f t="shared" ca="1" si="439"/>
        <v>3.6734339760000001</v>
      </c>
      <c r="DE228" s="2">
        <f t="shared" ca="1" si="440"/>
        <v>0</v>
      </c>
      <c r="DG228" s="49" t="s">
        <v>441</v>
      </c>
      <c r="DH228" s="2">
        <f t="shared" ca="1" si="441"/>
        <v>15.400707430000001</v>
      </c>
      <c r="DI228" s="80">
        <f t="shared" ca="1" si="442"/>
        <v>3.7328889790000002</v>
      </c>
      <c r="DJ228" s="2">
        <f t="shared" ca="1" si="443"/>
        <v>0</v>
      </c>
      <c r="DL228" s="49" t="s">
        <v>441</v>
      </c>
      <c r="DM228" s="2">
        <f t="shared" ca="1" si="444"/>
        <v>15.400707427463029</v>
      </c>
      <c r="DN228" s="80">
        <f t="shared" ca="1" si="445"/>
        <v>3.7328889786473618</v>
      </c>
      <c r="DO228" s="2">
        <f t="shared" ca="1" si="446"/>
        <v>0</v>
      </c>
      <c r="DQ228" s="49" t="s">
        <v>452</v>
      </c>
      <c r="DR228" s="2">
        <f t="shared" ca="1" si="447"/>
        <v>14.483181538020281</v>
      </c>
      <c r="DS228" s="80">
        <f t="shared" ca="1" si="448"/>
        <v>3.5215442118303422</v>
      </c>
      <c r="DT228" s="2">
        <f t="shared" ca="1" si="449"/>
        <v>0</v>
      </c>
      <c r="DV228" s="49" t="s">
        <v>452</v>
      </c>
      <c r="DW228" s="2">
        <f t="shared" ca="1" si="450"/>
        <v>14.468638990000001</v>
      </c>
      <c r="DX228" s="80">
        <f t="shared" ca="1" si="451"/>
        <v>3.5112931330000001</v>
      </c>
      <c r="DY228" s="2">
        <f t="shared" ca="1" si="452"/>
        <v>0</v>
      </c>
      <c r="EA228" s="49" t="s">
        <v>452</v>
      </c>
      <c r="EB228" s="2">
        <f t="shared" ca="1" si="453"/>
        <v>13.94487569</v>
      </c>
      <c r="EC228" s="80">
        <f t="shared" ca="1" si="454"/>
        <v>3.3875224209999999</v>
      </c>
      <c r="ED228" s="2">
        <f t="shared" ca="1" si="455"/>
        <v>0</v>
      </c>
      <c r="EF228" s="49" t="s">
        <v>452</v>
      </c>
      <c r="EG228" s="2">
        <f t="shared" ca="1" si="456"/>
        <v>13.95888089</v>
      </c>
      <c r="EH228" s="80">
        <f t="shared" ca="1" si="457"/>
        <v>3.39739521</v>
      </c>
      <c r="EI228" s="2">
        <f t="shared" ca="1" si="458"/>
        <v>0</v>
      </c>
      <c r="EK228" s="49" t="s">
        <v>441</v>
      </c>
      <c r="EL228" s="2">
        <f t="shared" ca="1" si="459"/>
        <v>14.397783110000001</v>
      </c>
      <c r="EM228" s="80">
        <f t="shared" ca="1" si="460"/>
        <v>3.4957960020000001</v>
      </c>
      <c r="EN228" s="2">
        <f t="shared" ca="1" si="461"/>
        <v>0</v>
      </c>
      <c r="EP228" s="49" t="s">
        <v>452</v>
      </c>
      <c r="EQ228" s="2">
        <f t="shared" ca="1" si="462"/>
        <v>14.409542829999999</v>
      </c>
      <c r="ER228" s="80">
        <f t="shared" ca="1" si="463"/>
        <v>3.5041079380000002</v>
      </c>
      <c r="ES228" s="2">
        <f t="shared" ca="1" si="464"/>
        <v>0</v>
      </c>
      <c r="EU228" s="49" t="s">
        <v>441</v>
      </c>
      <c r="EV228" s="2">
        <f t="shared" ca="1" si="465"/>
        <v>14.386946529999999</v>
      </c>
      <c r="EW228" s="80">
        <f t="shared" ca="1" si="466"/>
        <v>3.4932354540000001</v>
      </c>
      <c r="EX228" s="2">
        <f t="shared" ca="1" si="467"/>
        <v>0</v>
      </c>
      <c r="EZ228" s="49" t="s">
        <v>452</v>
      </c>
      <c r="FA228" s="2">
        <f t="shared" ca="1" si="468"/>
        <v>14.39869721</v>
      </c>
      <c r="FB228" s="80">
        <f t="shared" ca="1" si="469"/>
        <v>3.5015411300000001</v>
      </c>
      <c r="FC228" s="2">
        <f t="shared" ca="1" si="470"/>
        <v>0</v>
      </c>
      <c r="FE228" s="49" t="s">
        <v>441</v>
      </c>
      <c r="FF228" s="2">
        <f t="shared" ca="1" si="471"/>
        <v>14.47390047</v>
      </c>
      <c r="FG228" s="80">
        <f t="shared" ca="1" si="472"/>
        <v>3.513790405</v>
      </c>
      <c r="FH228" s="2">
        <f t="shared" ca="1" si="473"/>
        <v>0</v>
      </c>
      <c r="FJ228" s="49" t="s">
        <v>452</v>
      </c>
      <c r="FK228" s="2">
        <f t="shared" ca="1" si="474"/>
        <v>14.485723650000001</v>
      </c>
      <c r="FL228" s="80">
        <f t="shared" ca="1" si="475"/>
        <v>3.5221471110000002</v>
      </c>
      <c r="FM228" s="2">
        <f t="shared" ca="1" si="476"/>
        <v>0</v>
      </c>
      <c r="FO228" s="49" t="s">
        <v>441</v>
      </c>
      <c r="FP228" s="2">
        <f t="shared" ca="1" si="477"/>
        <v>14.42084747</v>
      </c>
      <c r="FQ228" s="80">
        <f t="shared" ca="1" si="478"/>
        <v>3.501248484</v>
      </c>
      <c r="FR228" s="2">
        <f t="shared" ca="1" si="479"/>
        <v>0</v>
      </c>
      <c r="FT228" s="49" t="s">
        <v>452</v>
      </c>
      <c r="FU228" s="2">
        <f t="shared" ca="1" si="480"/>
        <v>14.43262642</v>
      </c>
      <c r="FV228" s="80">
        <f t="shared" ca="1" si="481"/>
        <v>3.5095739959999999</v>
      </c>
      <c r="FW228" s="2">
        <f t="shared" ca="1" si="482"/>
        <v>0</v>
      </c>
      <c r="FY228" s="49" t="s">
        <v>441</v>
      </c>
      <c r="FZ228" s="2">
        <f t="shared" ca="1" si="483"/>
        <v>15.65177551</v>
      </c>
      <c r="GA228" s="80">
        <f t="shared" ca="1" si="484"/>
        <v>3.7922402530000001</v>
      </c>
      <c r="GB228" s="2">
        <f t="shared" ca="1" si="485"/>
        <v>0</v>
      </c>
      <c r="GD228" s="49" t="s">
        <v>452</v>
      </c>
      <c r="GE228" s="2">
        <f t="shared" ca="1" si="486"/>
        <v>15.66458078</v>
      </c>
      <c r="GF228" s="80">
        <f t="shared" ca="1" si="487"/>
        <v>3.8012899189999998</v>
      </c>
      <c r="GG228" s="2">
        <f t="shared" ca="1" si="488"/>
        <v>0</v>
      </c>
      <c r="GI228" s="49" t="s">
        <v>441</v>
      </c>
      <c r="GJ228" s="2">
        <f t="shared" ca="1" si="489"/>
        <v>15.071539509999999</v>
      </c>
      <c r="GK228" s="80">
        <f t="shared" ca="1" si="490"/>
        <v>3.6550703410000001</v>
      </c>
      <c r="GL228" s="2">
        <f t="shared" ca="1" si="491"/>
        <v>0</v>
      </c>
      <c r="GN228" s="49" t="s">
        <v>452</v>
      </c>
      <c r="GO228" s="2">
        <f t="shared" ca="1" si="492"/>
        <v>15.08386099</v>
      </c>
      <c r="GP228" s="80">
        <f t="shared" ca="1" si="493"/>
        <v>3.6637783989999999</v>
      </c>
      <c r="GQ228" s="2">
        <f t="shared" ca="1" si="494"/>
        <v>0</v>
      </c>
      <c r="GS228" s="49" t="s">
        <v>441</v>
      </c>
      <c r="GT228" s="2">
        <f t="shared" ca="1" si="495"/>
        <v>14.74945372</v>
      </c>
      <c r="GU228" s="80">
        <f t="shared" ca="1" si="496"/>
        <v>3.5789292760000002</v>
      </c>
      <c r="GV228" s="2">
        <f t="shared" ca="1" si="497"/>
        <v>0</v>
      </c>
      <c r="GX228" s="49" t="s">
        <v>452</v>
      </c>
      <c r="GY228" s="2">
        <f t="shared" ca="1" si="498"/>
        <v>14.76150666</v>
      </c>
      <c r="GZ228" s="80">
        <f t="shared" ca="1" si="499"/>
        <v>3.5874478359999999</v>
      </c>
      <c r="HA228" s="2">
        <f t="shared" ca="1" si="500"/>
        <v>0</v>
      </c>
    </row>
    <row r="229" spans="1:209" ht="14.4" x14ac:dyDescent="0.3">
      <c r="A229" s="49" t="s">
        <v>453</v>
      </c>
      <c r="B229" s="2">
        <f t="shared" ca="1" si="503"/>
        <v>13.348110220000001</v>
      </c>
      <c r="C229" s="80">
        <f t="shared" ca="1" si="501"/>
        <v>3.2452861469999998</v>
      </c>
      <c r="D229" s="2">
        <f t="shared" ca="1" si="502"/>
        <v>0</v>
      </c>
      <c r="F229" s="49" t="s">
        <v>453</v>
      </c>
      <c r="G229" s="2">
        <f t="shared" ca="1" si="378"/>
        <v>13.361403660000001</v>
      </c>
      <c r="H229" s="80">
        <f t="shared" ca="1" si="379"/>
        <v>3.2546910709999999</v>
      </c>
      <c r="I229" s="2">
        <f t="shared" ca="1" si="380"/>
        <v>0</v>
      </c>
      <c r="K229" s="49" t="s">
        <v>453</v>
      </c>
      <c r="L229" s="2">
        <f t="shared" ca="1" si="381"/>
        <v>13.82703601</v>
      </c>
      <c r="M229" s="80">
        <f t="shared" ca="1" si="382"/>
        <v>3.3584164360000002</v>
      </c>
      <c r="N229" s="2">
        <f t="shared" ca="1" si="383"/>
        <v>0</v>
      </c>
      <c r="P229" s="49" t="s">
        <v>453</v>
      </c>
      <c r="Q229" s="2">
        <f t="shared" ca="1" si="384"/>
        <v>13.84081714</v>
      </c>
      <c r="R229" s="80">
        <f t="shared" ca="1" si="385"/>
        <v>3.368165925</v>
      </c>
      <c r="S229" s="2">
        <f t="shared" ca="1" si="386"/>
        <v>0</v>
      </c>
      <c r="U229" s="49" t="s">
        <v>442</v>
      </c>
      <c r="V229" s="2">
        <f t="shared" ca="1" si="387"/>
        <v>13.77814527</v>
      </c>
      <c r="W229" s="80">
        <f t="shared" ca="1" si="388"/>
        <v>3.8625314510000002</v>
      </c>
      <c r="X229" s="2">
        <f t="shared" ca="1" si="389"/>
        <v>0</v>
      </c>
      <c r="Z229" s="49" t="s">
        <v>453</v>
      </c>
      <c r="AA229" s="2">
        <f t="shared" ca="1" si="390"/>
        <v>13.7893056</v>
      </c>
      <c r="AB229" s="80">
        <f t="shared" ca="1" si="391"/>
        <v>3.3559733459999999</v>
      </c>
      <c r="AC229" s="2">
        <f t="shared" ca="1" si="392"/>
        <v>0</v>
      </c>
      <c r="AE229" s="49" t="s">
        <v>442</v>
      </c>
      <c r="AF229" s="2">
        <f t="shared" ca="1" si="393"/>
        <v>13.77793891</v>
      </c>
      <c r="AG229" s="80">
        <f t="shared" ca="1" si="394"/>
        <v>3.3480080280000002</v>
      </c>
      <c r="AH229" s="2">
        <f t="shared" ca="1" si="395"/>
        <v>0</v>
      </c>
      <c r="AJ229" s="49" t="s">
        <v>453</v>
      </c>
      <c r="AK229" s="2">
        <f t="shared" ca="1" si="396"/>
        <v>13.78909906</v>
      </c>
      <c r="AL229" s="80">
        <f t="shared" ca="1" si="397"/>
        <v>3.355923239</v>
      </c>
      <c r="AM229" s="2">
        <f t="shared" ca="1" si="398"/>
        <v>0</v>
      </c>
      <c r="AO229" s="49" t="s">
        <v>442</v>
      </c>
      <c r="AP229" s="2">
        <f t="shared" ca="1" si="399"/>
        <v>13.87248658</v>
      </c>
      <c r="AQ229" s="80">
        <f t="shared" ca="1" si="400"/>
        <v>3.3703501070000002</v>
      </c>
      <c r="AR229" s="2">
        <f t="shared" ca="1" si="401"/>
        <v>0</v>
      </c>
      <c r="AT229" s="49" t="s">
        <v>453</v>
      </c>
      <c r="AU229" s="2">
        <f t="shared" ca="1" si="402"/>
        <v>13.883724989999999</v>
      </c>
      <c r="AV229" s="80">
        <f t="shared" ca="1" si="403"/>
        <v>3.3783207430000002</v>
      </c>
      <c r="AW229" s="2">
        <f t="shared" ca="1" si="404"/>
        <v>0</v>
      </c>
      <c r="AY229" s="49" t="s">
        <v>442</v>
      </c>
      <c r="AZ229" s="2">
        <f t="shared" ca="1" si="405"/>
        <v>14.69789265</v>
      </c>
      <c r="BA229" s="80">
        <f t="shared" ca="1" si="406"/>
        <v>3.5653973410000002</v>
      </c>
      <c r="BB229" s="2">
        <f t="shared" ca="1" si="407"/>
        <v>0</v>
      </c>
      <c r="BD229" s="49" t="s">
        <v>453</v>
      </c>
      <c r="BE229" s="2">
        <f t="shared" ca="1" si="408"/>
        <v>14.709814209999999</v>
      </c>
      <c r="BF229" s="80">
        <f t="shared" ca="1" si="409"/>
        <v>3.5738518300000002</v>
      </c>
      <c r="BG229" s="2">
        <f t="shared" ca="1" si="410"/>
        <v>0</v>
      </c>
      <c r="BI229" s="49" t="s">
        <v>442</v>
      </c>
      <c r="BJ229" s="2">
        <f t="shared" ca="1" si="411"/>
        <v>14.519795139999999</v>
      </c>
      <c r="BK229" s="80">
        <f t="shared" ca="1" si="412"/>
        <v>3.523312845</v>
      </c>
      <c r="BL229" s="2">
        <f t="shared" ca="1" si="413"/>
        <v>0</v>
      </c>
      <c r="BN229" s="49" t="s">
        <v>453</v>
      </c>
      <c r="BO229" s="2">
        <f t="shared" ca="1" si="414"/>
        <v>14.53156929</v>
      </c>
      <c r="BP229" s="80">
        <f t="shared" ca="1" si="415"/>
        <v>3.5316629599999998</v>
      </c>
      <c r="BQ229" s="2">
        <f t="shared" ca="1" si="416"/>
        <v>0</v>
      </c>
      <c r="BS229" s="49" t="s">
        <v>442</v>
      </c>
      <c r="BT229" s="2">
        <f t="shared" ca="1" si="417"/>
        <v>15.27945746</v>
      </c>
      <c r="BU229" s="80">
        <f t="shared" ca="1" si="418"/>
        <v>3.7028259989999999</v>
      </c>
      <c r="BV229" s="2">
        <f t="shared" ca="1" si="419"/>
        <v>0</v>
      </c>
      <c r="BX229" s="49" t="s">
        <v>453</v>
      </c>
      <c r="BY229" s="2">
        <f t="shared" ca="1" si="420"/>
        <v>15.291860339999999</v>
      </c>
      <c r="BZ229" s="80">
        <f t="shared" ca="1" si="421"/>
        <v>3.711621482</v>
      </c>
      <c r="CA229" s="2">
        <f t="shared" ca="1" si="422"/>
        <v>0</v>
      </c>
      <c r="CC229" s="49" t="s">
        <v>442</v>
      </c>
      <c r="CD229" s="2">
        <f t="shared" ca="1" si="423"/>
        <v>14.46111571</v>
      </c>
      <c r="CE229" s="80">
        <f t="shared" ca="1" si="424"/>
        <v>3.5094476399999999</v>
      </c>
      <c r="CF229" s="2">
        <f t="shared" ca="1" si="425"/>
        <v>0</v>
      </c>
      <c r="CH229" s="49" t="s">
        <v>453</v>
      </c>
      <c r="CI229" s="2">
        <f t="shared" ca="1" si="426"/>
        <v>14.472841300000001</v>
      </c>
      <c r="CJ229" s="80">
        <f t="shared" ca="1" si="427"/>
        <v>3.5177633949999998</v>
      </c>
      <c r="CK229" s="2">
        <f t="shared" ca="1" si="428"/>
        <v>0</v>
      </c>
      <c r="CM229" s="49" t="s">
        <v>442</v>
      </c>
      <c r="CN229" s="2">
        <f t="shared" ca="1" si="429"/>
        <v>15.34496253</v>
      </c>
      <c r="CO229" s="80">
        <f t="shared" ca="1" si="430"/>
        <v>3.718306229</v>
      </c>
      <c r="CP229" s="2">
        <f t="shared" ca="1" si="431"/>
        <v>0</v>
      </c>
      <c r="CR229" s="49" t="s">
        <v>453</v>
      </c>
      <c r="CS229" s="2">
        <f t="shared" ca="1" si="432"/>
        <v>15.35741962</v>
      </c>
      <c r="CT229" s="80">
        <f t="shared" ca="1" si="433"/>
        <v>3.727140151</v>
      </c>
      <c r="CU229" s="2">
        <f t="shared" ca="1" si="434"/>
        <v>0</v>
      </c>
      <c r="CW229" s="49" t="s">
        <v>442</v>
      </c>
      <c r="CX229" s="2">
        <f t="shared" ca="1" si="435"/>
        <v>15.16774504726331</v>
      </c>
      <c r="CY229" s="80">
        <f t="shared" ca="1" si="436"/>
        <v>3.6764282067565048</v>
      </c>
      <c r="CZ229" s="2">
        <f t="shared" ca="1" si="437"/>
        <v>0</v>
      </c>
      <c r="DB229" s="49" t="s">
        <v>453</v>
      </c>
      <c r="DC229" s="2">
        <f t="shared" ca="1" si="438"/>
        <v>15.180055469999999</v>
      </c>
      <c r="DD229" s="80">
        <f t="shared" ca="1" si="439"/>
        <v>3.6851582170000001</v>
      </c>
      <c r="DE229" s="2">
        <f t="shared" ca="1" si="440"/>
        <v>0</v>
      </c>
      <c r="DG229" s="49" t="s">
        <v>442</v>
      </c>
      <c r="DH229" s="2">
        <f t="shared" ca="1" si="441"/>
        <v>15.4572617</v>
      </c>
      <c r="DI229" s="80">
        <f t="shared" ca="1" si="442"/>
        <v>3.7448427080000002</v>
      </c>
      <c r="DJ229" s="2">
        <f t="shared" ca="1" si="443"/>
        <v>0</v>
      </c>
      <c r="DL229" s="49" t="s">
        <v>442</v>
      </c>
      <c r="DM229" s="2">
        <f t="shared" ca="1" si="444"/>
        <v>15.45726170373022</v>
      </c>
      <c r="DN229" s="80">
        <f t="shared" ca="1" si="445"/>
        <v>3.7448427078786781</v>
      </c>
      <c r="DO229" s="2">
        <f t="shared" ca="1" si="446"/>
        <v>0</v>
      </c>
      <c r="DQ229" s="49" t="s">
        <v>453</v>
      </c>
      <c r="DR229" s="2">
        <f t="shared" ca="1" si="447"/>
        <v>14.53621365758015</v>
      </c>
      <c r="DS229" s="80">
        <f t="shared" ca="1" si="448"/>
        <v>3.5327637862088368</v>
      </c>
      <c r="DT229" s="2">
        <f t="shared" ca="1" si="449"/>
        <v>0</v>
      </c>
      <c r="DV229" s="49" t="s">
        <v>453</v>
      </c>
      <c r="DW229" s="2">
        <f t="shared" ca="1" si="450"/>
        <v>14.52172511</v>
      </c>
      <c r="DX229" s="80">
        <f t="shared" ca="1" si="451"/>
        <v>3.522514498</v>
      </c>
      <c r="DY229" s="2">
        <f t="shared" ca="1" si="452"/>
        <v>0</v>
      </c>
      <c r="EA229" s="49" t="s">
        <v>453</v>
      </c>
      <c r="EB229" s="2">
        <f t="shared" ca="1" si="453"/>
        <v>13.996000280000001</v>
      </c>
      <c r="EC229" s="80">
        <f t="shared" ca="1" si="454"/>
        <v>3.3983310119999999</v>
      </c>
      <c r="ED229" s="2">
        <f t="shared" ca="1" si="455"/>
        <v>0</v>
      </c>
      <c r="EF229" s="49" t="s">
        <v>453</v>
      </c>
      <c r="EG229" s="2">
        <f t="shared" ca="1" si="456"/>
        <v>14.00995348</v>
      </c>
      <c r="EH229" s="80">
        <f t="shared" ca="1" si="457"/>
        <v>3.4082020709999998</v>
      </c>
      <c r="EI229" s="2">
        <f t="shared" ca="1" si="458"/>
        <v>0</v>
      </c>
      <c r="EK229" s="49" t="s">
        <v>442</v>
      </c>
      <c r="EL229" s="2">
        <f t="shared" ca="1" si="459"/>
        <v>14.450582860000001</v>
      </c>
      <c r="EM229" s="80">
        <f t="shared" ca="1" si="460"/>
        <v>3.5069598399999999</v>
      </c>
      <c r="EN229" s="2">
        <f t="shared" ca="1" si="461"/>
        <v>0</v>
      </c>
      <c r="EP229" s="49" t="s">
        <v>453</v>
      </c>
      <c r="EQ229" s="2">
        <f t="shared" ca="1" si="462"/>
        <v>14.46229973</v>
      </c>
      <c r="ER229" s="80">
        <f t="shared" ca="1" si="463"/>
        <v>3.515269462</v>
      </c>
      <c r="ES229" s="2">
        <f t="shared" ca="1" si="464"/>
        <v>0</v>
      </c>
      <c r="EU229" s="49" t="s">
        <v>442</v>
      </c>
      <c r="EV229" s="2">
        <f t="shared" ca="1" si="465"/>
        <v>14.43970571</v>
      </c>
      <c r="EW229" s="80">
        <f t="shared" ca="1" si="466"/>
        <v>3.5043907239999998</v>
      </c>
      <c r="EX229" s="2">
        <f t="shared" ca="1" si="467"/>
        <v>0</v>
      </c>
      <c r="EZ229" s="49" t="s">
        <v>453</v>
      </c>
      <c r="FA229" s="2">
        <f t="shared" ca="1" si="468"/>
        <v>14.451413580000001</v>
      </c>
      <c r="FB229" s="80">
        <f t="shared" ca="1" si="469"/>
        <v>3.5126940119999999</v>
      </c>
      <c r="FC229" s="2">
        <f t="shared" ca="1" si="470"/>
        <v>0</v>
      </c>
      <c r="FE229" s="49" t="s">
        <v>442</v>
      </c>
      <c r="FF229" s="2">
        <f t="shared" ca="1" si="471"/>
        <v>14.52698517</v>
      </c>
      <c r="FG229" s="80">
        <f t="shared" ca="1" si="472"/>
        <v>3.5250141890000002</v>
      </c>
      <c r="FH229" s="2">
        <f t="shared" ca="1" si="473"/>
        <v>0</v>
      </c>
      <c r="FJ229" s="49" t="s">
        <v>453</v>
      </c>
      <c r="FK229" s="2">
        <f t="shared" ca="1" si="474"/>
        <v>14.538765270000001</v>
      </c>
      <c r="FL229" s="80">
        <f t="shared" ca="1" si="475"/>
        <v>3.5333686019999999</v>
      </c>
      <c r="FM229" s="2">
        <f t="shared" ca="1" si="476"/>
        <v>0</v>
      </c>
      <c r="FO229" s="49" t="s">
        <v>442</v>
      </c>
      <c r="FP229" s="2">
        <f t="shared" ca="1" si="477"/>
        <v>14.47373357</v>
      </c>
      <c r="FQ229" s="80">
        <f t="shared" ca="1" si="478"/>
        <v>3.512430487</v>
      </c>
      <c r="FR229" s="2">
        <f t="shared" ca="1" si="479"/>
        <v>0</v>
      </c>
      <c r="FT229" s="49" t="s">
        <v>453</v>
      </c>
      <c r="FU229" s="2">
        <f t="shared" ca="1" si="480"/>
        <v>14.4854696</v>
      </c>
      <c r="FV229" s="80">
        <f t="shared" ca="1" si="481"/>
        <v>3.520753681</v>
      </c>
      <c r="FW229" s="2">
        <f t="shared" ca="1" si="482"/>
        <v>0</v>
      </c>
      <c r="FY229" s="49" t="s">
        <v>442</v>
      </c>
      <c r="FZ229" s="2">
        <f t="shared" ca="1" si="483"/>
        <v>15.70926968</v>
      </c>
      <c r="GA229" s="80">
        <f t="shared" ca="1" si="484"/>
        <v>3.8043917660000002</v>
      </c>
      <c r="GB229" s="2">
        <f t="shared" ca="1" si="485"/>
        <v>0</v>
      </c>
      <c r="GD229" s="49" t="s">
        <v>453</v>
      </c>
      <c r="GE229" s="2">
        <f t="shared" ca="1" si="486"/>
        <v>15.722028290000001</v>
      </c>
      <c r="GF229" s="80">
        <f t="shared" ca="1" si="487"/>
        <v>3.813439174</v>
      </c>
      <c r="GG229" s="2">
        <f t="shared" ca="1" si="488"/>
        <v>0</v>
      </c>
      <c r="GI229" s="49" t="s">
        <v>442</v>
      </c>
      <c r="GJ229" s="2">
        <f t="shared" ca="1" si="489"/>
        <v>15.12686152</v>
      </c>
      <c r="GK229" s="80">
        <f t="shared" ca="1" si="490"/>
        <v>3.6667649</v>
      </c>
      <c r="GL229" s="2">
        <f t="shared" ca="1" si="491"/>
        <v>0</v>
      </c>
      <c r="GN229" s="49" t="s">
        <v>453</v>
      </c>
      <c r="GO229" s="2">
        <f t="shared" ca="1" si="492"/>
        <v>15.1391381</v>
      </c>
      <c r="GP229" s="80">
        <f t="shared" ca="1" si="493"/>
        <v>3.6754708589999998</v>
      </c>
      <c r="GQ229" s="2">
        <f t="shared" ca="1" si="494"/>
        <v>0</v>
      </c>
      <c r="GS229" s="49" t="s">
        <v>442</v>
      </c>
      <c r="GT229" s="2">
        <f t="shared" ca="1" si="495"/>
        <v>14.803569980000001</v>
      </c>
      <c r="GU229" s="80">
        <f t="shared" ca="1" si="496"/>
        <v>3.590370149</v>
      </c>
      <c r="GV229" s="2">
        <f t="shared" ca="1" si="497"/>
        <v>0</v>
      </c>
      <c r="GX229" s="49" t="s">
        <v>453</v>
      </c>
      <c r="GY229" s="2">
        <f t="shared" ca="1" si="498"/>
        <v>14.815579</v>
      </c>
      <c r="GZ229" s="80">
        <f t="shared" ca="1" si="499"/>
        <v>3.5988866129999999</v>
      </c>
      <c r="HA229" s="2">
        <f t="shared" ca="1" si="500"/>
        <v>0</v>
      </c>
    </row>
    <row r="230" spans="1:209" ht="14.4" x14ac:dyDescent="0.3">
      <c r="A230" s="49" t="s">
        <v>454</v>
      </c>
      <c r="B230" s="2">
        <f t="shared" ca="1" si="503"/>
        <v>13.396602570000001</v>
      </c>
      <c r="C230" s="80">
        <f t="shared" ca="1" si="501"/>
        <v>3.2555268769999999</v>
      </c>
      <c r="D230" s="2">
        <f t="shared" ca="1" si="502"/>
        <v>0</v>
      </c>
      <c r="F230" s="49" t="s">
        <v>454</v>
      </c>
      <c r="G230" s="2">
        <f t="shared" ca="1" si="378"/>
        <v>13.409846699999999</v>
      </c>
      <c r="H230" s="80">
        <f t="shared" ca="1" si="379"/>
        <v>3.2649300819999998</v>
      </c>
      <c r="I230" s="2">
        <f t="shared" ca="1" si="380"/>
        <v>0</v>
      </c>
      <c r="K230" s="49" t="s">
        <v>454</v>
      </c>
      <c r="L230" s="2">
        <f t="shared" ca="1" si="381"/>
        <v>13.87730739</v>
      </c>
      <c r="M230" s="80">
        <f t="shared" ca="1" si="382"/>
        <v>3.3690308440000001</v>
      </c>
      <c r="N230" s="2">
        <f t="shared" ca="1" si="383"/>
        <v>0</v>
      </c>
      <c r="P230" s="49" t="s">
        <v>454</v>
      </c>
      <c r="Q230" s="2">
        <f t="shared" ca="1" si="384"/>
        <v>13.891037409999999</v>
      </c>
      <c r="R230" s="80">
        <f t="shared" ca="1" si="385"/>
        <v>3.378778557</v>
      </c>
      <c r="S230" s="2">
        <f t="shared" ca="1" si="386"/>
        <v>0</v>
      </c>
      <c r="U230" s="49" t="s">
        <v>443</v>
      </c>
      <c r="V230" s="2">
        <f t="shared" ca="1" si="387"/>
        <v>13.82821519</v>
      </c>
      <c r="W230" s="80">
        <f t="shared" ca="1" si="388"/>
        <v>3.8680016199999998</v>
      </c>
      <c r="X230" s="2">
        <f t="shared" ca="1" si="389"/>
        <v>0</v>
      </c>
      <c r="Z230" s="49" t="s">
        <v>454</v>
      </c>
      <c r="AA230" s="2">
        <f t="shared" ca="1" si="390"/>
        <v>13.83933491</v>
      </c>
      <c r="AB230" s="80">
        <f t="shared" ca="1" si="391"/>
        <v>3.3665458359999998</v>
      </c>
      <c r="AC230" s="2">
        <f t="shared" ca="1" si="392"/>
        <v>0</v>
      </c>
      <c r="AE230" s="49" t="s">
        <v>443</v>
      </c>
      <c r="AF230" s="2">
        <f t="shared" ca="1" si="393"/>
        <v>13.82800806</v>
      </c>
      <c r="AG230" s="80">
        <f t="shared" ca="1" si="394"/>
        <v>3.3585817969999998</v>
      </c>
      <c r="AH230" s="2">
        <f t="shared" ca="1" si="395"/>
        <v>0</v>
      </c>
      <c r="AJ230" s="49" t="s">
        <v>454</v>
      </c>
      <c r="AK230" s="2">
        <f t="shared" ca="1" si="396"/>
        <v>13.83912761</v>
      </c>
      <c r="AL230" s="80">
        <f t="shared" ca="1" si="397"/>
        <v>3.3664956020000001</v>
      </c>
      <c r="AM230" s="2">
        <f t="shared" ca="1" si="398"/>
        <v>0</v>
      </c>
      <c r="AO230" s="49" t="s">
        <v>443</v>
      </c>
      <c r="AP230" s="2">
        <f t="shared" ca="1" si="399"/>
        <v>13.922906810000001</v>
      </c>
      <c r="AQ230" s="80">
        <f t="shared" ca="1" si="400"/>
        <v>3.3809976289999999</v>
      </c>
      <c r="AR230" s="2">
        <f t="shared" ca="1" si="401"/>
        <v>0</v>
      </c>
      <c r="AT230" s="49" t="s">
        <v>454</v>
      </c>
      <c r="AU230" s="2">
        <f t="shared" ca="1" si="402"/>
        <v>13.934104319999999</v>
      </c>
      <c r="AV230" s="80">
        <f t="shared" ca="1" si="403"/>
        <v>3.3889668500000001</v>
      </c>
      <c r="AW230" s="2">
        <f t="shared" ca="1" si="404"/>
        <v>0</v>
      </c>
      <c r="AY230" s="49" t="s">
        <v>443</v>
      </c>
      <c r="AZ230" s="2">
        <f t="shared" ca="1" si="405"/>
        <v>14.751377740000001</v>
      </c>
      <c r="BA230" s="80">
        <f t="shared" ca="1" si="406"/>
        <v>3.576688742</v>
      </c>
      <c r="BB230" s="2">
        <f t="shared" ca="1" si="407"/>
        <v>0</v>
      </c>
      <c r="BD230" s="49" t="s">
        <v>454</v>
      </c>
      <c r="BE230" s="2">
        <f t="shared" ca="1" si="408"/>
        <v>14.76325591</v>
      </c>
      <c r="BF230" s="80">
        <f t="shared" ca="1" si="409"/>
        <v>3.5851417400000001</v>
      </c>
      <c r="BG230" s="2">
        <f t="shared" ca="1" si="410"/>
        <v>0</v>
      </c>
      <c r="BI230" s="49" t="s">
        <v>443</v>
      </c>
      <c r="BJ230" s="2">
        <f t="shared" ca="1" si="411"/>
        <v>14.57261892</v>
      </c>
      <c r="BK230" s="80">
        <f t="shared" ca="1" si="412"/>
        <v>3.534465295</v>
      </c>
      <c r="BL230" s="2">
        <f t="shared" ca="1" si="413"/>
        <v>0</v>
      </c>
      <c r="BN230" s="49" t="s">
        <v>454</v>
      </c>
      <c r="BO230" s="2">
        <f t="shared" ca="1" si="414"/>
        <v>14.58435023</v>
      </c>
      <c r="BP230" s="80">
        <f t="shared" ca="1" si="415"/>
        <v>3.5428139349999999</v>
      </c>
      <c r="BQ230" s="2">
        <f t="shared" ca="1" si="416"/>
        <v>0</v>
      </c>
      <c r="BS230" s="49" t="s">
        <v>443</v>
      </c>
      <c r="BT230" s="2">
        <f t="shared" ca="1" si="417"/>
        <v>15.33510199</v>
      </c>
      <c r="BU230" s="80">
        <f t="shared" ca="1" si="418"/>
        <v>3.7145710030000001</v>
      </c>
      <c r="BV230" s="2">
        <f t="shared" ca="1" si="419"/>
        <v>0</v>
      </c>
      <c r="BX230" s="49" t="s">
        <v>454</v>
      </c>
      <c r="BY230" s="2">
        <f t="shared" ca="1" si="420"/>
        <v>15.34745974</v>
      </c>
      <c r="BZ230" s="80">
        <f t="shared" ca="1" si="421"/>
        <v>3.723364938</v>
      </c>
      <c r="CA230" s="2">
        <f t="shared" ca="1" si="422"/>
        <v>0</v>
      </c>
      <c r="CC230" s="49" t="s">
        <v>443</v>
      </c>
      <c r="CD230" s="2">
        <f t="shared" ca="1" si="423"/>
        <v>14.513721609999999</v>
      </c>
      <c r="CE230" s="80">
        <f t="shared" ca="1" si="424"/>
        <v>3.5205542890000001</v>
      </c>
      <c r="CF230" s="2">
        <f t="shared" ca="1" si="425"/>
        <v>0</v>
      </c>
      <c r="CH230" s="49" t="s">
        <v>454</v>
      </c>
      <c r="CI230" s="2">
        <f t="shared" ca="1" si="426"/>
        <v>14.525404529999999</v>
      </c>
      <c r="CJ230" s="80">
        <f t="shared" ca="1" si="427"/>
        <v>3.5288685709999998</v>
      </c>
      <c r="CK230" s="2">
        <f t="shared" ca="1" si="428"/>
        <v>0</v>
      </c>
      <c r="CM230" s="49" t="s">
        <v>443</v>
      </c>
      <c r="CN230" s="2">
        <f t="shared" ca="1" si="429"/>
        <v>15.400850289999999</v>
      </c>
      <c r="CO230" s="80">
        <f t="shared" ca="1" si="430"/>
        <v>3.7301023029999998</v>
      </c>
      <c r="CP230" s="2">
        <f t="shared" ca="1" si="431"/>
        <v>0</v>
      </c>
      <c r="CR230" s="49" t="s">
        <v>454</v>
      </c>
      <c r="CS230" s="2">
        <f t="shared" ca="1" si="432"/>
        <v>15.413262059999999</v>
      </c>
      <c r="CT230" s="80">
        <f t="shared" ca="1" si="433"/>
        <v>3.7389346680000002</v>
      </c>
      <c r="CU230" s="2">
        <f t="shared" ca="1" si="434"/>
        <v>0</v>
      </c>
      <c r="CW230" s="49" t="s">
        <v>443</v>
      </c>
      <c r="CX230" s="2">
        <f t="shared" ca="1" si="435"/>
        <v>15.22297477535874</v>
      </c>
      <c r="CY230" s="80">
        <f t="shared" ca="1" si="436"/>
        <v>3.6880860571990799</v>
      </c>
      <c r="CZ230" s="2">
        <f t="shared" ca="1" si="437"/>
        <v>0</v>
      </c>
      <c r="DB230" s="49" t="s">
        <v>454</v>
      </c>
      <c r="DC230" s="2">
        <f t="shared" ca="1" si="438"/>
        <v>15.2352404</v>
      </c>
      <c r="DD230" s="80">
        <f t="shared" ca="1" si="439"/>
        <v>3.6968145290000001</v>
      </c>
      <c r="DE230" s="2">
        <f t="shared" ca="1" si="440"/>
        <v>0</v>
      </c>
      <c r="DG230" s="49" t="s">
        <v>443</v>
      </c>
      <c r="DH230" s="2">
        <f t="shared" ca="1" si="441"/>
        <v>15.513566450000001</v>
      </c>
      <c r="DI230" s="80">
        <f t="shared" ca="1" si="442"/>
        <v>3.7567263930000001</v>
      </c>
      <c r="DJ230" s="2">
        <f t="shared" ca="1" si="443"/>
        <v>0</v>
      </c>
      <c r="DL230" s="49" t="s">
        <v>443</v>
      </c>
      <c r="DM230" s="2">
        <f t="shared" ca="1" si="444"/>
        <v>15.51356645386336</v>
      </c>
      <c r="DN230" s="80">
        <f t="shared" ca="1" si="445"/>
        <v>3.756726392581049</v>
      </c>
      <c r="DO230" s="2">
        <f t="shared" ca="1" si="446"/>
        <v>0</v>
      </c>
      <c r="DQ230" s="49" t="s">
        <v>454</v>
      </c>
      <c r="DR230" s="2">
        <f t="shared" ca="1" si="447"/>
        <v>14.58901181490951</v>
      </c>
      <c r="DS230" s="80">
        <f t="shared" ca="1" si="448"/>
        <v>3.5439183384477091</v>
      </c>
      <c r="DT230" s="2">
        <f t="shared" ca="1" si="449"/>
        <v>0</v>
      </c>
      <c r="DV230" s="49" t="s">
        <v>454</v>
      </c>
      <c r="DW230" s="2">
        <f t="shared" ca="1" si="450"/>
        <v>14.57457701</v>
      </c>
      <c r="DX230" s="80">
        <f t="shared" ca="1" si="451"/>
        <v>3.533670909</v>
      </c>
      <c r="DY230" s="2">
        <f t="shared" ca="1" si="452"/>
        <v>0</v>
      </c>
      <c r="EA230" s="49" t="s">
        <v>454</v>
      </c>
      <c r="EB230" s="2">
        <f t="shared" ca="1" si="453"/>
        <v>14.046899310000001</v>
      </c>
      <c r="EC230" s="80">
        <f t="shared" ca="1" si="454"/>
        <v>3.4090771879999999</v>
      </c>
      <c r="ED230" s="2">
        <f t="shared" ca="1" si="455"/>
        <v>0</v>
      </c>
      <c r="EF230" s="49" t="s">
        <v>454</v>
      </c>
      <c r="EG230" s="2">
        <f t="shared" ca="1" si="456"/>
        <v>14.060800739999999</v>
      </c>
      <c r="EH230" s="80">
        <f t="shared" ca="1" si="457"/>
        <v>3.4189464510000001</v>
      </c>
      <c r="EI230" s="2">
        <f t="shared" ca="1" si="458"/>
        <v>0</v>
      </c>
      <c r="EK230" s="49" t="s">
        <v>443</v>
      </c>
      <c r="EL230" s="2">
        <f t="shared" ca="1" si="459"/>
        <v>14.503149649999999</v>
      </c>
      <c r="EM230" s="80">
        <f t="shared" ca="1" si="460"/>
        <v>3.5180582399999998</v>
      </c>
      <c r="EN230" s="2">
        <f t="shared" ca="1" si="461"/>
        <v>0</v>
      </c>
      <c r="EP230" s="49" t="s">
        <v>454</v>
      </c>
      <c r="EQ230" s="2">
        <f t="shared" ca="1" si="462"/>
        <v>14.51482388</v>
      </c>
      <c r="ER230" s="80">
        <f t="shared" ca="1" si="463"/>
        <v>3.5263663900000002</v>
      </c>
      <c r="ES230" s="2">
        <f t="shared" ca="1" si="464"/>
        <v>0</v>
      </c>
      <c r="EU230" s="49" t="s">
        <v>443</v>
      </c>
      <c r="EV230" s="2">
        <f t="shared" ca="1" si="465"/>
        <v>14.49223211</v>
      </c>
      <c r="EW230" s="80">
        <f t="shared" ca="1" si="466"/>
        <v>3.515480605</v>
      </c>
      <c r="EX230" s="2">
        <f t="shared" ca="1" si="467"/>
        <v>0</v>
      </c>
      <c r="EZ230" s="49" t="s">
        <v>454</v>
      </c>
      <c r="FA230" s="2">
        <f t="shared" ca="1" si="468"/>
        <v>14.503897370000001</v>
      </c>
      <c r="FB230" s="80">
        <f t="shared" ca="1" si="469"/>
        <v>3.523782422</v>
      </c>
      <c r="FC230" s="2">
        <f t="shared" ca="1" si="470"/>
        <v>0</v>
      </c>
      <c r="FE230" s="49" t="s">
        <v>443</v>
      </c>
      <c r="FF230" s="2">
        <f t="shared" ca="1" si="471"/>
        <v>14.579835660000001</v>
      </c>
      <c r="FG230" s="80">
        <f t="shared" ca="1" si="472"/>
        <v>3.5361721849999999</v>
      </c>
      <c r="FH230" s="2">
        <f t="shared" ca="1" si="473"/>
        <v>0</v>
      </c>
      <c r="FJ230" s="49" t="s">
        <v>454</v>
      </c>
      <c r="FK230" s="2">
        <f t="shared" ca="1" si="474"/>
        <v>14.59157289</v>
      </c>
      <c r="FL230" s="80">
        <f t="shared" ca="1" si="475"/>
        <v>3.5445251189999998</v>
      </c>
      <c r="FM230" s="2">
        <f t="shared" ca="1" si="476"/>
        <v>0</v>
      </c>
      <c r="FO230" s="49" t="s">
        <v>443</v>
      </c>
      <c r="FP230" s="2">
        <f t="shared" ca="1" si="477"/>
        <v>14.52638632</v>
      </c>
      <c r="FQ230" s="80">
        <f t="shared" ca="1" si="478"/>
        <v>3.5235469460000002</v>
      </c>
      <c r="FR230" s="2">
        <f t="shared" ca="1" si="479"/>
        <v>0</v>
      </c>
      <c r="FT230" s="49" t="s">
        <v>454</v>
      </c>
      <c r="FU230" s="2">
        <f t="shared" ca="1" si="480"/>
        <v>14.538079639999999</v>
      </c>
      <c r="FV230" s="80">
        <f t="shared" ca="1" si="481"/>
        <v>3.5318686659999998</v>
      </c>
      <c r="FW230" s="2">
        <f t="shared" ca="1" si="482"/>
        <v>0</v>
      </c>
      <c r="FY230" s="49" t="s">
        <v>443</v>
      </c>
      <c r="FZ230" s="2">
        <f t="shared" ca="1" si="483"/>
        <v>15.76651017</v>
      </c>
      <c r="GA230" s="80">
        <f t="shared" ca="1" si="484"/>
        <v>3.816472079</v>
      </c>
      <c r="GB230" s="2">
        <f t="shared" ca="1" si="485"/>
        <v>0</v>
      </c>
      <c r="GD230" s="49" t="s">
        <v>454</v>
      </c>
      <c r="GE230" s="2">
        <f t="shared" ca="1" si="486"/>
        <v>15.77922236</v>
      </c>
      <c r="GF230" s="80">
        <f t="shared" ca="1" si="487"/>
        <v>3.825517901</v>
      </c>
      <c r="GG230" s="2">
        <f t="shared" ca="1" si="488"/>
        <v>0</v>
      </c>
      <c r="GI230" s="49" t="s">
        <v>443</v>
      </c>
      <c r="GJ230" s="2">
        <f t="shared" ca="1" si="489"/>
        <v>15.181939440000001</v>
      </c>
      <c r="GK230" s="80">
        <f t="shared" ca="1" si="490"/>
        <v>3.6783909229999998</v>
      </c>
      <c r="GL230" s="2">
        <f t="shared" ca="1" si="491"/>
        <v>0</v>
      </c>
      <c r="GN230" s="49" t="s">
        <v>454</v>
      </c>
      <c r="GO230" s="2">
        <f t="shared" ca="1" si="492"/>
        <v>15.19417135</v>
      </c>
      <c r="GP230" s="80">
        <f t="shared" ca="1" si="493"/>
        <v>3.687095351</v>
      </c>
      <c r="GQ230" s="2">
        <f t="shared" ca="1" si="494"/>
        <v>0</v>
      </c>
      <c r="GS230" s="49" t="s">
        <v>443</v>
      </c>
      <c r="GT230" s="2">
        <f t="shared" ca="1" si="495"/>
        <v>14.85744747</v>
      </c>
      <c r="GU230" s="80">
        <f t="shared" ca="1" si="496"/>
        <v>3.6017439649999998</v>
      </c>
      <c r="GV230" s="2">
        <f t="shared" ca="1" si="497"/>
        <v>0</v>
      </c>
      <c r="GX230" s="49" t="s">
        <v>454</v>
      </c>
      <c r="GY230" s="2">
        <f t="shared" ca="1" si="498"/>
        <v>14.869412779999999</v>
      </c>
      <c r="GZ230" s="80">
        <f t="shared" ca="1" si="499"/>
        <v>3.6102589279999999</v>
      </c>
      <c r="HA230" s="2">
        <f t="shared" ca="1" si="500"/>
        <v>0</v>
      </c>
    </row>
    <row r="231" spans="1:209" ht="14.4" x14ac:dyDescent="0.3">
      <c r="A231" s="49" t="s">
        <v>455</v>
      </c>
      <c r="B231" s="2">
        <f t="shared" ca="1" si="503"/>
        <v>13.444881069999999</v>
      </c>
      <c r="C231" s="80">
        <f t="shared" ca="1" si="501"/>
        <v>3.2657080459999999</v>
      </c>
      <c r="D231" s="2">
        <f t="shared" ca="1" si="502"/>
        <v>0</v>
      </c>
      <c r="F231" s="49" t="s">
        <v>455</v>
      </c>
      <c r="G231" s="2">
        <f t="shared" ca="1" si="378"/>
        <v>13.458076139999999</v>
      </c>
      <c r="H231" s="80">
        <f t="shared" ca="1" si="379"/>
        <v>3.2751094699999999</v>
      </c>
      <c r="I231" s="2">
        <f t="shared" ca="1" si="380"/>
        <v>0</v>
      </c>
      <c r="K231" s="49" t="s">
        <v>455</v>
      </c>
      <c r="L231" s="2">
        <f t="shared" ca="1" si="381"/>
        <v>13.92735708</v>
      </c>
      <c r="M231" s="80">
        <f t="shared" ca="1" si="382"/>
        <v>3.3795835310000002</v>
      </c>
      <c r="N231" s="2">
        <f t="shared" ca="1" si="383"/>
        <v>0</v>
      </c>
      <c r="P231" s="49" t="s">
        <v>455</v>
      </c>
      <c r="Q231" s="2">
        <f t="shared" ca="1" si="384"/>
        <v>13.941036240000001</v>
      </c>
      <c r="R231" s="80">
        <f t="shared" ca="1" si="385"/>
        <v>3.3893294030000001</v>
      </c>
      <c r="S231" s="2">
        <f t="shared" ca="1" si="386"/>
        <v>0</v>
      </c>
      <c r="U231" s="49" t="s">
        <v>444</v>
      </c>
      <c r="V231" s="2">
        <f t="shared" ca="1" si="387"/>
        <v>13.87806432</v>
      </c>
      <c r="W231" s="80">
        <f t="shared" ca="1" si="388"/>
        <v>3.8734630129999998</v>
      </c>
      <c r="X231" s="2">
        <f t="shared" ca="1" si="389"/>
        <v>0</v>
      </c>
      <c r="Z231" s="49" t="s">
        <v>455</v>
      </c>
      <c r="AA231" s="2">
        <f t="shared" ca="1" si="390"/>
        <v>13.88914363</v>
      </c>
      <c r="AB231" s="80">
        <f t="shared" ca="1" si="391"/>
        <v>3.3770567699999998</v>
      </c>
      <c r="AC231" s="2">
        <f t="shared" ca="1" si="392"/>
        <v>0</v>
      </c>
      <c r="AE231" s="49" t="s">
        <v>444</v>
      </c>
      <c r="AF231" s="2">
        <f t="shared" ca="1" si="393"/>
        <v>13.877856420000001</v>
      </c>
      <c r="AG231" s="80">
        <f t="shared" ca="1" si="394"/>
        <v>3.3690940729999999</v>
      </c>
      <c r="AH231" s="2">
        <f t="shared" ca="1" si="395"/>
        <v>0</v>
      </c>
      <c r="AJ231" s="49" t="s">
        <v>455</v>
      </c>
      <c r="AK231" s="2">
        <f t="shared" ca="1" si="396"/>
        <v>13.88893556</v>
      </c>
      <c r="AL231" s="80">
        <f t="shared" ca="1" si="397"/>
        <v>3.3770064089999998</v>
      </c>
      <c r="AM231" s="2">
        <f t="shared" ca="1" si="398"/>
        <v>0</v>
      </c>
      <c r="AO231" s="49" t="s">
        <v>444</v>
      </c>
      <c r="AP231" s="2">
        <f t="shared" ca="1" si="399"/>
        <v>13.9731047</v>
      </c>
      <c r="AQ231" s="80">
        <f t="shared" ca="1" si="400"/>
        <v>3.391583233</v>
      </c>
      <c r="AR231" s="2">
        <f t="shared" ca="1" si="401"/>
        <v>0</v>
      </c>
      <c r="AT231" s="49" t="s">
        <v>455</v>
      </c>
      <c r="AU231" s="2">
        <f t="shared" ca="1" si="402"/>
        <v>13.98426152</v>
      </c>
      <c r="AV231" s="80">
        <f t="shared" ca="1" si="403"/>
        <v>3.3995509749999999</v>
      </c>
      <c r="AW231" s="2">
        <f t="shared" ca="1" si="404"/>
        <v>0</v>
      </c>
      <c r="AY231" s="49" t="s">
        <v>444</v>
      </c>
      <c r="AZ231" s="2">
        <f t="shared" ca="1" si="405"/>
        <v>14.80462698</v>
      </c>
      <c r="BA231" s="80">
        <f t="shared" ca="1" si="406"/>
        <v>3.5879145029999999</v>
      </c>
      <c r="BB231" s="2">
        <f t="shared" ca="1" si="407"/>
        <v>0</v>
      </c>
      <c r="BD231" s="49" t="s">
        <v>455</v>
      </c>
      <c r="BE231" s="2">
        <f t="shared" ca="1" si="408"/>
        <v>14.816461990000001</v>
      </c>
      <c r="BF231" s="80">
        <f t="shared" ca="1" si="409"/>
        <v>3.596365939</v>
      </c>
      <c r="BG231" s="2">
        <f t="shared" ca="1" si="410"/>
        <v>0</v>
      </c>
      <c r="BI231" s="49" t="s">
        <v>444</v>
      </c>
      <c r="BJ231" s="2">
        <f t="shared" ca="1" si="411"/>
        <v>14.62520977</v>
      </c>
      <c r="BK231" s="80">
        <f t="shared" ca="1" si="412"/>
        <v>3.5455529079999999</v>
      </c>
      <c r="BL231" s="2">
        <f t="shared" ca="1" si="413"/>
        <v>0</v>
      </c>
      <c r="BN231" s="49" t="s">
        <v>455</v>
      </c>
      <c r="BO231" s="2">
        <f t="shared" ca="1" si="414"/>
        <v>14.63689845</v>
      </c>
      <c r="BP231" s="80">
        <f t="shared" ca="1" si="415"/>
        <v>3.553900005</v>
      </c>
      <c r="BQ231" s="2">
        <f t="shared" ca="1" si="416"/>
        <v>0</v>
      </c>
      <c r="BS231" s="49" t="s">
        <v>444</v>
      </c>
      <c r="BT231" s="2">
        <f t="shared" ca="1" si="417"/>
        <v>15.39050115</v>
      </c>
      <c r="BU231" s="80">
        <f t="shared" ca="1" si="418"/>
        <v>3.7262477440000001</v>
      </c>
      <c r="BV231" s="2">
        <f t="shared" ca="1" si="419"/>
        <v>0</v>
      </c>
      <c r="BX231" s="49" t="s">
        <v>455</v>
      </c>
      <c r="BY231" s="2">
        <f t="shared" ca="1" si="420"/>
        <v>15.40281399</v>
      </c>
      <c r="BZ231" s="80">
        <f t="shared" ca="1" si="421"/>
        <v>3.7350400590000001</v>
      </c>
      <c r="CA231" s="2">
        <f t="shared" ca="1" si="422"/>
        <v>0</v>
      </c>
      <c r="CC231" s="49" t="s">
        <v>444</v>
      </c>
      <c r="CD231" s="2">
        <f t="shared" ca="1" si="423"/>
        <v>14.56609553</v>
      </c>
      <c r="CE231" s="80">
        <f t="shared" ca="1" si="424"/>
        <v>3.5315963639999999</v>
      </c>
      <c r="CF231" s="2">
        <f t="shared" ca="1" si="425"/>
        <v>0</v>
      </c>
      <c r="CH231" s="49" t="s">
        <v>455</v>
      </c>
      <c r="CI231" s="2">
        <f t="shared" ca="1" si="426"/>
        <v>14.577736</v>
      </c>
      <c r="CJ231" s="80">
        <f t="shared" ca="1" si="427"/>
        <v>3.5399091089999999</v>
      </c>
      <c r="CK231" s="2">
        <f t="shared" ca="1" si="428"/>
        <v>0</v>
      </c>
      <c r="CM231" s="49" t="s">
        <v>444</v>
      </c>
      <c r="CN231" s="2">
        <f t="shared" ca="1" si="429"/>
        <v>15.45649161</v>
      </c>
      <c r="CO231" s="80">
        <f t="shared" ca="1" si="430"/>
        <v>3.7418298170000002</v>
      </c>
      <c r="CP231" s="2">
        <f t="shared" ca="1" si="431"/>
        <v>0</v>
      </c>
      <c r="CR231" s="49" t="s">
        <v>455</v>
      </c>
      <c r="CS231" s="2">
        <f t="shared" ca="1" si="432"/>
        <v>15.46885827</v>
      </c>
      <c r="CT231" s="80">
        <f t="shared" ca="1" si="433"/>
        <v>3.7506605569999998</v>
      </c>
      <c r="CU231" s="2">
        <f t="shared" ca="1" si="434"/>
        <v>0</v>
      </c>
      <c r="CW231" s="49" t="s">
        <v>444</v>
      </c>
      <c r="CX231" s="2">
        <f t="shared" ca="1" si="435"/>
        <v>15.27796095782965</v>
      </c>
      <c r="CY231" s="80">
        <f t="shared" ca="1" si="436"/>
        <v>3.6996761468023212</v>
      </c>
      <c r="CZ231" s="2">
        <f t="shared" ca="1" si="437"/>
        <v>0</v>
      </c>
      <c r="DB231" s="49" t="s">
        <v>455</v>
      </c>
      <c r="DC231" s="2">
        <f t="shared" ca="1" si="438"/>
        <v>15.290182010000001</v>
      </c>
      <c r="DD231" s="80">
        <f t="shared" ca="1" si="439"/>
        <v>3.7084030110000001</v>
      </c>
      <c r="DE231" s="2">
        <f t="shared" ca="1" si="440"/>
        <v>0</v>
      </c>
      <c r="DG231" s="49" t="s">
        <v>444</v>
      </c>
      <c r="DH231" s="2">
        <f t="shared" ca="1" si="441"/>
        <v>15.56962292</v>
      </c>
      <c r="DI231" s="80">
        <f t="shared" ca="1" si="442"/>
        <v>3.7685410099999999</v>
      </c>
      <c r="DJ231" s="2">
        <f t="shared" ca="1" si="443"/>
        <v>0</v>
      </c>
      <c r="DL231" s="49" t="s">
        <v>444</v>
      </c>
      <c r="DM231" s="2">
        <f t="shared" ca="1" si="444"/>
        <v>15.569622917864971</v>
      </c>
      <c r="DN231" s="80">
        <f t="shared" ca="1" si="445"/>
        <v>3.7685410104460031</v>
      </c>
      <c r="DO231" s="2">
        <f t="shared" ca="1" si="446"/>
        <v>0</v>
      </c>
      <c r="DQ231" s="49" t="s">
        <v>455</v>
      </c>
      <c r="DR231" s="2">
        <f t="shared" ca="1" si="447"/>
        <v>14.641577173627081</v>
      </c>
      <c r="DS231" s="80">
        <f t="shared" ca="1" si="448"/>
        <v>3.5550079655581581</v>
      </c>
      <c r="DT231" s="2">
        <f t="shared" ca="1" si="449"/>
        <v>0</v>
      </c>
      <c r="DV231" s="49" t="s">
        <v>455</v>
      </c>
      <c r="DW231" s="2">
        <f t="shared" ca="1" si="450"/>
        <v>14.627195840000001</v>
      </c>
      <c r="DX231" s="80">
        <f t="shared" ca="1" si="451"/>
        <v>3.5447624640000002</v>
      </c>
      <c r="DY231" s="2">
        <f t="shared" ca="1" si="452"/>
        <v>0</v>
      </c>
      <c r="EA231" s="49" t="s">
        <v>455</v>
      </c>
      <c r="EB231" s="2">
        <f t="shared" ca="1" si="453"/>
        <v>14.09757387</v>
      </c>
      <c r="EC231" s="80">
        <f t="shared" ca="1" si="454"/>
        <v>3.4197608810000002</v>
      </c>
      <c r="ED231" s="2">
        <f t="shared" ca="1" si="455"/>
        <v>0</v>
      </c>
      <c r="EF231" s="49" t="s">
        <v>455</v>
      </c>
      <c r="EG231" s="2">
        <f t="shared" ca="1" si="456"/>
        <v>14.11142381</v>
      </c>
      <c r="EH231" s="80">
        <f t="shared" ca="1" si="457"/>
        <v>3.4296282809999998</v>
      </c>
      <c r="EI231" s="2">
        <f t="shared" ca="1" si="458"/>
        <v>0</v>
      </c>
      <c r="EK231" s="49" t="s">
        <v>444</v>
      </c>
      <c r="EL231" s="2">
        <f t="shared" ca="1" si="459"/>
        <v>14.55548463</v>
      </c>
      <c r="EM231" s="80">
        <f t="shared" ca="1" si="460"/>
        <v>3.5290921129999999</v>
      </c>
      <c r="EN231" s="2">
        <f t="shared" ca="1" si="461"/>
        <v>0</v>
      </c>
      <c r="EP231" s="49" t="s">
        <v>455</v>
      </c>
      <c r="EQ231" s="2">
        <f t="shared" ca="1" si="462"/>
        <v>14.567116439999999</v>
      </c>
      <c r="ER231" s="80">
        <f t="shared" ca="1" si="463"/>
        <v>3.5373987269999998</v>
      </c>
      <c r="ES231" s="2">
        <f t="shared" ca="1" si="464"/>
        <v>0</v>
      </c>
      <c r="EU231" s="49" t="s">
        <v>444</v>
      </c>
      <c r="EV231" s="2">
        <f t="shared" ca="1" si="465"/>
        <v>14.54452689</v>
      </c>
      <c r="EW231" s="80">
        <f t="shared" ca="1" si="466"/>
        <v>3.5265060099999999</v>
      </c>
      <c r="EX231" s="2">
        <f t="shared" ca="1" si="467"/>
        <v>0</v>
      </c>
      <c r="EZ231" s="49" t="s">
        <v>455</v>
      </c>
      <c r="FA231" s="2">
        <f t="shared" ca="1" si="468"/>
        <v>14.55614976</v>
      </c>
      <c r="FB231" s="80">
        <f t="shared" ca="1" si="469"/>
        <v>3.5348062910000002</v>
      </c>
      <c r="FC231" s="2">
        <f t="shared" ca="1" si="470"/>
        <v>0</v>
      </c>
      <c r="FE231" s="49" t="s">
        <v>444</v>
      </c>
      <c r="FF231" s="2">
        <f t="shared" ca="1" si="471"/>
        <v>14.63245309</v>
      </c>
      <c r="FG231" s="80">
        <f t="shared" ca="1" si="472"/>
        <v>3.5472653090000001</v>
      </c>
      <c r="FH231" s="2">
        <f t="shared" ca="1" si="473"/>
        <v>0</v>
      </c>
      <c r="FJ231" s="49" t="s">
        <v>455</v>
      </c>
      <c r="FK231" s="2">
        <f t="shared" ca="1" si="474"/>
        <v>14.644147670000001</v>
      </c>
      <c r="FL231" s="80">
        <f t="shared" ca="1" si="475"/>
        <v>3.5556166999999999</v>
      </c>
      <c r="FM231" s="2">
        <f t="shared" ca="1" si="476"/>
        <v>0</v>
      </c>
      <c r="FO231" s="49" t="s">
        <v>444</v>
      </c>
      <c r="FP231" s="2">
        <f t="shared" ca="1" si="477"/>
        <v>14.578806889999999</v>
      </c>
      <c r="FQ231" s="80">
        <f t="shared" ca="1" si="478"/>
        <v>3.5345987729999999</v>
      </c>
      <c r="FR231" s="2">
        <f t="shared" ca="1" si="479"/>
        <v>0</v>
      </c>
      <c r="FT231" s="49" t="s">
        <v>455</v>
      </c>
      <c r="FU231" s="2">
        <f t="shared" ca="1" si="480"/>
        <v>14.59045772</v>
      </c>
      <c r="FV231" s="80">
        <f t="shared" ca="1" si="481"/>
        <v>3.5429189550000002</v>
      </c>
      <c r="FW231" s="2">
        <f t="shared" ca="1" si="482"/>
        <v>0</v>
      </c>
      <c r="FY231" s="49" t="s">
        <v>444</v>
      </c>
      <c r="FZ231" s="2">
        <f t="shared" ca="1" si="483"/>
        <v>15.823498259999999</v>
      </c>
      <c r="GA231" s="80">
        <f t="shared" ca="1" si="484"/>
        <v>3.8284821889999998</v>
      </c>
      <c r="GB231" s="2">
        <f t="shared" ca="1" si="485"/>
        <v>0</v>
      </c>
      <c r="GD231" s="49" t="s">
        <v>455</v>
      </c>
      <c r="GE231" s="2">
        <f t="shared" ca="1" si="486"/>
        <v>15.83616424</v>
      </c>
      <c r="GF231" s="80">
        <f t="shared" ca="1" si="487"/>
        <v>3.8375263500000001</v>
      </c>
      <c r="GG231" s="2">
        <f t="shared" ca="1" si="488"/>
        <v>0</v>
      </c>
      <c r="GI231" s="49" t="s">
        <v>444</v>
      </c>
      <c r="GJ231" s="2">
        <f t="shared" ca="1" si="489"/>
        <v>15.236774479999999</v>
      </c>
      <c r="GK231" s="80">
        <f t="shared" ca="1" si="490"/>
        <v>3.6899493670000001</v>
      </c>
      <c r="GL231" s="2">
        <f t="shared" ca="1" si="491"/>
        <v>0</v>
      </c>
      <c r="GN231" s="49" t="s">
        <v>455</v>
      </c>
      <c r="GO231" s="2">
        <f t="shared" ca="1" si="492"/>
        <v>15.248961939999999</v>
      </c>
      <c r="GP231" s="80">
        <f t="shared" ca="1" si="493"/>
        <v>3.6986521940000001</v>
      </c>
      <c r="GQ231" s="2">
        <f t="shared" ca="1" si="494"/>
        <v>0</v>
      </c>
      <c r="GS231" s="49" t="s">
        <v>444</v>
      </c>
      <c r="GT231" s="2">
        <f t="shared" ca="1" si="495"/>
        <v>14.911087370000001</v>
      </c>
      <c r="GU231" s="80">
        <f t="shared" ca="1" si="496"/>
        <v>3.6130516610000001</v>
      </c>
      <c r="GV231" s="2">
        <f t="shared" ca="1" si="497"/>
        <v>0</v>
      </c>
      <c r="GX231" s="49" t="s">
        <v>455</v>
      </c>
      <c r="GY231" s="2">
        <f t="shared" ca="1" si="498"/>
        <v>14.92300921</v>
      </c>
      <c r="GZ231" s="80">
        <f t="shared" ca="1" si="499"/>
        <v>3.621565054</v>
      </c>
      <c r="HA231" s="2">
        <f t="shared" ca="1" si="500"/>
        <v>0</v>
      </c>
    </row>
    <row r="232" spans="1:209" ht="14.4" x14ac:dyDescent="0.3">
      <c r="A232" s="49" t="s">
        <v>456</v>
      </c>
      <c r="B232" s="2">
        <f t="shared" ca="1" si="503"/>
        <v>13.492946809999999</v>
      </c>
      <c r="C232" s="80">
        <f t="shared" ca="1" si="501"/>
        <v>3.2758304759999999</v>
      </c>
      <c r="D232" s="2">
        <f t="shared" ca="1" si="502"/>
        <v>0</v>
      </c>
      <c r="F232" s="49" t="s">
        <v>456</v>
      </c>
      <c r="G232" s="2">
        <f t="shared" ca="1" si="378"/>
        <v>13.50609306</v>
      </c>
      <c r="H232" s="80">
        <f t="shared" ca="1" si="379"/>
        <v>3.2852300570000001</v>
      </c>
      <c r="I232" s="2">
        <f t="shared" ca="1" si="380"/>
        <v>0</v>
      </c>
      <c r="K232" s="49" t="s">
        <v>456</v>
      </c>
      <c r="L232" s="2">
        <f t="shared" ca="1" si="381"/>
        <v>13.9771862</v>
      </c>
      <c r="M232" s="80">
        <f t="shared" ca="1" si="382"/>
        <v>3.3900753479999999</v>
      </c>
      <c r="N232" s="2">
        <f t="shared" ca="1" si="383"/>
        <v>0</v>
      </c>
      <c r="P232" s="49" t="s">
        <v>456</v>
      </c>
      <c r="Q232" s="2">
        <f t="shared" ca="1" si="384"/>
        <v>13.99081475</v>
      </c>
      <c r="R232" s="80">
        <f t="shared" ca="1" si="385"/>
        <v>3.3998193149999998</v>
      </c>
      <c r="S232" s="2">
        <f t="shared" ca="1" si="386"/>
        <v>0</v>
      </c>
      <c r="U232" s="49" t="s">
        <v>445</v>
      </c>
      <c r="V232" s="2">
        <f t="shared" ca="1" si="387"/>
        <v>13.92769376</v>
      </c>
      <c r="W232" s="80">
        <f t="shared" ca="1" si="388"/>
        <v>3.8789160549999999</v>
      </c>
      <c r="X232" s="2">
        <f t="shared" ca="1" si="389"/>
        <v>0</v>
      </c>
      <c r="Z232" s="49" t="s">
        <v>456</v>
      </c>
      <c r="AA232" s="2">
        <f t="shared" ca="1" si="390"/>
        <v>13.93873286</v>
      </c>
      <c r="AB232" s="80">
        <f t="shared" ca="1" si="391"/>
        <v>3.3875069999999998</v>
      </c>
      <c r="AC232" s="2">
        <f t="shared" ca="1" si="392"/>
        <v>0</v>
      </c>
      <c r="AE232" s="49" t="s">
        <v>445</v>
      </c>
      <c r="AF232" s="2">
        <f t="shared" ca="1" si="393"/>
        <v>13.9274851</v>
      </c>
      <c r="AG232" s="80">
        <f t="shared" ca="1" si="394"/>
        <v>3.3795458859999998</v>
      </c>
      <c r="AH232" s="2">
        <f t="shared" ca="1" si="395"/>
        <v>0</v>
      </c>
      <c r="AJ232" s="49" t="s">
        <v>456</v>
      </c>
      <c r="AK232" s="2">
        <f t="shared" ca="1" si="396"/>
        <v>13.93852403</v>
      </c>
      <c r="AL232" s="80">
        <f t="shared" ca="1" si="397"/>
        <v>3.387456512</v>
      </c>
      <c r="AM232" s="2">
        <f t="shared" ca="1" si="398"/>
        <v>0</v>
      </c>
      <c r="AO232" s="49" t="s">
        <v>445</v>
      </c>
      <c r="AP232" s="2">
        <f t="shared" ca="1" si="399"/>
        <v>14.023081360000001</v>
      </c>
      <c r="AQ232" s="80">
        <f t="shared" ca="1" si="400"/>
        <v>3.402107956</v>
      </c>
      <c r="AR232" s="2">
        <f t="shared" ca="1" si="401"/>
        <v>0</v>
      </c>
      <c r="AT232" s="49" t="s">
        <v>456</v>
      </c>
      <c r="AU232" s="2">
        <f t="shared" ca="1" si="402"/>
        <v>14.034197689999999</v>
      </c>
      <c r="AV232" s="80">
        <f t="shared" ca="1" si="403"/>
        <v>3.410073975</v>
      </c>
      <c r="AW232" s="2">
        <f t="shared" ca="1" si="404"/>
        <v>0</v>
      </c>
      <c r="AY232" s="49" t="s">
        <v>445</v>
      </c>
      <c r="AZ232" s="2">
        <f t="shared" ca="1" si="405"/>
        <v>14.857641539999999</v>
      </c>
      <c r="BA232" s="80">
        <f t="shared" ca="1" si="406"/>
        <v>3.5990757320000002</v>
      </c>
      <c r="BB232" s="2">
        <f t="shared" ca="1" si="407"/>
        <v>0</v>
      </c>
      <c r="BD232" s="49" t="s">
        <v>456</v>
      </c>
      <c r="BE232" s="2">
        <f t="shared" ca="1" si="408"/>
        <v>14.869433600000001</v>
      </c>
      <c r="BF232" s="80">
        <f t="shared" ca="1" si="409"/>
        <v>3.6075253389999999</v>
      </c>
      <c r="BG232" s="2">
        <f t="shared" ca="1" si="410"/>
        <v>0</v>
      </c>
      <c r="BI232" s="49" t="s">
        <v>445</v>
      </c>
      <c r="BJ232" s="2">
        <f t="shared" ca="1" si="411"/>
        <v>14.67756885</v>
      </c>
      <c r="BK232" s="80">
        <f t="shared" ca="1" si="412"/>
        <v>3.5565767629999998</v>
      </c>
      <c r="BL232" s="2">
        <f t="shared" ca="1" si="413"/>
        <v>0</v>
      </c>
      <c r="BN232" s="49" t="s">
        <v>456</v>
      </c>
      <c r="BO232" s="2">
        <f t="shared" ca="1" si="414"/>
        <v>14.6892151</v>
      </c>
      <c r="BP232" s="80">
        <f t="shared" ca="1" si="415"/>
        <v>3.5649220669999999</v>
      </c>
      <c r="BQ232" s="2">
        <f t="shared" ca="1" si="416"/>
        <v>0</v>
      </c>
      <c r="BS232" s="49" t="s">
        <v>445</v>
      </c>
      <c r="BT232" s="2">
        <f t="shared" ca="1" si="417"/>
        <v>15.44565616</v>
      </c>
      <c r="BU232" s="80">
        <f t="shared" ca="1" si="418"/>
        <v>3.7378573450000001</v>
      </c>
      <c r="BV232" s="2">
        <f t="shared" ca="1" si="419"/>
        <v>0</v>
      </c>
      <c r="BX232" s="49" t="s">
        <v>456</v>
      </c>
      <c r="BY232" s="2">
        <f t="shared" ca="1" si="420"/>
        <v>15.45792432</v>
      </c>
      <c r="BZ232" s="80">
        <f t="shared" ca="1" si="421"/>
        <v>3.746647791</v>
      </c>
      <c r="CA232" s="2">
        <f t="shared" ca="1" si="422"/>
        <v>0</v>
      </c>
      <c r="CC232" s="49" t="s">
        <v>445</v>
      </c>
      <c r="CD232" s="2">
        <f t="shared" ca="1" si="423"/>
        <v>14.61823864</v>
      </c>
      <c r="CE232" s="80">
        <f t="shared" ca="1" si="424"/>
        <v>3.5425749230000001</v>
      </c>
      <c r="CF232" s="2">
        <f t="shared" ca="1" si="425"/>
        <v>0</v>
      </c>
      <c r="CH232" s="49" t="s">
        <v>456</v>
      </c>
      <c r="CI232" s="2">
        <f t="shared" ca="1" si="426"/>
        <v>14.629836859999999</v>
      </c>
      <c r="CJ232" s="80">
        <f t="shared" ca="1" si="427"/>
        <v>3.5508858999999999</v>
      </c>
      <c r="CK232" s="2">
        <f t="shared" ca="1" si="428"/>
        <v>0</v>
      </c>
      <c r="CM232" s="49" t="s">
        <v>445</v>
      </c>
      <c r="CN232" s="2">
        <f t="shared" ca="1" si="429"/>
        <v>15.51188771</v>
      </c>
      <c r="CO232" s="80">
        <f t="shared" ca="1" si="430"/>
        <v>3.7534898860000001</v>
      </c>
      <c r="CP232" s="2">
        <f t="shared" ca="1" si="431"/>
        <v>0</v>
      </c>
      <c r="CR232" s="49" t="s">
        <v>456</v>
      </c>
      <c r="CS232" s="2">
        <f t="shared" ca="1" si="432"/>
        <v>15.52420949</v>
      </c>
      <c r="CT232" s="80">
        <f t="shared" ca="1" si="433"/>
        <v>3.7623187630000001</v>
      </c>
      <c r="CU232" s="2">
        <f t="shared" ca="1" si="434"/>
        <v>0</v>
      </c>
      <c r="CW232" s="49" t="s">
        <v>445</v>
      </c>
      <c r="CX232" s="2">
        <f t="shared" ca="1" si="435"/>
        <v>15.332704810330499</v>
      </c>
      <c r="CY232" s="80">
        <f t="shared" ca="1" si="436"/>
        <v>3.7111995790982419</v>
      </c>
      <c r="CZ232" s="2">
        <f t="shared" ca="1" si="437"/>
        <v>0</v>
      </c>
      <c r="DB232" s="49" t="s">
        <v>456</v>
      </c>
      <c r="DC232" s="2">
        <f t="shared" ca="1" si="438"/>
        <v>15.34488151</v>
      </c>
      <c r="DD232" s="80">
        <f t="shared" ca="1" si="439"/>
        <v>3.7199246000000001</v>
      </c>
      <c r="DE232" s="2">
        <f t="shared" ca="1" si="440"/>
        <v>0</v>
      </c>
      <c r="DG232" s="49" t="s">
        <v>445</v>
      </c>
      <c r="DH232" s="2">
        <f t="shared" ca="1" si="441"/>
        <v>15.62543234</v>
      </c>
      <c r="DI232" s="80">
        <f t="shared" ca="1" si="442"/>
        <v>3.780287682</v>
      </c>
      <c r="DJ232" s="2">
        <f t="shared" ca="1" si="443"/>
        <v>0</v>
      </c>
      <c r="DL232" s="49" t="s">
        <v>445</v>
      </c>
      <c r="DM232" s="2">
        <f t="shared" ca="1" si="444"/>
        <v>15.62543233505167</v>
      </c>
      <c r="DN232" s="80">
        <f t="shared" ca="1" si="445"/>
        <v>3.7802876817391322</v>
      </c>
      <c r="DO232" s="2">
        <f t="shared" ca="1" si="446"/>
        <v>0</v>
      </c>
      <c r="DQ232" s="49" t="s">
        <v>456</v>
      </c>
      <c r="DR232" s="2">
        <f t="shared" ca="1" si="447"/>
        <v>14.69391089666815</v>
      </c>
      <c r="DS232" s="80">
        <f t="shared" ca="1" si="448"/>
        <v>3.5660335642120429</v>
      </c>
      <c r="DT232" s="2">
        <f t="shared" ca="1" si="449"/>
        <v>0</v>
      </c>
      <c r="DV232" s="49" t="s">
        <v>456</v>
      </c>
      <c r="DW232" s="2">
        <f t="shared" ca="1" si="450"/>
        <v>14.67958277</v>
      </c>
      <c r="DX232" s="80">
        <f t="shared" ca="1" si="451"/>
        <v>3.5557900579999999</v>
      </c>
      <c r="DY232" s="2">
        <f t="shared" ca="1" si="452"/>
        <v>0</v>
      </c>
      <c r="EA232" s="49" t="s">
        <v>456</v>
      </c>
      <c r="EB232" s="2">
        <f t="shared" ca="1" si="453"/>
        <v>14.148025110000001</v>
      </c>
      <c r="EC232" s="80">
        <f t="shared" ca="1" si="454"/>
        <v>3.4303829530000001</v>
      </c>
      <c r="ED232" s="2">
        <f t="shared" ca="1" si="455"/>
        <v>0</v>
      </c>
      <c r="EF232" s="49" t="s">
        <v>456</v>
      </c>
      <c r="EG232" s="2">
        <f t="shared" ca="1" si="456"/>
        <v>14.16182381</v>
      </c>
      <c r="EH232" s="80">
        <f t="shared" ca="1" si="457"/>
        <v>3.4402484260000001</v>
      </c>
      <c r="EI232" s="2">
        <f t="shared" ca="1" si="458"/>
        <v>0</v>
      </c>
      <c r="EK232" s="49" t="s">
        <v>445</v>
      </c>
      <c r="EL232" s="2">
        <f t="shared" ca="1" si="459"/>
        <v>14.60758897</v>
      </c>
      <c r="EM232" s="80">
        <f t="shared" ca="1" si="460"/>
        <v>3.540062491</v>
      </c>
      <c r="EN232" s="2">
        <f t="shared" ca="1" si="461"/>
        <v>0</v>
      </c>
      <c r="EP232" s="49" t="s">
        <v>456</v>
      </c>
      <c r="EQ232" s="2">
        <f t="shared" ca="1" si="462"/>
        <v>14.619178570000001</v>
      </c>
      <c r="ER232" s="80">
        <f t="shared" ca="1" si="463"/>
        <v>3.5483673649999998</v>
      </c>
      <c r="ES232" s="2">
        <f t="shared" ca="1" si="464"/>
        <v>0</v>
      </c>
      <c r="EU232" s="49" t="s">
        <v>445</v>
      </c>
      <c r="EV232" s="2">
        <f t="shared" ca="1" si="465"/>
        <v>14.596591200000001</v>
      </c>
      <c r="EW232" s="80">
        <f t="shared" ca="1" si="466"/>
        <v>3.5374679609999999</v>
      </c>
      <c r="EX232" s="2">
        <f t="shared" ca="1" si="467"/>
        <v>0</v>
      </c>
      <c r="EZ232" s="49" t="s">
        <v>456</v>
      </c>
      <c r="FA232" s="2">
        <f t="shared" ca="1" si="468"/>
        <v>14.608171889999999</v>
      </c>
      <c r="FB232" s="80">
        <f t="shared" ca="1" si="469"/>
        <v>3.54576651</v>
      </c>
      <c r="FC232" s="2">
        <f t="shared" ca="1" si="470"/>
        <v>0</v>
      </c>
      <c r="FE232" s="49" t="s">
        <v>445</v>
      </c>
      <c r="FF232" s="2">
        <f t="shared" ca="1" si="471"/>
        <v>14.684838620000001</v>
      </c>
      <c r="FG232" s="80">
        <f t="shared" ca="1" si="472"/>
        <v>3.5582945979999998</v>
      </c>
      <c r="FH232" s="2">
        <f t="shared" ca="1" si="473"/>
        <v>0</v>
      </c>
      <c r="FJ232" s="49" t="s">
        <v>456</v>
      </c>
      <c r="FK232" s="2">
        <f t="shared" ca="1" si="474"/>
        <v>14.69649077</v>
      </c>
      <c r="FL232" s="80">
        <f t="shared" ca="1" si="475"/>
        <v>3.5666442410000001</v>
      </c>
      <c r="FM232" s="2">
        <f t="shared" ca="1" si="476"/>
        <v>0</v>
      </c>
      <c r="FO232" s="49" t="s">
        <v>445</v>
      </c>
      <c r="FP232" s="2">
        <f t="shared" ca="1" si="477"/>
        <v>14.630996440000001</v>
      </c>
      <c r="FQ232" s="80">
        <f t="shared" ca="1" si="478"/>
        <v>3.545587002</v>
      </c>
      <c r="FR232" s="2">
        <f t="shared" ca="1" si="479"/>
        <v>0</v>
      </c>
      <c r="FT232" s="49" t="s">
        <v>456</v>
      </c>
      <c r="FU232" s="2">
        <f t="shared" ca="1" si="480"/>
        <v>14.64260498</v>
      </c>
      <c r="FV232" s="80">
        <f t="shared" ca="1" si="481"/>
        <v>3.5539054409999999</v>
      </c>
      <c r="FW232" s="2">
        <f t="shared" ca="1" si="482"/>
        <v>0</v>
      </c>
      <c r="FY232" s="49" t="s">
        <v>445</v>
      </c>
      <c r="FZ232" s="2">
        <f t="shared" ca="1" si="483"/>
        <v>15.880235190000001</v>
      </c>
      <c r="GA232" s="80">
        <f t="shared" ca="1" si="484"/>
        <v>3.840423242</v>
      </c>
      <c r="GB232" s="2">
        <f t="shared" ca="1" si="485"/>
        <v>0</v>
      </c>
      <c r="GD232" s="49" t="s">
        <v>456</v>
      </c>
      <c r="GE232" s="2">
        <f t="shared" ca="1" si="486"/>
        <v>15.89285521</v>
      </c>
      <c r="GF232" s="80">
        <f t="shared" ca="1" si="487"/>
        <v>3.8494654939999999</v>
      </c>
      <c r="GG232" s="2">
        <f t="shared" ca="1" si="488"/>
        <v>0</v>
      </c>
      <c r="GI232" s="49" t="s">
        <v>445</v>
      </c>
      <c r="GJ232" s="2">
        <f t="shared" ca="1" si="489"/>
        <v>15.291367859999999</v>
      </c>
      <c r="GK232" s="80">
        <f t="shared" ca="1" si="490"/>
        <v>3.7014413429999999</v>
      </c>
      <c r="GL232" s="2">
        <f t="shared" ca="1" si="491"/>
        <v>0</v>
      </c>
      <c r="GN232" s="49" t="s">
        <v>456</v>
      </c>
      <c r="GO232" s="2">
        <f t="shared" ca="1" si="492"/>
        <v>15.3035111</v>
      </c>
      <c r="GP232" s="80">
        <f t="shared" ca="1" si="493"/>
        <v>3.7101423250000001</v>
      </c>
      <c r="GQ232" s="2">
        <f t="shared" ca="1" si="494"/>
        <v>0</v>
      </c>
      <c r="GS232" s="49" t="s">
        <v>445</v>
      </c>
      <c r="GT232" s="2">
        <f t="shared" ca="1" si="495"/>
        <v>14.96449088</v>
      </c>
      <c r="GU232" s="80">
        <f t="shared" ca="1" si="496"/>
        <v>3.6242943080000001</v>
      </c>
      <c r="GV232" s="2">
        <f t="shared" ca="1" si="497"/>
        <v>0</v>
      </c>
      <c r="GX232" s="49" t="s">
        <v>456</v>
      </c>
      <c r="GY232" s="2">
        <f t="shared" ca="1" si="498"/>
        <v>14.97636945</v>
      </c>
      <c r="GZ232" s="80">
        <f t="shared" ca="1" si="499"/>
        <v>3.6328059079999999</v>
      </c>
      <c r="HA232" s="2">
        <f t="shared" ca="1" si="500"/>
        <v>0</v>
      </c>
    </row>
    <row r="233" spans="1:209" ht="14.4" x14ac:dyDescent="0.3">
      <c r="A233" s="49" t="s">
        <v>457</v>
      </c>
      <c r="B233" s="2">
        <f t="shared" ca="1" si="503"/>
        <v>13.54080083</v>
      </c>
      <c r="C233" s="80">
        <f t="shared" ca="1" si="501"/>
        <v>3.2858951310000002</v>
      </c>
      <c r="D233" s="2">
        <f t="shared" ca="1" si="502"/>
        <v>0</v>
      </c>
      <c r="F233" s="49" t="s">
        <v>457</v>
      </c>
      <c r="G233" s="2">
        <f t="shared" ca="1" si="378"/>
        <v>13.55389851</v>
      </c>
      <c r="H233" s="80">
        <f t="shared" ca="1" si="379"/>
        <v>3.2952928080000001</v>
      </c>
      <c r="I233" s="2">
        <f t="shared" ca="1" si="380"/>
        <v>0</v>
      </c>
      <c r="K233" s="49" t="s">
        <v>457</v>
      </c>
      <c r="L233" s="2">
        <f t="shared" ca="1" si="381"/>
        <v>14.02679584</v>
      </c>
      <c r="M233" s="80">
        <f t="shared" ca="1" si="382"/>
        <v>3.4005072969999999</v>
      </c>
      <c r="N233" s="2">
        <f t="shared" ca="1" si="383"/>
        <v>0</v>
      </c>
      <c r="P233" s="49" t="s">
        <v>457</v>
      </c>
      <c r="Q233" s="2">
        <f t="shared" ca="1" si="384"/>
        <v>14.040374030000001</v>
      </c>
      <c r="R233" s="80">
        <f t="shared" ca="1" si="385"/>
        <v>3.4102492959999999</v>
      </c>
      <c r="S233" s="2">
        <f t="shared" ca="1" si="386"/>
        <v>0</v>
      </c>
      <c r="U233" s="49" t="s">
        <v>446</v>
      </c>
      <c r="V233" s="2">
        <f t="shared" ca="1" si="387"/>
        <v>13.97710461</v>
      </c>
      <c r="W233" s="80">
        <f t="shared" ca="1" si="388"/>
        <v>3.8843611249999999</v>
      </c>
      <c r="X233" s="2">
        <f t="shared" ca="1" si="389"/>
        <v>0</v>
      </c>
      <c r="Z233" s="49" t="s">
        <v>457</v>
      </c>
      <c r="AA233" s="2">
        <f t="shared" ca="1" si="390"/>
        <v>13.9881037</v>
      </c>
      <c r="AB233" s="80">
        <f t="shared" ca="1" si="391"/>
        <v>3.3978975249999999</v>
      </c>
      <c r="AC233" s="2">
        <f t="shared" ca="1" si="392"/>
        <v>0</v>
      </c>
      <c r="AE233" s="49" t="s">
        <v>446</v>
      </c>
      <c r="AF233" s="2">
        <f t="shared" ca="1" si="393"/>
        <v>13.97689519</v>
      </c>
      <c r="AG233" s="80">
        <f t="shared" ca="1" si="394"/>
        <v>3.3899382039999999</v>
      </c>
      <c r="AH233" s="2">
        <f t="shared" ca="1" si="395"/>
        <v>0</v>
      </c>
      <c r="AJ233" s="49" t="s">
        <v>457</v>
      </c>
      <c r="AK233" s="2">
        <f t="shared" ca="1" si="396"/>
        <v>13.98789412</v>
      </c>
      <c r="AL233" s="80">
        <f t="shared" ca="1" si="397"/>
        <v>3.3978469210000002</v>
      </c>
      <c r="AM233" s="2">
        <f t="shared" ca="1" si="398"/>
        <v>0</v>
      </c>
      <c r="AO233" s="49" t="s">
        <v>446</v>
      </c>
      <c r="AP233" s="2">
        <f t="shared" ca="1" si="399"/>
        <v>14.0728379</v>
      </c>
      <c r="AQ233" s="80">
        <f t="shared" ca="1" si="400"/>
        <v>3.4125727769999998</v>
      </c>
      <c r="AR233" s="2">
        <f t="shared" ca="1" si="401"/>
        <v>0</v>
      </c>
      <c r="AT233" s="49" t="s">
        <v>457</v>
      </c>
      <c r="AU233" s="2">
        <f t="shared" ca="1" si="402"/>
        <v>14.083913949999999</v>
      </c>
      <c r="AV233" s="80">
        <f t="shared" ca="1" si="403"/>
        <v>3.4205368699999998</v>
      </c>
      <c r="AW233" s="2">
        <f t="shared" ca="1" si="404"/>
        <v>0</v>
      </c>
      <c r="AY233" s="49" t="s">
        <v>446</v>
      </c>
      <c r="AZ233" s="2">
        <f t="shared" ca="1" si="405"/>
        <v>14.910422609999999</v>
      </c>
      <c r="BA233" s="80">
        <f t="shared" ca="1" si="406"/>
        <v>3.6101734730000001</v>
      </c>
      <c r="BB233" s="2">
        <f t="shared" ca="1" si="407"/>
        <v>0</v>
      </c>
      <c r="BD233" s="49" t="s">
        <v>457</v>
      </c>
      <c r="BE233" s="2">
        <f t="shared" ca="1" si="408"/>
        <v>14.922171929999999</v>
      </c>
      <c r="BF233" s="80">
        <f t="shared" ca="1" si="409"/>
        <v>3.6186210280000002</v>
      </c>
      <c r="BG233" s="2">
        <f t="shared" ca="1" si="410"/>
        <v>0</v>
      </c>
      <c r="BI233" s="49" t="s">
        <v>446</v>
      </c>
      <c r="BJ233" s="2">
        <f t="shared" ca="1" si="411"/>
        <v>14.729697310000001</v>
      </c>
      <c r="BK233" s="80">
        <f t="shared" ca="1" si="412"/>
        <v>3.5675378759999998</v>
      </c>
      <c r="BL233" s="2">
        <f t="shared" ca="1" si="413"/>
        <v>0</v>
      </c>
      <c r="BN233" s="49" t="s">
        <v>457</v>
      </c>
      <c r="BO233" s="2">
        <f t="shared" ca="1" si="414"/>
        <v>14.74130136</v>
      </c>
      <c r="BP233" s="80">
        <f t="shared" ca="1" si="415"/>
        <v>3.5758811829999999</v>
      </c>
      <c r="BQ233" s="2">
        <f t="shared" ca="1" si="416"/>
        <v>0</v>
      </c>
      <c r="BS233" s="49" t="s">
        <v>446</v>
      </c>
      <c r="BT233" s="2">
        <f t="shared" ca="1" si="417"/>
        <v>15.50056824</v>
      </c>
      <c r="BU233" s="80">
        <f t="shared" ca="1" si="418"/>
        <v>3.7494008669999999</v>
      </c>
      <c r="BV233" s="2">
        <f t="shared" ca="1" si="419"/>
        <v>0</v>
      </c>
      <c r="BX233" s="49" t="s">
        <v>457</v>
      </c>
      <c r="BY233" s="2">
        <f t="shared" ca="1" si="420"/>
        <v>15.51279194</v>
      </c>
      <c r="BZ233" s="80">
        <f t="shared" ca="1" si="421"/>
        <v>3.7581892369999998</v>
      </c>
      <c r="CA233" s="2">
        <f t="shared" ca="1" si="422"/>
        <v>0</v>
      </c>
      <c r="CC233" s="49" t="s">
        <v>446</v>
      </c>
      <c r="CD233" s="2">
        <f t="shared" ca="1" si="423"/>
        <v>14.67015209</v>
      </c>
      <c r="CE233" s="80">
        <f t="shared" ca="1" si="424"/>
        <v>3.553490966</v>
      </c>
      <c r="CF233" s="2">
        <f t="shared" ca="1" si="425"/>
        <v>0</v>
      </c>
      <c r="CH233" s="49" t="s">
        <v>457</v>
      </c>
      <c r="CI233" s="2">
        <f t="shared" ca="1" si="426"/>
        <v>14.68170827</v>
      </c>
      <c r="CJ233" s="80">
        <f t="shared" ca="1" si="427"/>
        <v>3.5617999849999999</v>
      </c>
      <c r="CK233" s="2">
        <f t="shared" ca="1" si="428"/>
        <v>0</v>
      </c>
      <c r="CM233" s="49" t="s">
        <v>446</v>
      </c>
      <c r="CN233" s="2">
        <f t="shared" ca="1" si="429"/>
        <v>15.56703982</v>
      </c>
      <c r="CO233" s="80">
        <f t="shared" ca="1" si="430"/>
        <v>3.7650835620000001</v>
      </c>
      <c r="CP233" s="2">
        <f t="shared" ca="1" si="431"/>
        <v>0</v>
      </c>
      <c r="CR233" s="49" t="s">
        <v>457</v>
      </c>
      <c r="CS233" s="2">
        <f t="shared" ca="1" si="432"/>
        <v>15.579316950000001</v>
      </c>
      <c r="CT233" s="80">
        <f t="shared" ca="1" si="433"/>
        <v>3.773910382</v>
      </c>
      <c r="CU233" s="2">
        <f t="shared" ca="1" si="434"/>
        <v>0</v>
      </c>
      <c r="CW233" s="49" t="s">
        <v>446</v>
      </c>
      <c r="CX233" s="2">
        <f t="shared" ca="1" si="435"/>
        <v>15.387207547620219</v>
      </c>
      <c r="CY233" s="80">
        <f t="shared" ca="1" si="436"/>
        <v>3.722657395243397</v>
      </c>
      <c r="CZ233" s="2">
        <f t="shared" ca="1" si="437"/>
        <v>0</v>
      </c>
      <c r="DB233" s="49" t="s">
        <v>457</v>
      </c>
      <c r="DC233" s="2">
        <f t="shared" ca="1" si="438"/>
        <v>15.39934012</v>
      </c>
      <c r="DD233" s="80">
        <f t="shared" ca="1" si="439"/>
        <v>3.7313803800000001</v>
      </c>
      <c r="DE233" s="2">
        <f t="shared" ca="1" si="440"/>
        <v>0</v>
      </c>
      <c r="DG233" s="49" t="s">
        <v>446</v>
      </c>
      <c r="DH233" s="2">
        <f t="shared" ca="1" si="441"/>
        <v>15.680995940000001</v>
      </c>
      <c r="DI233" s="80">
        <f t="shared" ca="1" si="442"/>
        <v>3.7919674630000002</v>
      </c>
      <c r="DJ233" s="2">
        <f t="shared" ca="1" si="443"/>
        <v>0</v>
      </c>
      <c r="DL233" s="49" t="s">
        <v>446</v>
      </c>
      <c r="DM233" s="2">
        <f t="shared" ca="1" si="444"/>
        <v>15.680995943827149</v>
      </c>
      <c r="DN233" s="80">
        <f t="shared" ca="1" si="445"/>
        <v>3.7919674634571789</v>
      </c>
      <c r="DO233" s="2">
        <f t="shared" ca="1" si="446"/>
        <v>0</v>
      </c>
      <c r="DQ233" s="49" t="s">
        <v>457</v>
      </c>
      <c r="DR233" s="2">
        <f t="shared" ca="1" si="447"/>
        <v>14.746014146072969</v>
      </c>
      <c r="DS233" s="80">
        <f t="shared" ca="1" si="448"/>
        <v>3.576996163305755</v>
      </c>
      <c r="DT233" s="2">
        <f t="shared" ca="1" si="449"/>
        <v>0</v>
      </c>
      <c r="DV233" s="49" t="s">
        <v>457</v>
      </c>
      <c r="DW233" s="2">
        <f t="shared" ca="1" si="450"/>
        <v>14.731738959999999</v>
      </c>
      <c r="DX233" s="80">
        <f t="shared" ca="1" si="451"/>
        <v>3.5667547179999999</v>
      </c>
      <c r="DY233" s="2">
        <f t="shared" ca="1" si="452"/>
        <v>0</v>
      </c>
      <c r="EA233" s="49" t="s">
        <v>457</v>
      </c>
      <c r="EB233" s="2">
        <f t="shared" ca="1" si="453"/>
        <v>14.19825413</v>
      </c>
      <c r="EC233" s="80">
        <f t="shared" ca="1" si="454"/>
        <v>3.4409443739999999</v>
      </c>
      <c r="ED233" s="2">
        <f t="shared" ca="1" si="455"/>
        <v>0</v>
      </c>
      <c r="EF233" s="49" t="s">
        <v>457</v>
      </c>
      <c r="EG233" s="2">
        <f t="shared" ca="1" si="456"/>
        <v>14.21200185</v>
      </c>
      <c r="EH233" s="80">
        <f t="shared" ca="1" si="457"/>
        <v>3.450807856</v>
      </c>
      <c r="EI233" s="2">
        <f t="shared" ca="1" si="458"/>
        <v>0</v>
      </c>
      <c r="EK233" s="49" t="s">
        <v>446</v>
      </c>
      <c r="EL233" s="2">
        <f t="shared" ca="1" si="459"/>
        <v>14.659463819999999</v>
      </c>
      <c r="EM233" s="80">
        <f t="shared" ca="1" si="460"/>
        <v>3.5509703460000002</v>
      </c>
      <c r="EN233" s="2">
        <f t="shared" ca="1" si="461"/>
        <v>0</v>
      </c>
      <c r="EP233" s="49" t="s">
        <v>457</v>
      </c>
      <c r="EQ233" s="2">
        <f t="shared" ca="1" si="462"/>
        <v>14.671011419999999</v>
      </c>
      <c r="ER233" s="80">
        <f t="shared" ca="1" si="463"/>
        <v>3.5592733139999999</v>
      </c>
      <c r="ES233" s="2">
        <f t="shared" ca="1" si="464"/>
        <v>0</v>
      </c>
      <c r="EU233" s="49" t="s">
        <v>446</v>
      </c>
      <c r="EV233" s="2">
        <f t="shared" ca="1" si="465"/>
        <v>14.64842619</v>
      </c>
      <c r="EW233" s="80">
        <f t="shared" ca="1" si="466"/>
        <v>3.5483674270000001</v>
      </c>
      <c r="EX233" s="2">
        <f t="shared" ca="1" si="467"/>
        <v>0</v>
      </c>
      <c r="EZ233" s="49" t="s">
        <v>457</v>
      </c>
      <c r="FA233" s="2">
        <f t="shared" ca="1" si="468"/>
        <v>14.659964909999999</v>
      </c>
      <c r="FB233" s="80">
        <f t="shared" ca="1" si="469"/>
        <v>3.5566640810000001</v>
      </c>
      <c r="FC233" s="2">
        <f t="shared" ca="1" si="470"/>
        <v>0</v>
      </c>
      <c r="FE233" s="49" t="s">
        <v>446</v>
      </c>
      <c r="FF233" s="2">
        <f t="shared" ca="1" si="471"/>
        <v>14.73699343</v>
      </c>
      <c r="FG233" s="80">
        <f t="shared" ca="1" si="472"/>
        <v>3.5692610290000002</v>
      </c>
      <c r="FH233" s="2">
        <f t="shared" ca="1" si="473"/>
        <v>0</v>
      </c>
      <c r="FJ233" s="49" t="s">
        <v>457</v>
      </c>
      <c r="FK233" s="2">
        <f t="shared" ca="1" si="474"/>
        <v>14.74860335</v>
      </c>
      <c r="FL233" s="80">
        <f t="shared" ca="1" si="475"/>
        <v>3.5776087580000002</v>
      </c>
      <c r="FM233" s="2">
        <f t="shared" ca="1" si="476"/>
        <v>0</v>
      </c>
      <c r="FO233" s="49" t="s">
        <v>446</v>
      </c>
      <c r="FP233" s="2">
        <f t="shared" ca="1" si="477"/>
        <v>14.68295612</v>
      </c>
      <c r="FQ233" s="80">
        <f t="shared" ca="1" si="478"/>
        <v>3.5565126070000002</v>
      </c>
      <c r="FR233" s="2">
        <f t="shared" ca="1" si="479"/>
        <v>0</v>
      </c>
      <c r="FT233" s="49" t="s">
        <v>457</v>
      </c>
      <c r="FU233" s="2">
        <f t="shared" ca="1" si="480"/>
        <v>14.694522600000001</v>
      </c>
      <c r="FV233" s="80">
        <f t="shared" ca="1" si="481"/>
        <v>3.5648291369999998</v>
      </c>
      <c r="FW233" s="2">
        <f t="shared" ca="1" si="482"/>
        <v>0</v>
      </c>
      <c r="FY233" s="49" t="s">
        <v>446</v>
      </c>
      <c r="FZ233" s="2">
        <f t="shared" ca="1" si="483"/>
        <v>15.93672222</v>
      </c>
      <c r="GA233" s="80">
        <f t="shared" ca="1" si="484"/>
        <v>3.8522963209999999</v>
      </c>
      <c r="GB233" s="2">
        <f t="shared" ca="1" si="485"/>
        <v>0</v>
      </c>
      <c r="GD233" s="49" t="s">
        <v>457</v>
      </c>
      <c r="GE233" s="2">
        <f t="shared" ca="1" si="486"/>
        <v>15.94929651</v>
      </c>
      <c r="GF233" s="80">
        <f t="shared" ca="1" si="487"/>
        <v>3.86133646</v>
      </c>
      <c r="GG233" s="2">
        <f t="shared" ca="1" si="488"/>
        <v>0</v>
      </c>
      <c r="GI233" s="49" t="s">
        <v>446</v>
      </c>
      <c r="GJ233" s="2">
        <f t="shared" ca="1" si="489"/>
        <v>15.34572079</v>
      </c>
      <c r="GK233" s="80">
        <f t="shared" ca="1" si="490"/>
        <v>3.7128678919999998</v>
      </c>
      <c r="GL233" s="2">
        <f t="shared" ca="1" si="491"/>
        <v>0</v>
      </c>
      <c r="GN233" s="49" t="s">
        <v>457</v>
      </c>
      <c r="GO233" s="2">
        <f t="shared" ca="1" si="492"/>
        <v>15.35782002</v>
      </c>
      <c r="GP233" s="80">
        <f t="shared" ca="1" si="493"/>
        <v>3.7215668320000002</v>
      </c>
      <c r="GQ233" s="2">
        <f t="shared" ca="1" si="494"/>
        <v>0</v>
      </c>
      <c r="GS233" s="49" t="s">
        <v>446</v>
      </c>
      <c r="GT233" s="2">
        <f t="shared" ca="1" si="495"/>
        <v>15.017659180000001</v>
      </c>
      <c r="GU233" s="80">
        <f t="shared" ca="1" si="496"/>
        <v>3.6354729130000001</v>
      </c>
      <c r="GV233" s="2">
        <f t="shared" ca="1" si="497"/>
        <v>0</v>
      </c>
      <c r="GX233" s="49" t="s">
        <v>457</v>
      </c>
      <c r="GY233" s="2">
        <f t="shared" ca="1" si="498"/>
        <v>15.029494700000001</v>
      </c>
      <c r="GZ233" s="80">
        <f t="shared" ca="1" si="499"/>
        <v>3.6439825400000001</v>
      </c>
      <c r="HA233" s="2">
        <f t="shared" ca="1" si="500"/>
        <v>0</v>
      </c>
    </row>
    <row r="234" spans="1:209" ht="14.4" x14ac:dyDescent="0.3">
      <c r="A234" s="49" t="s">
        <v>458</v>
      </c>
      <c r="B234" s="2">
        <f t="shared" ca="1" si="503"/>
        <v>13.58844421</v>
      </c>
      <c r="C234" s="80">
        <f t="shared" ca="1" si="501"/>
        <v>3.2959029200000001</v>
      </c>
      <c r="D234" s="2">
        <f t="shared" ca="1" si="502"/>
        <v>0</v>
      </c>
      <c r="F234" s="49" t="s">
        <v>458</v>
      </c>
      <c r="G234" s="2">
        <f t="shared" ca="1" si="378"/>
        <v>13.601493570000001</v>
      </c>
      <c r="H234" s="80">
        <f t="shared" ca="1" si="379"/>
        <v>3.3052986350000002</v>
      </c>
      <c r="I234" s="2">
        <f t="shared" ca="1" si="380"/>
        <v>0</v>
      </c>
      <c r="K234" s="49" t="s">
        <v>458</v>
      </c>
      <c r="L234" s="2">
        <f t="shared" ca="1" si="381"/>
        <v>14.076187109999999</v>
      </c>
      <c r="M234" s="80">
        <f t="shared" ca="1" si="382"/>
        <v>3.4108803220000001</v>
      </c>
      <c r="N234" s="2">
        <f t="shared" ca="1" si="383"/>
        <v>0</v>
      </c>
      <c r="P234" s="49" t="s">
        <v>458</v>
      </c>
      <c r="Q234" s="2">
        <f t="shared" ca="1" si="384"/>
        <v>14.08971521</v>
      </c>
      <c r="R234" s="80">
        <f t="shared" ca="1" si="385"/>
        <v>3.4206202929999998</v>
      </c>
      <c r="S234" s="2">
        <f t="shared" ca="1" si="386"/>
        <v>0</v>
      </c>
      <c r="U234" s="49" t="s">
        <v>447</v>
      </c>
      <c r="V234" s="2">
        <f t="shared" ca="1" si="387"/>
        <v>14.02629797</v>
      </c>
      <c r="W234" s="80">
        <f t="shared" ca="1" si="388"/>
        <v>3.8897976459999999</v>
      </c>
      <c r="X234" s="2">
        <f t="shared" ca="1" si="389"/>
        <v>0</v>
      </c>
      <c r="Z234" s="49" t="s">
        <v>458</v>
      </c>
      <c r="AA234" s="2">
        <f t="shared" ca="1" si="390"/>
        <v>14.037257260000001</v>
      </c>
      <c r="AB234" s="80">
        <f t="shared" ca="1" si="391"/>
        <v>3.4082292879999998</v>
      </c>
      <c r="AC234" s="2">
        <f t="shared" ca="1" si="392"/>
        <v>0</v>
      </c>
      <c r="AE234" s="49" t="s">
        <v>447</v>
      </c>
      <c r="AF234" s="2">
        <f t="shared" ca="1" si="393"/>
        <v>14.026087800000001</v>
      </c>
      <c r="AG234" s="80">
        <f t="shared" ca="1" si="394"/>
        <v>3.4002710089999999</v>
      </c>
      <c r="AH234" s="2">
        <f t="shared" ca="1" si="395"/>
        <v>0</v>
      </c>
      <c r="AJ234" s="49" t="s">
        <v>458</v>
      </c>
      <c r="AK234" s="2">
        <f t="shared" ca="1" si="396"/>
        <v>14.03704692</v>
      </c>
      <c r="AL234" s="80">
        <f t="shared" ca="1" si="397"/>
        <v>3.4081785870000001</v>
      </c>
      <c r="AM234" s="2">
        <f t="shared" ca="1" si="398"/>
        <v>0</v>
      </c>
      <c r="AO234" s="49" t="s">
        <v>447</v>
      </c>
      <c r="AP234" s="2">
        <f t="shared" ca="1" si="399"/>
        <v>14.12237543</v>
      </c>
      <c r="AQ234" s="80">
        <f t="shared" ca="1" si="400"/>
        <v>3.4229776670000001</v>
      </c>
      <c r="AR234" s="2">
        <f t="shared" ca="1" si="401"/>
        <v>0</v>
      </c>
      <c r="AT234" s="49" t="s">
        <v>458</v>
      </c>
      <c r="AU234" s="2">
        <f t="shared" ca="1" si="402"/>
        <v>14.1334114</v>
      </c>
      <c r="AV234" s="80">
        <f t="shared" ca="1" si="403"/>
        <v>3.4309406189999998</v>
      </c>
      <c r="AW234" s="2">
        <f t="shared" ca="1" si="404"/>
        <v>0</v>
      </c>
      <c r="AY234" s="49" t="s">
        <v>447</v>
      </c>
      <c r="AZ234" s="2">
        <f t="shared" ca="1" si="405"/>
        <v>14.96297135</v>
      </c>
      <c r="BA234" s="80">
        <f t="shared" ca="1" si="406"/>
        <v>3.6212076579999999</v>
      </c>
      <c r="BB234" s="2">
        <f t="shared" ca="1" si="407"/>
        <v>0</v>
      </c>
      <c r="BD234" s="49" t="s">
        <v>458</v>
      </c>
      <c r="BE234" s="2">
        <f t="shared" ca="1" si="408"/>
        <v>14.974678150000001</v>
      </c>
      <c r="BF234" s="80">
        <f t="shared" ca="1" si="409"/>
        <v>3.6296540309999998</v>
      </c>
      <c r="BG234" s="2">
        <f t="shared" ca="1" si="410"/>
        <v>0</v>
      </c>
      <c r="BI234" s="49" t="s">
        <v>447</v>
      </c>
      <c r="BJ234" s="2">
        <f t="shared" ca="1" si="411"/>
        <v>14.781596329999999</v>
      </c>
      <c r="BK234" s="80">
        <f t="shared" ca="1" si="412"/>
        <v>3.5784362509999998</v>
      </c>
      <c r="BL234" s="2">
        <f t="shared" ca="1" si="413"/>
        <v>0</v>
      </c>
      <c r="BN234" s="49" t="s">
        <v>458</v>
      </c>
      <c r="BO234" s="2">
        <f t="shared" ca="1" si="414"/>
        <v>14.793158379999999</v>
      </c>
      <c r="BP234" s="80">
        <f t="shared" ca="1" si="415"/>
        <v>3.5867783489999998</v>
      </c>
      <c r="BQ234" s="2">
        <f t="shared" ca="1" si="416"/>
        <v>0</v>
      </c>
      <c r="BS234" s="49" t="s">
        <v>447</v>
      </c>
      <c r="BT234" s="2">
        <f t="shared" ca="1" si="417"/>
        <v>15.555238620000001</v>
      </c>
      <c r="BU234" s="80">
        <f t="shared" ca="1" si="418"/>
        <v>3.7608783670000001</v>
      </c>
      <c r="BV234" s="2">
        <f t="shared" ca="1" si="419"/>
        <v>0</v>
      </c>
      <c r="BX234" s="49" t="s">
        <v>458</v>
      </c>
      <c r="BY234" s="2">
        <f t="shared" ca="1" si="420"/>
        <v>15.56741809</v>
      </c>
      <c r="BZ234" s="80">
        <f t="shared" ca="1" si="421"/>
        <v>3.7696654380000001</v>
      </c>
      <c r="CA234" s="2">
        <f t="shared" ca="1" si="422"/>
        <v>0</v>
      </c>
      <c r="CC234" s="49" t="s">
        <v>447</v>
      </c>
      <c r="CD234" s="2">
        <f t="shared" ca="1" si="423"/>
        <v>14.72183703</v>
      </c>
      <c r="CE234" s="80">
        <f t="shared" ca="1" si="424"/>
        <v>3.5643445690000002</v>
      </c>
      <c r="CF234" s="2">
        <f t="shared" ca="1" si="425"/>
        <v>0</v>
      </c>
      <c r="CH234" s="49" t="s">
        <v>458</v>
      </c>
      <c r="CI234" s="2">
        <f t="shared" ca="1" si="426"/>
        <v>14.7333514</v>
      </c>
      <c r="CJ234" s="80">
        <f t="shared" ca="1" si="427"/>
        <v>3.572652341</v>
      </c>
      <c r="CK234" s="2">
        <f t="shared" ca="1" si="428"/>
        <v>0</v>
      </c>
      <c r="CM234" s="49" t="s">
        <v>447</v>
      </c>
      <c r="CN234" s="2">
        <f t="shared" ca="1" si="429"/>
        <v>15.621949170000001</v>
      </c>
      <c r="CO234" s="80">
        <f t="shared" ca="1" si="430"/>
        <v>3.776610968</v>
      </c>
      <c r="CP234" s="2">
        <f t="shared" ca="1" si="431"/>
        <v>0</v>
      </c>
      <c r="CR234" s="49" t="s">
        <v>458</v>
      </c>
      <c r="CS234" s="2">
        <f t="shared" ca="1" si="432"/>
        <v>15.63418188</v>
      </c>
      <c r="CT234" s="80">
        <f t="shared" ca="1" si="433"/>
        <v>3.7854364459999998</v>
      </c>
      <c r="CU234" s="2">
        <f t="shared" ca="1" si="434"/>
        <v>0</v>
      </c>
      <c r="CW234" s="49" t="s">
        <v>447</v>
      </c>
      <c r="CX234" s="2">
        <f t="shared" ca="1" si="435"/>
        <v>15.44147038334785</v>
      </c>
      <c r="CY234" s="80">
        <f t="shared" ca="1" si="436"/>
        <v>3.7340497095634948</v>
      </c>
      <c r="CZ234" s="2">
        <f t="shared" ca="1" si="437"/>
        <v>0</v>
      </c>
      <c r="DB234" s="49" t="s">
        <v>458</v>
      </c>
      <c r="DC234" s="2">
        <f t="shared" ca="1" si="438"/>
        <v>15.453559050000001</v>
      </c>
      <c r="DD234" s="80">
        <f t="shared" ca="1" si="439"/>
        <v>3.7427713699999998</v>
      </c>
      <c r="DE234" s="2">
        <f t="shared" ca="1" si="440"/>
        <v>0</v>
      </c>
      <c r="DG234" s="49" t="s">
        <v>447</v>
      </c>
      <c r="DH234" s="2">
        <f t="shared" ca="1" si="441"/>
        <v>15.73631498</v>
      </c>
      <c r="DI234" s="80">
        <f t="shared" ca="1" si="442"/>
        <v>3.8035804930000001</v>
      </c>
      <c r="DJ234" s="2">
        <f t="shared" ca="1" si="443"/>
        <v>0</v>
      </c>
      <c r="DL234" s="49" t="s">
        <v>447</v>
      </c>
      <c r="DM234" s="2">
        <f t="shared" ca="1" si="444"/>
        <v>15.736314981463559</v>
      </c>
      <c r="DN234" s="80">
        <f t="shared" ca="1" si="445"/>
        <v>3.803580492969231</v>
      </c>
      <c r="DO234" s="2">
        <f t="shared" ca="1" si="446"/>
        <v>0</v>
      </c>
      <c r="DQ234" s="49" t="s">
        <v>458</v>
      </c>
      <c r="DR234" s="2">
        <f t="shared" ca="1" si="447"/>
        <v>14.797888082783119</v>
      </c>
      <c r="DS234" s="80">
        <f t="shared" ca="1" si="448"/>
        <v>3.5878967331710672</v>
      </c>
      <c r="DT234" s="2">
        <f t="shared" ca="1" si="449"/>
        <v>0</v>
      </c>
      <c r="DV234" s="49" t="s">
        <v>458</v>
      </c>
      <c r="DW234" s="2">
        <f t="shared" ca="1" si="450"/>
        <v>14.78366557</v>
      </c>
      <c r="DX234" s="80">
        <f t="shared" ca="1" si="451"/>
        <v>3.5776574129999998</v>
      </c>
      <c r="DY234" s="2">
        <f t="shared" ca="1" si="452"/>
        <v>0</v>
      </c>
      <c r="EA234" s="49" t="s">
        <v>458</v>
      </c>
      <c r="EB234" s="2">
        <f t="shared" ca="1" si="453"/>
        <v>14.248262049999999</v>
      </c>
      <c r="EC234" s="80">
        <f t="shared" ca="1" si="454"/>
        <v>3.451446062</v>
      </c>
      <c r="ED234" s="2">
        <f t="shared" ca="1" si="455"/>
        <v>0</v>
      </c>
      <c r="EF234" s="49" t="s">
        <v>458</v>
      </c>
      <c r="EG234" s="2">
        <f t="shared" ca="1" si="456"/>
        <v>14.261959040000001</v>
      </c>
      <c r="EH234" s="80">
        <f t="shared" ca="1" si="457"/>
        <v>3.461307492</v>
      </c>
      <c r="EI234" s="2">
        <f t="shared" ca="1" si="458"/>
        <v>0</v>
      </c>
      <c r="EK234" s="49" t="s">
        <v>447</v>
      </c>
      <c r="EL234" s="2">
        <f t="shared" ca="1" si="459"/>
        <v>14.711110339999999</v>
      </c>
      <c r="EM234" s="80">
        <f t="shared" ca="1" si="460"/>
        <v>3.561815878</v>
      </c>
      <c r="EN234" s="2">
        <f t="shared" ca="1" si="461"/>
        <v>0</v>
      </c>
      <c r="EP234" s="49" t="s">
        <v>458</v>
      </c>
      <c r="EQ234" s="2">
        <f t="shared" ca="1" si="462"/>
        <v>14.72261615</v>
      </c>
      <c r="ER234" s="80">
        <f t="shared" ca="1" si="463"/>
        <v>3.570117529</v>
      </c>
      <c r="ES234" s="2">
        <f t="shared" ca="1" si="464"/>
        <v>0</v>
      </c>
      <c r="EU234" s="49" t="s">
        <v>447</v>
      </c>
      <c r="EV234" s="2">
        <f t="shared" ca="1" si="465"/>
        <v>14.700033019999999</v>
      </c>
      <c r="EW234" s="80">
        <f t="shared" ca="1" si="466"/>
        <v>3.5592046310000001</v>
      </c>
      <c r="EX234" s="2">
        <f t="shared" ca="1" si="467"/>
        <v>0</v>
      </c>
      <c r="EZ234" s="49" t="s">
        <v>458</v>
      </c>
      <c r="FA234" s="2">
        <f t="shared" ca="1" si="468"/>
        <v>14.711529990000001</v>
      </c>
      <c r="FB234" s="80">
        <f t="shared" ca="1" si="469"/>
        <v>3.5674999540000001</v>
      </c>
      <c r="FC234" s="2">
        <f t="shared" ca="1" si="470"/>
        <v>0</v>
      </c>
      <c r="FE234" s="49" t="s">
        <v>447</v>
      </c>
      <c r="FF234" s="2">
        <f t="shared" ca="1" si="471"/>
        <v>14.78891868</v>
      </c>
      <c r="FG234" s="80">
        <f t="shared" ca="1" si="472"/>
        <v>3.5801648049999999</v>
      </c>
      <c r="FH234" s="2">
        <f t="shared" ca="1" si="473"/>
        <v>0</v>
      </c>
      <c r="FJ234" s="49" t="s">
        <v>458</v>
      </c>
      <c r="FK234" s="2">
        <f t="shared" ca="1" si="474"/>
        <v>14.800486579999999</v>
      </c>
      <c r="FL234" s="80">
        <f t="shared" ca="1" si="475"/>
        <v>3.588511209</v>
      </c>
      <c r="FM234" s="2">
        <f t="shared" ca="1" si="476"/>
        <v>0</v>
      </c>
      <c r="FO234" s="49" t="s">
        <v>447</v>
      </c>
      <c r="FP234" s="2">
        <f t="shared" ca="1" si="477"/>
        <v>14.73468709</v>
      </c>
      <c r="FQ234" s="80">
        <f t="shared" ca="1" si="478"/>
        <v>3.5673757890000002</v>
      </c>
      <c r="FR234" s="2">
        <f t="shared" ca="1" si="479"/>
        <v>0</v>
      </c>
      <c r="FT234" s="49" t="s">
        <v>458</v>
      </c>
      <c r="FU234" s="2">
        <f t="shared" ca="1" si="480"/>
        <v>14.746211710000001</v>
      </c>
      <c r="FV234" s="80">
        <f t="shared" ca="1" si="481"/>
        <v>3.5756909989999999</v>
      </c>
      <c r="FW234" s="2">
        <f t="shared" ca="1" si="482"/>
        <v>0</v>
      </c>
      <c r="FY234" s="49" t="s">
        <v>447</v>
      </c>
      <c r="FZ234" s="2">
        <f t="shared" ca="1" si="483"/>
        <v>15.992960630000001</v>
      </c>
      <c r="GA234" s="80">
        <f t="shared" ca="1" si="484"/>
        <v>3.864101528</v>
      </c>
      <c r="GB234" s="2">
        <f t="shared" ca="1" si="485"/>
        <v>0</v>
      </c>
      <c r="GD234" s="49" t="s">
        <v>458</v>
      </c>
      <c r="GE234" s="2">
        <f t="shared" ca="1" si="486"/>
        <v>16.005489409999999</v>
      </c>
      <c r="GF234" s="80">
        <f t="shared" ca="1" si="487"/>
        <v>3.8731403090000001</v>
      </c>
      <c r="GG234" s="2">
        <f t="shared" ca="1" si="488"/>
        <v>0</v>
      </c>
      <c r="GI234" s="49" t="s">
        <v>447</v>
      </c>
      <c r="GJ234" s="2">
        <f t="shared" ca="1" si="489"/>
        <v>15.399834480000001</v>
      </c>
      <c r="GK234" s="80">
        <f t="shared" ca="1" si="490"/>
        <v>3.7242291010000002</v>
      </c>
      <c r="GL234" s="2">
        <f t="shared" ca="1" si="491"/>
        <v>0</v>
      </c>
      <c r="GN234" s="49" t="s">
        <v>458</v>
      </c>
      <c r="GO234" s="2">
        <f t="shared" ca="1" si="492"/>
        <v>15.41188992</v>
      </c>
      <c r="GP234" s="80">
        <f t="shared" ca="1" si="493"/>
        <v>3.7329267380000002</v>
      </c>
      <c r="GQ234" s="2">
        <f t="shared" ca="1" si="494"/>
        <v>0</v>
      </c>
      <c r="GS234" s="49" t="s">
        <v>447</v>
      </c>
      <c r="GT234" s="2">
        <f t="shared" ca="1" si="495"/>
        <v>15.07059344</v>
      </c>
      <c r="GU234" s="80">
        <f t="shared" ca="1" si="496"/>
        <v>3.6465876229999998</v>
      </c>
      <c r="GV234" s="2">
        <f t="shared" ca="1" si="497"/>
        <v>0</v>
      </c>
      <c r="GX234" s="49" t="s">
        <v>458</v>
      </c>
      <c r="GY234" s="2">
        <f t="shared" ca="1" si="498"/>
        <v>15.082386140000001</v>
      </c>
      <c r="GZ234" s="80">
        <f t="shared" ca="1" si="499"/>
        <v>3.6550959380000001</v>
      </c>
      <c r="HA234" s="2">
        <f t="shared" ca="1" si="500"/>
        <v>0</v>
      </c>
    </row>
    <row r="235" spans="1:209" ht="14.4" x14ac:dyDescent="0.3">
      <c r="A235" s="49" t="s">
        <v>459</v>
      </c>
      <c r="B235" s="2">
        <f t="shared" ca="1" si="503"/>
        <v>13.63587802</v>
      </c>
      <c r="C235" s="80">
        <f t="shared" ca="1" si="501"/>
        <v>3.3058538569999998</v>
      </c>
      <c r="D235" s="2">
        <f t="shared" ca="1" si="502"/>
        <v>0</v>
      </c>
      <c r="F235" s="49" t="s">
        <v>459</v>
      </c>
      <c r="G235" s="2">
        <f t="shared" ca="1" si="378"/>
        <v>13.64887929</v>
      </c>
      <c r="H235" s="80">
        <f t="shared" ca="1" si="379"/>
        <v>3.3152475529999998</v>
      </c>
      <c r="I235" s="2">
        <f t="shared" ca="1" si="380"/>
        <v>0</v>
      </c>
      <c r="K235" s="49" t="s">
        <v>459</v>
      </c>
      <c r="L235" s="2">
        <f t="shared" ca="1" si="381"/>
        <v>14.12536111</v>
      </c>
      <c r="M235" s="80">
        <f t="shared" ca="1" si="382"/>
        <v>3.4211944280000002</v>
      </c>
      <c r="N235" s="2">
        <f t="shared" ca="1" si="383"/>
        <v>0</v>
      </c>
      <c r="P235" s="49" t="s">
        <v>459</v>
      </c>
      <c r="Q235" s="2">
        <f t="shared" ca="1" si="384"/>
        <v>14.13883936</v>
      </c>
      <c r="R235" s="80">
        <f t="shared" ca="1" si="385"/>
        <v>3.4309323100000002</v>
      </c>
      <c r="S235" s="2">
        <f t="shared" ca="1" si="386"/>
        <v>0</v>
      </c>
      <c r="U235" s="49" t="s">
        <v>448</v>
      </c>
      <c r="V235" s="2">
        <f t="shared" ca="1" si="387"/>
        <v>14.075274930000001</v>
      </c>
      <c r="W235" s="80">
        <f t="shared" ca="1" si="388"/>
        <v>3.8952260270000001</v>
      </c>
      <c r="X235" s="2">
        <f t="shared" ca="1" si="389"/>
        <v>0</v>
      </c>
      <c r="Z235" s="49" t="s">
        <v>459</v>
      </c>
      <c r="AA235" s="2">
        <f t="shared" ca="1" si="390"/>
        <v>14.08619463</v>
      </c>
      <c r="AB235" s="80">
        <f t="shared" ca="1" si="391"/>
        <v>3.418502293</v>
      </c>
      <c r="AC235" s="2">
        <f t="shared" ca="1" si="392"/>
        <v>0</v>
      </c>
      <c r="AE235" s="49" t="s">
        <v>448</v>
      </c>
      <c r="AF235" s="2">
        <f t="shared" ca="1" si="393"/>
        <v>14.075064019999999</v>
      </c>
      <c r="AG235" s="80">
        <f t="shared" ca="1" si="394"/>
        <v>3.4105452980000002</v>
      </c>
      <c r="AH235" s="2">
        <f t="shared" ca="1" si="395"/>
        <v>0</v>
      </c>
      <c r="AJ235" s="49" t="s">
        <v>459</v>
      </c>
      <c r="AK235" s="2">
        <f t="shared" ca="1" si="396"/>
        <v>14.085983540000001</v>
      </c>
      <c r="AL235" s="80">
        <f t="shared" ca="1" si="397"/>
        <v>3.4184514699999999</v>
      </c>
      <c r="AM235" s="2">
        <f t="shared" ca="1" si="398"/>
        <v>0</v>
      </c>
      <c r="AO235" s="49" t="s">
        <v>448</v>
      </c>
      <c r="AP235" s="2">
        <f t="shared" ca="1" si="399"/>
        <v>14.171695059999999</v>
      </c>
      <c r="AQ235" s="80">
        <f t="shared" ca="1" si="400"/>
        <v>3.4333236299999998</v>
      </c>
      <c r="AR235" s="2">
        <f t="shared" ca="1" si="401"/>
        <v>0</v>
      </c>
      <c r="AT235" s="49" t="s">
        <v>459</v>
      </c>
      <c r="AU235" s="2">
        <f t="shared" ca="1" si="402"/>
        <v>14.182691139999999</v>
      </c>
      <c r="AV235" s="80">
        <f t="shared" ca="1" si="403"/>
        <v>3.4412851720000002</v>
      </c>
      <c r="AW235" s="2">
        <f t="shared" ca="1" si="404"/>
        <v>0</v>
      </c>
      <c r="AY235" s="49" t="s">
        <v>448</v>
      </c>
      <c r="AZ235" s="2">
        <f t="shared" ca="1" si="405"/>
        <v>15.01528894</v>
      </c>
      <c r="BA235" s="80">
        <f t="shared" ca="1" si="406"/>
        <v>3.6321793599999999</v>
      </c>
      <c r="BB235" s="2">
        <f t="shared" ca="1" si="407"/>
        <v>0</v>
      </c>
      <c r="BD235" s="49" t="s">
        <v>459</v>
      </c>
      <c r="BE235" s="2">
        <f t="shared" ca="1" si="408"/>
        <v>15.02695344</v>
      </c>
      <c r="BF235" s="80">
        <f t="shared" ca="1" si="409"/>
        <v>3.6406242579999999</v>
      </c>
      <c r="BG235" s="2">
        <f t="shared" ca="1" si="410"/>
        <v>0</v>
      </c>
      <c r="BI235" s="49" t="s">
        <v>448</v>
      </c>
      <c r="BJ235" s="2">
        <f t="shared" ca="1" si="411"/>
        <v>14.83326705</v>
      </c>
      <c r="BK235" s="80">
        <f t="shared" ca="1" si="412"/>
        <v>3.5892729299999999</v>
      </c>
      <c r="BL235" s="2">
        <f t="shared" ca="1" si="413"/>
        <v>0</v>
      </c>
      <c r="BN235" s="49" t="s">
        <v>459</v>
      </c>
      <c r="BO235" s="2">
        <f t="shared" ca="1" si="414"/>
        <v>14.844787330000001</v>
      </c>
      <c r="BP235" s="80">
        <f t="shared" ca="1" si="415"/>
        <v>3.5976135459999998</v>
      </c>
      <c r="BQ235" s="2">
        <f t="shared" ca="1" si="416"/>
        <v>0</v>
      </c>
      <c r="BS235" s="49" t="s">
        <v>448</v>
      </c>
      <c r="BT235" s="2">
        <f t="shared" ca="1" si="417"/>
        <v>15.60966852</v>
      </c>
      <c r="BU235" s="80">
        <f t="shared" ca="1" si="418"/>
        <v>3.772290924</v>
      </c>
      <c r="BV235" s="2">
        <f t="shared" ca="1" si="419"/>
        <v>0</v>
      </c>
      <c r="BX235" s="49" t="s">
        <v>459</v>
      </c>
      <c r="BY235" s="2">
        <f t="shared" ca="1" si="420"/>
        <v>15.621803979999999</v>
      </c>
      <c r="BZ235" s="80">
        <f t="shared" ca="1" si="421"/>
        <v>3.7810764259999998</v>
      </c>
      <c r="CA235" s="2">
        <f t="shared" ca="1" si="422"/>
        <v>0</v>
      </c>
      <c r="CC235" s="49" t="s">
        <v>448</v>
      </c>
      <c r="CD235" s="2">
        <f t="shared" ca="1" si="423"/>
        <v>14.77329462</v>
      </c>
      <c r="CE235" s="80">
        <f t="shared" ca="1" si="424"/>
        <v>3.5751367520000001</v>
      </c>
      <c r="CF235" s="2">
        <f t="shared" ca="1" si="425"/>
        <v>0</v>
      </c>
      <c r="CH235" s="49" t="s">
        <v>459</v>
      </c>
      <c r="CI235" s="2">
        <f t="shared" ca="1" si="426"/>
        <v>14.78476738</v>
      </c>
      <c r="CJ235" s="80">
        <f t="shared" ca="1" si="427"/>
        <v>3.5834430230000001</v>
      </c>
      <c r="CK235" s="2">
        <f t="shared" ca="1" si="428"/>
        <v>0</v>
      </c>
      <c r="CM235" s="49" t="s">
        <v>448</v>
      </c>
      <c r="CN235" s="2">
        <f t="shared" ca="1" si="429"/>
        <v>15.676616989999999</v>
      </c>
      <c r="CO235" s="80">
        <f t="shared" ca="1" si="430"/>
        <v>3.7880731710000002</v>
      </c>
      <c r="CP235" s="2">
        <f t="shared" ca="1" si="431"/>
        <v>0</v>
      </c>
      <c r="CR235" s="49" t="s">
        <v>459</v>
      </c>
      <c r="CS235" s="2">
        <f t="shared" ca="1" si="432"/>
        <v>15.68880549</v>
      </c>
      <c r="CT235" s="80">
        <f t="shared" ca="1" si="433"/>
        <v>3.7968970529999999</v>
      </c>
      <c r="CU235" s="2">
        <f t="shared" ca="1" si="434"/>
        <v>0</v>
      </c>
      <c r="CW235" s="49" t="s">
        <v>448</v>
      </c>
      <c r="CX235" s="2">
        <f t="shared" ca="1" si="435"/>
        <v>15.49549452984636</v>
      </c>
      <c r="CY235" s="80">
        <f t="shared" ca="1" si="436"/>
        <v>3.7453775785921648</v>
      </c>
      <c r="CZ235" s="2">
        <f t="shared" ca="1" si="437"/>
        <v>0</v>
      </c>
      <c r="DB235" s="49" t="s">
        <v>459</v>
      </c>
      <c r="DC235" s="2">
        <f t="shared" ca="1" si="438"/>
        <v>15.50753952</v>
      </c>
      <c r="DD235" s="80">
        <f t="shared" ca="1" si="439"/>
        <v>3.754097663</v>
      </c>
      <c r="DE235" s="2">
        <f t="shared" ca="1" si="440"/>
        <v>0</v>
      </c>
      <c r="DG235" s="49" t="s">
        <v>448</v>
      </c>
      <c r="DH235" s="2">
        <f t="shared" ca="1" si="441"/>
        <v>15.791390679999999</v>
      </c>
      <c r="DI235" s="80">
        <f t="shared" ca="1" si="442"/>
        <v>3.8151278409999998</v>
      </c>
      <c r="DJ235" s="2">
        <f t="shared" ca="1" si="443"/>
        <v>0</v>
      </c>
      <c r="DL235" s="49" t="s">
        <v>448</v>
      </c>
      <c r="DM235" s="2">
        <f t="shared" ca="1" si="444"/>
        <v>15.791390683891411</v>
      </c>
      <c r="DN235" s="80">
        <f t="shared" ca="1" si="445"/>
        <v>3.8151278408539939</v>
      </c>
      <c r="DO235" s="2">
        <f t="shared" ca="1" si="446"/>
        <v>0</v>
      </c>
      <c r="DQ235" s="49" t="s">
        <v>459</v>
      </c>
      <c r="DR235" s="2">
        <f t="shared" ca="1" si="447"/>
        <v>14.84953386644564</v>
      </c>
      <c r="DS235" s="80">
        <f t="shared" ca="1" si="448"/>
        <v>3.598735394632929</v>
      </c>
      <c r="DT235" s="2">
        <f t="shared" ca="1" si="449"/>
        <v>0</v>
      </c>
      <c r="DV235" s="49" t="s">
        <v>459</v>
      </c>
      <c r="DW235" s="2">
        <f t="shared" ca="1" si="450"/>
        <v>14.835363750000001</v>
      </c>
      <c r="DX235" s="80">
        <f t="shared" ca="1" si="451"/>
        <v>3.588498263</v>
      </c>
      <c r="DY235" s="2">
        <f t="shared" ca="1" si="452"/>
        <v>0</v>
      </c>
      <c r="EA235" s="49" t="s">
        <v>459</v>
      </c>
      <c r="EB235" s="2">
        <f t="shared" ca="1" si="453"/>
        <v>14.298049990000001</v>
      </c>
      <c r="EC235" s="80">
        <f t="shared" ca="1" si="454"/>
        <v>3.4618882129999999</v>
      </c>
      <c r="ED235" s="2">
        <f t="shared" ca="1" si="455"/>
        <v>0</v>
      </c>
      <c r="EF235" s="49" t="s">
        <v>459</v>
      </c>
      <c r="EG235" s="2">
        <f t="shared" ca="1" si="456"/>
        <v>14.31169652</v>
      </c>
      <c r="EH235" s="80">
        <f t="shared" ca="1" si="457"/>
        <v>3.47174753</v>
      </c>
      <c r="EI235" s="2">
        <f t="shared" ca="1" si="458"/>
        <v>0</v>
      </c>
      <c r="EK235" s="49" t="s">
        <v>448</v>
      </c>
      <c r="EL235" s="2">
        <f t="shared" ca="1" si="459"/>
        <v>14.76252968</v>
      </c>
      <c r="EM235" s="80">
        <f t="shared" ca="1" si="460"/>
        <v>3.5726000679999999</v>
      </c>
      <c r="EN235" s="2">
        <f t="shared" ca="1" si="461"/>
        <v>0</v>
      </c>
      <c r="EP235" s="49" t="s">
        <v>459</v>
      </c>
      <c r="EQ235" s="2">
        <f t="shared" ca="1" si="462"/>
        <v>14.77399391</v>
      </c>
      <c r="ER235" s="80">
        <f t="shared" ca="1" si="463"/>
        <v>3.580900186</v>
      </c>
      <c r="ES235" s="2">
        <f t="shared" ca="1" si="464"/>
        <v>0</v>
      </c>
      <c r="EU235" s="49" t="s">
        <v>448</v>
      </c>
      <c r="EV235" s="2">
        <f t="shared" ca="1" si="465"/>
        <v>14.751412849999999</v>
      </c>
      <c r="EW235" s="80">
        <f t="shared" ca="1" si="466"/>
        <v>3.5699805520000001</v>
      </c>
      <c r="EX235" s="2">
        <f t="shared" ca="1" si="467"/>
        <v>0</v>
      </c>
      <c r="EZ235" s="49" t="s">
        <v>459</v>
      </c>
      <c r="FA235" s="2">
        <f t="shared" ca="1" si="468"/>
        <v>14.76286827</v>
      </c>
      <c r="FB235" s="80">
        <f t="shared" ca="1" si="469"/>
        <v>3.5782743319999999</v>
      </c>
      <c r="FC235" s="2">
        <f t="shared" ca="1" si="470"/>
        <v>0</v>
      </c>
      <c r="FE235" s="49" t="s">
        <v>448</v>
      </c>
      <c r="FF235" s="2">
        <f t="shared" ca="1" si="471"/>
        <v>14.84061552</v>
      </c>
      <c r="FG235" s="80">
        <f t="shared" ca="1" si="472"/>
        <v>3.5910069139999998</v>
      </c>
      <c r="FH235" s="2">
        <f t="shared" ca="1" si="473"/>
        <v>0</v>
      </c>
      <c r="FJ235" s="49" t="s">
        <v>459</v>
      </c>
      <c r="FK235" s="2">
        <f t="shared" ca="1" si="474"/>
        <v>14.852141619999999</v>
      </c>
      <c r="FL235" s="80">
        <f t="shared" ca="1" si="475"/>
        <v>3.5993517759999998</v>
      </c>
      <c r="FM235" s="2">
        <f t="shared" ca="1" si="476"/>
        <v>0</v>
      </c>
      <c r="FO235" s="49" t="s">
        <v>448</v>
      </c>
      <c r="FP235" s="2">
        <f t="shared" ca="1" si="477"/>
        <v>14.786190510000001</v>
      </c>
      <c r="FQ235" s="80">
        <f t="shared" ca="1" si="478"/>
        <v>3.578177529</v>
      </c>
      <c r="FR235" s="2">
        <f t="shared" ca="1" si="479"/>
        <v>0</v>
      </c>
      <c r="FT235" s="49" t="s">
        <v>459</v>
      </c>
      <c r="FU235" s="2">
        <f t="shared" ca="1" si="480"/>
        <v>14.797673489999999</v>
      </c>
      <c r="FV235" s="80">
        <f t="shared" ca="1" si="481"/>
        <v>3.5864912040000001</v>
      </c>
      <c r="FW235" s="2">
        <f t="shared" ca="1" si="482"/>
        <v>0</v>
      </c>
      <c r="FY235" s="49" t="s">
        <v>448</v>
      </c>
      <c r="FZ235" s="2">
        <f t="shared" ca="1" si="483"/>
        <v>16.048951649999999</v>
      </c>
      <c r="GA235" s="80">
        <f t="shared" ca="1" si="484"/>
        <v>3.875839955</v>
      </c>
      <c r="GB235" s="2">
        <f t="shared" ca="1" si="485"/>
        <v>0</v>
      </c>
      <c r="GD235" s="49" t="s">
        <v>459</v>
      </c>
      <c r="GE235" s="2">
        <f t="shared" ca="1" si="486"/>
        <v>16.061435159999998</v>
      </c>
      <c r="GF235" s="80">
        <f t="shared" ca="1" si="487"/>
        <v>3.8848771179999999</v>
      </c>
      <c r="GG235" s="2">
        <f t="shared" ca="1" si="488"/>
        <v>0</v>
      </c>
      <c r="GI235" s="49" t="s">
        <v>448</v>
      </c>
      <c r="GJ235" s="2">
        <f t="shared" ca="1" si="489"/>
        <v>15.453710129999999</v>
      </c>
      <c r="GK235" s="80">
        <f t="shared" ca="1" si="490"/>
        <v>3.7355260260000001</v>
      </c>
      <c r="GL235" s="2">
        <f t="shared" ca="1" si="491"/>
        <v>0</v>
      </c>
      <c r="GN235" s="49" t="s">
        <v>459</v>
      </c>
      <c r="GO235" s="2">
        <f t="shared" ca="1" si="492"/>
        <v>15.46572201</v>
      </c>
      <c r="GP235" s="80">
        <f t="shared" ca="1" si="493"/>
        <v>3.744222105</v>
      </c>
      <c r="GQ235" s="2">
        <f t="shared" ca="1" si="494"/>
        <v>0</v>
      </c>
      <c r="GS235" s="49" t="s">
        <v>448</v>
      </c>
      <c r="GT235" s="2">
        <f t="shared" ca="1" si="495"/>
        <v>15.123294870000001</v>
      </c>
      <c r="GU235" s="80">
        <f t="shared" ca="1" si="496"/>
        <v>3.6576394560000001</v>
      </c>
      <c r="GV235" s="2">
        <f t="shared" ca="1" si="497"/>
        <v>0</v>
      </c>
      <c r="GX235" s="49" t="s">
        <v>459</v>
      </c>
      <c r="GY235" s="2">
        <f t="shared" ca="1" si="498"/>
        <v>15.135044949999999</v>
      </c>
      <c r="GZ235" s="80">
        <f t="shared" ca="1" si="499"/>
        <v>3.6661462239999998</v>
      </c>
      <c r="HA235" s="2">
        <f t="shared" ca="1" si="500"/>
        <v>0</v>
      </c>
    </row>
    <row r="236" spans="1:209" ht="14.4" x14ac:dyDescent="0.3">
      <c r="A236" s="49" t="s">
        <v>460</v>
      </c>
      <c r="B236" s="2">
        <f t="shared" ca="1" si="503"/>
        <v>13.683103300000001</v>
      </c>
      <c r="C236" s="80">
        <f t="shared" ca="1" si="501"/>
        <v>3.315748879</v>
      </c>
      <c r="D236" s="2">
        <f t="shared" ca="1" si="502"/>
        <v>0</v>
      </c>
      <c r="F236" s="49" t="s">
        <v>460</v>
      </c>
      <c r="G236" s="2">
        <f t="shared" ca="1" si="378"/>
        <v>13.69605674</v>
      </c>
      <c r="H236" s="80">
        <f t="shared" ca="1" si="379"/>
        <v>3.3251404980000001</v>
      </c>
      <c r="I236" s="2">
        <f t="shared" ca="1" si="380"/>
        <v>0</v>
      </c>
      <c r="K236" s="49" t="s">
        <v>460</v>
      </c>
      <c r="L236" s="2">
        <f t="shared" ca="1" si="381"/>
        <v>14.17431895</v>
      </c>
      <c r="M236" s="80">
        <f t="shared" ca="1" si="382"/>
        <v>3.4314505849999999</v>
      </c>
      <c r="N236" s="2">
        <f t="shared" ca="1" si="383"/>
        <v>0</v>
      </c>
      <c r="P236" s="49" t="s">
        <v>460</v>
      </c>
      <c r="Q236" s="2">
        <f t="shared" ca="1" si="384"/>
        <v>14.187747610000001</v>
      </c>
      <c r="R236" s="80">
        <f t="shared" ca="1" si="385"/>
        <v>3.4411863189999998</v>
      </c>
      <c r="S236" s="2">
        <f t="shared" ca="1" si="386"/>
        <v>0</v>
      </c>
      <c r="U236" s="49" t="s">
        <v>449</v>
      </c>
      <c r="V236" s="2">
        <f t="shared" ca="1" si="387"/>
        <v>14.124036609999999</v>
      </c>
      <c r="W236" s="80">
        <f t="shared" ca="1" si="388"/>
        <v>3.9006467599999999</v>
      </c>
      <c r="X236" s="2">
        <f t="shared" ca="1" si="389"/>
        <v>0</v>
      </c>
      <c r="Z236" s="49" t="s">
        <v>460</v>
      </c>
      <c r="AA236" s="2">
        <f t="shared" ca="1" si="390"/>
        <v>14.1349169</v>
      </c>
      <c r="AB236" s="80">
        <f t="shared" ca="1" si="391"/>
        <v>3.4287175080000001</v>
      </c>
      <c r="AC236" s="2">
        <f t="shared" ca="1" si="392"/>
        <v>0</v>
      </c>
      <c r="AE236" s="49" t="s">
        <v>449</v>
      </c>
      <c r="AF236" s="2">
        <f t="shared" ca="1" si="393"/>
        <v>14.123824949999999</v>
      </c>
      <c r="AG236" s="80">
        <f t="shared" ca="1" si="394"/>
        <v>3.4207621389999998</v>
      </c>
      <c r="AH236" s="2">
        <f t="shared" ca="1" si="395"/>
        <v>0</v>
      </c>
      <c r="AJ236" s="49" t="s">
        <v>460</v>
      </c>
      <c r="AK236" s="2">
        <f t="shared" ca="1" si="396"/>
        <v>14.134705070000001</v>
      </c>
      <c r="AL236" s="80">
        <f t="shared" ca="1" si="397"/>
        <v>3.4286665489999999</v>
      </c>
      <c r="AM236" s="2">
        <f t="shared" ca="1" si="398"/>
        <v>0</v>
      </c>
      <c r="AO236" s="49" t="s">
        <v>449</v>
      </c>
      <c r="AP236" s="2">
        <f t="shared" ca="1" si="399"/>
        <v>14.220797879999999</v>
      </c>
      <c r="AQ236" s="80">
        <f t="shared" ca="1" si="400"/>
        <v>3.443611749</v>
      </c>
      <c r="AR236" s="2">
        <f t="shared" ca="1" si="401"/>
        <v>0</v>
      </c>
      <c r="AT236" s="49" t="s">
        <v>460</v>
      </c>
      <c r="AU236" s="2">
        <f t="shared" ca="1" si="402"/>
        <v>14.2317543</v>
      </c>
      <c r="AV236" s="80">
        <f t="shared" ca="1" si="403"/>
        <v>3.451571516</v>
      </c>
      <c r="AW236" s="2">
        <f t="shared" ca="1" si="404"/>
        <v>0</v>
      </c>
      <c r="AY236" s="49" t="s">
        <v>449</v>
      </c>
      <c r="AZ236" s="2">
        <f t="shared" ca="1" si="405"/>
        <v>15.06737656</v>
      </c>
      <c r="BA236" s="80">
        <f t="shared" ca="1" si="406"/>
        <v>3.6430897409999998</v>
      </c>
      <c r="BB236" s="2">
        <f t="shared" ca="1" si="407"/>
        <v>0</v>
      </c>
      <c r="BD236" s="49" t="s">
        <v>460</v>
      </c>
      <c r="BE236" s="2">
        <f t="shared" ca="1" si="408"/>
        <v>15.078998970000001</v>
      </c>
      <c r="BF236" s="80">
        <f t="shared" ca="1" si="409"/>
        <v>3.6515327609999999</v>
      </c>
      <c r="BG236" s="2">
        <f t="shared" ca="1" si="410"/>
        <v>0</v>
      </c>
      <c r="BI236" s="49" t="s">
        <v>449</v>
      </c>
      <c r="BJ236" s="2">
        <f t="shared" ca="1" si="411"/>
        <v>14.88471064</v>
      </c>
      <c r="BK236" s="80">
        <f t="shared" ca="1" si="412"/>
        <v>3.6000490329999999</v>
      </c>
      <c r="BL236" s="2">
        <f t="shared" ca="1" si="413"/>
        <v>0</v>
      </c>
      <c r="BN236" s="49" t="s">
        <v>460</v>
      </c>
      <c r="BO236" s="2">
        <f t="shared" ca="1" si="414"/>
        <v>14.89618935</v>
      </c>
      <c r="BP236" s="80">
        <f t="shared" ca="1" si="415"/>
        <v>3.608387799</v>
      </c>
      <c r="BQ236" s="2">
        <f t="shared" ca="1" si="416"/>
        <v>0</v>
      </c>
      <c r="BS236" s="49" t="s">
        <v>449</v>
      </c>
      <c r="BT236" s="2">
        <f t="shared" ca="1" si="417"/>
        <v>15.663859159999999</v>
      </c>
      <c r="BU236" s="80">
        <f t="shared" ca="1" si="418"/>
        <v>3.7836397009999998</v>
      </c>
      <c r="BV236" s="2">
        <f t="shared" ca="1" si="419"/>
        <v>0</v>
      </c>
      <c r="BX236" s="49" t="s">
        <v>460</v>
      </c>
      <c r="BY236" s="2">
        <f t="shared" ca="1" si="420"/>
        <v>15.675950820000001</v>
      </c>
      <c r="BZ236" s="80">
        <f t="shared" ca="1" si="421"/>
        <v>3.792423264</v>
      </c>
      <c r="CA236" s="2">
        <f t="shared" ca="1" si="422"/>
        <v>0</v>
      </c>
      <c r="CC236" s="49" t="s">
        <v>449</v>
      </c>
      <c r="CD236" s="2">
        <f t="shared" ca="1" si="423"/>
        <v>14.82452602</v>
      </c>
      <c r="CE236" s="80">
        <f t="shared" ca="1" si="424"/>
        <v>3.5858686</v>
      </c>
      <c r="CF236" s="2">
        <f t="shared" ca="1" si="425"/>
        <v>0</v>
      </c>
      <c r="CH236" s="49" t="s">
        <v>460</v>
      </c>
      <c r="CI236" s="2">
        <f t="shared" ca="1" si="426"/>
        <v>14.83595738</v>
      </c>
      <c r="CJ236" s="80">
        <f t="shared" ca="1" si="427"/>
        <v>3.5941730340000002</v>
      </c>
      <c r="CK236" s="2">
        <f t="shared" ca="1" si="428"/>
        <v>0</v>
      </c>
      <c r="CM236" s="49" t="s">
        <v>449</v>
      </c>
      <c r="CN236" s="2">
        <f t="shared" ca="1" si="429"/>
        <v>15.73104451</v>
      </c>
      <c r="CO236" s="80">
        <f t="shared" ca="1" si="430"/>
        <v>3.7994713120000001</v>
      </c>
      <c r="CP236" s="2">
        <f t="shared" ca="1" si="431"/>
        <v>0</v>
      </c>
      <c r="CR236" s="49" t="s">
        <v>460</v>
      </c>
      <c r="CS236" s="2">
        <f t="shared" ca="1" si="432"/>
        <v>15.74318903</v>
      </c>
      <c r="CT236" s="80">
        <f t="shared" ca="1" si="433"/>
        <v>3.8082932519999999</v>
      </c>
      <c r="CU236" s="2">
        <f t="shared" ca="1" si="434"/>
        <v>0</v>
      </c>
      <c r="CW236" s="49" t="s">
        <v>449</v>
      </c>
      <c r="CX236" s="2">
        <f t="shared" ca="1" si="435"/>
        <v>15.54928119793437</v>
      </c>
      <c r="CY236" s="80">
        <f t="shared" ca="1" si="436"/>
        <v>3.756642131845576</v>
      </c>
      <c r="CZ236" s="2">
        <f t="shared" ca="1" si="437"/>
        <v>0</v>
      </c>
      <c r="DB236" s="49" t="s">
        <v>460</v>
      </c>
      <c r="DC236" s="2">
        <f t="shared" ca="1" si="438"/>
        <v>15.561282719999999</v>
      </c>
      <c r="DD236" s="80">
        <f t="shared" ca="1" si="439"/>
        <v>3.765360297</v>
      </c>
      <c r="DE236" s="2">
        <f t="shared" ca="1" si="440"/>
        <v>0</v>
      </c>
      <c r="DG236" s="49" t="s">
        <v>449</v>
      </c>
      <c r="DH236" s="2">
        <f t="shared" ca="1" si="441"/>
        <v>15.84622429</v>
      </c>
      <c r="DI236" s="80">
        <f t="shared" ca="1" si="442"/>
        <v>3.8266106510000002</v>
      </c>
      <c r="DJ236" s="2">
        <f t="shared" ca="1" si="443"/>
        <v>0</v>
      </c>
      <c r="DL236" s="49" t="s">
        <v>449</v>
      </c>
      <c r="DM236" s="2">
        <f t="shared" ca="1" si="444"/>
        <v>15.84622428549736</v>
      </c>
      <c r="DN236" s="80">
        <f t="shared" ca="1" si="445"/>
        <v>3.8266106507944602</v>
      </c>
      <c r="DO236" s="2">
        <f t="shared" ca="1" si="446"/>
        <v>0</v>
      </c>
      <c r="DQ236" s="49" t="s">
        <v>460</v>
      </c>
      <c r="DR236" s="2">
        <f t="shared" ca="1" si="447"/>
        <v>14.9009526552247</v>
      </c>
      <c r="DS236" s="80">
        <f t="shared" ca="1" si="448"/>
        <v>3.6095131336020758</v>
      </c>
      <c r="DT236" s="2">
        <f t="shared" ca="1" si="449"/>
        <v>0</v>
      </c>
      <c r="DV236" s="49" t="s">
        <v>460</v>
      </c>
      <c r="DW236" s="2">
        <f t="shared" ca="1" si="450"/>
        <v>14.88683468</v>
      </c>
      <c r="DX236" s="80">
        <f t="shared" ca="1" si="451"/>
        <v>3.599278252</v>
      </c>
      <c r="DY236" s="2">
        <f t="shared" ca="1" si="452"/>
        <v>0</v>
      </c>
      <c r="EA236" s="49" t="s">
        <v>460</v>
      </c>
      <c r="EB236" s="2">
        <f t="shared" ca="1" si="453"/>
        <v>14.34761907</v>
      </c>
      <c r="EC236" s="80">
        <f t="shared" ca="1" si="454"/>
        <v>3.472271755</v>
      </c>
      <c r="ED236" s="2">
        <f t="shared" ca="1" si="455"/>
        <v>0</v>
      </c>
      <c r="EF236" s="49" t="s">
        <v>460</v>
      </c>
      <c r="EG236" s="2">
        <f t="shared" ca="1" si="456"/>
        <v>14.36121539</v>
      </c>
      <c r="EH236" s="80">
        <f t="shared" ca="1" si="457"/>
        <v>3.4821288990000001</v>
      </c>
      <c r="EI236" s="2">
        <f t="shared" ca="1" si="458"/>
        <v>0</v>
      </c>
      <c r="EK236" s="49" t="s">
        <v>449</v>
      </c>
      <c r="EL236" s="2">
        <f t="shared" ca="1" si="459"/>
        <v>14.81372298</v>
      </c>
      <c r="EM236" s="80">
        <f t="shared" ca="1" si="460"/>
        <v>3.5833239579999998</v>
      </c>
      <c r="EN236" s="2">
        <f t="shared" ca="1" si="461"/>
        <v>0</v>
      </c>
      <c r="EP236" s="49" t="s">
        <v>460</v>
      </c>
      <c r="EQ236" s="2">
        <f t="shared" ca="1" si="462"/>
        <v>14.82514585</v>
      </c>
      <c r="ER236" s="80">
        <f t="shared" ca="1" si="463"/>
        <v>3.5916222499999999</v>
      </c>
      <c r="ES236" s="2">
        <f t="shared" ca="1" si="464"/>
        <v>0</v>
      </c>
      <c r="EU236" s="49" t="s">
        <v>449</v>
      </c>
      <c r="EV236" s="2">
        <f t="shared" ca="1" si="465"/>
        <v>14.80256683</v>
      </c>
      <c r="EW236" s="80">
        <f t="shared" ca="1" si="466"/>
        <v>3.5806962179999999</v>
      </c>
      <c r="EX236" s="2">
        <f t="shared" ca="1" si="467"/>
        <v>0</v>
      </c>
      <c r="EZ236" s="49" t="s">
        <v>460</v>
      </c>
      <c r="FA236" s="2">
        <f t="shared" ca="1" si="468"/>
        <v>14.813980920000001</v>
      </c>
      <c r="FB236" s="80">
        <f t="shared" ca="1" si="469"/>
        <v>3.5889881730000002</v>
      </c>
      <c r="FC236" s="2">
        <f t="shared" ca="1" si="470"/>
        <v>0</v>
      </c>
      <c r="FE236" s="49" t="s">
        <v>449</v>
      </c>
      <c r="FF236" s="2">
        <f t="shared" ca="1" si="471"/>
        <v>14.892085099999999</v>
      </c>
      <c r="FG236" s="80">
        <f t="shared" ca="1" si="472"/>
        <v>3.6017884009999999</v>
      </c>
      <c r="FH236" s="2">
        <f t="shared" ca="1" si="473"/>
        <v>0</v>
      </c>
      <c r="FJ236" s="49" t="s">
        <v>460</v>
      </c>
      <c r="FK236" s="2">
        <f t="shared" ca="1" si="474"/>
        <v>14.903569620000001</v>
      </c>
      <c r="FL236" s="80">
        <f t="shared" ca="1" si="475"/>
        <v>3.6101314269999998</v>
      </c>
      <c r="FM236" s="2">
        <f t="shared" ca="1" si="476"/>
        <v>0</v>
      </c>
      <c r="FO236" s="49" t="s">
        <v>449</v>
      </c>
      <c r="FP236" s="2">
        <f t="shared" ca="1" si="477"/>
        <v>14.83746754</v>
      </c>
      <c r="FQ236" s="80">
        <f t="shared" ca="1" si="478"/>
        <v>3.5889188710000002</v>
      </c>
      <c r="FR236" s="2">
        <f t="shared" ca="1" si="479"/>
        <v>0</v>
      </c>
      <c r="FT236" s="49" t="s">
        <v>460</v>
      </c>
      <c r="FU236" s="2">
        <f t="shared" ca="1" si="480"/>
        <v>14.84890908</v>
      </c>
      <c r="FV236" s="80">
        <f t="shared" ca="1" si="481"/>
        <v>3.597230718</v>
      </c>
      <c r="FW236" s="2">
        <f t="shared" ca="1" si="482"/>
        <v>0</v>
      </c>
      <c r="FY236" s="49" t="s">
        <v>449</v>
      </c>
      <c r="FZ236" s="2">
        <f t="shared" ca="1" si="483"/>
        <v>16.10469655</v>
      </c>
      <c r="GA236" s="80">
        <f t="shared" ca="1" si="484"/>
        <v>3.887512783</v>
      </c>
      <c r="GB236" s="2">
        <f t="shared" ca="1" si="485"/>
        <v>0</v>
      </c>
      <c r="GD236" s="49" t="s">
        <v>460</v>
      </c>
      <c r="GE236" s="2">
        <f t="shared" ca="1" si="486"/>
        <v>16.117135019999999</v>
      </c>
      <c r="GF236" s="80">
        <f t="shared" ca="1" si="487"/>
        <v>3.8965479620000001</v>
      </c>
      <c r="GG236" s="2">
        <f t="shared" ca="1" si="488"/>
        <v>0</v>
      </c>
      <c r="GI236" s="49" t="s">
        <v>449</v>
      </c>
      <c r="GJ236" s="2">
        <f t="shared" ca="1" si="489"/>
        <v>15.50734896</v>
      </c>
      <c r="GK236" s="80">
        <f t="shared" ca="1" si="490"/>
        <v>3.746759806</v>
      </c>
      <c r="GL236" s="2">
        <f t="shared" ca="1" si="491"/>
        <v>0</v>
      </c>
      <c r="GN236" s="49" t="s">
        <v>460</v>
      </c>
      <c r="GO236" s="2">
        <f t="shared" ca="1" si="492"/>
        <v>15.5193175</v>
      </c>
      <c r="GP236" s="80">
        <f t="shared" ca="1" si="493"/>
        <v>3.7554539710000001</v>
      </c>
      <c r="GQ236" s="2">
        <f t="shared" ca="1" si="494"/>
        <v>0</v>
      </c>
      <c r="GS236" s="49" t="s">
        <v>449</v>
      </c>
      <c r="GT236" s="2">
        <f t="shared" ca="1" si="495"/>
        <v>15.17576463</v>
      </c>
      <c r="GU236" s="80">
        <f t="shared" ca="1" si="496"/>
        <v>3.668629503</v>
      </c>
      <c r="GV236" s="2">
        <f t="shared" ca="1" si="497"/>
        <v>0</v>
      </c>
      <c r="GX236" s="49" t="s">
        <v>460</v>
      </c>
      <c r="GY236" s="2">
        <f t="shared" ca="1" si="498"/>
        <v>15.18747231</v>
      </c>
      <c r="GZ236" s="80">
        <f t="shared" ca="1" si="499"/>
        <v>3.677134401</v>
      </c>
      <c r="HA236" s="2">
        <f t="shared" ca="1" si="500"/>
        <v>0</v>
      </c>
    </row>
    <row r="237" spans="1:209" ht="14.4" x14ac:dyDescent="0.3">
      <c r="A237" s="49" t="s">
        <v>461</v>
      </c>
      <c r="B237" s="2">
        <f t="shared" ca="1" si="503"/>
        <v>13.73012114</v>
      </c>
      <c r="C237" s="80">
        <f t="shared" ca="1" si="501"/>
        <v>3.3255889810000001</v>
      </c>
      <c r="D237" s="2">
        <f t="shared" ca="1" si="502"/>
        <v>0</v>
      </c>
      <c r="F237" s="49" t="s">
        <v>461</v>
      </c>
      <c r="G237" s="2">
        <f t="shared" ca="1" si="378"/>
        <v>13.74302698</v>
      </c>
      <c r="H237" s="80">
        <f t="shared" ca="1" si="379"/>
        <v>3.3349784690000002</v>
      </c>
      <c r="I237" s="2">
        <f t="shared" ca="1" si="380"/>
        <v>0</v>
      </c>
      <c r="K237" s="49" t="s">
        <v>461</v>
      </c>
      <c r="L237" s="2">
        <f t="shared" ca="1" si="381"/>
        <v>14.22306172</v>
      </c>
      <c r="M237" s="80">
        <f t="shared" ca="1" si="382"/>
        <v>3.4416498299999998</v>
      </c>
      <c r="N237" s="2">
        <f t="shared" ca="1" si="383"/>
        <v>0</v>
      </c>
      <c r="P237" s="49" t="s">
        <v>461</v>
      </c>
      <c r="Q237" s="2">
        <f t="shared" ca="1" si="384"/>
        <v>14.236441040000001</v>
      </c>
      <c r="R237" s="80">
        <f t="shared" ca="1" si="385"/>
        <v>3.4513833599999999</v>
      </c>
      <c r="S237" s="2">
        <f t="shared" ca="1" si="386"/>
        <v>0</v>
      </c>
      <c r="U237" s="49" t="s">
        <v>450</v>
      </c>
      <c r="V237" s="2">
        <f t="shared" ca="1" si="387"/>
        <v>14.172584090000001</v>
      </c>
      <c r="W237" s="80">
        <f t="shared" ca="1" si="388"/>
        <v>3.9060600089999999</v>
      </c>
      <c r="X237" s="2">
        <f t="shared" ca="1" si="389"/>
        <v>0</v>
      </c>
      <c r="Z237" s="49" t="s">
        <v>461</v>
      </c>
      <c r="AA237" s="2">
        <f t="shared" ca="1" si="390"/>
        <v>14.18342518</v>
      </c>
      <c r="AB237" s="80">
        <f t="shared" ca="1" si="391"/>
        <v>3.4388759680000001</v>
      </c>
      <c r="AC237" s="2">
        <f t="shared" ca="1" si="392"/>
        <v>0</v>
      </c>
      <c r="AE237" s="49" t="s">
        <v>450</v>
      </c>
      <c r="AF237" s="2">
        <f t="shared" ca="1" si="393"/>
        <v>14.17237169</v>
      </c>
      <c r="AG237" s="80">
        <f t="shared" ca="1" si="394"/>
        <v>3.4309222500000001</v>
      </c>
      <c r="AH237" s="2">
        <f t="shared" ca="1" si="395"/>
        <v>0</v>
      </c>
      <c r="AJ237" s="49" t="s">
        <v>461</v>
      </c>
      <c r="AK237" s="2">
        <f t="shared" ca="1" si="396"/>
        <v>14.18321261</v>
      </c>
      <c r="AL237" s="80">
        <f t="shared" ca="1" si="397"/>
        <v>3.4388248780000001</v>
      </c>
      <c r="AM237" s="2">
        <f t="shared" ca="1" si="398"/>
        <v>0</v>
      </c>
      <c r="AO237" s="49" t="s">
        <v>450</v>
      </c>
      <c r="AP237" s="2">
        <f t="shared" ca="1" si="399"/>
        <v>14.269685020000001</v>
      </c>
      <c r="AQ237" s="80">
        <f t="shared" ca="1" si="400"/>
        <v>3.4538427440000001</v>
      </c>
      <c r="AR237" s="2">
        <f t="shared" ca="1" si="401"/>
        <v>0</v>
      </c>
      <c r="AT237" s="49" t="s">
        <v>461</v>
      </c>
      <c r="AU237" s="2">
        <f t="shared" ca="1" si="402"/>
        <v>14.28060196</v>
      </c>
      <c r="AV237" s="80">
        <f t="shared" ca="1" si="403"/>
        <v>3.4618007159999999</v>
      </c>
      <c r="AW237" s="2">
        <f t="shared" ca="1" si="404"/>
        <v>0</v>
      </c>
      <c r="AY237" s="49" t="s">
        <v>450</v>
      </c>
      <c r="AZ237" s="2">
        <f t="shared" ca="1" si="405"/>
        <v>15.119235359999999</v>
      </c>
      <c r="BA237" s="80">
        <f t="shared" ca="1" si="406"/>
        <v>3.6539395639999999</v>
      </c>
      <c r="BB237" s="2">
        <f t="shared" ca="1" si="407"/>
        <v>0</v>
      </c>
      <c r="BD237" s="49" t="s">
        <v>461</v>
      </c>
      <c r="BE237" s="2">
        <f t="shared" ca="1" si="408"/>
        <v>15.130815910000001</v>
      </c>
      <c r="BF237" s="80">
        <f t="shared" ca="1" si="409"/>
        <v>3.6623806879999998</v>
      </c>
      <c r="BG237" s="2">
        <f t="shared" ca="1" si="410"/>
        <v>0</v>
      </c>
      <c r="BI237" s="49" t="s">
        <v>450</v>
      </c>
      <c r="BJ237" s="2">
        <f t="shared" ca="1" si="411"/>
        <v>14.93592825</v>
      </c>
      <c r="BK237" s="80">
        <f t="shared" ca="1" si="412"/>
        <v>3.6107653179999999</v>
      </c>
      <c r="BL237" s="2">
        <f t="shared" ca="1" si="413"/>
        <v>0</v>
      </c>
      <c r="BN237" s="49" t="s">
        <v>461</v>
      </c>
      <c r="BO237" s="2">
        <f t="shared" ca="1" si="414"/>
        <v>14.94736561</v>
      </c>
      <c r="BP237" s="80">
        <f t="shared" ca="1" si="415"/>
        <v>3.6191022099999999</v>
      </c>
      <c r="BQ237" s="2">
        <f t="shared" ca="1" si="416"/>
        <v>0</v>
      </c>
      <c r="BS237" s="49" t="s">
        <v>450</v>
      </c>
      <c r="BT237" s="2">
        <f t="shared" ca="1" si="417"/>
        <v>15.717811749999999</v>
      </c>
      <c r="BU237" s="80">
        <f t="shared" ca="1" si="418"/>
        <v>3.7949254950000002</v>
      </c>
      <c r="BV237" s="2">
        <f t="shared" ca="1" si="419"/>
        <v>0</v>
      </c>
      <c r="BX237" s="49" t="s">
        <v>461</v>
      </c>
      <c r="BY237" s="2">
        <f t="shared" ca="1" si="420"/>
        <v>15.72985985</v>
      </c>
      <c r="BZ237" s="80">
        <f t="shared" ca="1" si="421"/>
        <v>3.8037070929999999</v>
      </c>
      <c r="CA237" s="2">
        <f t="shared" ca="1" si="422"/>
        <v>0</v>
      </c>
      <c r="CC237" s="49" t="s">
        <v>450</v>
      </c>
      <c r="CD237" s="2">
        <f t="shared" ca="1" si="423"/>
        <v>14.87553237</v>
      </c>
      <c r="CE237" s="80">
        <f t="shared" ca="1" si="424"/>
        <v>3.5965408719999998</v>
      </c>
      <c r="CF237" s="2">
        <f t="shared" ca="1" si="425"/>
        <v>0</v>
      </c>
      <c r="CH237" s="49" t="s">
        <v>461</v>
      </c>
      <c r="CI237" s="2">
        <f t="shared" ca="1" si="426"/>
        <v>14.88692255</v>
      </c>
      <c r="CJ237" s="80">
        <f t="shared" ca="1" si="427"/>
        <v>3.604843442</v>
      </c>
      <c r="CK237" s="2">
        <f t="shared" ca="1" si="428"/>
        <v>0</v>
      </c>
      <c r="CM237" s="49" t="s">
        <v>450</v>
      </c>
      <c r="CN237" s="2">
        <f t="shared" ca="1" si="429"/>
        <v>15.785232929999999</v>
      </c>
      <c r="CO237" s="80">
        <f t="shared" ca="1" si="430"/>
        <v>3.8108061960000001</v>
      </c>
      <c r="CP237" s="2">
        <f t="shared" ca="1" si="431"/>
        <v>0</v>
      </c>
      <c r="CR237" s="49" t="s">
        <v>461</v>
      </c>
      <c r="CS237" s="2">
        <f t="shared" ca="1" si="432"/>
        <v>15.797333699999999</v>
      </c>
      <c r="CT237" s="80">
        <f t="shared" ca="1" si="433"/>
        <v>3.8196261640000002</v>
      </c>
      <c r="CU237" s="2">
        <f t="shared" ca="1" si="434"/>
        <v>0</v>
      </c>
      <c r="CW237" s="49" t="s">
        <v>450</v>
      </c>
      <c r="CX237" s="2">
        <f t="shared" ca="1" si="435"/>
        <v>15.60283159672548</v>
      </c>
      <c r="CY237" s="80">
        <f t="shared" ca="1" si="436"/>
        <v>3.7678441662763551</v>
      </c>
      <c r="CZ237" s="2">
        <f t="shared" ca="1" si="437"/>
        <v>0</v>
      </c>
      <c r="DB237" s="49" t="s">
        <v>461</v>
      </c>
      <c r="DC237" s="2">
        <f t="shared" ca="1" si="438"/>
        <v>15.61478988</v>
      </c>
      <c r="DD237" s="80">
        <f t="shared" ca="1" si="439"/>
        <v>3.776560382</v>
      </c>
      <c r="DE237" s="2">
        <f t="shared" ca="1" si="440"/>
        <v>0</v>
      </c>
      <c r="DG237" s="49" t="s">
        <v>450</v>
      </c>
      <c r="DH237" s="2">
        <f t="shared" ca="1" si="441"/>
        <v>15.90081702</v>
      </c>
      <c r="DI237" s="80">
        <f t="shared" ca="1" si="442"/>
        <v>3.8380297360000002</v>
      </c>
      <c r="DJ237" s="2">
        <f t="shared" ca="1" si="443"/>
        <v>0</v>
      </c>
      <c r="DL237" s="49" t="s">
        <v>450</v>
      </c>
      <c r="DM237" s="2">
        <f t="shared" ca="1" si="444"/>
        <v>15.900817018929869</v>
      </c>
      <c r="DN237" s="80">
        <f t="shared" ca="1" si="445"/>
        <v>3.8380297361208489</v>
      </c>
      <c r="DO237" s="2">
        <f t="shared" ca="1" si="446"/>
        <v>0</v>
      </c>
      <c r="DQ237" s="49" t="s">
        <v>461</v>
      </c>
      <c r="DR237" s="2">
        <f t="shared" ca="1" si="447"/>
        <v>14.95214560562048</v>
      </c>
      <c r="DS237" s="80">
        <f t="shared" ca="1" si="448"/>
        <v>3.6202310008376681</v>
      </c>
      <c r="DT237" s="2">
        <f t="shared" ca="1" si="449"/>
        <v>0</v>
      </c>
      <c r="DV237" s="49" t="s">
        <v>461</v>
      </c>
      <c r="DW237" s="2">
        <f t="shared" ca="1" si="450"/>
        <v>14.938079500000001</v>
      </c>
      <c r="DX237" s="80">
        <f t="shared" ca="1" si="451"/>
        <v>3.6099984300000001</v>
      </c>
      <c r="DY237" s="2">
        <f t="shared" ca="1" si="452"/>
        <v>0</v>
      </c>
      <c r="EA237" s="49" t="s">
        <v>461</v>
      </c>
      <c r="EB237" s="2">
        <f t="shared" ca="1" si="453"/>
        <v>14.396970400000001</v>
      </c>
      <c r="EC237" s="80">
        <f t="shared" ca="1" si="454"/>
        <v>3.4825976669999998</v>
      </c>
      <c r="ED237" s="2">
        <f t="shared" ca="1" si="455"/>
        <v>0</v>
      </c>
      <c r="EF237" s="49" t="s">
        <v>461</v>
      </c>
      <c r="EG237" s="2">
        <f t="shared" ca="1" si="456"/>
        <v>14.41051676</v>
      </c>
      <c r="EH237" s="80">
        <f t="shared" ca="1" si="457"/>
        <v>3.4924525809999998</v>
      </c>
      <c r="EI237" s="2">
        <f t="shared" ca="1" si="458"/>
        <v>0</v>
      </c>
      <c r="EK237" s="49" t="s">
        <v>450</v>
      </c>
      <c r="EL237" s="2">
        <f t="shared" ca="1" si="459"/>
        <v>14.864691410000001</v>
      </c>
      <c r="EM237" s="80">
        <f t="shared" ca="1" si="460"/>
        <v>3.5939883109999999</v>
      </c>
      <c r="EN237" s="2">
        <f t="shared" ca="1" si="461"/>
        <v>0</v>
      </c>
      <c r="EP237" s="49" t="s">
        <v>461</v>
      </c>
      <c r="EQ237" s="2">
        <f t="shared" ca="1" si="462"/>
        <v>14.876073119999999</v>
      </c>
      <c r="ER237" s="80">
        <f t="shared" ca="1" si="463"/>
        <v>3.602284745</v>
      </c>
      <c r="ES237" s="2">
        <f t="shared" ca="1" si="464"/>
        <v>0</v>
      </c>
      <c r="EU237" s="49" t="s">
        <v>450</v>
      </c>
      <c r="EV237" s="2">
        <f t="shared" ca="1" si="465"/>
        <v>14.853496099999999</v>
      </c>
      <c r="EW237" s="80">
        <f t="shared" ca="1" si="466"/>
        <v>3.5913523920000001</v>
      </c>
      <c r="EX237" s="2">
        <f t="shared" ca="1" si="467"/>
        <v>0</v>
      </c>
      <c r="EZ237" s="49" t="s">
        <v>461</v>
      </c>
      <c r="FA237" s="2">
        <f t="shared" ca="1" si="468"/>
        <v>14.86486906</v>
      </c>
      <c r="FB237" s="80">
        <f t="shared" ca="1" si="469"/>
        <v>3.5996424889999998</v>
      </c>
      <c r="FC237" s="2">
        <f t="shared" ca="1" si="470"/>
        <v>0</v>
      </c>
      <c r="FE237" s="49" t="s">
        <v>450</v>
      </c>
      <c r="FF237" s="2">
        <f t="shared" ca="1" si="471"/>
        <v>14.943328599999999</v>
      </c>
      <c r="FG237" s="80">
        <f t="shared" ca="1" si="472"/>
        <v>3.6125100319999999</v>
      </c>
      <c r="FH237" s="2">
        <f t="shared" ca="1" si="473"/>
        <v>0</v>
      </c>
      <c r="FJ237" s="49" t="s">
        <v>461</v>
      </c>
      <c r="FK237" s="2">
        <f t="shared" ca="1" si="474"/>
        <v>14.95477174</v>
      </c>
      <c r="FL237" s="80">
        <f t="shared" ca="1" si="475"/>
        <v>3.6208511909999999</v>
      </c>
      <c r="FM237" s="2">
        <f t="shared" ca="1" si="476"/>
        <v>0</v>
      </c>
      <c r="FO237" s="49" t="s">
        <v>450</v>
      </c>
      <c r="FP237" s="2">
        <f t="shared" ca="1" si="477"/>
        <v>14.88851931</v>
      </c>
      <c r="FQ237" s="80">
        <f t="shared" ca="1" si="478"/>
        <v>3.5996005800000002</v>
      </c>
      <c r="FR237" s="2">
        <f t="shared" ca="1" si="479"/>
        <v>0</v>
      </c>
      <c r="FT237" s="49" t="s">
        <v>461</v>
      </c>
      <c r="FU237" s="2">
        <f t="shared" ca="1" si="480"/>
        <v>14.89991964</v>
      </c>
      <c r="FV237" s="80">
        <f t="shared" ca="1" si="481"/>
        <v>3.6079105660000002</v>
      </c>
      <c r="FW237" s="2">
        <f t="shared" ca="1" si="482"/>
        <v>0</v>
      </c>
      <c r="FY237" s="49" t="s">
        <v>450</v>
      </c>
      <c r="FZ237" s="2">
        <f t="shared" ca="1" si="483"/>
        <v>16.16019657</v>
      </c>
      <c r="GA237" s="80">
        <f t="shared" ca="1" si="484"/>
        <v>3.8991208369999999</v>
      </c>
      <c r="GB237" s="2">
        <f t="shared" ca="1" si="485"/>
        <v>0</v>
      </c>
      <c r="GD237" s="49" t="s">
        <v>461</v>
      </c>
      <c r="GE237" s="2">
        <f t="shared" ca="1" si="486"/>
        <v>16.172590230000001</v>
      </c>
      <c r="GF237" s="80">
        <f t="shared" ca="1" si="487"/>
        <v>3.9081540010000002</v>
      </c>
      <c r="GG237" s="2">
        <f t="shared" ca="1" si="488"/>
        <v>0</v>
      </c>
      <c r="GI237" s="49" t="s">
        <v>450</v>
      </c>
      <c r="GJ237" s="2">
        <f t="shared" ca="1" si="489"/>
        <v>15.560752170000001</v>
      </c>
      <c r="GK237" s="80">
        <f t="shared" ca="1" si="490"/>
        <v>3.7579312370000002</v>
      </c>
      <c r="GL237" s="2">
        <f t="shared" ca="1" si="491"/>
        <v>0</v>
      </c>
      <c r="GN237" s="49" t="s">
        <v>461</v>
      </c>
      <c r="GO237" s="2">
        <f t="shared" ca="1" si="492"/>
        <v>15.57267759</v>
      </c>
      <c r="GP237" s="80">
        <f t="shared" ca="1" si="493"/>
        <v>3.7666234589999998</v>
      </c>
      <c r="GQ237" s="2">
        <f t="shared" ca="1" si="494"/>
        <v>0</v>
      </c>
      <c r="GS237" s="49" t="s">
        <v>450</v>
      </c>
      <c r="GT237" s="2">
        <f t="shared" ca="1" si="495"/>
        <v>15.228003899999999</v>
      </c>
      <c r="GU237" s="80">
        <f t="shared" ca="1" si="496"/>
        <v>3.6795585439999998</v>
      </c>
      <c r="GV237" s="2">
        <f t="shared" ca="1" si="497"/>
        <v>0</v>
      </c>
      <c r="GX237" s="49" t="s">
        <v>461</v>
      </c>
      <c r="GY237" s="2">
        <f t="shared" ca="1" si="498"/>
        <v>15.2396694</v>
      </c>
      <c r="GZ237" s="80">
        <f t="shared" ca="1" si="499"/>
        <v>3.6880615410000002</v>
      </c>
      <c r="HA237" s="2">
        <f t="shared" ca="1" si="500"/>
        <v>0</v>
      </c>
    </row>
    <row r="238" spans="1:209" ht="14.4" x14ac:dyDescent="0.3">
      <c r="A238" s="49" t="s">
        <v>462</v>
      </c>
      <c r="B238" s="2">
        <f t="shared" ca="1" si="503"/>
        <v>13.77693258</v>
      </c>
      <c r="C238" s="80">
        <f t="shared" ca="1" si="501"/>
        <v>3.3353748439999999</v>
      </c>
      <c r="D238" s="2">
        <f t="shared" ca="1" si="502"/>
        <v>0</v>
      </c>
      <c r="F238" s="49" t="s">
        <v>462</v>
      </c>
      <c r="G238" s="2">
        <f t="shared" ca="1" si="378"/>
        <v>13.78979107</v>
      </c>
      <c r="H238" s="80">
        <f t="shared" ca="1" si="379"/>
        <v>3.344762147</v>
      </c>
      <c r="I238" s="2">
        <f t="shared" ca="1" si="380"/>
        <v>0</v>
      </c>
      <c r="K238" s="49" t="s">
        <v>462</v>
      </c>
      <c r="L238" s="2">
        <f t="shared" ca="1" si="381"/>
        <v>14.271590529999999</v>
      </c>
      <c r="M238" s="80">
        <f t="shared" ca="1" si="382"/>
        <v>3.4517928659999999</v>
      </c>
      <c r="N238" s="2">
        <f t="shared" ca="1" si="383"/>
        <v>0</v>
      </c>
      <c r="P238" s="49" t="s">
        <v>462</v>
      </c>
      <c r="Q238" s="2">
        <f t="shared" ca="1" si="384"/>
        <v>14.28492076</v>
      </c>
      <c r="R238" s="80">
        <f t="shared" ca="1" si="385"/>
        <v>3.4615241370000001</v>
      </c>
      <c r="S238" s="2">
        <f t="shared" ca="1" si="386"/>
        <v>0</v>
      </c>
      <c r="U238" s="49" t="s">
        <v>451</v>
      </c>
      <c r="V238" s="2">
        <f t="shared" ca="1" si="387"/>
        <v>14.220918470000001</v>
      </c>
      <c r="W238" s="80">
        <f t="shared" ca="1" si="388"/>
        <v>3.9114716170000001</v>
      </c>
      <c r="X238" s="2">
        <f t="shared" ca="1" si="389"/>
        <v>0</v>
      </c>
      <c r="Z238" s="49" t="s">
        <v>462</v>
      </c>
      <c r="AA238" s="2">
        <f t="shared" ca="1" si="390"/>
        <v>14.23172057</v>
      </c>
      <c r="AB238" s="80">
        <f t="shared" ca="1" si="391"/>
        <v>3.448978377</v>
      </c>
      <c r="AC238" s="2">
        <f t="shared" ca="1" si="392"/>
        <v>0</v>
      </c>
      <c r="AE238" s="49" t="s">
        <v>451</v>
      </c>
      <c r="AF238" s="2">
        <f t="shared" ca="1" si="393"/>
        <v>14.220705329999999</v>
      </c>
      <c r="AG238" s="80">
        <f t="shared" ca="1" si="394"/>
        <v>3.4410313050000001</v>
      </c>
      <c r="AH238" s="2">
        <f t="shared" ca="1" si="395"/>
        <v>0</v>
      </c>
      <c r="AJ238" s="49" t="s">
        <v>462</v>
      </c>
      <c r="AK238" s="2">
        <f t="shared" ca="1" si="396"/>
        <v>14.231507260000001</v>
      </c>
      <c r="AL238" s="80">
        <f t="shared" ca="1" si="397"/>
        <v>3.448927157</v>
      </c>
      <c r="AM238" s="2">
        <f t="shared" ca="1" si="398"/>
        <v>0</v>
      </c>
      <c r="AO238" s="49" t="s">
        <v>451</v>
      </c>
      <c r="AP238" s="2">
        <f t="shared" ca="1" si="399"/>
        <v>14.318357560000001</v>
      </c>
      <c r="AQ238" s="80">
        <f t="shared" ca="1" si="400"/>
        <v>3.4640222180000002</v>
      </c>
      <c r="AR238" s="2">
        <f t="shared" ca="1" si="401"/>
        <v>0</v>
      </c>
      <c r="AT238" s="49" t="s">
        <v>462</v>
      </c>
      <c r="AU238" s="2">
        <f t="shared" ca="1" si="402"/>
        <v>14.32923523</v>
      </c>
      <c r="AV238" s="80">
        <f t="shared" ca="1" si="403"/>
        <v>3.4719734789999999</v>
      </c>
      <c r="AW238" s="2">
        <f t="shared" ca="1" si="404"/>
        <v>0</v>
      </c>
      <c r="AY238" s="49" t="s">
        <v>451</v>
      </c>
      <c r="AZ238" s="2">
        <f t="shared" ca="1" si="405"/>
        <v>15.17086654</v>
      </c>
      <c r="BA238" s="80">
        <f t="shared" ca="1" si="406"/>
        <v>3.6647342859999998</v>
      </c>
      <c r="BB238" s="2">
        <f t="shared" ca="1" si="407"/>
        <v>0</v>
      </c>
      <c r="BD238" s="49" t="s">
        <v>462</v>
      </c>
      <c r="BE238" s="2">
        <f t="shared" ca="1" si="408"/>
        <v>15.18240542</v>
      </c>
      <c r="BF238" s="80">
        <f t="shared" ca="1" si="409"/>
        <v>3.6731687819999999</v>
      </c>
      <c r="BG238" s="2">
        <f t="shared" ca="1" si="410"/>
        <v>0</v>
      </c>
      <c r="BI238" s="49" t="s">
        <v>451</v>
      </c>
      <c r="BJ238" s="2">
        <f t="shared" ca="1" si="411"/>
        <v>14.98692104</v>
      </c>
      <c r="BK238" s="80">
        <f t="shared" ca="1" si="412"/>
        <v>3.6214277909999999</v>
      </c>
      <c r="BL238" s="2">
        <f t="shared" ca="1" si="413"/>
        <v>0</v>
      </c>
      <c r="BN238" s="49" t="s">
        <v>462</v>
      </c>
      <c r="BO238" s="2">
        <f t="shared" ca="1" si="414"/>
        <v>14.998317249999999</v>
      </c>
      <c r="BP238" s="80">
        <f t="shared" ca="1" si="415"/>
        <v>3.6297575210000002</v>
      </c>
      <c r="BQ238" s="2">
        <f t="shared" ca="1" si="416"/>
        <v>0</v>
      </c>
      <c r="BS238" s="49" t="s">
        <v>451</v>
      </c>
      <c r="BT238" s="2">
        <f t="shared" ca="1" si="417"/>
        <v>15.771527519999999</v>
      </c>
      <c r="BU238" s="80">
        <f t="shared" ca="1" si="418"/>
        <v>3.8061549549999998</v>
      </c>
      <c r="BV238" s="2">
        <f t="shared" ca="1" si="419"/>
        <v>0</v>
      </c>
      <c r="BX238" s="49" t="s">
        <v>462</v>
      </c>
      <c r="BY238" s="2">
        <f t="shared" ca="1" si="420"/>
        <v>15.783532279999999</v>
      </c>
      <c r="BZ238" s="80">
        <f t="shared" ca="1" si="421"/>
        <v>3.8149286949999999</v>
      </c>
      <c r="CA238" s="2">
        <f t="shared" ca="1" si="422"/>
        <v>0</v>
      </c>
      <c r="CC238" s="49" t="s">
        <v>451</v>
      </c>
      <c r="CD238" s="2">
        <f t="shared" ca="1" si="423"/>
        <v>14.92631482</v>
      </c>
      <c r="CE238" s="80">
        <f t="shared" ca="1" si="424"/>
        <v>3.6071601979999999</v>
      </c>
      <c r="CF238" s="2">
        <f t="shared" ca="1" si="425"/>
        <v>0</v>
      </c>
      <c r="CH238" s="49" t="s">
        <v>462</v>
      </c>
      <c r="CI238" s="2">
        <f t="shared" ca="1" si="426"/>
        <v>14.937664030000001</v>
      </c>
      <c r="CJ238" s="80">
        <f t="shared" ca="1" si="427"/>
        <v>3.6154549880000002</v>
      </c>
      <c r="CK238" s="2">
        <f t="shared" ca="1" si="428"/>
        <v>0</v>
      </c>
      <c r="CM238" s="49" t="s">
        <v>451</v>
      </c>
      <c r="CN238" s="2">
        <f t="shared" ca="1" si="429"/>
        <v>15.839183500000001</v>
      </c>
      <c r="CO238" s="80">
        <f t="shared" ca="1" si="430"/>
        <v>3.8220850949999998</v>
      </c>
      <c r="CP238" s="2">
        <f t="shared" ca="1" si="431"/>
        <v>0</v>
      </c>
      <c r="CR238" s="49" t="s">
        <v>462</v>
      </c>
      <c r="CS238" s="2">
        <f t="shared" ca="1" si="432"/>
        <v>15.851240730000001</v>
      </c>
      <c r="CT238" s="80">
        <f t="shared" ca="1" si="433"/>
        <v>3.830896579</v>
      </c>
      <c r="CU238" s="2">
        <f t="shared" ca="1" si="434"/>
        <v>0</v>
      </c>
      <c r="CW238" s="49" t="s">
        <v>451</v>
      </c>
      <c r="CX238" s="2">
        <f t="shared" ca="1" si="435"/>
        <v>15.656146933445051</v>
      </c>
      <c r="CY238" s="80">
        <f t="shared" ca="1" si="436"/>
        <v>3.7789906315942572</v>
      </c>
      <c r="CZ238" s="2">
        <f t="shared" ca="1" si="437"/>
        <v>0</v>
      </c>
      <c r="DB238" s="49" t="s">
        <v>462</v>
      </c>
      <c r="DC238" s="2">
        <f t="shared" ca="1" si="438"/>
        <v>15.6680622</v>
      </c>
      <c r="DD238" s="80">
        <f t="shared" ca="1" si="439"/>
        <v>3.7876986970000002</v>
      </c>
      <c r="DE238" s="2">
        <f t="shared" ca="1" si="440"/>
        <v>0</v>
      </c>
      <c r="DG238" s="49" t="s">
        <v>451</v>
      </c>
      <c r="DH238" s="2">
        <f t="shared" ca="1" si="441"/>
        <v>15.955170109999999</v>
      </c>
      <c r="DI238" s="80">
        <f t="shared" ca="1" si="442"/>
        <v>3.8493922459999999</v>
      </c>
      <c r="DJ238" s="2">
        <f t="shared" ca="1" si="443"/>
        <v>0</v>
      </c>
      <c r="DL238" s="49" t="s">
        <v>451</v>
      </c>
      <c r="DM238" s="2">
        <f t="shared" ca="1" si="444"/>
        <v>15.9551701149124</v>
      </c>
      <c r="DN238" s="80">
        <f t="shared" ca="1" si="445"/>
        <v>3.8493922462612109</v>
      </c>
      <c r="DO238" s="2">
        <f t="shared" ca="1" si="446"/>
        <v>0</v>
      </c>
      <c r="DQ238" s="49" t="s">
        <v>462</v>
      </c>
      <c r="DR238" s="2">
        <f t="shared" ca="1" si="447"/>
        <v>15.00311387229519</v>
      </c>
      <c r="DS238" s="80">
        <f t="shared" ca="1" si="448"/>
        <v>3.6308897429826361</v>
      </c>
      <c r="DT238" s="2">
        <f t="shared" ca="1" si="449"/>
        <v>0</v>
      </c>
      <c r="DV238" s="49" t="s">
        <v>462</v>
      </c>
      <c r="DW238" s="2">
        <f t="shared" ca="1" si="450"/>
        <v>14.98909937</v>
      </c>
      <c r="DX238" s="80">
        <f t="shared" ca="1" si="451"/>
        <v>3.6206595400000001</v>
      </c>
      <c r="DY238" s="2">
        <f t="shared" ca="1" si="452"/>
        <v>0</v>
      </c>
      <c r="EA238" s="49" t="s">
        <v>462</v>
      </c>
      <c r="EB238" s="2">
        <f t="shared" ca="1" si="453"/>
        <v>14.44610509</v>
      </c>
      <c r="EC238" s="80">
        <f t="shared" ca="1" si="454"/>
        <v>3.4928666709999998</v>
      </c>
      <c r="ED238" s="2">
        <f t="shared" ca="1" si="455"/>
        <v>0</v>
      </c>
      <c r="EF238" s="49" t="s">
        <v>462</v>
      </c>
      <c r="EG238" s="2">
        <f t="shared" ca="1" si="456"/>
        <v>14.459601749999999</v>
      </c>
      <c r="EH238" s="80">
        <f t="shared" ca="1" si="457"/>
        <v>3.5027192989999998</v>
      </c>
      <c r="EI238" s="2">
        <f t="shared" ca="1" si="458"/>
        <v>0</v>
      </c>
      <c r="EK238" s="49" t="s">
        <v>451</v>
      </c>
      <c r="EL238" s="2">
        <f t="shared" ca="1" si="459"/>
        <v>14.915436120000001</v>
      </c>
      <c r="EM238" s="80">
        <f t="shared" ca="1" si="460"/>
        <v>3.6046004919999999</v>
      </c>
      <c r="EN238" s="2">
        <f t="shared" ca="1" si="461"/>
        <v>0</v>
      </c>
      <c r="EP238" s="49" t="s">
        <v>462</v>
      </c>
      <c r="EQ238" s="2">
        <f t="shared" ca="1" si="462"/>
        <v>14.92677688</v>
      </c>
      <c r="ER238" s="80">
        <f t="shared" ca="1" si="463"/>
        <v>3.6128884160000001</v>
      </c>
      <c r="ES238" s="2">
        <f t="shared" ca="1" si="464"/>
        <v>0</v>
      </c>
      <c r="EU238" s="49" t="s">
        <v>451</v>
      </c>
      <c r="EV238" s="2">
        <f t="shared" ca="1" si="465"/>
        <v>14.90420181</v>
      </c>
      <c r="EW238" s="80">
        <f t="shared" ca="1" si="466"/>
        <v>3.6019571340000001</v>
      </c>
      <c r="EX238" s="2">
        <f t="shared" ca="1" si="467"/>
        <v>0</v>
      </c>
      <c r="EZ238" s="49" t="s">
        <v>462</v>
      </c>
      <c r="FA238" s="2">
        <f t="shared" ca="1" si="468"/>
        <v>14.91553386</v>
      </c>
      <c r="FB238" s="80">
        <f t="shared" ca="1" si="469"/>
        <v>3.6102380279999999</v>
      </c>
      <c r="FC238" s="2">
        <f t="shared" ca="1" si="470"/>
        <v>0</v>
      </c>
      <c r="FE238" s="49" t="s">
        <v>451</v>
      </c>
      <c r="FF238" s="2">
        <f t="shared" ca="1" si="471"/>
        <v>14.99434716</v>
      </c>
      <c r="FG238" s="80">
        <f t="shared" ca="1" si="472"/>
        <v>3.623179318</v>
      </c>
      <c r="FH238" s="2">
        <f t="shared" ca="1" si="473"/>
        <v>0</v>
      </c>
      <c r="FJ238" s="49" t="s">
        <v>462</v>
      </c>
      <c r="FK238" s="2">
        <f t="shared" ca="1" si="474"/>
        <v>15.005749140000001</v>
      </c>
      <c r="FL238" s="80">
        <f t="shared" ca="1" si="475"/>
        <v>3.6315118169999998</v>
      </c>
      <c r="FM238" s="2">
        <f t="shared" ca="1" si="476"/>
        <v>0</v>
      </c>
      <c r="FO238" s="49" t="s">
        <v>451</v>
      </c>
      <c r="FP238" s="2">
        <f t="shared" ca="1" si="477"/>
        <v>14.939347</v>
      </c>
      <c r="FQ238" s="80">
        <f t="shared" ca="1" si="478"/>
        <v>3.610230032</v>
      </c>
      <c r="FR238" s="2">
        <f t="shared" ca="1" si="479"/>
        <v>0</v>
      </c>
      <c r="FT238" s="49" t="s">
        <v>462</v>
      </c>
      <c r="FU238" s="2">
        <f t="shared" ca="1" si="480"/>
        <v>14.950706309999999</v>
      </c>
      <c r="FV238" s="80">
        <f t="shared" ca="1" si="481"/>
        <v>3.618531495</v>
      </c>
      <c r="FW238" s="2">
        <f t="shared" ca="1" si="482"/>
        <v>0</v>
      </c>
      <c r="FY238" s="49" t="s">
        <v>451</v>
      </c>
      <c r="FZ238" s="2">
        <f t="shared" ca="1" si="483"/>
        <v>16.215452979999998</v>
      </c>
      <c r="GA238" s="80">
        <f t="shared" ca="1" si="484"/>
        <v>3.910670385</v>
      </c>
      <c r="GB238" s="2">
        <f t="shared" ca="1" si="485"/>
        <v>0</v>
      </c>
      <c r="GD238" s="49" t="s">
        <v>462</v>
      </c>
      <c r="GE238" s="2">
        <f t="shared" ca="1" si="486"/>
        <v>16.227802059999998</v>
      </c>
      <c r="GF238" s="80">
        <f t="shared" ca="1" si="487"/>
        <v>3.9196960430000001</v>
      </c>
      <c r="GG238" s="2">
        <f t="shared" ca="1" si="488"/>
        <v>0</v>
      </c>
      <c r="GI238" s="49" t="s">
        <v>451</v>
      </c>
      <c r="GJ238" s="2">
        <f t="shared" ca="1" si="489"/>
        <v>15.61392096</v>
      </c>
      <c r="GK238" s="80">
        <f t="shared" ca="1" si="490"/>
        <v>3.7690461540000002</v>
      </c>
      <c r="GL238" s="2">
        <f t="shared" ca="1" si="491"/>
        <v>0</v>
      </c>
      <c r="GN238" s="49" t="s">
        <v>462</v>
      </c>
      <c r="GO238" s="2">
        <f t="shared" ca="1" si="492"/>
        <v>15.62580348</v>
      </c>
      <c r="GP238" s="80">
        <f t="shared" ca="1" si="493"/>
        <v>3.7777313449999999</v>
      </c>
      <c r="GQ238" s="2">
        <f t="shared" ca="1" si="494"/>
        <v>0</v>
      </c>
      <c r="GS238" s="49" t="s">
        <v>451</v>
      </c>
      <c r="GT238" s="2">
        <f t="shared" ca="1" si="495"/>
        <v>15.280013869999999</v>
      </c>
      <c r="GU238" s="80">
        <f t="shared" ca="1" si="496"/>
        <v>3.6904328749999999</v>
      </c>
      <c r="GV238" s="2">
        <f t="shared" ca="1" si="497"/>
        <v>0</v>
      </c>
      <c r="GX238" s="49" t="s">
        <v>462</v>
      </c>
      <c r="GY238" s="2">
        <f t="shared" ca="1" si="498"/>
        <v>15.29163741</v>
      </c>
      <c r="GZ238" s="80">
        <f t="shared" ca="1" si="499"/>
        <v>3.6989284059999998</v>
      </c>
      <c r="HA238" s="2">
        <f t="shared" ca="1" si="500"/>
        <v>0</v>
      </c>
    </row>
    <row r="239" spans="1:209" ht="14.4" x14ac:dyDescent="0.3">
      <c r="A239" s="49" t="s">
        <v>463</v>
      </c>
      <c r="B239" s="2">
        <f t="shared" ca="1" si="503"/>
        <v>13.82353868</v>
      </c>
      <c r="C239" s="80">
        <f t="shared" ca="1" si="501"/>
        <v>3.3451127619999999</v>
      </c>
      <c r="D239" s="2">
        <f t="shared" ca="1" si="502"/>
        <v>0</v>
      </c>
      <c r="F239" s="49" t="s">
        <v>463</v>
      </c>
      <c r="G239" s="2">
        <f t="shared" ca="1" si="378"/>
        <v>13.83635007</v>
      </c>
      <c r="H239" s="80">
        <f t="shared" ca="1" si="379"/>
        <v>3.354497844</v>
      </c>
      <c r="I239" s="2">
        <f t="shared" ca="1" si="380"/>
        <v>0</v>
      </c>
      <c r="K239" s="49" t="s">
        <v>463</v>
      </c>
      <c r="L239" s="2">
        <f t="shared" ca="1" si="381"/>
        <v>14.31990646</v>
      </c>
      <c r="M239" s="80">
        <f t="shared" ca="1" si="382"/>
        <v>3.4618859319999999</v>
      </c>
      <c r="N239" s="2">
        <f t="shared" ca="1" si="383"/>
        <v>0</v>
      </c>
      <c r="P239" s="49" t="s">
        <v>463</v>
      </c>
      <c r="Q239" s="2">
        <f t="shared" ca="1" si="384"/>
        <v>14.33318787</v>
      </c>
      <c r="R239" s="80">
        <f t="shared" ca="1" si="385"/>
        <v>3.471614905</v>
      </c>
      <c r="S239" s="2">
        <f t="shared" ca="1" si="386"/>
        <v>0</v>
      </c>
      <c r="U239" s="49" t="s">
        <v>452</v>
      </c>
      <c r="V239" s="2">
        <f t="shared" ca="1" si="387"/>
        <v>14.269040840000001</v>
      </c>
      <c r="W239" s="80">
        <f t="shared" ca="1" si="388"/>
        <v>3.9168695200000001</v>
      </c>
      <c r="X239" s="2">
        <f t="shared" ca="1" si="389"/>
        <v>0</v>
      </c>
      <c r="Z239" s="49" t="s">
        <v>463</v>
      </c>
      <c r="AA239" s="2">
        <f t="shared" ca="1" si="390"/>
        <v>14.27980414</v>
      </c>
      <c r="AB239" s="80">
        <f t="shared" ca="1" si="391"/>
        <v>3.4590309659999998</v>
      </c>
      <c r="AC239" s="2">
        <f t="shared" ca="1" si="392"/>
        <v>0</v>
      </c>
      <c r="AE239" s="49" t="s">
        <v>452</v>
      </c>
      <c r="AF239" s="2">
        <f t="shared" ca="1" si="393"/>
        <v>14.26882696</v>
      </c>
      <c r="AG239" s="80">
        <f t="shared" ca="1" si="394"/>
        <v>3.4510791300000001</v>
      </c>
      <c r="AH239" s="2">
        <f t="shared" ca="1" si="395"/>
        <v>0</v>
      </c>
      <c r="AJ239" s="49" t="s">
        <v>463</v>
      </c>
      <c r="AK239" s="2">
        <f t="shared" ca="1" si="396"/>
        <v>14.279590089999999</v>
      </c>
      <c r="AL239" s="80">
        <f t="shared" ca="1" si="397"/>
        <v>3.4589790640000002</v>
      </c>
      <c r="AM239" s="2">
        <f t="shared" ca="1" si="398"/>
        <v>0</v>
      </c>
      <c r="AO239" s="49" t="s">
        <v>452</v>
      </c>
      <c r="AP239" s="2">
        <f t="shared" ca="1" si="399"/>
        <v>14.366816610000001</v>
      </c>
      <c r="AQ239" s="80">
        <f t="shared" ca="1" si="400"/>
        <v>3.4741402410000002</v>
      </c>
      <c r="AR239" s="2">
        <f t="shared" ca="1" si="401"/>
        <v>0</v>
      </c>
      <c r="AT239" s="49" t="s">
        <v>463</v>
      </c>
      <c r="AU239" s="2">
        <f t="shared" ca="1" si="402"/>
        <v>14.37765521</v>
      </c>
      <c r="AV239" s="80">
        <f t="shared" ca="1" si="403"/>
        <v>3.4820954089999998</v>
      </c>
      <c r="AW239" s="2">
        <f t="shared" ca="1" si="404"/>
        <v>0</v>
      </c>
      <c r="AY239" s="49" t="s">
        <v>452</v>
      </c>
      <c r="AZ239" s="2">
        <f t="shared" ca="1" si="405"/>
        <v>15.22227124</v>
      </c>
      <c r="BA239" s="80">
        <f t="shared" ca="1" si="406"/>
        <v>3.6754643869999999</v>
      </c>
      <c r="BB239" s="2">
        <f t="shared" ca="1" si="407"/>
        <v>0</v>
      </c>
      <c r="BD239" s="49" t="s">
        <v>463</v>
      </c>
      <c r="BE239" s="2">
        <f t="shared" ca="1" si="408"/>
        <v>15.233768680000001</v>
      </c>
      <c r="BF239" s="80">
        <f t="shared" ca="1" si="409"/>
        <v>3.6839025040000002</v>
      </c>
      <c r="BG239" s="2">
        <f t="shared" ca="1" si="410"/>
        <v>0</v>
      </c>
      <c r="BI239" s="49" t="s">
        <v>452</v>
      </c>
      <c r="BJ239" s="2">
        <f t="shared" ca="1" si="411"/>
        <v>15.03769016</v>
      </c>
      <c r="BK239" s="80">
        <f t="shared" ca="1" si="412"/>
        <v>3.6320256529999999</v>
      </c>
      <c r="BL239" s="2">
        <f t="shared" ca="1" si="413"/>
        <v>0</v>
      </c>
      <c r="BN239" s="49" t="s">
        <v>463</v>
      </c>
      <c r="BO239" s="2">
        <f t="shared" ca="1" si="414"/>
        <v>15.04904544</v>
      </c>
      <c r="BP239" s="80">
        <f t="shared" ca="1" si="415"/>
        <v>3.6403597410000001</v>
      </c>
      <c r="BQ239" s="2">
        <f t="shared" ca="1" si="416"/>
        <v>0</v>
      </c>
      <c r="BS239" s="49" t="s">
        <v>452</v>
      </c>
      <c r="BT239" s="2">
        <f t="shared" ca="1" si="417"/>
        <v>15.82500767</v>
      </c>
      <c r="BU239" s="80">
        <f t="shared" ca="1" si="418"/>
        <v>3.8173160899999998</v>
      </c>
      <c r="BV239" s="2">
        <f t="shared" ca="1" si="419"/>
        <v>0</v>
      </c>
      <c r="BX239" s="49" t="s">
        <v>463</v>
      </c>
      <c r="BY239" s="2">
        <f t="shared" ca="1" si="420"/>
        <v>15.836969310000001</v>
      </c>
      <c r="BZ239" s="80">
        <f t="shared" ca="1" si="421"/>
        <v>3.8260947239999998</v>
      </c>
      <c r="CA239" s="2">
        <f t="shared" ca="1" si="422"/>
        <v>0</v>
      </c>
      <c r="CC239" s="49" t="s">
        <v>452</v>
      </c>
      <c r="CD239" s="2">
        <f t="shared" ca="1" si="423"/>
        <v>14.97687453</v>
      </c>
      <c r="CE239" s="80">
        <f t="shared" ca="1" si="424"/>
        <v>3.6177144110000001</v>
      </c>
      <c r="CF239" s="2">
        <f t="shared" ca="1" si="425"/>
        <v>0</v>
      </c>
      <c r="CH239" s="49" t="s">
        <v>463</v>
      </c>
      <c r="CI239" s="2">
        <f t="shared" ca="1" si="426"/>
        <v>14.98818297</v>
      </c>
      <c r="CJ239" s="80">
        <f t="shared" ca="1" si="427"/>
        <v>3.6260143089999999</v>
      </c>
      <c r="CK239" s="2">
        <f t="shared" ca="1" si="428"/>
        <v>0</v>
      </c>
      <c r="CM239" s="49" t="s">
        <v>452</v>
      </c>
      <c r="CN239" s="2">
        <f t="shared" ca="1" si="429"/>
        <v>15.892897420000001</v>
      </c>
      <c r="CO239" s="80">
        <f t="shared" ca="1" si="430"/>
        <v>3.8332946780000001</v>
      </c>
      <c r="CP239" s="2">
        <f t="shared" ca="1" si="431"/>
        <v>0</v>
      </c>
      <c r="CR239" s="49" t="s">
        <v>463</v>
      </c>
      <c r="CS239" s="2">
        <f t="shared" ca="1" si="432"/>
        <v>15.904911350000001</v>
      </c>
      <c r="CT239" s="80">
        <f t="shared" ca="1" si="433"/>
        <v>3.8421117749999998</v>
      </c>
      <c r="CU239" s="2">
        <f t="shared" ca="1" si="434"/>
        <v>0</v>
      </c>
      <c r="CW239" s="49" t="s">
        <v>452</v>
      </c>
      <c r="CX239" s="2">
        <f t="shared" ca="1" si="435"/>
        <v>15.709228413254131</v>
      </c>
      <c r="CY239" s="80">
        <f t="shared" ca="1" si="436"/>
        <v>3.7900688262460531</v>
      </c>
      <c r="CZ239" s="2">
        <f t="shared" ca="1" si="437"/>
        <v>0</v>
      </c>
      <c r="DB239" s="49" t="s">
        <v>463</v>
      </c>
      <c r="DC239" s="2">
        <f t="shared" ca="1" si="438"/>
        <v>15.721100890000001</v>
      </c>
      <c r="DD239" s="80">
        <f t="shared" ca="1" si="439"/>
        <v>3.7987822000000002</v>
      </c>
      <c r="DE239" s="2">
        <f t="shared" ca="1" si="440"/>
        <v>0</v>
      </c>
      <c r="DG239" s="49" t="s">
        <v>452</v>
      </c>
      <c r="DH239" s="2">
        <f t="shared" ca="1" si="441"/>
        <v>16.0092848</v>
      </c>
      <c r="DI239" s="80">
        <f t="shared" ca="1" si="442"/>
        <v>3.8606850709999998</v>
      </c>
      <c r="DJ239" s="2">
        <f t="shared" ca="1" si="443"/>
        <v>0</v>
      </c>
      <c r="DL239" s="49" t="s">
        <v>452</v>
      </c>
      <c r="DM239" s="2">
        <f t="shared" ca="1" si="444"/>
        <v>16.00928480206392</v>
      </c>
      <c r="DN239" s="80">
        <f t="shared" ca="1" si="445"/>
        <v>3.860685071437425</v>
      </c>
      <c r="DO239" s="2">
        <f t="shared" ca="1" si="446"/>
        <v>0</v>
      </c>
      <c r="DQ239" s="49" t="s">
        <v>463</v>
      </c>
      <c r="DR239" s="2">
        <f t="shared" ca="1" si="447"/>
        <v>15.053858607905751</v>
      </c>
      <c r="DS239" s="80">
        <f t="shared" ca="1" si="448"/>
        <v>3.6414963560517841</v>
      </c>
      <c r="DT239" s="2">
        <f t="shared" ca="1" si="449"/>
        <v>0</v>
      </c>
      <c r="DV239" s="49" t="s">
        <v>463</v>
      </c>
      <c r="DW239" s="2">
        <f t="shared" ca="1" si="450"/>
        <v>15.039895449999999</v>
      </c>
      <c r="DX239" s="80">
        <f t="shared" ca="1" si="451"/>
        <v>3.6312685610000002</v>
      </c>
      <c r="DY239" s="2">
        <f t="shared" ca="1" si="452"/>
        <v>0</v>
      </c>
      <c r="EA239" s="49" t="s">
        <v>463</v>
      </c>
      <c r="EB239" s="2">
        <f t="shared" ca="1" si="453"/>
        <v>14.49502425</v>
      </c>
      <c r="EC239" s="80">
        <f t="shared" ca="1" si="454"/>
        <v>3.5030865790000001</v>
      </c>
      <c r="ED239" s="2">
        <f t="shared" ca="1" si="455"/>
        <v>0</v>
      </c>
      <c r="EF239" s="49" t="s">
        <v>463</v>
      </c>
      <c r="EG239" s="2">
        <f t="shared" ca="1" si="456"/>
        <v>14.50847147</v>
      </c>
      <c r="EH239" s="80">
        <f t="shared" ca="1" si="457"/>
        <v>3.512936887</v>
      </c>
      <c r="EI239" s="2">
        <f t="shared" ca="1" si="458"/>
        <v>0</v>
      </c>
      <c r="EK239" s="49" t="s">
        <v>452</v>
      </c>
      <c r="EL239" s="2">
        <f t="shared" ca="1" si="459"/>
        <v>14.965958240000001</v>
      </c>
      <c r="EM239" s="80">
        <f t="shared" ca="1" si="460"/>
        <v>3.6151467500000001</v>
      </c>
      <c r="EN239" s="2">
        <f t="shared" ca="1" si="461"/>
        <v>0</v>
      </c>
      <c r="EP239" s="49" t="s">
        <v>463</v>
      </c>
      <c r="EQ239" s="2">
        <f t="shared" ca="1" si="462"/>
        <v>14.97725827</v>
      </c>
      <c r="ER239" s="80">
        <f t="shared" ca="1" si="463"/>
        <v>3.623440639</v>
      </c>
      <c r="ES239" s="2">
        <f t="shared" ca="1" si="464"/>
        <v>0</v>
      </c>
      <c r="EU239" s="49" t="s">
        <v>452</v>
      </c>
      <c r="EV239" s="2">
        <f t="shared" ca="1" si="465"/>
        <v>14.95468511</v>
      </c>
      <c r="EW239" s="80">
        <f t="shared" ca="1" si="466"/>
        <v>3.6124951269999999</v>
      </c>
      <c r="EX239" s="2">
        <f t="shared" ca="1" si="467"/>
        <v>0</v>
      </c>
      <c r="EZ239" s="49" t="s">
        <v>463</v>
      </c>
      <c r="FA239" s="2">
        <f t="shared" ca="1" si="468"/>
        <v>14.96597646</v>
      </c>
      <c r="FB239" s="80">
        <f t="shared" ca="1" si="469"/>
        <v>3.6207828599999998</v>
      </c>
      <c r="FC239" s="2">
        <f t="shared" ca="1" si="470"/>
        <v>0</v>
      </c>
      <c r="FE239" s="49" t="s">
        <v>452</v>
      </c>
      <c r="FF239" s="2">
        <f t="shared" ca="1" si="471"/>
        <v>15.045141940000001</v>
      </c>
      <c r="FG239" s="80">
        <f t="shared" ca="1" si="472"/>
        <v>3.633782101</v>
      </c>
      <c r="FH239" s="2">
        <f t="shared" ca="1" si="473"/>
        <v>0</v>
      </c>
      <c r="FJ239" s="49" t="s">
        <v>463</v>
      </c>
      <c r="FK239" s="2">
        <f t="shared" ca="1" si="474"/>
        <v>15.05650296</v>
      </c>
      <c r="FL239" s="80">
        <f t="shared" ca="1" si="475"/>
        <v>3.6421208250000001</v>
      </c>
      <c r="FM239" s="2">
        <f t="shared" ca="1" si="476"/>
        <v>0</v>
      </c>
      <c r="FO239" s="49" t="s">
        <v>452</v>
      </c>
      <c r="FP239" s="2">
        <f t="shared" ca="1" si="477"/>
        <v>14.98995174</v>
      </c>
      <c r="FQ239" s="80">
        <f t="shared" ca="1" si="478"/>
        <v>3.6207934559999999</v>
      </c>
      <c r="FR239" s="2">
        <f t="shared" ca="1" si="479"/>
        <v>0</v>
      </c>
      <c r="FT239" s="49" t="s">
        <v>463</v>
      </c>
      <c r="FU239" s="2">
        <f t="shared" ca="1" si="480"/>
        <v>15.001270249999999</v>
      </c>
      <c r="FV239" s="80">
        <f t="shared" ca="1" si="481"/>
        <v>3.6291008919999999</v>
      </c>
      <c r="FW239" s="2">
        <f t="shared" ca="1" si="482"/>
        <v>0</v>
      </c>
      <c r="FY239" s="49" t="s">
        <v>452</v>
      </c>
      <c r="FZ239" s="2">
        <f t="shared" ca="1" si="483"/>
        <v>16.270467020000002</v>
      </c>
      <c r="GA239" s="80">
        <f t="shared" ca="1" si="484"/>
        <v>3.922150255</v>
      </c>
      <c r="GB239" s="2">
        <f t="shared" ca="1" si="485"/>
        <v>0</v>
      </c>
      <c r="GD239" s="49" t="s">
        <v>463</v>
      </c>
      <c r="GE239" s="2">
        <f t="shared" ca="1" si="486"/>
        <v>16.282771740000001</v>
      </c>
      <c r="GF239" s="80">
        <f t="shared" ca="1" si="487"/>
        <v>3.9311803589999998</v>
      </c>
      <c r="GG239" s="2">
        <f t="shared" ca="1" si="488"/>
        <v>0</v>
      </c>
      <c r="GI239" s="49" t="s">
        <v>452</v>
      </c>
      <c r="GJ239" s="2">
        <f t="shared" ca="1" si="489"/>
        <v>15.66685653</v>
      </c>
      <c r="GK239" s="80">
        <f t="shared" ca="1" si="490"/>
        <v>3.7800941159999999</v>
      </c>
      <c r="GL239" s="2">
        <f t="shared" ca="1" si="491"/>
        <v>0</v>
      </c>
      <c r="GN239" s="49" t="s">
        <v>463</v>
      </c>
      <c r="GO239" s="2">
        <f t="shared" ca="1" si="492"/>
        <v>15.67869638</v>
      </c>
      <c r="GP239" s="80">
        <f t="shared" ca="1" si="493"/>
        <v>3.7887834659999999</v>
      </c>
      <c r="GQ239" s="2">
        <f t="shared" ca="1" si="494"/>
        <v>0</v>
      </c>
      <c r="GS239" s="49" t="s">
        <v>452</v>
      </c>
      <c r="GT239" s="2">
        <f t="shared" ca="1" si="495"/>
        <v>15.33179571</v>
      </c>
      <c r="GU239" s="80">
        <f t="shared" ca="1" si="496"/>
        <v>3.7012409179999999</v>
      </c>
      <c r="GV239" s="2">
        <f t="shared" ca="1" si="497"/>
        <v>0</v>
      </c>
      <c r="GX239" s="49" t="s">
        <v>463</v>
      </c>
      <c r="GY239" s="2">
        <f t="shared" ca="1" si="498"/>
        <v>15.34337749</v>
      </c>
      <c r="GZ239" s="80">
        <f t="shared" ca="1" si="499"/>
        <v>3.7097412969999999</v>
      </c>
      <c r="HA239" s="2">
        <f t="shared" ca="1" si="500"/>
        <v>0</v>
      </c>
    </row>
    <row r="240" spans="1:209" ht="14.4" x14ac:dyDescent="0.3">
      <c r="A240" s="49" t="s">
        <v>464</v>
      </c>
      <c r="B240" s="2">
        <f t="shared" ca="1" si="503"/>
        <v>13.869899330000001</v>
      </c>
      <c r="C240" s="80">
        <f t="shared" ca="1" si="501"/>
        <v>3.354791176</v>
      </c>
      <c r="D240" s="2">
        <f t="shared" ca="1" si="502"/>
        <v>0</v>
      </c>
      <c r="F240" s="49" t="s">
        <v>464</v>
      </c>
      <c r="G240" s="2">
        <f t="shared" ca="1" si="378"/>
        <v>13.882663900000001</v>
      </c>
      <c r="H240" s="80">
        <f t="shared" ca="1" si="379"/>
        <v>3.3641739670000002</v>
      </c>
      <c r="I240" s="2">
        <f t="shared" ca="1" si="380"/>
        <v>0</v>
      </c>
      <c r="K240" s="49" t="s">
        <v>464</v>
      </c>
      <c r="L240" s="2">
        <f t="shared" ca="1" si="381"/>
        <v>14.36796794</v>
      </c>
      <c r="M240" s="80">
        <f t="shared" ca="1" si="382"/>
        <v>3.4719177239999999</v>
      </c>
      <c r="N240" s="2">
        <f t="shared" ca="1" si="383"/>
        <v>0</v>
      </c>
      <c r="P240" s="49" t="s">
        <v>464</v>
      </c>
      <c r="Q240" s="2">
        <f t="shared" ca="1" si="384"/>
        <v>14.3812008</v>
      </c>
      <c r="R240" s="80">
        <f t="shared" ca="1" si="385"/>
        <v>3.4816443270000001</v>
      </c>
      <c r="S240" s="2">
        <f t="shared" ca="1" si="386"/>
        <v>0</v>
      </c>
      <c r="U240" s="49" t="s">
        <v>453</v>
      </c>
      <c r="V240" s="2">
        <f t="shared" ca="1" si="387"/>
        <v>14.31690978</v>
      </c>
      <c r="W240" s="80">
        <f t="shared" ca="1" si="388"/>
        <v>3.9222602499999999</v>
      </c>
      <c r="X240" s="2">
        <f t="shared" ca="1" si="389"/>
        <v>0</v>
      </c>
      <c r="Z240" s="49" t="s">
        <v>464</v>
      </c>
      <c r="AA240" s="2">
        <f t="shared" ca="1" si="390"/>
        <v>14.327634509999999</v>
      </c>
      <c r="AB240" s="80">
        <f t="shared" ca="1" si="391"/>
        <v>3.469022437</v>
      </c>
      <c r="AC240" s="2">
        <f t="shared" ca="1" si="392"/>
        <v>0</v>
      </c>
      <c r="AE240" s="49" t="s">
        <v>453</v>
      </c>
      <c r="AF240" s="2">
        <f t="shared" ca="1" si="393"/>
        <v>14.316695169999999</v>
      </c>
      <c r="AG240" s="80">
        <f t="shared" ca="1" si="394"/>
        <v>3.4610724099999999</v>
      </c>
      <c r="AH240" s="2">
        <f t="shared" ca="1" si="395"/>
        <v>0</v>
      </c>
      <c r="AJ240" s="49" t="s">
        <v>464</v>
      </c>
      <c r="AK240" s="2">
        <f t="shared" ca="1" si="396"/>
        <v>14.32741974</v>
      </c>
      <c r="AL240" s="80">
        <f t="shared" ca="1" si="397"/>
        <v>3.4689703679999999</v>
      </c>
      <c r="AM240" s="2">
        <f t="shared" ca="1" si="398"/>
        <v>0</v>
      </c>
      <c r="AO240" s="49" t="s">
        <v>453</v>
      </c>
      <c r="AP240" s="2">
        <f t="shared" ca="1" si="399"/>
        <v>14.41502045</v>
      </c>
      <c r="AQ240" s="80">
        <f t="shared" ca="1" si="400"/>
        <v>3.484203231</v>
      </c>
      <c r="AR240" s="2">
        <f t="shared" ca="1" si="401"/>
        <v>0</v>
      </c>
      <c r="AT240" s="49" t="s">
        <v>464</v>
      </c>
      <c r="AU240" s="2">
        <f t="shared" ca="1" si="402"/>
        <v>14.42582022</v>
      </c>
      <c r="AV240" s="80">
        <f t="shared" ca="1" si="403"/>
        <v>3.49215652</v>
      </c>
      <c r="AW240" s="2">
        <f t="shared" ca="1" si="404"/>
        <v>0</v>
      </c>
      <c r="AY240" s="49" t="s">
        <v>453</v>
      </c>
      <c r="AZ240" s="2">
        <f t="shared" ca="1" si="405"/>
        <v>15.273405220000001</v>
      </c>
      <c r="BA240" s="80">
        <f t="shared" ca="1" si="406"/>
        <v>3.6861362020000001</v>
      </c>
      <c r="BB240" s="2">
        <f t="shared" ca="1" si="407"/>
        <v>0</v>
      </c>
      <c r="BD240" s="49" t="s">
        <v>464</v>
      </c>
      <c r="BE240" s="2">
        <f t="shared" ca="1" si="408"/>
        <v>15.284861469999999</v>
      </c>
      <c r="BF240" s="80">
        <f t="shared" ca="1" si="409"/>
        <v>3.6945722750000001</v>
      </c>
      <c r="BG240" s="2">
        <f t="shared" ca="1" si="410"/>
        <v>0</v>
      </c>
      <c r="BI240" s="49" t="s">
        <v>453</v>
      </c>
      <c r="BJ240" s="2">
        <f t="shared" ca="1" si="411"/>
        <v>15.088191910000001</v>
      </c>
      <c r="BK240" s="80">
        <f t="shared" ca="1" si="412"/>
        <v>3.6425660369999999</v>
      </c>
      <c r="BL240" s="2">
        <f t="shared" ca="1" si="413"/>
        <v>0</v>
      </c>
      <c r="BN240" s="49" t="s">
        <v>464</v>
      </c>
      <c r="BO240" s="2">
        <f t="shared" ca="1" si="414"/>
        <v>15.0995065</v>
      </c>
      <c r="BP240" s="80">
        <f t="shared" ca="1" si="415"/>
        <v>3.6508980110000002</v>
      </c>
      <c r="BQ240" s="2">
        <f t="shared" ca="1" si="416"/>
        <v>0</v>
      </c>
      <c r="BS240" s="49" t="s">
        <v>453</v>
      </c>
      <c r="BT240" s="2">
        <f t="shared" ca="1" si="417"/>
        <v>15.87820617</v>
      </c>
      <c r="BU240" s="80">
        <f t="shared" ca="1" si="418"/>
        <v>3.8284166019999999</v>
      </c>
      <c r="BV240" s="2">
        <f t="shared" ca="1" si="419"/>
        <v>0</v>
      </c>
      <c r="BX240" s="49" t="s">
        <v>464</v>
      </c>
      <c r="BY240" s="2">
        <f t="shared" ca="1" si="420"/>
        <v>15.89012496</v>
      </c>
      <c r="BZ240" s="80">
        <f t="shared" ca="1" si="421"/>
        <v>3.837193122</v>
      </c>
      <c r="CA240" s="2">
        <f t="shared" ca="1" si="422"/>
        <v>0</v>
      </c>
      <c r="CC240" s="49" t="s">
        <v>453</v>
      </c>
      <c r="CD240" s="2">
        <f t="shared" ca="1" si="423"/>
        <v>15.027167970000001</v>
      </c>
      <c r="CE240" s="80">
        <f t="shared" ca="1" si="424"/>
        <v>3.6282114000000001</v>
      </c>
      <c r="CF240" s="2">
        <f t="shared" ca="1" si="425"/>
        <v>0</v>
      </c>
      <c r="CH240" s="49" t="s">
        <v>464</v>
      </c>
      <c r="CI240" s="2">
        <f t="shared" ca="1" si="426"/>
        <v>15.0384359</v>
      </c>
      <c r="CJ240" s="80">
        <f t="shared" ca="1" si="427"/>
        <v>3.6365091719999998</v>
      </c>
      <c r="CK240" s="2">
        <f t="shared" ca="1" si="428"/>
        <v>0</v>
      </c>
      <c r="CM240" s="49" t="s">
        <v>453</v>
      </c>
      <c r="CN240" s="2">
        <f t="shared" ca="1" si="429"/>
        <v>15.94632846</v>
      </c>
      <c r="CO240" s="80">
        <f t="shared" ca="1" si="430"/>
        <v>3.8444433830000002</v>
      </c>
      <c r="CP240" s="2">
        <f t="shared" ca="1" si="431"/>
        <v>0</v>
      </c>
      <c r="CR240" s="49" t="s">
        <v>464</v>
      </c>
      <c r="CS240" s="2">
        <f t="shared" ca="1" si="432"/>
        <v>15.958299350000001</v>
      </c>
      <c r="CT240" s="80">
        <f t="shared" ca="1" si="433"/>
        <v>3.8532583489999999</v>
      </c>
      <c r="CU240" s="2">
        <f t="shared" ca="1" si="434"/>
        <v>0</v>
      </c>
      <c r="CW240" s="49" t="s">
        <v>453</v>
      </c>
      <c r="CX240" s="2">
        <f t="shared" ca="1" si="435"/>
        <v>15.7620303446725</v>
      </c>
      <c r="CY240" s="80">
        <f t="shared" ca="1" si="436"/>
        <v>3.8010869080923801</v>
      </c>
      <c r="CZ240" s="2">
        <f t="shared" ca="1" si="437"/>
        <v>0</v>
      </c>
      <c r="DB240" s="49" t="s">
        <v>464</v>
      </c>
      <c r="DC240" s="2">
        <f t="shared" ca="1" si="438"/>
        <v>15.773860279999999</v>
      </c>
      <c r="DD240" s="80">
        <f t="shared" ca="1" si="439"/>
        <v>3.80979812</v>
      </c>
      <c r="DE240" s="2">
        <f t="shared" ca="1" si="440"/>
        <v>0</v>
      </c>
      <c r="DG240" s="49" t="s">
        <v>453</v>
      </c>
      <c r="DH240" s="2">
        <f t="shared" ca="1" si="441"/>
        <v>16.063114500000001</v>
      </c>
      <c r="DI240" s="80">
        <f t="shared" ca="1" si="442"/>
        <v>3.8719166600000001</v>
      </c>
      <c r="DJ240" s="2">
        <f t="shared" ca="1" si="443"/>
        <v>0</v>
      </c>
      <c r="DL240" s="49" t="s">
        <v>453</v>
      </c>
      <c r="DM240" s="2">
        <f t="shared" ca="1" si="444"/>
        <v>16.063114499539921</v>
      </c>
      <c r="DN240" s="80">
        <f t="shared" ca="1" si="445"/>
        <v>3.8719166598605019</v>
      </c>
      <c r="DO240" s="2">
        <f t="shared" ca="1" si="446"/>
        <v>0</v>
      </c>
      <c r="DQ240" s="49" t="s">
        <v>464</v>
      </c>
      <c r="DR240" s="2">
        <f t="shared" ca="1" si="447"/>
        <v>15.1043361328854</v>
      </c>
      <c r="DS240" s="80">
        <f t="shared" ca="1" si="448"/>
        <v>3.652037773102482</v>
      </c>
      <c r="DT240" s="2">
        <f t="shared" ca="1" si="449"/>
        <v>0</v>
      </c>
      <c r="DV240" s="49" t="s">
        <v>464</v>
      </c>
      <c r="DW240" s="2">
        <f t="shared" ca="1" si="450"/>
        <v>15.09042401</v>
      </c>
      <c r="DX240" s="80">
        <f t="shared" ca="1" si="451"/>
        <v>3.6418124629999999</v>
      </c>
      <c r="DY240" s="2">
        <f t="shared" ca="1" si="452"/>
        <v>0</v>
      </c>
      <c r="EA240" s="49" t="s">
        <v>464</v>
      </c>
      <c r="EB240" s="2">
        <f t="shared" ca="1" si="453"/>
        <v>14.543685780000001</v>
      </c>
      <c r="EC240" s="80">
        <f t="shared" ca="1" si="454"/>
        <v>3.513242489</v>
      </c>
      <c r="ED240" s="2">
        <f t="shared" ca="1" si="455"/>
        <v>0</v>
      </c>
      <c r="EF240" s="49" t="s">
        <v>464</v>
      </c>
      <c r="EG240" s="2">
        <f t="shared" ca="1" si="456"/>
        <v>14.55708385</v>
      </c>
      <c r="EH240" s="80">
        <f t="shared" ca="1" si="457"/>
        <v>3.5230903969999998</v>
      </c>
      <c r="EI240" s="2">
        <f t="shared" ca="1" si="458"/>
        <v>0</v>
      </c>
      <c r="EK240" s="49" t="s">
        <v>453</v>
      </c>
      <c r="EL240" s="2">
        <f t="shared" ca="1" si="459"/>
        <v>15.016214290000001</v>
      </c>
      <c r="EM240" s="80">
        <f t="shared" ca="1" si="460"/>
        <v>3.6256358290000001</v>
      </c>
      <c r="EN240" s="2">
        <f t="shared" ca="1" si="461"/>
        <v>0</v>
      </c>
      <c r="EP240" s="49" t="s">
        <v>464</v>
      </c>
      <c r="EQ240" s="2">
        <f t="shared" ca="1" si="462"/>
        <v>15.02747383</v>
      </c>
      <c r="ER240" s="80">
        <f t="shared" ca="1" si="463"/>
        <v>3.6339275899999999</v>
      </c>
      <c r="ES240" s="2">
        <f t="shared" ca="1" si="464"/>
        <v>0</v>
      </c>
      <c r="EU240" s="49" t="s">
        <v>453</v>
      </c>
      <c r="EV240" s="2">
        <f t="shared" ca="1" si="465"/>
        <v>15.004902550000001</v>
      </c>
      <c r="EW240" s="80">
        <f t="shared" ca="1" si="466"/>
        <v>3.6229760739999999</v>
      </c>
      <c r="EX240" s="2">
        <f t="shared" ca="1" si="467"/>
        <v>0</v>
      </c>
      <c r="EZ240" s="49" t="s">
        <v>464</v>
      </c>
      <c r="FA240" s="2">
        <f t="shared" ca="1" si="468"/>
        <v>15.016153449999999</v>
      </c>
      <c r="FB240" s="80">
        <f t="shared" ca="1" si="469"/>
        <v>3.631261592</v>
      </c>
      <c r="FC240" s="2">
        <f t="shared" ca="1" si="470"/>
        <v>0</v>
      </c>
      <c r="FE240" s="49" t="s">
        <v>453</v>
      </c>
      <c r="FF240" s="2">
        <f t="shared" ca="1" si="471"/>
        <v>15.09566922</v>
      </c>
      <c r="FG240" s="80">
        <f t="shared" ca="1" si="472"/>
        <v>3.6443275559999999</v>
      </c>
      <c r="FH240" s="2">
        <f t="shared" ca="1" si="473"/>
        <v>0</v>
      </c>
      <c r="FJ240" s="49" t="s">
        <v>464</v>
      </c>
      <c r="FK240" s="2">
        <f t="shared" ca="1" si="474"/>
        <v>15.10698953</v>
      </c>
      <c r="FL240" s="80">
        <f t="shared" ca="1" si="475"/>
        <v>3.6526639859999999</v>
      </c>
      <c r="FM240" s="2">
        <f t="shared" ca="1" si="476"/>
        <v>0</v>
      </c>
      <c r="FO240" s="49" t="s">
        <v>453</v>
      </c>
      <c r="FP240" s="2">
        <f t="shared" ca="1" si="477"/>
        <v>15.04028997</v>
      </c>
      <c r="FQ240" s="80">
        <f t="shared" ca="1" si="478"/>
        <v>3.6312996069999999</v>
      </c>
      <c r="FR240" s="2">
        <f t="shared" ca="1" si="479"/>
        <v>0</v>
      </c>
      <c r="FT240" s="49" t="s">
        <v>464</v>
      </c>
      <c r="FU240" s="2">
        <f t="shared" ca="1" si="480"/>
        <v>15.051567929999999</v>
      </c>
      <c r="FV240" s="80">
        <f t="shared" ca="1" si="481"/>
        <v>3.6396049129999999</v>
      </c>
      <c r="FW240" s="2">
        <f t="shared" ca="1" si="482"/>
        <v>0</v>
      </c>
      <c r="FY240" s="49" t="s">
        <v>453</v>
      </c>
      <c r="FZ240" s="2">
        <f t="shared" ca="1" si="483"/>
        <v>16.325191329999999</v>
      </c>
      <c r="GA240" s="80">
        <f t="shared" ca="1" si="484"/>
        <v>3.933567896</v>
      </c>
      <c r="GB240" s="2">
        <f t="shared" ca="1" si="485"/>
        <v>0</v>
      </c>
      <c r="GD240" s="49" t="s">
        <v>464</v>
      </c>
      <c r="GE240" s="2">
        <f t="shared" ca="1" si="486"/>
        <v>16.337451959999999</v>
      </c>
      <c r="GF240" s="80">
        <f t="shared" ca="1" si="487"/>
        <v>3.9425957120000001</v>
      </c>
      <c r="GG240" s="2">
        <f t="shared" ca="1" si="488"/>
        <v>0</v>
      </c>
      <c r="GI240" s="49" t="s">
        <v>453</v>
      </c>
      <c r="GJ240" s="2">
        <f t="shared" ca="1" si="489"/>
        <v>15.71951333</v>
      </c>
      <c r="GK240" s="80">
        <f t="shared" ca="1" si="490"/>
        <v>3.7910823429999998</v>
      </c>
      <c r="GL240" s="2">
        <f t="shared" ca="1" si="491"/>
        <v>0</v>
      </c>
      <c r="GN240" s="49" t="s">
        <v>464</v>
      </c>
      <c r="GO240" s="2">
        <f t="shared" ca="1" si="492"/>
        <v>15.73131075</v>
      </c>
      <c r="GP240" s="80">
        <f t="shared" ca="1" si="493"/>
        <v>3.7997693219999999</v>
      </c>
      <c r="GQ240" s="2">
        <f t="shared" ca="1" si="494"/>
        <v>0</v>
      </c>
      <c r="GS240" s="49" t="s">
        <v>453</v>
      </c>
      <c r="GT240" s="2">
        <f t="shared" ca="1" si="495"/>
        <v>15.383304839999999</v>
      </c>
      <c r="GU240" s="80">
        <f t="shared" ca="1" si="496"/>
        <v>3.711990659</v>
      </c>
      <c r="GV240" s="2">
        <f t="shared" ca="1" si="497"/>
        <v>0</v>
      </c>
      <c r="GX240" s="49" t="s">
        <v>464</v>
      </c>
      <c r="GY240" s="2">
        <f t="shared" ca="1" si="498"/>
        <v>15.39484513</v>
      </c>
      <c r="GZ240" s="80">
        <f t="shared" ca="1" si="499"/>
        <v>3.7204885719999998</v>
      </c>
      <c r="HA240" s="2">
        <f t="shared" ca="1" si="500"/>
        <v>0</v>
      </c>
    </row>
    <row r="241" spans="1:209" ht="14.4" x14ac:dyDescent="0.3">
      <c r="A241" s="49" t="s">
        <v>465</v>
      </c>
      <c r="B241" s="2">
        <f t="shared" ca="1" si="503"/>
        <v>13.916056940000001</v>
      </c>
      <c r="C241" s="80">
        <f t="shared" ca="1" si="501"/>
        <v>3.3644135620000002</v>
      </c>
      <c r="D241" s="2">
        <f t="shared" ca="1" si="502"/>
        <v>0</v>
      </c>
      <c r="F241" s="49" t="s">
        <v>465</v>
      </c>
      <c r="G241" s="2">
        <f t="shared" ca="1" si="378"/>
        <v>13.928774929999999</v>
      </c>
      <c r="H241" s="80">
        <f t="shared" ca="1" si="379"/>
        <v>3.3737940169999998</v>
      </c>
      <c r="I241" s="2">
        <f t="shared" ca="1" si="380"/>
        <v>0</v>
      </c>
      <c r="K241" s="49" t="s">
        <v>465</v>
      </c>
      <c r="L241" s="2">
        <f t="shared" ca="1" si="381"/>
        <v>14.41581893</v>
      </c>
      <c r="M241" s="80">
        <f t="shared" ca="1" si="382"/>
        <v>3.4818913760000001</v>
      </c>
      <c r="N241" s="2">
        <f t="shared" ca="1" si="383"/>
        <v>0</v>
      </c>
      <c r="P241" s="49" t="s">
        <v>465</v>
      </c>
      <c r="Q241" s="2">
        <f t="shared" ca="1" si="384"/>
        <v>14.4290035</v>
      </c>
      <c r="R241" s="80">
        <f t="shared" ca="1" si="385"/>
        <v>3.4916155619999998</v>
      </c>
      <c r="S241" s="2">
        <f t="shared" ca="1" si="386"/>
        <v>0</v>
      </c>
      <c r="U241" s="49" t="s">
        <v>454</v>
      </c>
      <c r="V241" s="2">
        <f t="shared" ca="1" si="387"/>
        <v>14.364569080000001</v>
      </c>
      <c r="W241" s="80">
        <f t="shared" ca="1" si="388"/>
        <v>3.927641054</v>
      </c>
      <c r="X241" s="2">
        <f t="shared" ca="1" si="389"/>
        <v>0</v>
      </c>
      <c r="Z241" s="49" t="s">
        <v>465</v>
      </c>
      <c r="AA241" s="2">
        <f t="shared" ca="1" si="390"/>
        <v>14.37525544</v>
      </c>
      <c r="AB241" s="80">
        <f t="shared" ca="1" si="391"/>
        <v>3.4789559419999998</v>
      </c>
      <c r="AC241" s="2">
        <f t="shared" ca="1" si="392"/>
        <v>0</v>
      </c>
      <c r="AE241" s="49" t="s">
        <v>454</v>
      </c>
      <c r="AF241" s="2">
        <f t="shared" ca="1" si="393"/>
        <v>14.364353729999999</v>
      </c>
      <c r="AG241" s="80">
        <f t="shared" ca="1" si="394"/>
        <v>3.4710085390000001</v>
      </c>
      <c r="AH241" s="2">
        <f t="shared" ca="1" si="395"/>
        <v>0</v>
      </c>
      <c r="AJ241" s="49" t="s">
        <v>465</v>
      </c>
      <c r="AK241" s="2">
        <f t="shared" ca="1" si="396"/>
        <v>14.375039940000001</v>
      </c>
      <c r="AL241" s="80">
        <f t="shared" ca="1" si="397"/>
        <v>3.478903898</v>
      </c>
      <c r="AM241" s="2">
        <f t="shared" ca="1" si="398"/>
        <v>0</v>
      </c>
      <c r="AO241" s="49" t="s">
        <v>454</v>
      </c>
      <c r="AP241" s="2">
        <f t="shared" ca="1" si="399"/>
        <v>14.46301319</v>
      </c>
      <c r="AQ241" s="80">
        <f t="shared" ca="1" si="400"/>
        <v>3.4942086919999999</v>
      </c>
      <c r="AR241" s="2">
        <f t="shared" ca="1" si="401"/>
        <v>0</v>
      </c>
      <c r="AT241" s="49" t="s">
        <v>465</v>
      </c>
      <c r="AU241" s="2">
        <f t="shared" ca="1" si="402"/>
        <v>14.47377432</v>
      </c>
      <c r="AV241" s="80">
        <f t="shared" ca="1" si="403"/>
        <v>3.5021593449999999</v>
      </c>
      <c r="AW241" s="2">
        <f t="shared" ca="1" si="404"/>
        <v>0</v>
      </c>
      <c r="AY241" s="49" t="s">
        <v>454</v>
      </c>
      <c r="AZ241" s="2">
        <f t="shared" ca="1" si="405"/>
        <v>15.32431527</v>
      </c>
      <c r="BA241" s="80">
        <f t="shared" ca="1" si="406"/>
        <v>3.6967469359999998</v>
      </c>
      <c r="BB241" s="2">
        <f t="shared" ca="1" si="407"/>
        <v>0</v>
      </c>
      <c r="BD241" s="49" t="s">
        <v>465</v>
      </c>
      <c r="BE241" s="2">
        <f t="shared" ca="1" si="408"/>
        <v>15.335730529999999</v>
      </c>
      <c r="BF241" s="80">
        <f t="shared" ca="1" si="409"/>
        <v>3.7051803109999999</v>
      </c>
      <c r="BG241" s="2">
        <f t="shared" ca="1" si="410"/>
        <v>0</v>
      </c>
      <c r="BI241" s="49" t="s">
        <v>454</v>
      </c>
      <c r="BJ241" s="2">
        <f t="shared" ca="1" si="411"/>
        <v>15.138472480000001</v>
      </c>
      <c r="BK241" s="80">
        <f t="shared" ca="1" si="412"/>
        <v>3.6530461490000001</v>
      </c>
      <c r="BL241" s="2">
        <f t="shared" ca="1" si="413"/>
        <v>0</v>
      </c>
      <c r="BN241" s="49" t="s">
        <v>465</v>
      </c>
      <c r="BO241" s="2">
        <f t="shared" ca="1" si="414"/>
        <v>15.149746609999999</v>
      </c>
      <c r="BP241" s="80">
        <f t="shared" ca="1" si="415"/>
        <v>3.6613753949999999</v>
      </c>
      <c r="BQ241" s="2">
        <f t="shared" ca="1" si="416"/>
        <v>0</v>
      </c>
      <c r="BS241" s="49" t="s">
        <v>454</v>
      </c>
      <c r="BT241" s="2">
        <f t="shared" ca="1" si="417"/>
        <v>15.931171689999999</v>
      </c>
      <c r="BU241" s="80">
        <f t="shared" ca="1" si="418"/>
        <v>3.839453732</v>
      </c>
      <c r="BV241" s="2">
        <f t="shared" ca="1" si="419"/>
        <v>0</v>
      </c>
      <c r="BX241" s="49" t="s">
        <v>465</v>
      </c>
      <c r="BY241" s="2">
        <f t="shared" ca="1" si="420"/>
        <v>15.94304784</v>
      </c>
      <c r="BZ241" s="80">
        <f t="shared" ca="1" si="421"/>
        <v>3.8482273060000001</v>
      </c>
      <c r="CA241" s="2">
        <f t="shared" ca="1" si="422"/>
        <v>0</v>
      </c>
      <c r="CC241" s="49" t="s">
        <v>454</v>
      </c>
      <c r="CD241" s="2">
        <f t="shared" ca="1" si="423"/>
        <v>15.077241150000001</v>
      </c>
      <c r="CE241" s="80">
        <f t="shared" ca="1" si="424"/>
        <v>3.6386484509999999</v>
      </c>
      <c r="CF241" s="2">
        <f t="shared" ca="1" si="425"/>
        <v>0</v>
      </c>
      <c r="CH241" s="49" t="s">
        <v>465</v>
      </c>
      <c r="CI241" s="2">
        <f t="shared" ca="1" si="426"/>
        <v>15.08846877</v>
      </c>
      <c r="CJ241" s="80">
        <f t="shared" ca="1" si="427"/>
        <v>3.6469434180000002</v>
      </c>
      <c r="CK241" s="2">
        <f t="shared" ca="1" si="428"/>
        <v>0</v>
      </c>
      <c r="CM241" s="49" t="s">
        <v>454</v>
      </c>
      <c r="CN241" s="2">
        <f t="shared" ca="1" si="429"/>
        <v>15.999525500000001</v>
      </c>
      <c r="CO241" s="80">
        <f t="shared" ca="1" si="430"/>
        <v>3.8555285160000001</v>
      </c>
      <c r="CP241" s="2">
        <f t="shared" ca="1" si="431"/>
        <v>0</v>
      </c>
      <c r="CR241" s="49" t="s">
        <v>465</v>
      </c>
      <c r="CS241" s="2">
        <f t="shared" ca="1" si="432"/>
        <v>16.01145356</v>
      </c>
      <c r="CT241" s="80">
        <f t="shared" ca="1" si="433"/>
        <v>3.8643404389999998</v>
      </c>
      <c r="CU241" s="2">
        <f t="shared" ca="1" si="434"/>
        <v>0</v>
      </c>
      <c r="CW241" s="49" t="s">
        <v>454</v>
      </c>
      <c r="CX241" s="2">
        <f t="shared" ca="1" si="435"/>
        <v>15.814601028015449</v>
      </c>
      <c r="CY241" s="80">
        <f t="shared" ca="1" si="436"/>
        <v>3.8120421087352661</v>
      </c>
      <c r="CZ241" s="2">
        <f t="shared" ca="1" si="437"/>
        <v>0</v>
      </c>
      <c r="DB241" s="49" t="s">
        <v>465</v>
      </c>
      <c r="DC241" s="2">
        <f t="shared" ca="1" si="438"/>
        <v>15.82638865</v>
      </c>
      <c r="DD241" s="80">
        <f t="shared" ca="1" si="439"/>
        <v>3.8207503630000001</v>
      </c>
      <c r="DE241" s="2">
        <f t="shared" ca="1" si="440"/>
        <v>0</v>
      </c>
      <c r="DG241" s="49" t="s">
        <v>454</v>
      </c>
      <c r="DH241" s="2">
        <f t="shared" ca="1" si="441"/>
        <v>16.116708450000001</v>
      </c>
      <c r="DI241" s="80">
        <f t="shared" ca="1" si="442"/>
        <v>3.883084153</v>
      </c>
      <c r="DJ241" s="2">
        <f t="shared" ca="1" si="443"/>
        <v>0</v>
      </c>
      <c r="DL241" s="49" t="s">
        <v>454</v>
      </c>
      <c r="DM241" s="2">
        <f t="shared" ca="1" si="444"/>
        <v>16.116708447799791</v>
      </c>
      <c r="DN241" s="80">
        <f t="shared" ca="1" si="445"/>
        <v>3.8830841525753459</v>
      </c>
      <c r="DO241" s="2">
        <f t="shared" ca="1" si="446"/>
        <v>0</v>
      </c>
      <c r="DQ241" s="49" t="s">
        <v>465</v>
      </c>
      <c r="DR241" s="2">
        <f t="shared" ca="1" si="447"/>
        <v>15.15459262176932</v>
      </c>
      <c r="DS241" s="80">
        <f t="shared" ca="1" si="448"/>
        <v>3.6625184108166309</v>
      </c>
      <c r="DT241" s="2">
        <f t="shared" ca="1" si="449"/>
        <v>0</v>
      </c>
      <c r="DV241" s="49" t="s">
        <v>465</v>
      </c>
      <c r="DW241" s="2">
        <f t="shared" ca="1" si="450"/>
        <v>15.140731260000001</v>
      </c>
      <c r="DX241" s="80">
        <f t="shared" ca="1" si="451"/>
        <v>3.6522956350000002</v>
      </c>
      <c r="DY241" s="2">
        <f t="shared" ca="1" si="452"/>
        <v>0</v>
      </c>
      <c r="EA241" s="49" t="s">
        <v>465</v>
      </c>
      <c r="EB241" s="2">
        <f t="shared" ca="1" si="453"/>
        <v>14.59213418</v>
      </c>
      <c r="EC241" s="80">
        <f t="shared" ca="1" si="454"/>
        <v>3.52333988</v>
      </c>
      <c r="ED241" s="2">
        <f t="shared" ca="1" si="455"/>
        <v>0</v>
      </c>
      <c r="EF241" s="49" t="s">
        <v>465</v>
      </c>
      <c r="EG241" s="2">
        <f t="shared" ca="1" si="456"/>
        <v>14.60548337</v>
      </c>
      <c r="EH241" s="80">
        <f t="shared" ca="1" si="457"/>
        <v>3.5331853409999998</v>
      </c>
      <c r="EI241" s="2">
        <f t="shared" ca="1" si="458"/>
        <v>0</v>
      </c>
      <c r="EK241" s="49" t="s">
        <v>454</v>
      </c>
      <c r="EL241" s="2">
        <f t="shared" ca="1" si="459"/>
        <v>15.06625024</v>
      </c>
      <c r="EM241" s="80">
        <f t="shared" ca="1" si="460"/>
        <v>3.6360651220000002</v>
      </c>
      <c r="EN241" s="2">
        <f t="shared" ca="1" si="461"/>
        <v>0</v>
      </c>
      <c r="EP241" s="49" t="s">
        <v>465</v>
      </c>
      <c r="EQ241" s="2">
        <f t="shared" ca="1" si="462"/>
        <v>15.07746951</v>
      </c>
      <c r="ER241" s="80">
        <f t="shared" ca="1" si="463"/>
        <v>3.6443539710000001</v>
      </c>
      <c r="ES241" s="2">
        <f t="shared" ca="1" si="464"/>
        <v>0</v>
      </c>
      <c r="EU241" s="49" t="s">
        <v>454</v>
      </c>
      <c r="EV241" s="2">
        <f t="shared" ca="1" si="465"/>
        <v>15.05490006</v>
      </c>
      <c r="EW241" s="80">
        <f t="shared" ca="1" si="466"/>
        <v>3.6333973550000001</v>
      </c>
      <c r="EX241" s="2">
        <f t="shared" ca="1" si="467"/>
        <v>0</v>
      </c>
      <c r="EZ241" s="49" t="s">
        <v>465</v>
      </c>
      <c r="FA241" s="2">
        <f t="shared" ca="1" si="468"/>
        <v>15.06611071</v>
      </c>
      <c r="FB241" s="80">
        <f t="shared" ca="1" si="469"/>
        <v>3.6416798880000001</v>
      </c>
      <c r="FC241" s="2">
        <f t="shared" ca="1" si="470"/>
        <v>0</v>
      </c>
      <c r="FE241" s="49" t="s">
        <v>454</v>
      </c>
      <c r="FF241" s="2">
        <f t="shared" ca="1" si="471"/>
        <v>15.14597521</v>
      </c>
      <c r="FG241" s="80">
        <f t="shared" ca="1" si="472"/>
        <v>3.6548128709999999</v>
      </c>
      <c r="FH241" s="2">
        <f t="shared" ca="1" si="473"/>
        <v>0</v>
      </c>
      <c r="FJ241" s="49" t="s">
        <v>465</v>
      </c>
      <c r="FK241" s="2">
        <f t="shared" ca="1" si="474"/>
        <v>15.157255019999999</v>
      </c>
      <c r="FL241" s="80">
        <f t="shared" ca="1" si="475"/>
        <v>3.6631464070000002</v>
      </c>
      <c r="FM241" s="2">
        <f t="shared" ca="1" si="476"/>
        <v>0</v>
      </c>
      <c r="FO241" s="49" t="s">
        <v>454</v>
      </c>
      <c r="FP241" s="2">
        <f t="shared" ca="1" si="477"/>
        <v>15.090407750000001</v>
      </c>
      <c r="FQ241" s="80">
        <f t="shared" ca="1" si="478"/>
        <v>3.6417458759999999</v>
      </c>
      <c r="FR241" s="2">
        <f t="shared" ca="1" si="479"/>
        <v>0</v>
      </c>
      <c r="FT241" s="49" t="s">
        <v>465</v>
      </c>
      <c r="FU241" s="2">
        <f t="shared" ca="1" si="480"/>
        <v>15.101645359999999</v>
      </c>
      <c r="FV241" s="80">
        <f t="shared" ca="1" si="481"/>
        <v>3.6500482660000002</v>
      </c>
      <c r="FW241" s="2">
        <f t="shared" ca="1" si="482"/>
        <v>0</v>
      </c>
      <c r="FY241" s="49" t="s">
        <v>454</v>
      </c>
      <c r="FZ241" s="2">
        <f t="shared" ca="1" si="483"/>
        <v>16.379675970000001</v>
      </c>
      <c r="GA241" s="80">
        <f t="shared" ca="1" si="484"/>
        <v>3.9449202350000001</v>
      </c>
      <c r="GB241" s="2">
        <f t="shared" ca="1" si="485"/>
        <v>0</v>
      </c>
      <c r="GD241" s="49" t="s">
        <v>465</v>
      </c>
      <c r="GE241" s="2">
        <f t="shared" ca="1" si="486"/>
        <v>16.391892739999999</v>
      </c>
      <c r="GF241" s="80">
        <f t="shared" ca="1" si="487"/>
        <v>3.9539451429999999</v>
      </c>
      <c r="GG241" s="2">
        <f t="shared" ca="1" si="488"/>
        <v>0</v>
      </c>
      <c r="GI241" s="49" t="s">
        <v>454</v>
      </c>
      <c r="GJ241" s="2">
        <f t="shared" ca="1" si="489"/>
        <v>15.77193952</v>
      </c>
      <c r="GK241" s="80">
        <f t="shared" ca="1" si="490"/>
        <v>3.8020076349999998</v>
      </c>
      <c r="GL241" s="2">
        <f t="shared" ca="1" si="491"/>
        <v>0</v>
      </c>
      <c r="GN241" s="49" t="s">
        <v>465</v>
      </c>
      <c r="GO241" s="2">
        <f t="shared" ca="1" si="492"/>
        <v>15.78369474</v>
      </c>
      <c r="GP241" s="80">
        <f t="shared" ca="1" si="493"/>
        <v>3.8106918909999998</v>
      </c>
      <c r="GQ241" s="2">
        <f t="shared" ca="1" si="494"/>
        <v>0</v>
      </c>
      <c r="GS241" s="49" t="s">
        <v>454</v>
      </c>
      <c r="GT241" s="2">
        <f t="shared" ca="1" si="495"/>
        <v>15.434588379999999</v>
      </c>
      <c r="GU241" s="80">
        <f t="shared" ca="1" si="496"/>
        <v>3.7226788640000001</v>
      </c>
      <c r="GV241" s="2">
        <f t="shared" ca="1" si="497"/>
        <v>0</v>
      </c>
      <c r="GX241" s="49" t="s">
        <v>465</v>
      </c>
      <c r="GY241" s="2">
        <f t="shared" ca="1" si="498"/>
        <v>15.4460874</v>
      </c>
      <c r="GZ241" s="80">
        <f t="shared" ca="1" si="499"/>
        <v>3.7311740690000001</v>
      </c>
      <c r="HA241" s="2">
        <f t="shared" ca="1" si="500"/>
        <v>0</v>
      </c>
    </row>
    <row r="242" spans="1:209" ht="14.4" x14ac:dyDescent="0.3">
      <c r="A242" s="49" t="s">
        <v>466</v>
      </c>
      <c r="B242" s="2">
        <f t="shared" ca="1" si="503"/>
        <v>13.962012550000001</v>
      </c>
      <c r="C242" s="80">
        <f t="shared" ca="1" si="501"/>
        <v>3.373982491</v>
      </c>
      <c r="D242" s="2">
        <f t="shared" ca="1" si="502"/>
        <v>0</v>
      </c>
      <c r="F242" s="49" t="s">
        <v>466</v>
      </c>
      <c r="G242" s="2">
        <f t="shared" ca="1" si="378"/>
        <v>13.9746842</v>
      </c>
      <c r="H242" s="80">
        <f t="shared" ca="1" si="379"/>
        <v>3.3833605659999999</v>
      </c>
      <c r="I242" s="2">
        <f t="shared" ca="1" si="380"/>
        <v>0</v>
      </c>
      <c r="K242" s="49" t="s">
        <v>466</v>
      </c>
      <c r="L242" s="2">
        <f t="shared" ca="1" si="381"/>
        <v>14.4634605</v>
      </c>
      <c r="M242" s="80">
        <f t="shared" ca="1" si="382"/>
        <v>3.491809613</v>
      </c>
      <c r="N242" s="2">
        <f t="shared" ca="1" si="383"/>
        <v>0</v>
      </c>
      <c r="P242" s="49" t="s">
        <v>466</v>
      </c>
      <c r="Q242" s="2">
        <f t="shared" ca="1" si="384"/>
        <v>14.47659704</v>
      </c>
      <c r="R242" s="80">
        <f t="shared" ca="1" si="385"/>
        <v>3.5015313369999999</v>
      </c>
      <c r="S242" s="2">
        <f t="shared" ca="1" si="386"/>
        <v>0</v>
      </c>
      <c r="U242" s="49" t="s">
        <v>455</v>
      </c>
      <c r="V242" s="2">
        <f t="shared" ca="1" si="387"/>
        <v>14.41201981</v>
      </c>
      <c r="W242" s="80">
        <f t="shared" ca="1" si="388"/>
        <v>3.9330123860000001</v>
      </c>
      <c r="X242" s="2">
        <f t="shared" ca="1" si="389"/>
        <v>0</v>
      </c>
      <c r="Z242" s="49" t="s">
        <v>466</v>
      </c>
      <c r="AA242" s="2">
        <f t="shared" ca="1" si="390"/>
        <v>14.422668010000001</v>
      </c>
      <c r="AB242" s="80">
        <f t="shared" ca="1" si="391"/>
        <v>3.4888341949999999</v>
      </c>
      <c r="AC242" s="2">
        <f t="shared" ca="1" si="392"/>
        <v>0</v>
      </c>
      <c r="AE242" s="49" t="s">
        <v>455</v>
      </c>
      <c r="AF242" s="2">
        <f t="shared" ca="1" si="393"/>
        <v>14.41180374</v>
      </c>
      <c r="AG242" s="80">
        <f t="shared" ca="1" si="394"/>
        <v>3.480888631</v>
      </c>
      <c r="AH242" s="2">
        <f t="shared" ca="1" si="395"/>
        <v>0</v>
      </c>
      <c r="AJ242" s="49" t="s">
        <v>466</v>
      </c>
      <c r="AK242" s="2">
        <f t="shared" ca="1" si="396"/>
        <v>14.422451779999999</v>
      </c>
      <c r="AL242" s="80">
        <f t="shared" ca="1" si="397"/>
        <v>3.4887820359999999</v>
      </c>
      <c r="AM242" s="2">
        <f t="shared" ca="1" si="398"/>
        <v>0</v>
      </c>
      <c r="AO242" s="49" t="s">
        <v>455</v>
      </c>
      <c r="AP242" s="2">
        <f t="shared" ca="1" si="399"/>
        <v>14.5107959</v>
      </c>
      <c r="AQ242" s="80">
        <f t="shared" ca="1" si="400"/>
        <v>3.5041577259999999</v>
      </c>
      <c r="AR242" s="2">
        <f t="shared" ca="1" si="401"/>
        <v>0</v>
      </c>
      <c r="AT242" s="49" t="s">
        <v>466</v>
      </c>
      <c r="AU242" s="2">
        <f t="shared" ca="1" si="402"/>
        <v>14.5215186</v>
      </c>
      <c r="AV242" s="80">
        <f t="shared" ca="1" si="403"/>
        <v>3.5121064130000001</v>
      </c>
      <c r="AW242" s="2">
        <f t="shared" ca="1" si="404"/>
        <v>0</v>
      </c>
      <c r="AY242" s="49" t="s">
        <v>455</v>
      </c>
      <c r="AZ242" s="2">
        <f t="shared" ca="1" si="405"/>
        <v>15.375002520000001</v>
      </c>
      <c r="BA242" s="80">
        <f t="shared" ca="1" si="406"/>
        <v>3.707297847</v>
      </c>
      <c r="BB242" s="2">
        <f t="shared" ca="1" si="407"/>
        <v>0</v>
      </c>
      <c r="BD242" s="49" t="s">
        <v>466</v>
      </c>
      <c r="BE242" s="2">
        <f t="shared" ca="1" si="408"/>
        <v>15.386377019999999</v>
      </c>
      <c r="BF242" s="80">
        <f t="shared" ca="1" si="409"/>
        <v>3.715729144</v>
      </c>
      <c r="BG242" s="2">
        <f t="shared" ca="1" si="410"/>
        <v>0</v>
      </c>
      <c r="BI242" s="49" t="s">
        <v>455</v>
      </c>
      <c r="BJ242" s="2">
        <f t="shared" ca="1" si="411"/>
        <v>15.18853303</v>
      </c>
      <c r="BK242" s="80">
        <f t="shared" ca="1" si="412"/>
        <v>3.6634671710000002</v>
      </c>
      <c r="BL242" s="2">
        <f t="shared" ca="1" si="413"/>
        <v>0</v>
      </c>
      <c r="BN242" s="49" t="s">
        <v>466</v>
      </c>
      <c r="BO242" s="2">
        <f t="shared" ca="1" si="414"/>
        <v>15.199766889999999</v>
      </c>
      <c r="BP242" s="80">
        <f t="shared" ca="1" si="415"/>
        <v>3.6717943630000001</v>
      </c>
      <c r="BQ242" s="2">
        <f t="shared" ca="1" si="416"/>
        <v>0</v>
      </c>
      <c r="BS242" s="49" t="s">
        <v>455</v>
      </c>
      <c r="BT242" s="2">
        <f t="shared" ca="1" si="417"/>
        <v>15.98390543</v>
      </c>
      <c r="BU242" s="80">
        <f t="shared" ca="1" si="418"/>
        <v>3.85042865</v>
      </c>
      <c r="BV242" s="2">
        <f t="shared" ca="1" si="419"/>
        <v>0</v>
      </c>
      <c r="BX242" s="49" t="s">
        <v>466</v>
      </c>
      <c r="BY242" s="2">
        <f t="shared" ca="1" si="420"/>
        <v>15.995739159999999</v>
      </c>
      <c r="BZ242" s="80">
        <f t="shared" ca="1" si="421"/>
        <v>3.8592000639999999</v>
      </c>
      <c r="CA242" s="2">
        <f t="shared" ca="1" si="422"/>
        <v>0</v>
      </c>
      <c r="CC242" s="49" t="s">
        <v>455</v>
      </c>
      <c r="CD242" s="2">
        <f t="shared" ca="1" si="423"/>
        <v>15.12709521</v>
      </c>
      <c r="CE242" s="80">
        <f t="shared" ca="1" si="424"/>
        <v>3.6490266560000002</v>
      </c>
      <c r="CF242" s="2">
        <f t="shared" ca="1" si="425"/>
        <v>0</v>
      </c>
      <c r="CH242" s="49" t="s">
        <v>466</v>
      </c>
      <c r="CI242" s="2">
        <f t="shared" ca="1" si="426"/>
        <v>15.13828273</v>
      </c>
      <c r="CJ242" s="80">
        <f t="shared" ca="1" si="427"/>
        <v>3.6573195749999998</v>
      </c>
      <c r="CK242" s="2">
        <f t="shared" ca="1" si="428"/>
        <v>0</v>
      </c>
      <c r="CM242" s="49" t="s">
        <v>455</v>
      </c>
      <c r="CN242" s="2">
        <f t="shared" ca="1" si="429"/>
        <v>16.052489749999999</v>
      </c>
      <c r="CO242" s="80">
        <f t="shared" ca="1" si="430"/>
        <v>3.8665511669999999</v>
      </c>
      <c r="CP242" s="2">
        <f t="shared" ca="1" si="431"/>
        <v>0</v>
      </c>
      <c r="CR242" s="49" t="s">
        <v>466</v>
      </c>
      <c r="CS242" s="2">
        <f t="shared" ca="1" si="432"/>
        <v>16.064375210000001</v>
      </c>
      <c r="CT242" s="80">
        <f t="shared" ca="1" si="433"/>
        <v>3.875360921</v>
      </c>
      <c r="CU242" s="2">
        <f t="shared" ca="1" si="434"/>
        <v>0</v>
      </c>
      <c r="CW242" s="49" t="s">
        <v>455</v>
      </c>
      <c r="CX242" s="2">
        <f t="shared" ca="1" si="435"/>
        <v>15.866941660199791</v>
      </c>
      <c r="CY242" s="80">
        <f t="shared" ca="1" si="436"/>
        <v>3.8229355560318901</v>
      </c>
      <c r="CZ242" s="2">
        <f t="shared" ca="1" si="437"/>
        <v>0</v>
      </c>
      <c r="DB242" s="49" t="s">
        <v>466</v>
      </c>
      <c r="DC242" s="2">
        <f t="shared" ca="1" si="438"/>
        <v>15.87868718</v>
      </c>
      <c r="DD242" s="80">
        <f t="shared" ca="1" si="439"/>
        <v>3.8316416659999999</v>
      </c>
      <c r="DE242" s="2">
        <f t="shared" ca="1" si="440"/>
        <v>0</v>
      </c>
      <c r="DG242" s="49" t="s">
        <v>455</v>
      </c>
      <c r="DH242" s="2">
        <f t="shared" ca="1" si="441"/>
        <v>16.17006787</v>
      </c>
      <c r="DI242" s="80">
        <f t="shared" ca="1" si="442"/>
        <v>3.894188701</v>
      </c>
      <c r="DJ242" s="2">
        <f t="shared" ca="1" si="443"/>
        <v>0</v>
      </c>
      <c r="DL242" s="49" t="s">
        <v>455</v>
      </c>
      <c r="DM242" s="2">
        <f t="shared" ca="1" si="444"/>
        <v>16.170067867057821</v>
      </c>
      <c r="DN242" s="80">
        <f t="shared" ca="1" si="445"/>
        <v>3.894188700984675</v>
      </c>
      <c r="DO242" s="2">
        <f t="shared" ca="1" si="446"/>
        <v>0</v>
      </c>
      <c r="DQ242" s="49" t="s">
        <v>466</v>
      </c>
      <c r="DR242" s="2">
        <f t="shared" ca="1" si="447"/>
        <v>15.20462921924366</v>
      </c>
      <c r="DS242" s="80">
        <f t="shared" ca="1" si="448"/>
        <v>3.6729407177014122</v>
      </c>
      <c r="DT242" s="2">
        <f t="shared" ca="1" si="449"/>
        <v>0</v>
      </c>
      <c r="DV242" s="49" t="s">
        <v>466</v>
      </c>
      <c r="DW242" s="2">
        <f t="shared" ca="1" si="450"/>
        <v>15.19081836</v>
      </c>
      <c r="DX242" s="80">
        <f t="shared" ca="1" si="451"/>
        <v>3.662720524</v>
      </c>
      <c r="DY242" s="2">
        <f t="shared" ca="1" si="452"/>
        <v>0</v>
      </c>
      <c r="EA242" s="49" t="s">
        <v>466</v>
      </c>
      <c r="EB242" s="2">
        <f t="shared" ca="1" si="453"/>
        <v>14.64037057</v>
      </c>
      <c r="EC242" s="80">
        <f t="shared" ca="1" si="454"/>
        <v>3.5333812830000002</v>
      </c>
      <c r="ED242" s="2">
        <f t="shared" ca="1" si="455"/>
        <v>0</v>
      </c>
      <c r="EF242" s="49" t="s">
        <v>466</v>
      </c>
      <c r="EG242" s="2">
        <f t="shared" ca="1" si="456"/>
        <v>14.65367112</v>
      </c>
      <c r="EH242" s="80">
        <f t="shared" ca="1" si="457"/>
        <v>3.543224253</v>
      </c>
      <c r="EI242" s="2">
        <f t="shared" ca="1" si="458"/>
        <v>0</v>
      </c>
      <c r="EK242" s="49" t="s">
        <v>455</v>
      </c>
      <c r="EL242" s="2">
        <f t="shared" ca="1" si="459"/>
        <v>15.116067230000001</v>
      </c>
      <c r="EM242" s="80">
        <f t="shared" ca="1" si="460"/>
        <v>3.6464356119999999</v>
      </c>
      <c r="EN242" s="2">
        <f t="shared" ca="1" si="461"/>
        <v>0</v>
      </c>
      <c r="EP242" s="49" t="s">
        <v>466</v>
      </c>
      <c r="EQ242" s="2">
        <f t="shared" ca="1" si="462"/>
        <v>15.12724643</v>
      </c>
      <c r="ER242" s="80">
        <f t="shared" ca="1" si="463"/>
        <v>3.6547224150000002</v>
      </c>
      <c r="ES242" s="2">
        <f t="shared" ca="1" si="464"/>
        <v>0</v>
      </c>
      <c r="EU242" s="49" t="s">
        <v>455</v>
      </c>
      <c r="EV242" s="2">
        <f t="shared" ca="1" si="465"/>
        <v>15.10467877</v>
      </c>
      <c r="EW242" s="80">
        <f t="shared" ca="1" si="466"/>
        <v>3.643759878</v>
      </c>
      <c r="EX242" s="2">
        <f t="shared" ca="1" si="467"/>
        <v>0</v>
      </c>
      <c r="EZ242" s="49" t="s">
        <v>466</v>
      </c>
      <c r="FA242" s="2">
        <f t="shared" ca="1" si="468"/>
        <v>15.115849389999999</v>
      </c>
      <c r="FB242" s="80">
        <f t="shared" ca="1" si="469"/>
        <v>3.652040365</v>
      </c>
      <c r="FC242" s="2">
        <f t="shared" ca="1" si="470"/>
        <v>0</v>
      </c>
      <c r="FE242" s="49" t="s">
        <v>455</v>
      </c>
      <c r="FF242" s="2">
        <f t="shared" ca="1" si="471"/>
        <v>15.196061050000001</v>
      </c>
      <c r="FG242" s="80">
        <f t="shared" ca="1" si="472"/>
        <v>3.6652390690000001</v>
      </c>
      <c r="FH242" s="2">
        <f t="shared" ca="1" si="473"/>
        <v>0</v>
      </c>
      <c r="FJ242" s="49" t="s">
        <v>466</v>
      </c>
      <c r="FK242" s="2">
        <f t="shared" ca="1" si="474"/>
        <v>15.207300589999999</v>
      </c>
      <c r="FL242" s="80">
        <f t="shared" ca="1" si="475"/>
        <v>3.6735705479999998</v>
      </c>
      <c r="FM242" s="2">
        <f t="shared" ca="1" si="476"/>
        <v>0</v>
      </c>
      <c r="FO242" s="49" t="s">
        <v>455</v>
      </c>
      <c r="FP242" s="2">
        <f t="shared" ca="1" si="477"/>
        <v>15.14030621</v>
      </c>
      <c r="FQ242" s="80">
        <f t="shared" ca="1" si="478"/>
        <v>3.6521332470000001</v>
      </c>
      <c r="FR242" s="2">
        <f t="shared" ca="1" si="479"/>
        <v>0</v>
      </c>
      <c r="FT242" s="49" t="s">
        <v>466</v>
      </c>
      <c r="FU242" s="2">
        <f t="shared" ca="1" si="480"/>
        <v>15.15150369</v>
      </c>
      <c r="FV242" s="80">
        <f t="shared" ca="1" si="481"/>
        <v>3.6604335859999999</v>
      </c>
      <c r="FW242" s="2">
        <f t="shared" ca="1" si="482"/>
        <v>0</v>
      </c>
      <c r="FY242" s="49" t="s">
        <v>455</v>
      </c>
      <c r="FZ242" s="2">
        <f t="shared" ca="1" si="483"/>
        <v>16.433922190000001</v>
      </c>
      <c r="GA242" s="80">
        <f t="shared" ca="1" si="484"/>
        <v>3.9562085900000001</v>
      </c>
      <c r="GB242" s="2">
        <f t="shared" ca="1" si="485"/>
        <v>0</v>
      </c>
      <c r="GD242" s="49" t="s">
        <v>466</v>
      </c>
      <c r="GE242" s="2">
        <f t="shared" ca="1" si="486"/>
        <v>16.446095329999999</v>
      </c>
      <c r="GF242" s="80">
        <f t="shared" ca="1" si="487"/>
        <v>3.9652312830000001</v>
      </c>
      <c r="GG242" s="2">
        <f t="shared" ca="1" si="488"/>
        <v>0</v>
      </c>
      <c r="GI242" s="49" t="s">
        <v>455</v>
      </c>
      <c r="GJ242" s="2">
        <f t="shared" ca="1" si="489"/>
        <v>15.824136279999999</v>
      </c>
      <c r="GK242" s="80">
        <f t="shared" ca="1" si="490"/>
        <v>3.8128713379999999</v>
      </c>
      <c r="GL242" s="2">
        <f t="shared" ca="1" si="491"/>
        <v>0</v>
      </c>
      <c r="GN242" s="49" t="s">
        <v>466</v>
      </c>
      <c r="GO242" s="2">
        <f t="shared" ca="1" si="492"/>
        <v>15.83584952</v>
      </c>
      <c r="GP242" s="80">
        <f t="shared" ca="1" si="493"/>
        <v>3.821553459</v>
      </c>
      <c r="GQ242" s="2">
        <f t="shared" ca="1" si="494"/>
        <v>0</v>
      </c>
      <c r="GS242" s="49" t="s">
        <v>455</v>
      </c>
      <c r="GT242" s="2">
        <f t="shared" ca="1" si="495"/>
        <v>15.48564751</v>
      </c>
      <c r="GU242" s="80">
        <f t="shared" ca="1" si="496"/>
        <v>3.7333068109999998</v>
      </c>
      <c r="GV242" s="2">
        <f t="shared" ca="1" si="497"/>
        <v>0</v>
      </c>
      <c r="GX242" s="49" t="s">
        <v>466</v>
      </c>
      <c r="GY242" s="2">
        <f t="shared" ca="1" si="498"/>
        <v>15.49710546</v>
      </c>
      <c r="GZ242" s="80">
        <f t="shared" ca="1" si="499"/>
        <v>3.741799925</v>
      </c>
      <c r="HA242" s="2">
        <f t="shared" ca="1" si="500"/>
        <v>0</v>
      </c>
    </row>
    <row r="243" spans="1:209" ht="14.4" x14ac:dyDescent="0.3">
      <c r="A243" s="49" t="s">
        <v>467</v>
      </c>
      <c r="B243" s="2">
        <f t="shared" ca="1" si="503"/>
        <v>14.007767210000001</v>
      </c>
      <c r="C243" s="80">
        <f t="shared" ca="1" si="501"/>
        <v>3.3834978480000002</v>
      </c>
      <c r="D243" s="2">
        <f t="shared" ca="1" si="502"/>
        <v>0</v>
      </c>
      <c r="F243" s="49" t="s">
        <v>467</v>
      </c>
      <c r="G243" s="2">
        <f t="shared" ca="1" si="378"/>
        <v>14.02039276</v>
      </c>
      <c r="H243" s="80">
        <f t="shared" ca="1" si="379"/>
        <v>3.3928734989999998</v>
      </c>
      <c r="I243" s="2">
        <f t="shared" ca="1" si="380"/>
        <v>0</v>
      </c>
      <c r="K243" s="49" t="s">
        <v>467</v>
      </c>
      <c r="L243" s="2">
        <f t="shared" ca="1" si="381"/>
        <v>14.51089376</v>
      </c>
      <c r="M243" s="80">
        <f t="shared" ca="1" si="382"/>
        <v>3.5016723330000001</v>
      </c>
      <c r="N243" s="2">
        <f t="shared" ca="1" si="383"/>
        <v>0</v>
      </c>
      <c r="P243" s="49" t="s">
        <v>467</v>
      </c>
      <c r="Q243" s="2">
        <f t="shared" ca="1" si="384"/>
        <v>14.52398251</v>
      </c>
      <c r="R243" s="80">
        <f t="shared" ca="1" si="385"/>
        <v>3.5113915480000002</v>
      </c>
      <c r="S243" s="2">
        <f t="shared" ca="1" si="386"/>
        <v>0</v>
      </c>
      <c r="U243" s="49" t="s">
        <v>456</v>
      </c>
      <c r="V243" s="2">
        <f t="shared" ca="1" si="387"/>
        <v>14.45926307</v>
      </c>
      <c r="W243" s="80">
        <f t="shared" ca="1" si="388"/>
        <v>3.938374461</v>
      </c>
      <c r="X243" s="2">
        <f t="shared" ca="1" si="389"/>
        <v>0</v>
      </c>
      <c r="Z243" s="49" t="s">
        <v>467</v>
      </c>
      <c r="AA243" s="2">
        <f t="shared" ca="1" si="390"/>
        <v>14.469873310000001</v>
      </c>
      <c r="AB243" s="80">
        <f t="shared" ca="1" si="391"/>
        <v>3.4986570939999999</v>
      </c>
      <c r="AC243" s="2">
        <f t="shared" ca="1" si="392"/>
        <v>0</v>
      </c>
      <c r="AE243" s="49" t="s">
        <v>456</v>
      </c>
      <c r="AF243" s="2">
        <f t="shared" ca="1" si="393"/>
        <v>14.459046280000001</v>
      </c>
      <c r="AG243" s="80">
        <f t="shared" ca="1" si="394"/>
        <v>3.4907134160000002</v>
      </c>
      <c r="AH243" s="2">
        <f t="shared" ca="1" si="395"/>
        <v>0</v>
      </c>
      <c r="AJ243" s="49" t="s">
        <v>467</v>
      </c>
      <c r="AK243" s="2">
        <f t="shared" ca="1" si="396"/>
        <v>14.469656349999999</v>
      </c>
      <c r="AL243" s="80">
        <f t="shared" ca="1" si="397"/>
        <v>3.4986048190000001</v>
      </c>
      <c r="AM243" s="2">
        <f t="shared" ca="1" si="398"/>
        <v>0</v>
      </c>
      <c r="AO243" s="49" t="s">
        <v>456</v>
      </c>
      <c r="AP243" s="2">
        <f t="shared" ca="1" si="399"/>
        <v>14.558369689999999</v>
      </c>
      <c r="AQ243" s="80">
        <f t="shared" ca="1" si="400"/>
        <v>3.5140510690000002</v>
      </c>
      <c r="AR243" s="2">
        <f t="shared" ca="1" si="401"/>
        <v>0</v>
      </c>
      <c r="AT243" s="49" t="s">
        <v>467</v>
      </c>
      <c r="AU243" s="2">
        <f t="shared" ca="1" si="402"/>
        <v>14.56905416</v>
      </c>
      <c r="AV243" s="80">
        <f t="shared" ca="1" si="403"/>
        <v>3.5219977409999998</v>
      </c>
      <c r="AW243" s="2">
        <f t="shared" ca="1" si="404"/>
        <v>0</v>
      </c>
      <c r="AY243" s="49" t="s">
        <v>456</v>
      </c>
      <c r="AZ243" s="2">
        <f t="shared" ca="1" si="405"/>
        <v>15.42546815</v>
      </c>
      <c r="BA243" s="80">
        <f t="shared" ca="1" si="406"/>
        <v>3.717789717</v>
      </c>
      <c r="BB243" s="2">
        <f t="shared" ca="1" si="407"/>
        <v>0</v>
      </c>
      <c r="BD243" s="49" t="s">
        <v>467</v>
      </c>
      <c r="BE243" s="2">
        <f t="shared" ca="1" si="408"/>
        <v>15.43680209</v>
      </c>
      <c r="BF243" s="80">
        <f t="shared" ca="1" si="409"/>
        <v>3.726218883</v>
      </c>
      <c r="BG243" s="2">
        <f t="shared" ca="1" si="410"/>
        <v>0</v>
      </c>
      <c r="BI243" s="49" t="s">
        <v>456</v>
      </c>
      <c r="BJ243" s="2">
        <f t="shared" ca="1" si="411"/>
        <v>15.238374690000001</v>
      </c>
      <c r="BK243" s="80">
        <f t="shared" ca="1" si="412"/>
        <v>3.6738298739999999</v>
      </c>
      <c r="BL243" s="2">
        <f t="shared" ca="1" si="413"/>
        <v>0</v>
      </c>
      <c r="BN243" s="49" t="s">
        <v>467</v>
      </c>
      <c r="BO243" s="2">
        <f t="shared" ca="1" si="414"/>
        <v>15.24956849</v>
      </c>
      <c r="BP243" s="80">
        <f t="shared" ca="1" si="415"/>
        <v>3.6821549600000001</v>
      </c>
      <c r="BQ243" s="2">
        <f t="shared" ca="1" si="416"/>
        <v>0</v>
      </c>
      <c r="BS243" s="49" t="s">
        <v>456</v>
      </c>
      <c r="BT243" s="2">
        <f t="shared" ca="1" si="417"/>
        <v>16.036408590000001</v>
      </c>
      <c r="BU243" s="80">
        <f t="shared" ca="1" si="418"/>
        <v>3.8613421639999999</v>
      </c>
      <c r="BV243" s="2">
        <f t="shared" ca="1" si="419"/>
        <v>0</v>
      </c>
      <c r="BX243" s="49" t="s">
        <v>467</v>
      </c>
      <c r="BY243" s="2">
        <f t="shared" ca="1" si="420"/>
        <v>16.048200130000001</v>
      </c>
      <c r="BZ243" s="80">
        <f t="shared" ca="1" si="421"/>
        <v>3.8701113660000002</v>
      </c>
      <c r="CA243" s="2">
        <f t="shared" ca="1" si="422"/>
        <v>0</v>
      </c>
      <c r="CC243" s="49" t="s">
        <v>456</v>
      </c>
      <c r="CD243" s="2">
        <f t="shared" ca="1" si="423"/>
        <v>15.17673128</v>
      </c>
      <c r="CE243" s="80">
        <f t="shared" ca="1" si="424"/>
        <v>3.6593467789999998</v>
      </c>
      <c r="CF243" s="2">
        <f t="shared" ca="1" si="425"/>
        <v>0</v>
      </c>
      <c r="CH243" s="49" t="s">
        <v>467</v>
      </c>
      <c r="CI243" s="2">
        <f t="shared" ca="1" si="426"/>
        <v>15.18787891</v>
      </c>
      <c r="CJ243" s="80">
        <f t="shared" ca="1" si="427"/>
        <v>3.667637601</v>
      </c>
      <c r="CK243" s="2">
        <f t="shared" ca="1" si="428"/>
        <v>0</v>
      </c>
      <c r="CM243" s="49" t="s">
        <v>456</v>
      </c>
      <c r="CN243" s="2">
        <f t="shared" ca="1" si="429"/>
        <v>16.10522241</v>
      </c>
      <c r="CO243" s="80">
        <f t="shared" ca="1" si="430"/>
        <v>3.8775121499999998</v>
      </c>
      <c r="CP243" s="2">
        <f t="shared" ca="1" si="431"/>
        <v>0</v>
      </c>
      <c r="CR243" s="49" t="s">
        <v>467</v>
      </c>
      <c r="CS243" s="2">
        <f t="shared" ca="1" si="432"/>
        <v>16.117065490000002</v>
      </c>
      <c r="CT243" s="80">
        <f t="shared" ca="1" si="433"/>
        <v>3.8863196819999999</v>
      </c>
      <c r="CU243" s="2">
        <f t="shared" ca="1" si="434"/>
        <v>0</v>
      </c>
      <c r="CW243" s="49" t="s">
        <v>456</v>
      </c>
      <c r="CX243" s="2">
        <f t="shared" ca="1" si="435"/>
        <v>15.91905343544331</v>
      </c>
      <c r="CY243" s="80">
        <f t="shared" ca="1" si="436"/>
        <v>3.8337680534413878</v>
      </c>
      <c r="CZ243" s="2">
        <f t="shared" ca="1" si="437"/>
        <v>0</v>
      </c>
      <c r="DB243" s="49" t="s">
        <v>467</v>
      </c>
      <c r="DC243" s="2">
        <f t="shared" ca="1" si="438"/>
        <v>15.93075707</v>
      </c>
      <c r="DD243" s="80">
        <f t="shared" ca="1" si="439"/>
        <v>3.8424719669999998</v>
      </c>
      <c r="DE243" s="2">
        <f t="shared" ca="1" si="440"/>
        <v>0</v>
      </c>
      <c r="DG243" s="49" t="s">
        <v>456</v>
      </c>
      <c r="DH243" s="2">
        <f t="shared" ca="1" si="441"/>
        <v>16.223193970000001</v>
      </c>
      <c r="DI243" s="80">
        <f t="shared" ca="1" si="442"/>
        <v>3.9052311240000002</v>
      </c>
      <c r="DJ243" s="2">
        <f t="shared" ca="1" si="443"/>
        <v>0</v>
      </c>
      <c r="DL243" s="49" t="s">
        <v>456</v>
      </c>
      <c r="DM243" s="2">
        <f t="shared" ca="1" si="444"/>
        <v>16.22319397477667</v>
      </c>
      <c r="DN243" s="80">
        <f t="shared" ca="1" si="445"/>
        <v>3.905231123953421</v>
      </c>
      <c r="DO243" s="2">
        <f t="shared" ca="1" si="446"/>
        <v>0</v>
      </c>
      <c r="DQ243" s="49" t="s">
        <v>467</v>
      </c>
      <c r="DR243" s="2">
        <f t="shared" ca="1" si="447"/>
        <v>15.254447067386611</v>
      </c>
      <c r="DS243" s="80">
        <f t="shared" ca="1" si="448"/>
        <v>3.6833046365896309</v>
      </c>
      <c r="DT243" s="2">
        <f t="shared" ca="1" si="449"/>
        <v>0</v>
      </c>
      <c r="DV243" s="49" t="s">
        <v>467</v>
      </c>
      <c r="DW243" s="2">
        <f t="shared" ca="1" si="450"/>
        <v>15.24068645</v>
      </c>
      <c r="DX243" s="80">
        <f t="shared" ca="1" si="451"/>
        <v>3.673087073</v>
      </c>
      <c r="DY243" s="2">
        <f t="shared" ca="1" si="452"/>
        <v>0</v>
      </c>
      <c r="EA243" s="49" t="s">
        <v>467</v>
      </c>
      <c r="EB243" s="2">
        <f t="shared" ca="1" si="453"/>
        <v>14.688396040000001</v>
      </c>
      <c r="EC243" s="80">
        <f t="shared" ca="1" si="454"/>
        <v>3.5433664839999999</v>
      </c>
      <c r="ED243" s="2">
        <f t="shared" ca="1" si="455"/>
        <v>0</v>
      </c>
      <c r="EF243" s="49" t="s">
        <v>467</v>
      </c>
      <c r="EG243" s="2">
        <f t="shared" ca="1" si="456"/>
        <v>14.701648199999999</v>
      </c>
      <c r="EH243" s="80">
        <f t="shared" ca="1" si="457"/>
        <v>3.5532069160000002</v>
      </c>
      <c r="EI243" s="2">
        <f t="shared" ca="1" si="458"/>
        <v>0</v>
      </c>
      <c r="EK243" s="49" t="s">
        <v>456</v>
      </c>
      <c r="EL243" s="2">
        <f t="shared" ca="1" si="459"/>
        <v>15.165666399999999</v>
      </c>
      <c r="EM243" s="80">
        <f t="shared" ca="1" si="460"/>
        <v>3.6567480639999999</v>
      </c>
      <c r="EN243" s="2">
        <f t="shared" ca="1" si="461"/>
        <v>0</v>
      </c>
      <c r="EP243" s="49" t="s">
        <v>467</v>
      </c>
      <c r="EQ243" s="2">
        <f t="shared" ca="1" si="462"/>
        <v>15.176805740000001</v>
      </c>
      <c r="ER243" s="80">
        <f t="shared" ca="1" si="463"/>
        <v>3.6650327709999999</v>
      </c>
      <c r="ES243" s="2">
        <f t="shared" ca="1" si="464"/>
        <v>0</v>
      </c>
      <c r="EU243" s="49" t="s">
        <v>456</v>
      </c>
      <c r="EV243" s="2">
        <f t="shared" ca="1" si="465"/>
        <v>15.154239840000001</v>
      </c>
      <c r="EW243" s="80">
        <f t="shared" ca="1" si="466"/>
        <v>3.6540644090000001</v>
      </c>
      <c r="EX243" s="2">
        <f t="shared" ca="1" si="467"/>
        <v>0</v>
      </c>
      <c r="EZ243" s="49" t="s">
        <v>467</v>
      </c>
      <c r="FA243" s="2">
        <f t="shared" ca="1" si="468"/>
        <v>15.165370619999999</v>
      </c>
      <c r="FB243" s="80">
        <f t="shared" ca="1" si="469"/>
        <v>3.6623427999999998</v>
      </c>
      <c r="FC243" s="2">
        <f t="shared" ca="1" si="470"/>
        <v>0</v>
      </c>
      <c r="FE243" s="49" t="s">
        <v>456</v>
      </c>
      <c r="FF243" s="2">
        <f t="shared" ca="1" si="471"/>
        <v>15.2459279</v>
      </c>
      <c r="FG243" s="80">
        <f t="shared" ca="1" si="472"/>
        <v>3.6756069180000002</v>
      </c>
      <c r="FH243" s="2">
        <f t="shared" ca="1" si="473"/>
        <v>0</v>
      </c>
      <c r="FJ243" s="49" t="s">
        <v>467</v>
      </c>
      <c r="FK243" s="2">
        <f t="shared" ca="1" si="474"/>
        <v>15.25712736</v>
      </c>
      <c r="FL243" s="80">
        <f t="shared" ca="1" si="475"/>
        <v>3.6839362910000002</v>
      </c>
      <c r="FM243" s="2">
        <f t="shared" ca="1" si="476"/>
        <v>0</v>
      </c>
      <c r="FO243" s="49" t="s">
        <v>456</v>
      </c>
      <c r="FP243" s="2">
        <f t="shared" ca="1" si="477"/>
        <v>15.189986490000001</v>
      </c>
      <c r="FQ243" s="80">
        <f t="shared" ca="1" si="478"/>
        <v>3.6624624849999998</v>
      </c>
      <c r="FR243" s="2">
        <f t="shared" ca="1" si="479"/>
        <v>0</v>
      </c>
      <c r="FT243" s="49" t="s">
        <v>467</v>
      </c>
      <c r="FU243" s="2">
        <f t="shared" ca="1" si="480"/>
        <v>15.201144040000001</v>
      </c>
      <c r="FV243" s="80">
        <f t="shared" ca="1" si="481"/>
        <v>3.6707607250000001</v>
      </c>
      <c r="FW243" s="2">
        <f t="shared" ca="1" si="482"/>
        <v>0</v>
      </c>
      <c r="FY243" s="49" t="s">
        <v>456</v>
      </c>
      <c r="FZ243" s="2">
        <f t="shared" ca="1" si="483"/>
        <v>16.487931209999999</v>
      </c>
      <c r="GA243" s="80">
        <f t="shared" ca="1" si="484"/>
        <v>3.9674337959999999</v>
      </c>
      <c r="GB243" s="2">
        <f t="shared" ca="1" si="485"/>
        <v>0</v>
      </c>
      <c r="GD243" s="49" t="s">
        <v>467</v>
      </c>
      <c r="GE243" s="2">
        <f t="shared" ca="1" si="486"/>
        <v>16.500060950000002</v>
      </c>
      <c r="GF243" s="80">
        <f t="shared" ca="1" si="487"/>
        <v>3.9764542180000002</v>
      </c>
      <c r="GG243" s="2">
        <f t="shared" ca="1" si="488"/>
        <v>0</v>
      </c>
      <c r="GI243" s="49" t="s">
        <v>456</v>
      </c>
      <c r="GJ243" s="2">
        <f t="shared" ca="1" si="489"/>
        <v>15.87610482</v>
      </c>
      <c r="GK243" s="80">
        <f t="shared" ca="1" si="490"/>
        <v>3.8236742549999998</v>
      </c>
      <c r="GL243" s="2">
        <f t="shared" ca="1" si="491"/>
        <v>0</v>
      </c>
      <c r="GN243" s="49" t="s">
        <v>467</v>
      </c>
      <c r="GO243" s="2">
        <f t="shared" ca="1" si="492"/>
        <v>15.88777629</v>
      </c>
      <c r="GP243" s="80">
        <f t="shared" ca="1" si="493"/>
        <v>3.8323541880000001</v>
      </c>
      <c r="GQ243" s="2">
        <f t="shared" ca="1" si="494"/>
        <v>0</v>
      </c>
      <c r="GS243" s="49" t="s">
        <v>456</v>
      </c>
      <c r="GT243" s="2">
        <f t="shared" ca="1" si="495"/>
        <v>15.536483390000001</v>
      </c>
      <c r="GU243" s="80">
        <f t="shared" ca="1" si="496"/>
        <v>3.7438752850000001</v>
      </c>
      <c r="GV243" s="2">
        <f t="shared" ca="1" si="497"/>
        <v>0</v>
      </c>
      <c r="GX243" s="49" t="s">
        <v>467</v>
      </c>
      <c r="GY243" s="2">
        <f t="shared" ca="1" si="498"/>
        <v>15.54790047</v>
      </c>
      <c r="GZ243" s="80">
        <f t="shared" ca="1" si="499"/>
        <v>3.7523662550000001</v>
      </c>
      <c r="HA243" s="2">
        <f t="shared" ca="1" si="500"/>
        <v>0</v>
      </c>
    </row>
    <row r="244" spans="1:209" ht="14.4" x14ac:dyDescent="0.3">
      <c r="A244" s="49" t="s">
        <v>468</v>
      </c>
      <c r="B244" s="2">
        <f t="shared" ca="1" si="503"/>
        <v>14.053321970000001</v>
      </c>
      <c r="C244" s="80">
        <f t="shared" ca="1" si="501"/>
        <v>3.392960322</v>
      </c>
      <c r="D244" s="2">
        <f t="shared" ca="1" si="502"/>
        <v>0</v>
      </c>
      <c r="F244" s="49" t="s">
        <v>468</v>
      </c>
      <c r="G244" s="2">
        <f t="shared" ca="1" si="378"/>
        <v>14.065901670000001</v>
      </c>
      <c r="H244" s="80">
        <f t="shared" ca="1" si="379"/>
        <v>3.4023335050000001</v>
      </c>
      <c r="I244" s="2">
        <f t="shared" ca="1" si="380"/>
        <v>0</v>
      </c>
      <c r="K244" s="49" t="s">
        <v>468</v>
      </c>
      <c r="L244" s="2">
        <f t="shared" ca="1" si="381"/>
        <v>14.558119789999999</v>
      </c>
      <c r="M244" s="80">
        <f t="shared" ca="1" si="382"/>
        <v>3.5114802489999999</v>
      </c>
      <c r="N244" s="2">
        <f t="shared" ca="1" si="383"/>
        <v>0</v>
      </c>
      <c r="P244" s="49" t="s">
        <v>468</v>
      </c>
      <c r="Q244" s="2">
        <f t="shared" ca="1" si="384"/>
        <v>14.571161</v>
      </c>
      <c r="R244" s="80">
        <f t="shared" ca="1" si="385"/>
        <v>3.5211969110000001</v>
      </c>
      <c r="S244" s="2">
        <f t="shared" ca="1" si="386"/>
        <v>0</v>
      </c>
      <c r="U244" s="49" t="s">
        <v>457</v>
      </c>
      <c r="V244" s="2">
        <f t="shared" ca="1" si="387"/>
        <v>14.50629994</v>
      </c>
      <c r="W244" s="80">
        <f t="shared" ca="1" si="388"/>
        <v>3.9437276570000002</v>
      </c>
      <c r="X244" s="2">
        <f t="shared" ca="1" si="389"/>
        <v>0</v>
      </c>
      <c r="Z244" s="49" t="s">
        <v>468</v>
      </c>
      <c r="AA244" s="2">
        <f t="shared" ca="1" si="390"/>
        <v>14.5168724</v>
      </c>
      <c r="AB244" s="80">
        <f t="shared" ca="1" si="391"/>
        <v>3.50842535</v>
      </c>
      <c r="AC244" s="2">
        <f t="shared" ca="1" si="392"/>
        <v>0</v>
      </c>
      <c r="AE244" s="49" t="s">
        <v>457</v>
      </c>
      <c r="AF244" s="2">
        <f t="shared" ca="1" si="393"/>
        <v>14.506082429999999</v>
      </c>
      <c r="AG244" s="80">
        <f t="shared" ca="1" si="394"/>
        <v>3.5004837869999998</v>
      </c>
      <c r="AH244" s="2">
        <f t="shared" ca="1" si="395"/>
        <v>0</v>
      </c>
      <c r="AJ244" s="49" t="s">
        <v>468</v>
      </c>
      <c r="AK244" s="2">
        <f t="shared" ca="1" si="396"/>
        <v>14.516654730000001</v>
      </c>
      <c r="AL244" s="80">
        <f t="shared" ca="1" si="397"/>
        <v>3.5083729610000001</v>
      </c>
      <c r="AM244" s="2">
        <f t="shared" ca="1" si="398"/>
        <v>0</v>
      </c>
      <c r="AO244" s="49" t="s">
        <v>457</v>
      </c>
      <c r="AP244" s="2">
        <f t="shared" ca="1" si="399"/>
        <v>14.605735640000001</v>
      </c>
      <c r="AQ244" s="80">
        <f t="shared" ca="1" si="400"/>
        <v>3.5238896240000002</v>
      </c>
      <c r="AR244" s="2">
        <f t="shared" ca="1" si="401"/>
        <v>0</v>
      </c>
      <c r="AT244" s="49" t="s">
        <v>468</v>
      </c>
      <c r="AU244" s="2">
        <f t="shared" ca="1" si="402"/>
        <v>14.61638207</v>
      </c>
      <c r="AV244" s="80">
        <f t="shared" ca="1" si="403"/>
        <v>3.531834049</v>
      </c>
      <c r="AW244" s="2">
        <f t="shared" ca="1" si="404"/>
        <v>0</v>
      </c>
      <c r="AY244" s="49" t="s">
        <v>457</v>
      </c>
      <c r="AZ244" s="2">
        <f t="shared" ca="1" si="405"/>
        <v>15.47571331</v>
      </c>
      <c r="BA244" s="80">
        <f t="shared" ca="1" si="406"/>
        <v>3.7282235109999999</v>
      </c>
      <c r="BB244" s="2">
        <f t="shared" ca="1" si="407"/>
        <v>0</v>
      </c>
      <c r="BD244" s="49" t="s">
        <v>468</v>
      </c>
      <c r="BE244" s="2">
        <f t="shared" ca="1" si="408"/>
        <v>15.487006900000001</v>
      </c>
      <c r="BF244" s="80">
        <f t="shared" ca="1" si="409"/>
        <v>3.73665029</v>
      </c>
      <c r="BG244" s="2">
        <f t="shared" ca="1" si="410"/>
        <v>0</v>
      </c>
      <c r="BI244" s="49" t="s">
        <v>457</v>
      </c>
      <c r="BJ244" s="2">
        <f t="shared" ca="1" si="411"/>
        <v>15.2879986</v>
      </c>
      <c r="BK244" s="80">
        <f t="shared" ca="1" si="412"/>
        <v>3.6841351969999998</v>
      </c>
      <c r="BL244" s="2">
        <f t="shared" ca="1" si="413"/>
        <v>0</v>
      </c>
      <c r="BN244" s="49" t="s">
        <v>468</v>
      </c>
      <c r="BO244" s="2">
        <f t="shared" ca="1" si="414"/>
        <v>15.299152550000001</v>
      </c>
      <c r="BP244" s="80">
        <f t="shared" ca="1" si="415"/>
        <v>3.6924579409999998</v>
      </c>
      <c r="BQ244" s="2">
        <f t="shared" ca="1" si="416"/>
        <v>0</v>
      </c>
      <c r="BS244" s="49" t="s">
        <v>457</v>
      </c>
      <c r="BT244" s="2">
        <f t="shared" ca="1" si="417"/>
        <v>16.088682380000002</v>
      </c>
      <c r="BU244" s="80">
        <f t="shared" ca="1" si="418"/>
        <v>3.8721952509999999</v>
      </c>
      <c r="BV244" s="2">
        <f t="shared" ca="1" si="419"/>
        <v>0</v>
      </c>
      <c r="BX244" s="49" t="s">
        <v>468</v>
      </c>
      <c r="BY244" s="2">
        <f t="shared" ca="1" si="420"/>
        <v>16.100431950000001</v>
      </c>
      <c r="BZ244" s="80">
        <f t="shared" ca="1" si="421"/>
        <v>3.880962003</v>
      </c>
      <c r="CA244" s="2">
        <f t="shared" ca="1" si="422"/>
        <v>0</v>
      </c>
      <c r="CC244" s="49" t="s">
        <v>457</v>
      </c>
      <c r="CD244" s="2">
        <f t="shared" ca="1" si="423"/>
        <v>15.22615051</v>
      </c>
      <c r="CE244" s="80">
        <f t="shared" ca="1" si="424"/>
        <v>3.6696097390000002</v>
      </c>
      <c r="CF244" s="2">
        <f t="shared" ca="1" si="425"/>
        <v>0</v>
      </c>
      <c r="CH244" s="49" t="s">
        <v>468</v>
      </c>
      <c r="CI244" s="2">
        <f t="shared" ca="1" si="426"/>
        <v>15.237258450000001</v>
      </c>
      <c r="CJ244" s="80">
        <f t="shared" ca="1" si="427"/>
        <v>3.6778982450000002</v>
      </c>
      <c r="CK244" s="2">
        <f t="shared" ca="1" si="428"/>
        <v>0</v>
      </c>
      <c r="CM244" s="49" t="s">
        <v>457</v>
      </c>
      <c r="CN244" s="2">
        <f t="shared" ca="1" si="429"/>
        <v>16.157724699999999</v>
      </c>
      <c r="CO244" s="80">
        <f t="shared" ca="1" si="430"/>
        <v>3.8884124290000002</v>
      </c>
      <c r="CP244" s="2">
        <f t="shared" ca="1" si="431"/>
        <v>0</v>
      </c>
      <c r="CR244" s="49" t="s">
        <v>468</v>
      </c>
      <c r="CS244" s="2">
        <f t="shared" ca="1" si="432"/>
        <v>16.169525620000002</v>
      </c>
      <c r="CT244" s="80">
        <f t="shared" ca="1" si="433"/>
        <v>3.8972175149999999</v>
      </c>
      <c r="CU244" s="2">
        <f t="shared" ca="1" si="434"/>
        <v>0</v>
      </c>
      <c r="CW244" s="49" t="s">
        <v>457</v>
      </c>
      <c r="CX244" s="2">
        <f t="shared" ca="1" si="435"/>
        <v>15.97093754512127</v>
      </c>
      <c r="CY244" s="80">
        <f t="shared" ca="1" si="436"/>
        <v>3.8445405565516571</v>
      </c>
      <c r="CZ244" s="2">
        <f t="shared" ca="1" si="437"/>
        <v>0</v>
      </c>
      <c r="DB244" s="49" t="s">
        <v>468</v>
      </c>
      <c r="DC244" s="2">
        <f t="shared" ca="1" si="438"/>
        <v>15.982599520000001</v>
      </c>
      <c r="DD244" s="80">
        <f t="shared" ca="1" si="439"/>
        <v>3.8532420510000001</v>
      </c>
      <c r="DE244" s="2">
        <f t="shared" ca="1" si="440"/>
        <v>0</v>
      </c>
      <c r="DG244" s="49" t="s">
        <v>457</v>
      </c>
      <c r="DH244" s="2">
        <f t="shared" ca="1" si="441"/>
        <v>16.276087990000001</v>
      </c>
      <c r="DI244" s="80">
        <f t="shared" ca="1" si="442"/>
        <v>3.9162123910000002</v>
      </c>
      <c r="DJ244" s="2">
        <f t="shared" ca="1" si="443"/>
        <v>0</v>
      </c>
      <c r="DL244" s="49" t="s">
        <v>457</v>
      </c>
      <c r="DM244" s="2">
        <f t="shared" ca="1" si="444"/>
        <v>16.276087985521219</v>
      </c>
      <c r="DN244" s="80">
        <f t="shared" ca="1" si="445"/>
        <v>3.9162123908719688</v>
      </c>
      <c r="DO244" s="2">
        <f t="shared" ca="1" si="446"/>
        <v>0</v>
      </c>
      <c r="DQ244" s="49" t="s">
        <v>468</v>
      </c>
      <c r="DR244" s="2">
        <f t="shared" ca="1" si="447"/>
        <v>15.304047305532251</v>
      </c>
      <c r="DS244" s="80">
        <f t="shared" ca="1" si="448"/>
        <v>3.6936109188721278</v>
      </c>
      <c r="DT244" s="2">
        <f t="shared" ca="1" si="449"/>
        <v>0</v>
      </c>
      <c r="DV244" s="49" t="s">
        <v>468</v>
      </c>
      <c r="DW244" s="2">
        <f t="shared" ca="1" si="450"/>
        <v>15.29033667</v>
      </c>
      <c r="DX244" s="80">
        <f t="shared" ca="1" si="451"/>
        <v>3.6833960330000002</v>
      </c>
      <c r="DY244" s="2">
        <f t="shared" ca="1" si="452"/>
        <v>0</v>
      </c>
      <c r="EA244" s="49" t="s">
        <v>468</v>
      </c>
      <c r="EB244" s="2">
        <f t="shared" ca="1" si="453"/>
        <v>14.73621168</v>
      </c>
      <c r="EC244" s="80">
        <f t="shared" ca="1" si="454"/>
        <v>3.553296204</v>
      </c>
      <c r="ED244" s="2">
        <f t="shared" ca="1" si="455"/>
        <v>0</v>
      </c>
      <c r="EF244" s="49" t="s">
        <v>468</v>
      </c>
      <c r="EG244" s="2">
        <f t="shared" ca="1" si="456"/>
        <v>14.749415709999999</v>
      </c>
      <c r="EH244" s="80">
        <f t="shared" ca="1" si="457"/>
        <v>3.5631340520000001</v>
      </c>
      <c r="EI244" s="2">
        <f t="shared" ca="1" si="458"/>
        <v>0</v>
      </c>
      <c r="EK244" s="49" t="s">
        <v>457</v>
      </c>
      <c r="EL244" s="2">
        <f t="shared" ca="1" si="459"/>
        <v>15.215048879999999</v>
      </c>
      <c r="EM244" s="80">
        <f t="shared" ca="1" si="460"/>
        <v>3.667003367</v>
      </c>
      <c r="EN244" s="2">
        <f t="shared" ca="1" si="461"/>
        <v>0</v>
      </c>
      <c r="EP244" s="49" t="s">
        <v>468</v>
      </c>
      <c r="EQ244" s="2">
        <f t="shared" ca="1" si="462"/>
        <v>15.226148569999999</v>
      </c>
      <c r="ER244" s="80">
        <f t="shared" ca="1" si="463"/>
        <v>3.6752857859999999</v>
      </c>
      <c r="ES244" s="2">
        <f t="shared" ca="1" si="464"/>
        <v>0</v>
      </c>
      <c r="EU244" s="49" t="s">
        <v>457</v>
      </c>
      <c r="EV244" s="2">
        <f t="shared" ca="1" si="465"/>
        <v>15.203584380000001</v>
      </c>
      <c r="EW244" s="80">
        <f t="shared" ca="1" si="466"/>
        <v>3.6643118270000001</v>
      </c>
      <c r="EX244" s="2">
        <f t="shared" ca="1" si="467"/>
        <v>0</v>
      </c>
      <c r="EZ244" s="49" t="s">
        <v>468</v>
      </c>
      <c r="FA244" s="2">
        <f t="shared" ca="1" si="468"/>
        <v>15.21467554</v>
      </c>
      <c r="FB244" s="80">
        <f t="shared" ca="1" si="469"/>
        <v>3.672587939</v>
      </c>
      <c r="FC244" s="2">
        <f t="shared" ca="1" si="470"/>
        <v>0</v>
      </c>
      <c r="FE244" s="49" t="s">
        <v>457</v>
      </c>
      <c r="FF244" s="2">
        <f t="shared" ca="1" si="471"/>
        <v>15.29557689</v>
      </c>
      <c r="FG244" s="80">
        <f t="shared" ca="1" si="472"/>
        <v>3.6859173119999999</v>
      </c>
      <c r="FH244" s="2">
        <f t="shared" ca="1" si="473"/>
        <v>0</v>
      </c>
      <c r="FJ244" s="49" t="s">
        <v>468</v>
      </c>
      <c r="FK244" s="2">
        <f t="shared" ca="1" si="474"/>
        <v>15.30673648</v>
      </c>
      <c r="FL244" s="80">
        <f t="shared" ca="1" si="475"/>
        <v>3.6942443869999999</v>
      </c>
      <c r="FM244" s="2">
        <f t="shared" ca="1" si="476"/>
        <v>0</v>
      </c>
      <c r="FO244" s="49" t="s">
        <v>457</v>
      </c>
      <c r="FP244" s="2">
        <f t="shared" ca="1" si="477"/>
        <v>15.23944972</v>
      </c>
      <c r="FQ244" s="80">
        <f t="shared" ca="1" si="478"/>
        <v>3.672734481</v>
      </c>
      <c r="FR244" s="2">
        <f t="shared" ca="1" si="479"/>
        <v>0</v>
      </c>
      <c r="FT244" s="49" t="s">
        <v>468</v>
      </c>
      <c r="FU244" s="2">
        <f t="shared" ca="1" si="480"/>
        <v>15.25056756</v>
      </c>
      <c r="FV244" s="80">
        <f t="shared" ca="1" si="481"/>
        <v>3.6810304309999999</v>
      </c>
      <c r="FW244" s="2">
        <f t="shared" ca="1" si="482"/>
        <v>0</v>
      </c>
      <c r="FY244" s="49" t="s">
        <v>457</v>
      </c>
      <c r="FZ244" s="2">
        <f t="shared" ca="1" si="483"/>
        <v>16.541704289999998</v>
      </c>
      <c r="GA244" s="80">
        <f t="shared" ca="1" si="484"/>
        <v>3.978596848</v>
      </c>
      <c r="GB244" s="2">
        <f t="shared" ca="1" si="485"/>
        <v>0</v>
      </c>
      <c r="GD244" s="49" t="s">
        <v>468</v>
      </c>
      <c r="GE244" s="2">
        <f t="shared" ca="1" si="486"/>
        <v>16.553790849999999</v>
      </c>
      <c r="GF244" s="80">
        <f t="shared" ca="1" si="487"/>
        <v>3.9876147620000002</v>
      </c>
      <c r="GG244" s="2">
        <f t="shared" ca="1" si="488"/>
        <v>0</v>
      </c>
      <c r="GI244" s="49" t="s">
        <v>457</v>
      </c>
      <c r="GJ244" s="2">
        <f t="shared" ca="1" si="489"/>
        <v>15.92784632</v>
      </c>
      <c r="GK244" s="80">
        <f t="shared" ca="1" si="490"/>
        <v>3.8344173490000002</v>
      </c>
      <c r="GL244" s="2">
        <f t="shared" ca="1" si="491"/>
        <v>0</v>
      </c>
      <c r="GN244" s="49" t="s">
        <v>468</v>
      </c>
      <c r="GO244" s="2">
        <f t="shared" ca="1" si="492"/>
        <v>15.939476239999999</v>
      </c>
      <c r="GP244" s="80">
        <f t="shared" ca="1" si="493"/>
        <v>3.8430948620000001</v>
      </c>
      <c r="GQ244" s="2">
        <f t="shared" ca="1" si="494"/>
        <v>0</v>
      </c>
      <c r="GS244" s="49" t="s">
        <v>457</v>
      </c>
      <c r="GT244" s="2">
        <f t="shared" ca="1" si="495"/>
        <v>15.58709717</v>
      </c>
      <c r="GU244" s="80">
        <f t="shared" ca="1" si="496"/>
        <v>3.7543852119999999</v>
      </c>
      <c r="GV244" s="2">
        <f t="shared" ca="1" si="497"/>
        <v>0</v>
      </c>
      <c r="GX244" s="49" t="s">
        <v>468</v>
      </c>
      <c r="GY244" s="2">
        <f t="shared" ca="1" si="498"/>
        <v>15.59847362</v>
      </c>
      <c r="GZ244" s="80">
        <f t="shared" ca="1" si="499"/>
        <v>3.762873828</v>
      </c>
      <c r="HA244" s="2">
        <f t="shared" ca="1" si="500"/>
        <v>0</v>
      </c>
    </row>
    <row r="245" spans="1:209" ht="14.4" x14ac:dyDescent="0.3">
      <c r="A245" s="49" t="s">
        <v>469</v>
      </c>
      <c r="B245" s="2">
        <f t="shared" ca="1" si="503"/>
        <v>14.09867788</v>
      </c>
      <c r="C245" s="80">
        <f t="shared" ca="1" si="501"/>
        <v>3.4023707490000001</v>
      </c>
      <c r="D245" s="2">
        <f t="shared" ca="1" si="502"/>
        <v>0</v>
      </c>
      <c r="F245" s="49" t="s">
        <v>469</v>
      </c>
      <c r="G245" s="2">
        <f t="shared" ca="1" si="378"/>
        <v>14.11121196</v>
      </c>
      <c r="H245" s="80">
        <f t="shared" ca="1" si="379"/>
        <v>3.4117414230000001</v>
      </c>
      <c r="I245" s="2">
        <f t="shared" ca="1" si="380"/>
        <v>0</v>
      </c>
      <c r="K245" s="49" t="s">
        <v>469</v>
      </c>
      <c r="L245" s="2">
        <f t="shared" ca="1" si="381"/>
        <v>14.605139660000001</v>
      </c>
      <c r="M245" s="80">
        <f t="shared" ca="1" si="382"/>
        <v>3.5212342319999999</v>
      </c>
      <c r="N245" s="2">
        <f t="shared" ca="1" si="383"/>
        <v>0</v>
      </c>
      <c r="P245" s="49" t="s">
        <v>469</v>
      </c>
      <c r="Q245" s="2">
        <f t="shared" ca="1" si="384"/>
        <v>14.61813358</v>
      </c>
      <c r="R245" s="80">
        <f t="shared" ca="1" si="385"/>
        <v>3.5309482970000001</v>
      </c>
      <c r="S245" s="2">
        <f t="shared" ca="1" si="386"/>
        <v>0</v>
      </c>
      <c r="U245" s="49" t="s">
        <v>458</v>
      </c>
      <c r="V245" s="2">
        <f t="shared" ca="1" si="387"/>
        <v>14.553131479999999</v>
      </c>
      <c r="W245" s="80">
        <f t="shared" ca="1" si="388"/>
        <v>3.9490723089999999</v>
      </c>
      <c r="X245" s="2">
        <f t="shared" ca="1" si="389"/>
        <v>0</v>
      </c>
      <c r="Z245" s="49" t="s">
        <v>469</v>
      </c>
      <c r="AA245" s="2">
        <f t="shared" ca="1" si="390"/>
        <v>14.563666380000001</v>
      </c>
      <c r="AB245" s="80">
        <f t="shared" ca="1" si="391"/>
        <v>3.5181398330000002</v>
      </c>
      <c r="AC245" s="2">
        <f t="shared" ca="1" si="392"/>
        <v>0</v>
      </c>
      <c r="AE245" s="49" t="s">
        <v>458</v>
      </c>
      <c r="AF245" s="2">
        <f t="shared" ca="1" si="393"/>
        <v>14.55291326</v>
      </c>
      <c r="AG245" s="80">
        <f t="shared" ca="1" si="394"/>
        <v>3.5102005859999998</v>
      </c>
      <c r="AH245" s="2">
        <f t="shared" ca="1" si="395"/>
        <v>0</v>
      </c>
      <c r="AJ245" s="49" t="s">
        <v>469</v>
      </c>
      <c r="AK245" s="2">
        <f t="shared" ca="1" si="396"/>
        <v>14.56344799</v>
      </c>
      <c r="AL245" s="80">
        <f t="shared" ca="1" si="397"/>
        <v>3.5180873400000001</v>
      </c>
      <c r="AM245" s="2">
        <f t="shared" ca="1" si="398"/>
        <v>0</v>
      </c>
      <c r="AO245" s="49" t="s">
        <v>458</v>
      </c>
      <c r="AP245" s="2">
        <f t="shared" ca="1" si="399"/>
        <v>14.65289484</v>
      </c>
      <c r="AQ245" s="80">
        <f t="shared" ca="1" si="400"/>
        <v>3.5336742390000002</v>
      </c>
      <c r="AR245" s="2">
        <f t="shared" ca="1" si="401"/>
        <v>0</v>
      </c>
      <c r="AT245" s="49" t="s">
        <v>469</v>
      </c>
      <c r="AU245" s="2">
        <f t="shared" ca="1" si="402"/>
        <v>14.66350343</v>
      </c>
      <c r="AV245" s="80">
        <f t="shared" ca="1" si="403"/>
        <v>3.5416162240000002</v>
      </c>
      <c r="AW245" s="2">
        <f t="shared" ca="1" si="404"/>
        <v>0</v>
      </c>
      <c r="AY245" s="49" t="s">
        <v>458</v>
      </c>
      <c r="AZ245" s="2">
        <f t="shared" ca="1" si="405"/>
        <v>15.525739140000001</v>
      </c>
      <c r="BA245" s="80">
        <f t="shared" ca="1" si="406"/>
        <v>3.7386001370000002</v>
      </c>
      <c r="BB245" s="2">
        <f t="shared" ca="1" si="407"/>
        <v>0</v>
      </c>
      <c r="BD245" s="49" t="s">
        <v>469</v>
      </c>
      <c r="BE245" s="2">
        <f t="shared" ca="1" si="408"/>
        <v>15.5369926</v>
      </c>
      <c r="BF245" s="80">
        <f t="shared" ca="1" si="409"/>
        <v>3.7470243160000001</v>
      </c>
      <c r="BG245" s="2">
        <f t="shared" ca="1" si="410"/>
        <v>0</v>
      </c>
      <c r="BI245" s="49" t="s">
        <v>458</v>
      </c>
      <c r="BJ245" s="2">
        <f t="shared" ca="1" si="411"/>
        <v>15.3374059</v>
      </c>
      <c r="BK245" s="80">
        <f t="shared" ca="1" si="412"/>
        <v>3.6943840200000002</v>
      </c>
      <c r="BL245" s="2">
        <f t="shared" ca="1" si="413"/>
        <v>0</v>
      </c>
      <c r="BN245" s="49" t="s">
        <v>469</v>
      </c>
      <c r="BO245" s="2">
        <f t="shared" ca="1" si="414"/>
        <v>15.34852021</v>
      </c>
      <c r="BP245" s="80">
        <f t="shared" ca="1" si="415"/>
        <v>3.7027042259999998</v>
      </c>
      <c r="BQ245" s="2">
        <f t="shared" ca="1" si="416"/>
        <v>0</v>
      </c>
      <c r="BS245" s="49" t="s">
        <v>458</v>
      </c>
      <c r="BT245" s="2">
        <f t="shared" ca="1" si="417"/>
        <v>16.140727989999998</v>
      </c>
      <c r="BU245" s="80">
        <f t="shared" ca="1" si="418"/>
        <v>3.8829888289999999</v>
      </c>
      <c r="BV245" s="2">
        <f t="shared" ca="1" si="419"/>
        <v>0</v>
      </c>
      <c r="BX245" s="49" t="s">
        <v>469</v>
      </c>
      <c r="BY245" s="2">
        <f t="shared" ca="1" si="420"/>
        <v>16.152435799999999</v>
      </c>
      <c r="BZ245" s="80">
        <f t="shared" ca="1" si="421"/>
        <v>3.891752935</v>
      </c>
      <c r="CA245" s="2">
        <f t="shared" ca="1" si="422"/>
        <v>0</v>
      </c>
      <c r="CC245" s="49" t="s">
        <v>458</v>
      </c>
      <c r="CD245" s="2">
        <f t="shared" ca="1" si="423"/>
        <v>15.275354009999999</v>
      </c>
      <c r="CE245" s="80">
        <f t="shared" ca="1" si="424"/>
        <v>3.6798163979999998</v>
      </c>
      <c r="CF245" s="2">
        <f t="shared" ca="1" si="425"/>
        <v>0</v>
      </c>
      <c r="CH245" s="49" t="s">
        <v>469</v>
      </c>
      <c r="CI245" s="2">
        <f t="shared" ca="1" si="426"/>
        <v>15.286422480000001</v>
      </c>
      <c r="CJ245" s="80">
        <f t="shared" ca="1" si="427"/>
        <v>3.6881024080000002</v>
      </c>
      <c r="CK245" s="2">
        <f t="shared" ca="1" si="428"/>
        <v>0</v>
      </c>
      <c r="CM245" s="49" t="s">
        <v>458</v>
      </c>
      <c r="CN245" s="2">
        <f t="shared" ca="1" si="429"/>
        <v>16.209997810000001</v>
      </c>
      <c r="CO245" s="80">
        <f t="shared" ca="1" si="430"/>
        <v>3.899252911</v>
      </c>
      <c r="CP245" s="2">
        <f t="shared" ca="1" si="431"/>
        <v>0</v>
      </c>
      <c r="CR245" s="49" t="s">
        <v>469</v>
      </c>
      <c r="CS245" s="2">
        <f t="shared" ca="1" si="432"/>
        <v>16.221756790000001</v>
      </c>
      <c r="CT245" s="80">
        <f t="shared" ca="1" si="433"/>
        <v>3.9080553689999999</v>
      </c>
      <c r="CU245" s="2">
        <f t="shared" ca="1" si="434"/>
        <v>0</v>
      </c>
      <c r="CW245" s="49" t="s">
        <v>458</v>
      </c>
      <c r="CX245" s="2">
        <f t="shared" ca="1" si="435"/>
        <v>16.02259517762894</v>
      </c>
      <c r="CY245" s="80">
        <f t="shared" ca="1" si="436"/>
        <v>3.855253963111712</v>
      </c>
      <c r="CZ245" s="2">
        <f t="shared" ca="1" si="437"/>
        <v>0</v>
      </c>
      <c r="DB245" s="49" t="s">
        <v>469</v>
      </c>
      <c r="DC245" s="2">
        <f t="shared" ca="1" si="438"/>
        <v>16.034215710000002</v>
      </c>
      <c r="DD245" s="80">
        <f t="shared" ca="1" si="439"/>
        <v>3.8639528570000001</v>
      </c>
      <c r="DE245" s="2">
        <f t="shared" ca="1" si="440"/>
        <v>0</v>
      </c>
      <c r="DG245" s="49" t="s">
        <v>458</v>
      </c>
      <c r="DH245" s="2">
        <f t="shared" ca="1" si="441"/>
        <v>16.328751109999999</v>
      </c>
      <c r="DI245" s="80">
        <f t="shared" ca="1" si="442"/>
        <v>3.9271334119999999</v>
      </c>
      <c r="DJ245" s="2">
        <f t="shared" ca="1" si="443"/>
        <v>0</v>
      </c>
      <c r="DL245" s="49" t="s">
        <v>458</v>
      </c>
      <c r="DM245" s="2">
        <f t="shared" ca="1" si="444"/>
        <v>16.32875111081831</v>
      </c>
      <c r="DN245" s="80">
        <f t="shared" ca="1" si="445"/>
        <v>3.9271334124649382</v>
      </c>
      <c r="DO245" s="2">
        <f t="shared" ca="1" si="446"/>
        <v>0</v>
      </c>
      <c r="DQ245" s="49" t="s">
        <v>469</v>
      </c>
      <c r="DR245" s="2">
        <f t="shared" ca="1" si="447"/>
        <v>15.35343107013998</v>
      </c>
      <c r="DS245" s="80">
        <f t="shared" ca="1" si="448"/>
        <v>3.7038604554144841</v>
      </c>
      <c r="DT245" s="2">
        <f t="shared" ca="1" si="449"/>
        <v>0</v>
      </c>
      <c r="DV245" s="49" t="s">
        <v>469</v>
      </c>
      <c r="DW245" s="2">
        <f t="shared" ca="1" si="450"/>
        <v>15.33977015</v>
      </c>
      <c r="DX245" s="80">
        <f t="shared" ca="1" si="451"/>
        <v>3.6936482939999999</v>
      </c>
      <c r="DY245" s="2">
        <f t="shared" ca="1" si="452"/>
        <v>0</v>
      </c>
      <c r="EA245" s="49" t="s">
        <v>469</v>
      </c>
      <c r="EB245" s="2">
        <f t="shared" ca="1" si="453"/>
        <v>14.7838186</v>
      </c>
      <c r="EC245" s="80">
        <f t="shared" ca="1" si="454"/>
        <v>3.5631712809999998</v>
      </c>
      <c r="ED245" s="2">
        <f t="shared" ca="1" si="455"/>
        <v>0</v>
      </c>
      <c r="EF245" s="49" t="s">
        <v>469</v>
      </c>
      <c r="EG245" s="2">
        <f t="shared" ca="1" si="456"/>
        <v>14.79697474</v>
      </c>
      <c r="EH245" s="80">
        <f t="shared" ca="1" si="457"/>
        <v>3.5730065010000001</v>
      </c>
      <c r="EI245" s="2">
        <f t="shared" ca="1" si="458"/>
        <v>0</v>
      </c>
      <c r="EK245" s="49" t="s">
        <v>458</v>
      </c>
      <c r="EL245" s="2">
        <f t="shared" ca="1" si="459"/>
        <v>15.26421581</v>
      </c>
      <c r="EM245" s="80">
        <f t="shared" ca="1" si="460"/>
        <v>3.677202356</v>
      </c>
      <c r="EN245" s="2">
        <f t="shared" ca="1" si="461"/>
        <v>0</v>
      </c>
      <c r="EP245" s="49" t="s">
        <v>469</v>
      </c>
      <c r="EQ245" s="2">
        <f t="shared" ca="1" si="462"/>
        <v>15.27527605</v>
      </c>
      <c r="ER245" s="80">
        <f t="shared" ca="1" si="463"/>
        <v>3.6854823350000001</v>
      </c>
      <c r="ES245" s="2">
        <f t="shared" ca="1" si="464"/>
        <v>0</v>
      </c>
      <c r="EU245" s="49" t="s">
        <v>458</v>
      </c>
      <c r="EV245" s="2">
        <f t="shared" ca="1" si="465"/>
        <v>15.25271352</v>
      </c>
      <c r="EW245" s="80">
        <f t="shared" ca="1" si="466"/>
        <v>3.6745029640000002</v>
      </c>
      <c r="EX245" s="2">
        <f t="shared" ca="1" si="467"/>
        <v>0</v>
      </c>
      <c r="EZ245" s="49" t="s">
        <v>469</v>
      </c>
      <c r="FA245" s="2">
        <f t="shared" ca="1" si="468"/>
        <v>15.26376527</v>
      </c>
      <c r="FB245" s="80">
        <f t="shared" ca="1" si="469"/>
        <v>3.6827766479999999</v>
      </c>
      <c r="FC245" s="2">
        <f t="shared" ca="1" si="470"/>
        <v>0</v>
      </c>
      <c r="FE245" s="49" t="s">
        <v>458</v>
      </c>
      <c r="FF245" s="2">
        <f t="shared" ca="1" si="471"/>
        <v>15.34500916</v>
      </c>
      <c r="FG245" s="80">
        <f t="shared" ca="1" si="472"/>
        <v>3.6961710910000001</v>
      </c>
      <c r="FH245" s="2">
        <f t="shared" ca="1" si="473"/>
        <v>0</v>
      </c>
      <c r="FJ245" s="49" t="s">
        <v>469</v>
      </c>
      <c r="FK245" s="2">
        <f t="shared" ca="1" si="474"/>
        <v>15.3561291</v>
      </c>
      <c r="FL245" s="80">
        <f t="shared" ca="1" si="475"/>
        <v>3.7044957140000001</v>
      </c>
      <c r="FM245" s="2">
        <f t="shared" ca="1" si="476"/>
        <v>0</v>
      </c>
      <c r="FO245" s="49" t="s">
        <v>458</v>
      </c>
      <c r="FP245" s="2">
        <f t="shared" ca="1" si="477"/>
        <v>15.28869705</v>
      </c>
      <c r="FQ245" s="80">
        <f t="shared" ca="1" si="478"/>
        <v>3.6829500739999999</v>
      </c>
      <c r="FR245" s="2">
        <f t="shared" ca="1" si="479"/>
        <v>0</v>
      </c>
      <c r="FT245" s="49" t="s">
        <v>469</v>
      </c>
      <c r="FU245" s="2">
        <f t="shared" ca="1" si="480"/>
        <v>15.29977538</v>
      </c>
      <c r="FV245" s="80">
        <f t="shared" ca="1" si="481"/>
        <v>3.691243579</v>
      </c>
      <c r="FW245" s="2">
        <f t="shared" ca="1" si="482"/>
        <v>0</v>
      </c>
      <c r="FY245" s="49" t="s">
        <v>458</v>
      </c>
      <c r="FZ245" s="2">
        <f t="shared" ca="1" si="483"/>
        <v>16.595242639999999</v>
      </c>
      <c r="GA245" s="80">
        <f t="shared" ca="1" si="484"/>
        <v>3.989698679</v>
      </c>
      <c r="GB245" s="2">
        <f t="shared" ca="1" si="485"/>
        <v>0</v>
      </c>
      <c r="GD245" s="49" t="s">
        <v>469</v>
      </c>
      <c r="GE245" s="2">
        <f t="shared" ca="1" si="486"/>
        <v>16.607286240000001</v>
      </c>
      <c r="GF245" s="80">
        <f t="shared" ca="1" si="487"/>
        <v>3.9987138949999999</v>
      </c>
      <c r="GG245" s="2">
        <f t="shared" ca="1" si="488"/>
        <v>0</v>
      </c>
      <c r="GI245" s="49" t="s">
        <v>458</v>
      </c>
      <c r="GJ245" s="2">
        <f t="shared" ca="1" si="489"/>
        <v>15.97936196</v>
      </c>
      <c r="GK245" s="80">
        <f t="shared" ca="1" si="490"/>
        <v>3.8451015179999999</v>
      </c>
      <c r="GL245" s="2">
        <f t="shared" ca="1" si="491"/>
        <v>0</v>
      </c>
      <c r="GN245" s="49" t="s">
        <v>469</v>
      </c>
      <c r="GO245" s="2">
        <f t="shared" ca="1" si="492"/>
        <v>15.99095056</v>
      </c>
      <c r="GP245" s="80">
        <f t="shared" ca="1" si="493"/>
        <v>3.8537764270000001</v>
      </c>
      <c r="GQ245" s="2">
        <f t="shared" ca="1" si="494"/>
        <v>0</v>
      </c>
      <c r="GS245" s="49" t="s">
        <v>458</v>
      </c>
      <c r="GT245" s="2">
        <f t="shared" ca="1" si="495"/>
        <v>15.63749002</v>
      </c>
      <c r="GU245" s="80">
        <f t="shared" ca="1" si="496"/>
        <v>3.7648374599999999</v>
      </c>
      <c r="GV245" s="2">
        <f t="shared" ca="1" si="497"/>
        <v>0</v>
      </c>
      <c r="GX245" s="49" t="s">
        <v>469</v>
      </c>
      <c r="GY245" s="2">
        <f t="shared" ca="1" si="498"/>
        <v>15.648826039999999</v>
      </c>
      <c r="GZ245" s="80">
        <f t="shared" ca="1" si="499"/>
        <v>3.773323553</v>
      </c>
      <c r="HA245" s="2">
        <f t="shared" ca="1" si="500"/>
        <v>0</v>
      </c>
    </row>
    <row r="246" spans="1:209" ht="14.4" x14ac:dyDescent="0.3">
      <c r="A246" s="49" t="s">
        <v>470</v>
      </c>
      <c r="B246" s="2">
        <f t="shared" ca="1" si="503"/>
        <v>14.14383597</v>
      </c>
      <c r="C246" s="80">
        <f t="shared" ca="1" si="501"/>
        <v>3.4117299170000002</v>
      </c>
      <c r="D246" s="2">
        <f t="shared" ca="1" si="502"/>
        <v>0</v>
      </c>
      <c r="F246" s="49" t="s">
        <v>470</v>
      </c>
      <c r="G246" s="2">
        <f t="shared" ca="1" si="378"/>
        <v>14.15632467</v>
      </c>
      <c r="H246" s="80">
        <f t="shared" ca="1" si="379"/>
        <v>3.421098041</v>
      </c>
      <c r="I246" s="2">
        <f t="shared" ca="1" si="380"/>
        <v>0</v>
      </c>
      <c r="K246" s="49" t="s">
        <v>470</v>
      </c>
      <c r="L246" s="2">
        <f t="shared" ca="1" si="381"/>
        <v>14.651954460000001</v>
      </c>
      <c r="M246" s="80">
        <f t="shared" ca="1" si="382"/>
        <v>3.5309351000000002</v>
      </c>
      <c r="N246" s="2">
        <f t="shared" ca="1" si="383"/>
        <v>0</v>
      </c>
      <c r="P246" s="49" t="s">
        <v>470</v>
      </c>
      <c r="Q246" s="2">
        <f t="shared" ca="1" si="384"/>
        <v>14.66490134</v>
      </c>
      <c r="R246" s="80">
        <f t="shared" ca="1" si="385"/>
        <v>3.5406465260000002</v>
      </c>
      <c r="S246" s="2">
        <f t="shared" ca="1" si="386"/>
        <v>0</v>
      </c>
      <c r="U246" s="49" t="s">
        <v>459</v>
      </c>
      <c r="V246" s="2">
        <f t="shared" ca="1" si="387"/>
        <v>14.599758789999999</v>
      </c>
      <c r="W246" s="80">
        <f t="shared" ca="1" si="388"/>
        <v>3.954407786</v>
      </c>
      <c r="X246" s="2">
        <f t="shared" ca="1" si="389"/>
        <v>0</v>
      </c>
      <c r="Z246" s="49" t="s">
        <v>470</v>
      </c>
      <c r="AA246" s="2">
        <f t="shared" ca="1" si="390"/>
        <v>14.6102563</v>
      </c>
      <c r="AB246" s="80">
        <f t="shared" ca="1" si="391"/>
        <v>3.5278013590000001</v>
      </c>
      <c r="AC246" s="2">
        <f t="shared" ca="1" si="392"/>
        <v>0</v>
      </c>
      <c r="AE246" s="49" t="s">
        <v>459</v>
      </c>
      <c r="AF246" s="2">
        <f t="shared" ca="1" si="393"/>
        <v>14.59953984</v>
      </c>
      <c r="AG246" s="80">
        <f t="shared" ca="1" si="394"/>
        <v>3.5198636479999998</v>
      </c>
      <c r="AH246" s="2">
        <f t="shared" ca="1" si="395"/>
        <v>0</v>
      </c>
      <c r="AJ246" s="49" t="s">
        <v>470</v>
      </c>
      <c r="AK246" s="2">
        <f t="shared" ca="1" si="396"/>
        <v>14.610037200000001</v>
      </c>
      <c r="AL246" s="80">
        <f t="shared" ca="1" si="397"/>
        <v>3.5277487820000002</v>
      </c>
      <c r="AM246" s="2">
        <f t="shared" ca="1" si="398"/>
        <v>0</v>
      </c>
      <c r="AO246" s="49" t="s">
        <v>459</v>
      </c>
      <c r="AP246" s="2">
        <f t="shared" ca="1" si="399"/>
        <v>14.699848360000001</v>
      </c>
      <c r="AQ246" s="80">
        <f t="shared" ca="1" si="400"/>
        <v>3.5434047400000002</v>
      </c>
      <c r="AR246" s="2">
        <f t="shared" ca="1" si="401"/>
        <v>0</v>
      </c>
      <c r="AT246" s="49" t="s">
        <v>470</v>
      </c>
      <c r="AU246" s="2">
        <f t="shared" ca="1" si="402"/>
        <v>14.71041932</v>
      </c>
      <c r="AV246" s="80">
        <f t="shared" ca="1" si="403"/>
        <v>3.5513450990000002</v>
      </c>
      <c r="AW246" s="2">
        <f t="shared" ca="1" si="404"/>
        <v>0</v>
      </c>
      <c r="AY246" s="49" t="s">
        <v>459</v>
      </c>
      <c r="AZ246" s="2">
        <f t="shared" ca="1" si="405"/>
        <v>15.5755468</v>
      </c>
      <c r="BA246" s="80">
        <f t="shared" ca="1" si="406"/>
        <v>3.7489193699999999</v>
      </c>
      <c r="BB246" s="2">
        <f t="shared" ca="1" si="407"/>
        <v>0</v>
      </c>
      <c r="BD246" s="49" t="s">
        <v>470</v>
      </c>
      <c r="BE246" s="2">
        <f t="shared" ca="1" si="408"/>
        <v>15.586760330000001</v>
      </c>
      <c r="BF246" s="80">
        <f t="shared" ca="1" si="409"/>
        <v>3.7573418529999998</v>
      </c>
      <c r="BG246" s="2">
        <f t="shared" ca="1" si="410"/>
        <v>0</v>
      </c>
      <c r="BI246" s="49" t="s">
        <v>459</v>
      </c>
      <c r="BJ246" s="2">
        <f t="shared" ca="1" si="411"/>
        <v>15.386597719999999</v>
      </c>
      <c r="BK246" s="80">
        <f t="shared" ca="1" si="412"/>
        <v>3.7045761929999999</v>
      </c>
      <c r="BL246" s="2">
        <f t="shared" ca="1" si="413"/>
        <v>0</v>
      </c>
      <c r="BN246" s="49" t="s">
        <v>470</v>
      </c>
      <c r="BO246" s="2">
        <f t="shared" ca="1" si="414"/>
        <v>15.397672610000001</v>
      </c>
      <c r="BP246" s="80">
        <f t="shared" ca="1" si="415"/>
        <v>3.712894683</v>
      </c>
      <c r="BQ246" s="2">
        <f t="shared" ca="1" si="416"/>
        <v>0</v>
      </c>
      <c r="BS246" s="49" t="s">
        <v>459</v>
      </c>
      <c r="BT246" s="2">
        <f t="shared" ca="1" si="417"/>
        <v>16.192546620000002</v>
      </c>
      <c r="BU246" s="80">
        <f t="shared" ca="1" si="418"/>
        <v>3.8937227920000002</v>
      </c>
      <c r="BV246" s="2">
        <f t="shared" ca="1" si="419"/>
        <v>0</v>
      </c>
      <c r="BX246" s="49" t="s">
        <v>470</v>
      </c>
      <c r="BY246" s="2">
        <f t="shared" ca="1" si="420"/>
        <v>16.204212890000001</v>
      </c>
      <c r="BZ246" s="80">
        <f t="shared" ca="1" si="421"/>
        <v>3.9024850619999998</v>
      </c>
      <c r="CA246" s="2">
        <f t="shared" ca="1" si="422"/>
        <v>0</v>
      </c>
      <c r="CC246" s="49" t="s">
        <v>459</v>
      </c>
      <c r="CD246" s="2">
        <f t="shared" ca="1" si="423"/>
        <v>15.32434293</v>
      </c>
      <c r="CE246" s="80">
        <f t="shared" ca="1" si="424"/>
        <v>3.689966681</v>
      </c>
      <c r="CF246" s="2">
        <f t="shared" ca="1" si="425"/>
        <v>0</v>
      </c>
      <c r="CH246" s="49" t="s">
        <v>470</v>
      </c>
      <c r="CI246" s="2">
        <f t="shared" ca="1" si="426"/>
        <v>15.33537213</v>
      </c>
      <c r="CJ246" s="80">
        <f t="shared" ca="1" si="427"/>
        <v>3.6982509370000001</v>
      </c>
      <c r="CK246" s="2">
        <f t="shared" ca="1" si="428"/>
        <v>0</v>
      </c>
      <c r="CM246" s="49" t="s">
        <v>459</v>
      </c>
      <c r="CN246" s="2">
        <f t="shared" ca="1" si="429"/>
        <v>16.262042940000001</v>
      </c>
      <c r="CO246" s="80">
        <f t="shared" ca="1" si="430"/>
        <v>3.9100335589999999</v>
      </c>
      <c r="CP246" s="2">
        <f t="shared" ca="1" si="431"/>
        <v>0</v>
      </c>
      <c r="CR246" s="49" t="s">
        <v>470</v>
      </c>
      <c r="CS246" s="2">
        <f t="shared" ca="1" si="432"/>
        <v>16.273760209999999</v>
      </c>
      <c r="CT246" s="80">
        <f t="shared" ca="1" si="433"/>
        <v>3.918834135</v>
      </c>
      <c r="CU246" s="2">
        <f t="shared" ca="1" si="434"/>
        <v>0</v>
      </c>
      <c r="CW246" s="49" t="s">
        <v>459</v>
      </c>
      <c r="CX246" s="2">
        <f t="shared" ca="1" si="435"/>
        <v>16.074027518249739</v>
      </c>
      <c r="CY246" s="80">
        <f t="shared" ca="1" si="436"/>
        <v>3.8659082302476522</v>
      </c>
      <c r="CZ246" s="2">
        <f t="shared" ca="1" si="437"/>
        <v>0</v>
      </c>
      <c r="DB246" s="49" t="s">
        <v>470</v>
      </c>
      <c r="DC246" s="2">
        <f t="shared" ca="1" si="438"/>
        <v>16.08560683</v>
      </c>
      <c r="DD246" s="80">
        <f t="shared" ca="1" si="439"/>
        <v>3.8746052670000002</v>
      </c>
      <c r="DE246" s="2">
        <f t="shared" ca="1" si="440"/>
        <v>0</v>
      </c>
      <c r="DG246" s="49" t="s">
        <v>459</v>
      </c>
      <c r="DH246" s="2">
        <f t="shared" ca="1" si="441"/>
        <v>16.381184560000001</v>
      </c>
      <c r="DI246" s="80">
        <f t="shared" ca="1" si="442"/>
        <v>3.9379941660000002</v>
      </c>
      <c r="DJ246" s="2">
        <f t="shared" ca="1" si="443"/>
        <v>0</v>
      </c>
      <c r="DL246" s="49" t="s">
        <v>459</v>
      </c>
      <c r="DM246" s="2">
        <f t="shared" ca="1" si="444"/>
        <v>16.38118455902239</v>
      </c>
      <c r="DN246" s="80">
        <f t="shared" ca="1" si="445"/>
        <v>3.937994166245276</v>
      </c>
      <c r="DO246" s="2">
        <f t="shared" ca="1" si="446"/>
        <v>0</v>
      </c>
      <c r="DQ246" s="49" t="s">
        <v>470</v>
      </c>
      <c r="DR246" s="2">
        <f t="shared" ca="1" si="447"/>
        <v>15.40259949466938</v>
      </c>
      <c r="DS246" s="80">
        <f t="shared" ca="1" si="448"/>
        <v>3.714054082712257</v>
      </c>
      <c r="DT246" s="2">
        <f t="shared" ca="1" si="449"/>
        <v>0</v>
      </c>
      <c r="DV246" s="49" t="s">
        <v>470</v>
      </c>
      <c r="DW246" s="2">
        <f t="shared" ca="1" si="450"/>
        <v>15.38898803</v>
      </c>
      <c r="DX246" s="80">
        <f t="shared" ca="1" si="451"/>
        <v>3.7038446889999999</v>
      </c>
      <c r="DY246" s="2">
        <f t="shared" ca="1" si="452"/>
        <v>0</v>
      </c>
      <c r="EA246" s="49" t="s">
        <v>470</v>
      </c>
      <c r="EB246" s="2">
        <f t="shared" ca="1" si="453"/>
        <v>14.831217880000001</v>
      </c>
      <c r="EC246" s="80">
        <f t="shared" ca="1" si="454"/>
        <v>3.572992502</v>
      </c>
      <c r="ED246" s="2">
        <f t="shared" ca="1" si="455"/>
        <v>0</v>
      </c>
      <c r="EF246" s="49" t="s">
        <v>470</v>
      </c>
      <c r="EG246" s="2">
        <f t="shared" ca="1" si="456"/>
        <v>14.8443264</v>
      </c>
      <c r="EH246" s="80">
        <f t="shared" ca="1" si="457"/>
        <v>3.582825052</v>
      </c>
      <c r="EI246" s="2">
        <f t="shared" ca="1" si="458"/>
        <v>0</v>
      </c>
      <c r="EK246" s="49" t="s">
        <v>459</v>
      </c>
      <c r="EL246" s="2">
        <f t="shared" ca="1" si="459"/>
        <v>15.313168299999999</v>
      </c>
      <c r="EM246" s="80">
        <f t="shared" ca="1" si="460"/>
        <v>3.6873450839999999</v>
      </c>
      <c r="EN246" s="2">
        <f t="shared" ca="1" si="461"/>
        <v>0</v>
      </c>
      <c r="EP246" s="49" t="s">
        <v>470</v>
      </c>
      <c r="EQ246" s="2">
        <f t="shared" ca="1" si="462"/>
        <v>15.32418931</v>
      </c>
      <c r="ER246" s="80">
        <f t="shared" ca="1" si="463"/>
        <v>3.695623238</v>
      </c>
      <c r="ES246" s="2">
        <f t="shared" ca="1" si="464"/>
        <v>0</v>
      </c>
      <c r="EU246" s="49" t="s">
        <v>459</v>
      </c>
      <c r="EV246" s="2">
        <f t="shared" ca="1" si="465"/>
        <v>15.301628409999999</v>
      </c>
      <c r="EW246" s="80">
        <f t="shared" ca="1" si="466"/>
        <v>3.684637897</v>
      </c>
      <c r="EX246" s="2">
        <f t="shared" ca="1" si="467"/>
        <v>0</v>
      </c>
      <c r="EZ246" s="49" t="s">
        <v>470</v>
      </c>
      <c r="FA246" s="2">
        <f t="shared" ca="1" si="468"/>
        <v>15.31264094</v>
      </c>
      <c r="FB246" s="80">
        <f t="shared" ca="1" si="469"/>
        <v>3.6929097409999998</v>
      </c>
      <c r="FC246" s="2">
        <f t="shared" ca="1" si="470"/>
        <v>0</v>
      </c>
      <c r="FE246" s="49" t="s">
        <v>459</v>
      </c>
      <c r="FF246" s="2">
        <f t="shared" ca="1" si="471"/>
        <v>15.39422585</v>
      </c>
      <c r="FG246" s="80">
        <f t="shared" ca="1" si="472"/>
        <v>3.7063683080000001</v>
      </c>
      <c r="FH246" s="2">
        <f t="shared" ca="1" si="473"/>
        <v>0</v>
      </c>
      <c r="FJ246" s="49" t="s">
        <v>470</v>
      </c>
      <c r="FK246" s="2">
        <f t="shared" ca="1" si="474"/>
        <v>15.40530633</v>
      </c>
      <c r="FL246" s="80">
        <f t="shared" ca="1" si="475"/>
        <v>3.7146910950000001</v>
      </c>
      <c r="FM246" s="2">
        <f t="shared" ca="1" si="476"/>
        <v>0</v>
      </c>
      <c r="FO246" s="49" t="s">
        <v>459</v>
      </c>
      <c r="FP246" s="2">
        <f t="shared" ca="1" si="477"/>
        <v>15.337729599999999</v>
      </c>
      <c r="FQ246" s="80">
        <f t="shared" ca="1" si="478"/>
        <v>3.6931093129999999</v>
      </c>
      <c r="FR246" s="2">
        <f t="shared" ca="1" si="479"/>
        <v>0</v>
      </c>
      <c r="FT246" s="49" t="s">
        <v>470</v>
      </c>
      <c r="FU246" s="2">
        <f t="shared" ca="1" si="480"/>
        <v>15.34876862</v>
      </c>
      <c r="FV246" s="80">
        <f t="shared" ca="1" si="481"/>
        <v>3.7014009899999998</v>
      </c>
      <c r="FW246" s="2">
        <f t="shared" ca="1" si="482"/>
        <v>0</v>
      </c>
      <c r="FY246" s="49" t="s">
        <v>459</v>
      </c>
      <c r="FZ246" s="2">
        <f t="shared" ca="1" si="483"/>
        <v>16.648547489999999</v>
      </c>
      <c r="GA246" s="80">
        <f t="shared" ca="1" si="484"/>
        <v>4.0007392279999996</v>
      </c>
      <c r="GB246" s="2">
        <f t="shared" ca="1" si="485"/>
        <v>0</v>
      </c>
      <c r="GD246" s="49" t="s">
        <v>470</v>
      </c>
      <c r="GE246" s="2">
        <f t="shared" ca="1" si="486"/>
        <v>16.660548370000001</v>
      </c>
      <c r="GF246" s="80">
        <f t="shared" ca="1" si="487"/>
        <v>4.0097525320000003</v>
      </c>
      <c r="GG246" s="2">
        <f t="shared" ca="1" si="488"/>
        <v>0</v>
      </c>
      <c r="GI246" s="49" t="s">
        <v>459</v>
      </c>
      <c r="GJ246" s="2">
        <f t="shared" ca="1" si="489"/>
        <v>16.03065294</v>
      </c>
      <c r="GK246" s="80">
        <f t="shared" ca="1" si="490"/>
        <v>3.8557266920000002</v>
      </c>
      <c r="GL246" s="2">
        <f t="shared" ca="1" si="491"/>
        <v>0</v>
      </c>
      <c r="GN246" s="49" t="s">
        <v>470</v>
      </c>
      <c r="GO246" s="2">
        <f t="shared" ca="1" si="492"/>
        <v>16.04220042</v>
      </c>
      <c r="GP246" s="80">
        <f t="shared" ca="1" si="493"/>
        <v>3.864399766</v>
      </c>
      <c r="GQ246" s="2">
        <f t="shared" ca="1" si="494"/>
        <v>0</v>
      </c>
      <c r="GS246" s="49" t="s">
        <v>459</v>
      </c>
      <c r="GT246" s="2">
        <f t="shared" ca="1" si="495"/>
        <v>15.687663089999999</v>
      </c>
      <c r="GU246" s="80">
        <f t="shared" ca="1" si="496"/>
        <v>3.7752320209999999</v>
      </c>
      <c r="GV246" s="2">
        <f t="shared" ca="1" si="497"/>
        <v>0</v>
      </c>
      <c r="GX246" s="49" t="s">
        <v>470</v>
      </c>
      <c r="GY246" s="2">
        <f t="shared" ca="1" si="498"/>
        <v>15.698958899999999</v>
      </c>
      <c r="GZ246" s="80">
        <f t="shared" ca="1" si="499"/>
        <v>3.7837162819999999</v>
      </c>
      <c r="HA246" s="2">
        <f t="shared" ca="1" si="500"/>
        <v>0</v>
      </c>
    </row>
    <row r="247" spans="1:209" ht="14.4" x14ac:dyDescent="0.3">
      <c r="A247" s="49" t="s">
        <v>471</v>
      </c>
      <c r="B247" s="2">
        <f t="shared" ca="1" si="503"/>
        <v>14.188797279999999</v>
      </c>
      <c r="C247" s="80">
        <f t="shared" ca="1" si="501"/>
        <v>3.4210377049999998</v>
      </c>
      <c r="D247" s="2">
        <f t="shared" ca="1" si="502"/>
        <v>0</v>
      </c>
      <c r="F247" s="49" t="s">
        <v>471</v>
      </c>
      <c r="G247" s="2">
        <f t="shared" ca="1" si="378"/>
        <v>14.201240840000001</v>
      </c>
      <c r="H247" s="80">
        <f t="shared" ca="1" si="379"/>
        <v>3.4304032379999998</v>
      </c>
      <c r="I247" s="2">
        <f t="shared" ca="1" si="380"/>
        <v>0</v>
      </c>
      <c r="K247" s="49" t="s">
        <v>471</v>
      </c>
      <c r="L247" s="2">
        <f t="shared" ca="1" si="381"/>
        <v>14.698565260000001</v>
      </c>
      <c r="M247" s="80">
        <f t="shared" ca="1" si="382"/>
        <v>3.540582718</v>
      </c>
      <c r="N247" s="2">
        <f t="shared" ca="1" si="383"/>
        <v>0</v>
      </c>
      <c r="P247" s="49" t="s">
        <v>471</v>
      </c>
      <c r="Q247" s="2">
        <f t="shared" ca="1" si="384"/>
        <v>14.71146534</v>
      </c>
      <c r="R247" s="80">
        <f t="shared" ca="1" si="385"/>
        <v>3.5502914620000001</v>
      </c>
      <c r="S247" s="2">
        <f t="shared" ca="1" si="386"/>
        <v>0</v>
      </c>
      <c r="U247" s="49" t="s">
        <v>460</v>
      </c>
      <c r="V247" s="2">
        <f t="shared" ca="1" si="387"/>
        <v>14.64618291</v>
      </c>
      <c r="W247" s="80">
        <f t="shared" ca="1" si="388"/>
        <v>3.9597344529999998</v>
      </c>
      <c r="X247" s="2">
        <f t="shared" ca="1" si="389"/>
        <v>0</v>
      </c>
      <c r="Z247" s="49" t="s">
        <v>471</v>
      </c>
      <c r="AA247" s="2">
        <f t="shared" ca="1" si="390"/>
        <v>14.65664325</v>
      </c>
      <c r="AB247" s="80">
        <f t="shared" ca="1" si="391"/>
        <v>3.5374097930000001</v>
      </c>
      <c r="AC247" s="2">
        <f t="shared" ca="1" si="392"/>
        <v>0</v>
      </c>
      <c r="AE247" s="49" t="s">
        <v>460</v>
      </c>
      <c r="AF247" s="2">
        <f t="shared" ca="1" si="393"/>
        <v>14.64596326</v>
      </c>
      <c r="AG247" s="80">
        <f t="shared" ca="1" si="394"/>
        <v>3.529473844</v>
      </c>
      <c r="AH247" s="2">
        <f t="shared" ca="1" si="395"/>
        <v>0</v>
      </c>
      <c r="AJ247" s="49" t="s">
        <v>471</v>
      </c>
      <c r="AK247" s="2">
        <f t="shared" ca="1" si="396"/>
        <v>14.656423439999999</v>
      </c>
      <c r="AL247" s="80">
        <f t="shared" ca="1" si="397"/>
        <v>3.5373571049999999</v>
      </c>
      <c r="AM247" s="2">
        <f t="shared" ca="1" si="398"/>
        <v>0</v>
      </c>
      <c r="AO247" s="49" t="s">
        <v>460</v>
      </c>
      <c r="AP247" s="2">
        <f t="shared" ca="1" si="399"/>
        <v>14.74659728</v>
      </c>
      <c r="AQ247" s="80">
        <f t="shared" ca="1" si="400"/>
        <v>3.5530820030000001</v>
      </c>
      <c r="AR247" s="2">
        <f t="shared" ca="1" si="401"/>
        <v>0</v>
      </c>
      <c r="AT247" s="49" t="s">
        <v>471</v>
      </c>
      <c r="AU247" s="2">
        <f t="shared" ca="1" si="402"/>
        <v>14.757130800000001</v>
      </c>
      <c r="AV247" s="80">
        <f t="shared" ca="1" si="403"/>
        <v>3.5610204809999999</v>
      </c>
      <c r="AW247" s="2">
        <f t="shared" ca="1" si="404"/>
        <v>0</v>
      </c>
      <c r="AY247" s="49" t="s">
        <v>460</v>
      </c>
      <c r="AZ247" s="2">
        <f t="shared" ca="1" si="405"/>
        <v>15.625137430000001</v>
      </c>
      <c r="BA247" s="80">
        <f t="shared" ca="1" si="406"/>
        <v>3.7591821470000002</v>
      </c>
      <c r="BB247" s="2">
        <f t="shared" ca="1" si="407"/>
        <v>0</v>
      </c>
      <c r="BD247" s="49" t="s">
        <v>471</v>
      </c>
      <c r="BE247" s="2">
        <f t="shared" ca="1" si="408"/>
        <v>15.63631124</v>
      </c>
      <c r="BF247" s="80">
        <f t="shared" ca="1" si="409"/>
        <v>3.7676026560000002</v>
      </c>
      <c r="BG247" s="2">
        <f t="shared" ca="1" si="410"/>
        <v>0</v>
      </c>
      <c r="BI247" s="49" t="s">
        <v>460</v>
      </c>
      <c r="BJ247" s="2">
        <f t="shared" ca="1" si="411"/>
        <v>15.435575200000001</v>
      </c>
      <c r="BK247" s="80">
        <f t="shared" ca="1" si="412"/>
        <v>3.7147126259999999</v>
      </c>
      <c r="BL247" s="2">
        <f t="shared" ca="1" si="413"/>
        <v>0</v>
      </c>
      <c r="BN247" s="49" t="s">
        <v>471</v>
      </c>
      <c r="BO247" s="2">
        <f t="shared" ca="1" si="414"/>
        <v>15.44661086</v>
      </c>
      <c r="BP247" s="80">
        <f t="shared" ca="1" si="415"/>
        <v>3.72302914</v>
      </c>
      <c r="BQ247" s="2">
        <f t="shared" ca="1" si="416"/>
        <v>0</v>
      </c>
      <c r="BS247" s="49" t="s">
        <v>460</v>
      </c>
      <c r="BT247" s="2">
        <f t="shared" ca="1" si="417"/>
        <v>16.244139449999999</v>
      </c>
      <c r="BU247" s="80">
        <f t="shared" ca="1" si="418"/>
        <v>3.9043980820000002</v>
      </c>
      <c r="BV247" s="2">
        <f t="shared" ca="1" si="419"/>
        <v>0</v>
      </c>
      <c r="BX247" s="49" t="s">
        <v>471</v>
      </c>
      <c r="BY247" s="2">
        <f t="shared" ca="1" si="420"/>
        <v>16.255764410000001</v>
      </c>
      <c r="BZ247" s="80">
        <f t="shared" ca="1" si="421"/>
        <v>3.913158261</v>
      </c>
      <c r="CA247" s="2">
        <f t="shared" ca="1" si="422"/>
        <v>0</v>
      </c>
      <c r="CC247" s="49" t="s">
        <v>460</v>
      </c>
      <c r="CD247" s="2">
        <f t="shared" ca="1" si="423"/>
        <v>15.373118379999999</v>
      </c>
      <c r="CE247" s="80">
        <f t="shared" ca="1" si="424"/>
        <v>3.7000614760000001</v>
      </c>
      <c r="CF247" s="2">
        <f t="shared" ca="1" si="425"/>
        <v>0</v>
      </c>
      <c r="CH247" s="49" t="s">
        <v>471</v>
      </c>
      <c r="CI247" s="2">
        <f t="shared" ca="1" si="426"/>
        <v>15.38410852</v>
      </c>
      <c r="CJ247" s="80">
        <f t="shared" ca="1" si="427"/>
        <v>3.7083437400000001</v>
      </c>
      <c r="CK247" s="2">
        <f t="shared" ca="1" si="428"/>
        <v>0</v>
      </c>
      <c r="CM247" s="49" t="s">
        <v>460</v>
      </c>
      <c r="CN247" s="2">
        <f t="shared" ca="1" si="429"/>
        <v>16.313861289999998</v>
      </c>
      <c r="CO247" s="80">
        <f t="shared" ca="1" si="430"/>
        <v>3.9207553009999998</v>
      </c>
      <c r="CP247" s="2">
        <f t="shared" ca="1" si="431"/>
        <v>0</v>
      </c>
      <c r="CR247" s="49" t="s">
        <v>471</v>
      </c>
      <c r="CS247" s="2">
        <f t="shared" ca="1" si="432"/>
        <v>16.325537069999999</v>
      </c>
      <c r="CT247" s="80">
        <f t="shared" ca="1" si="433"/>
        <v>3.9295537569999999</v>
      </c>
      <c r="CU247" s="2">
        <f t="shared" ca="1" si="434"/>
        <v>0</v>
      </c>
      <c r="CW247" s="49" t="s">
        <v>460</v>
      </c>
      <c r="CX247" s="2">
        <f t="shared" ca="1" si="435"/>
        <v>16.12523574902897</v>
      </c>
      <c r="CY247" s="80">
        <f t="shared" ca="1" si="436"/>
        <v>3.8765042750203418</v>
      </c>
      <c r="CZ247" s="2">
        <f t="shared" ca="1" si="437"/>
        <v>0</v>
      </c>
      <c r="DB247" s="49" t="s">
        <v>471</v>
      </c>
      <c r="DC247" s="2">
        <f t="shared" ca="1" si="438"/>
        <v>16.13677405</v>
      </c>
      <c r="DD247" s="80">
        <f t="shared" ca="1" si="439"/>
        <v>3.8851992179999999</v>
      </c>
      <c r="DE247" s="2">
        <f t="shared" ca="1" si="440"/>
        <v>0</v>
      </c>
      <c r="DG247" s="49" t="s">
        <v>460</v>
      </c>
      <c r="DH247" s="2">
        <f t="shared" ca="1" si="441"/>
        <v>16.43338954</v>
      </c>
      <c r="DI247" s="80">
        <f t="shared" ca="1" si="442"/>
        <v>3.9487955810000002</v>
      </c>
      <c r="DJ247" s="2">
        <f t="shared" ca="1" si="443"/>
        <v>0</v>
      </c>
      <c r="DL247" s="49" t="s">
        <v>460</v>
      </c>
      <c r="DM247" s="2">
        <f t="shared" ca="1" si="444"/>
        <v>16.433389535186731</v>
      </c>
      <c r="DN247" s="80">
        <f t="shared" ca="1" si="445"/>
        <v>3.9487955806322699</v>
      </c>
      <c r="DO247" s="2">
        <f t="shared" ca="1" si="446"/>
        <v>0</v>
      </c>
      <c r="DQ247" s="49" t="s">
        <v>471</v>
      </c>
      <c r="DR247" s="2">
        <f t="shared" ca="1" si="447"/>
        <v>15.45155370946031</v>
      </c>
      <c r="DS247" s="80">
        <f t="shared" ca="1" si="448"/>
        <v>3.7241917753944862</v>
      </c>
      <c r="DT247" s="2">
        <f t="shared" ca="1" si="449"/>
        <v>0</v>
      </c>
      <c r="DV247" s="49" t="s">
        <v>471</v>
      </c>
      <c r="DW247" s="2">
        <f t="shared" ca="1" si="450"/>
        <v>15.43799145</v>
      </c>
      <c r="DX247" s="80">
        <f t="shared" ca="1" si="451"/>
        <v>3.7139851949999998</v>
      </c>
      <c r="DY247" s="2">
        <f t="shared" ca="1" si="452"/>
        <v>0</v>
      </c>
      <c r="EA247" s="49" t="s">
        <v>471</v>
      </c>
      <c r="EB247" s="2">
        <f t="shared" ca="1" si="453"/>
        <v>14.87841062</v>
      </c>
      <c r="EC247" s="80">
        <f t="shared" ca="1" si="454"/>
        <v>3.5827599270000001</v>
      </c>
      <c r="ED247" s="2">
        <f t="shared" ca="1" si="455"/>
        <v>0</v>
      </c>
      <c r="EF247" s="49" t="s">
        <v>471</v>
      </c>
      <c r="EG247" s="2">
        <f t="shared" ca="1" si="456"/>
        <v>14.89147176</v>
      </c>
      <c r="EH247" s="80">
        <f t="shared" ca="1" si="457"/>
        <v>3.5925897619999998</v>
      </c>
      <c r="EI247" s="2">
        <f t="shared" ca="1" si="458"/>
        <v>0</v>
      </c>
      <c r="EK247" s="49" t="s">
        <v>460</v>
      </c>
      <c r="EL247" s="2">
        <f t="shared" ca="1" si="459"/>
        <v>15.36190749</v>
      </c>
      <c r="EM247" s="80">
        <f t="shared" ca="1" si="460"/>
        <v>3.6974323980000001</v>
      </c>
      <c r="EN247" s="2">
        <f t="shared" ca="1" si="461"/>
        <v>0</v>
      </c>
      <c r="EP247" s="49" t="s">
        <v>471</v>
      </c>
      <c r="EQ247" s="2">
        <f t="shared" ca="1" si="462"/>
        <v>15.372889470000001</v>
      </c>
      <c r="ER247" s="80">
        <f t="shared" ca="1" si="463"/>
        <v>3.7057085270000001</v>
      </c>
      <c r="ES247" s="2">
        <f t="shared" ca="1" si="464"/>
        <v>0</v>
      </c>
      <c r="EU247" s="49" t="s">
        <v>460</v>
      </c>
      <c r="EV247" s="2">
        <f t="shared" ca="1" si="465"/>
        <v>15.35033015</v>
      </c>
      <c r="EW247" s="80">
        <f t="shared" ca="1" si="466"/>
        <v>3.6947174710000001</v>
      </c>
      <c r="EX247" s="2">
        <f t="shared" ca="1" si="467"/>
        <v>0</v>
      </c>
      <c r="EZ247" s="49" t="s">
        <v>471</v>
      </c>
      <c r="FA247" s="2">
        <f t="shared" ca="1" si="468"/>
        <v>15.36130369</v>
      </c>
      <c r="FB247" s="80">
        <f t="shared" ca="1" si="469"/>
        <v>3.7029872799999999</v>
      </c>
      <c r="FC247" s="2">
        <f t="shared" ca="1" si="470"/>
        <v>0</v>
      </c>
      <c r="FE247" s="49" t="s">
        <v>460</v>
      </c>
      <c r="FF247" s="2">
        <f t="shared" ca="1" si="471"/>
        <v>15.44322807</v>
      </c>
      <c r="FG247" s="80">
        <f t="shared" ca="1" si="472"/>
        <v>3.7165098169999999</v>
      </c>
      <c r="FH247" s="2">
        <f t="shared" ca="1" si="473"/>
        <v>0</v>
      </c>
      <c r="FJ247" s="49" t="s">
        <v>471</v>
      </c>
      <c r="FK247" s="2">
        <f t="shared" ca="1" si="474"/>
        <v>15.454269310000001</v>
      </c>
      <c r="FL247" s="80">
        <f t="shared" ca="1" si="475"/>
        <v>3.7248305670000001</v>
      </c>
      <c r="FM247" s="2">
        <f t="shared" ca="1" si="476"/>
        <v>0</v>
      </c>
      <c r="FO247" s="49" t="s">
        <v>460</v>
      </c>
      <c r="FP247" s="2">
        <f t="shared" ca="1" si="477"/>
        <v>15.386548489999999</v>
      </c>
      <c r="FQ247" s="80">
        <f t="shared" ca="1" si="478"/>
        <v>3.7032130489999999</v>
      </c>
      <c r="FR247" s="2">
        <f t="shared" ca="1" si="479"/>
        <v>0</v>
      </c>
      <c r="FT247" s="49" t="s">
        <v>471</v>
      </c>
      <c r="FU247" s="2">
        <f t="shared" ca="1" si="480"/>
        <v>15.39754842</v>
      </c>
      <c r="FV247" s="80">
        <f t="shared" ca="1" si="481"/>
        <v>3.7115026979999999</v>
      </c>
      <c r="FW247" s="2">
        <f t="shared" ca="1" si="482"/>
        <v>0</v>
      </c>
      <c r="FY247" s="49" t="s">
        <v>460</v>
      </c>
      <c r="FZ247" s="2">
        <f t="shared" ca="1" si="483"/>
        <v>16.701620080000001</v>
      </c>
      <c r="GA247" s="80">
        <f t="shared" ca="1" si="484"/>
        <v>4.0117194420000004</v>
      </c>
      <c r="GB247" s="2">
        <f t="shared" ca="1" si="485"/>
        <v>0</v>
      </c>
      <c r="GD247" s="49" t="s">
        <v>471</v>
      </c>
      <c r="GE247" s="2">
        <f t="shared" ca="1" si="486"/>
        <v>16.713578460000001</v>
      </c>
      <c r="GF247" s="80">
        <f t="shared" ca="1" si="487"/>
        <v>4.0207305919999996</v>
      </c>
      <c r="GG247" s="2">
        <f t="shared" ca="1" si="488"/>
        <v>0</v>
      </c>
      <c r="GI247" s="49" t="s">
        <v>460</v>
      </c>
      <c r="GJ247" s="2">
        <f t="shared" ca="1" si="489"/>
        <v>16.081720409999999</v>
      </c>
      <c r="GK247" s="80">
        <f t="shared" ca="1" si="490"/>
        <v>3.866293787</v>
      </c>
      <c r="GL247" s="2">
        <f t="shared" ca="1" si="491"/>
        <v>0</v>
      </c>
      <c r="GN247" s="49" t="s">
        <v>471</v>
      </c>
      <c r="GO247" s="2">
        <f t="shared" ca="1" si="492"/>
        <v>16.093226999999999</v>
      </c>
      <c r="GP247" s="80">
        <f t="shared" ca="1" si="493"/>
        <v>3.8749647889999999</v>
      </c>
      <c r="GQ247" s="2">
        <f t="shared" ca="1" si="494"/>
        <v>0</v>
      </c>
      <c r="GS247" s="49" t="s">
        <v>460</v>
      </c>
      <c r="GT247" s="2">
        <f t="shared" ca="1" si="495"/>
        <v>15.73761755</v>
      </c>
      <c r="GU247" s="80">
        <f t="shared" ca="1" si="496"/>
        <v>3.7855697789999998</v>
      </c>
      <c r="GV247" s="2">
        <f t="shared" ca="1" si="497"/>
        <v>0</v>
      </c>
      <c r="GX247" s="49" t="s">
        <v>471</v>
      </c>
      <c r="GY247" s="2">
        <f t="shared" ca="1" si="498"/>
        <v>15.748873339999999</v>
      </c>
      <c r="GZ247" s="80">
        <f t="shared" ca="1" si="499"/>
        <v>3.7940519890000002</v>
      </c>
      <c r="HA247" s="2">
        <f t="shared" ca="1" si="500"/>
        <v>0</v>
      </c>
    </row>
    <row r="248" spans="1:209" ht="14.4" x14ac:dyDescent="0.3">
      <c r="A248" s="49" t="s">
        <v>472</v>
      </c>
      <c r="B248" s="2">
        <f t="shared" ca="1" si="503"/>
        <v>14.233562839999999</v>
      </c>
      <c r="C248" s="80">
        <f t="shared" ca="1" si="501"/>
        <v>3.4302949300000001</v>
      </c>
      <c r="D248" s="2">
        <f t="shared" ca="1" si="502"/>
        <v>0</v>
      </c>
      <c r="F248" s="49" t="s">
        <v>472</v>
      </c>
      <c r="G248" s="2">
        <f t="shared" ca="1" si="378"/>
        <v>14.2459615</v>
      </c>
      <c r="H248" s="80">
        <f t="shared" ca="1" si="379"/>
        <v>3.439657832</v>
      </c>
      <c r="I248" s="2">
        <f t="shared" ca="1" si="380"/>
        <v>0</v>
      </c>
      <c r="K248" s="49" t="s">
        <v>472</v>
      </c>
      <c r="L248" s="2">
        <f t="shared" ca="1" si="381"/>
        <v>14.744973140000001</v>
      </c>
      <c r="M248" s="80">
        <f t="shared" ca="1" si="382"/>
        <v>3.5501779309999999</v>
      </c>
      <c r="N248" s="2">
        <f t="shared" ca="1" si="383"/>
        <v>0</v>
      </c>
      <c r="P248" s="49" t="s">
        <v>472</v>
      </c>
      <c r="Q248" s="2">
        <f t="shared" ca="1" si="384"/>
        <v>14.75782667</v>
      </c>
      <c r="R248" s="80">
        <f t="shared" ca="1" si="385"/>
        <v>3.5598839529999999</v>
      </c>
      <c r="S248" s="2">
        <f t="shared" ca="1" si="386"/>
        <v>0</v>
      </c>
      <c r="U248" s="49" t="s">
        <v>461</v>
      </c>
      <c r="V248" s="2">
        <f t="shared" ca="1" si="387"/>
        <v>14.692404939999999</v>
      </c>
      <c r="W248" s="80">
        <f t="shared" ca="1" si="388"/>
        <v>3.9650527680000001</v>
      </c>
      <c r="X248" s="2">
        <f t="shared" ca="1" si="389"/>
        <v>0</v>
      </c>
      <c r="Z248" s="49" t="s">
        <v>472</v>
      </c>
      <c r="AA248" s="2">
        <f t="shared" ca="1" si="390"/>
        <v>14.7028283</v>
      </c>
      <c r="AB248" s="80">
        <f t="shared" ca="1" si="391"/>
        <v>3.5469659779999998</v>
      </c>
      <c r="AC248" s="2">
        <f t="shared" ca="1" si="392"/>
        <v>0</v>
      </c>
      <c r="AE248" s="49" t="s">
        <v>461</v>
      </c>
      <c r="AF248" s="2">
        <f t="shared" ca="1" si="393"/>
        <v>14.692184579999999</v>
      </c>
      <c r="AG248" s="80">
        <f t="shared" ca="1" si="394"/>
        <v>3.5390321249999999</v>
      </c>
      <c r="AH248" s="2">
        <f t="shared" ca="1" si="395"/>
        <v>0</v>
      </c>
      <c r="AJ248" s="49" t="s">
        <v>472</v>
      </c>
      <c r="AK248" s="2">
        <f t="shared" ca="1" si="396"/>
        <v>14.702607779999999</v>
      </c>
      <c r="AL248" s="80">
        <f t="shared" ca="1" si="397"/>
        <v>3.546913166</v>
      </c>
      <c r="AM248" s="2">
        <f t="shared" ca="1" si="398"/>
        <v>0</v>
      </c>
      <c r="AO248" s="49" t="s">
        <v>461</v>
      </c>
      <c r="AP248" s="2">
        <f t="shared" ca="1" si="399"/>
        <v>14.79314269</v>
      </c>
      <c r="AQ248" s="80">
        <f t="shared" ca="1" si="400"/>
        <v>3.5627069919999999</v>
      </c>
      <c r="AR248" s="2">
        <f t="shared" ca="1" si="401"/>
        <v>0</v>
      </c>
      <c r="AT248" s="49" t="s">
        <v>472</v>
      </c>
      <c r="AU248" s="2">
        <f t="shared" ca="1" si="402"/>
        <v>14.80363897</v>
      </c>
      <c r="AV248" s="80">
        <f t="shared" ca="1" si="403"/>
        <v>3.5706432339999998</v>
      </c>
      <c r="AW248" s="2">
        <f t="shared" ca="1" si="404"/>
        <v>0</v>
      </c>
      <c r="AY248" s="49" t="s">
        <v>461</v>
      </c>
      <c r="AZ248" s="2">
        <f t="shared" ca="1" si="405"/>
        <v>15.674512160000001</v>
      </c>
      <c r="BA248" s="80">
        <f t="shared" ca="1" si="406"/>
        <v>3.7693895070000001</v>
      </c>
      <c r="BB248" s="2">
        <f t="shared" ca="1" si="407"/>
        <v>0</v>
      </c>
      <c r="BD248" s="49" t="s">
        <v>472</v>
      </c>
      <c r="BE248" s="2">
        <f t="shared" ca="1" si="408"/>
        <v>15.685646480000001</v>
      </c>
      <c r="BF248" s="80">
        <f t="shared" ca="1" si="409"/>
        <v>3.7778076469999999</v>
      </c>
      <c r="BG248" s="2">
        <f t="shared" ca="1" si="410"/>
        <v>0</v>
      </c>
      <c r="BI248" s="49" t="s">
        <v>461</v>
      </c>
      <c r="BJ248" s="2">
        <f t="shared" ca="1" si="411"/>
        <v>15.48433945</v>
      </c>
      <c r="BK248" s="80">
        <f t="shared" ca="1" si="412"/>
        <v>3.724794315</v>
      </c>
      <c r="BL248" s="2">
        <f t="shared" ca="1" si="413"/>
        <v>0</v>
      </c>
      <c r="BN248" s="49" t="s">
        <v>472</v>
      </c>
      <c r="BO248" s="2">
        <f t="shared" ca="1" si="414"/>
        <v>15.49533609</v>
      </c>
      <c r="BP248" s="80">
        <f t="shared" ca="1" si="415"/>
        <v>3.733108493</v>
      </c>
      <c r="BQ248" s="2">
        <f t="shared" ca="1" si="416"/>
        <v>0</v>
      </c>
      <c r="BS248" s="49" t="s">
        <v>461</v>
      </c>
      <c r="BT248" s="2">
        <f t="shared" ca="1" si="417"/>
        <v>16.29550768</v>
      </c>
      <c r="BU248" s="80">
        <f t="shared" ca="1" si="418"/>
        <v>3.9150157280000002</v>
      </c>
      <c r="BV248" s="2">
        <f t="shared" ca="1" si="419"/>
        <v>0</v>
      </c>
      <c r="BX248" s="49" t="s">
        <v>472</v>
      </c>
      <c r="BY248" s="2">
        <f t="shared" ca="1" si="420"/>
        <v>16.307091539999998</v>
      </c>
      <c r="BZ248" s="80">
        <f t="shared" ca="1" si="421"/>
        <v>3.9237734579999999</v>
      </c>
      <c r="CA248" s="2">
        <f t="shared" ca="1" si="422"/>
        <v>0</v>
      </c>
      <c r="CC248" s="49" t="s">
        <v>461</v>
      </c>
      <c r="CD248" s="2">
        <f t="shared" ca="1" si="423"/>
        <v>15.4216815</v>
      </c>
      <c r="CE248" s="80">
        <f t="shared" ca="1" si="424"/>
        <v>3.7101017449999998</v>
      </c>
      <c r="CF248" s="2">
        <f t="shared" ca="1" si="425"/>
        <v>0</v>
      </c>
      <c r="CH248" s="49" t="s">
        <v>472</v>
      </c>
      <c r="CI248" s="2">
        <f t="shared" ca="1" si="426"/>
        <v>15.43263278</v>
      </c>
      <c r="CJ248" s="80">
        <f t="shared" ca="1" si="427"/>
        <v>3.7183816890000001</v>
      </c>
      <c r="CK248" s="2">
        <f t="shared" ca="1" si="428"/>
        <v>0</v>
      </c>
      <c r="CM248" s="49" t="s">
        <v>461</v>
      </c>
      <c r="CN248" s="2">
        <f t="shared" ca="1" si="429"/>
        <v>16.365454060000001</v>
      </c>
      <c r="CO248" s="80">
        <f t="shared" ca="1" si="430"/>
        <v>3.9314191439999999</v>
      </c>
      <c r="CP248" s="2">
        <f t="shared" ca="1" si="431"/>
        <v>0</v>
      </c>
      <c r="CR248" s="49" t="s">
        <v>472</v>
      </c>
      <c r="CS248" s="2">
        <f t="shared" ca="1" si="432"/>
        <v>16.37708855</v>
      </c>
      <c r="CT248" s="80">
        <f t="shared" ca="1" si="433"/>
        <v>3.9402151449999998</v>
      </c>
      <c r="CU248" s="2">
        <f t="shared" ca="1" si="434"/>
        <v>0</v>
      </c>
      <c r="CW248" s="49" t="s">
        <v>461</v>
      </c>
      <c r="CX248" s="2">
        <f t="shared" ca="1" si="435"/>
        <v>16.176221048652781</v>
      </c>
      <c r="CY248" s="80">
        <f t="shared" ca="1" si="436"/>
        <v>3.8870430969233318</v>
      </c>
      <c r="CZ248" s="2">
        <f t="shared" ca="1" si="437"/>
        <v>0</v>
      </c>
      <c r="DB248" s="49" t="s">
        <v>472</v>
      </c>
      <c r="DC248" s="2">
        <f t="shared" ca="1" si="438"/>
        <v>16.18771855</v>
      </c>
      <c r="DD248" s="80">
        <f t="shared" ca="1" si="439"/>
        <v>3.8957356120000002</v>
      </c>
      <c r="DE248" s="2">
        <f t="shared" ca="1" si="440"/>
        <v>0</v>
      </c>
      <c r="DG248" s="49" t="s">
        <v>461</v>
      </c>
      <c r="DH248" s="2">
        <f t="shared" ca="1" si="441"/>
        <v>16.485367239999999</v>
      </c>
      <c r="DI248" s="80">
        <f t="shared" ca="1" si="442"/>
        <v>3.9595386669999999</v>
      </c>
      <c r="DJ248" s="2">
        <f t="shared" ca="1" si="443"/>
        <v>0</v>
      </c>
      <c r="DL248" s="49" t="s">
        <v>461</v>
      </c>
      <c r="DM248" s="2">
        <f t="shared" ca="1" si="444"/>
        <v>16.485367240940089</v>
      </c>
      <c r="DN248" s="80">
        <f t="shared" ca="1" si="445"/>
        <v>3.9595386666560302</v>
      </c>
      <c r="DO248" s="2">
        <f t="shared" ca="1" si="446"/>
        <v>0</v>
      </c>
      <c r="DQ248" s="49" t="s">
        <v>472</v>
      </c>
      <c r="DR248" s="2">
        <f t="shared" ca="1" si="447"/>
        <v>15.5002948416181</v>
      </c>
      <c r="DS248" s="80">
        <f t="shared" ca="1" si="448"/>
        <v>3.7342743893404249</v>
      </c>
      <c r="DT248" s="2">
        <f t="shared" ca="1" si="449"/>
        <v>0</v>
      </c>
      <c r="DV248" s="49" t="s">
        <v>472</v>
      </c>
      <c r="DW248" s="2">
        <f t="shared" ca="1" si="450"/>
        <v>15.486781519999999</v>
      </c>
      <c r="DX248" s="80">
        <f t="shared" ca="1" si="451"/>
        <v>3.7240706659999998</v>
      </c>
      <c r="DY248" s="2">
        <f t="shared" ca="1" si="452"/>
        <v>0</v>
      </c>
      <c r="EA248" s="49" t="s">
        <v>472</v>
      </c>
      <c r="EB248" s="2">
        <f t="shared" ca="1" si="453"/>
        <v>14.9253979</v>
      </c>
      <c r="EC248" s="80">
        <f t="shared" ca="1" si="454"/>
        <v>3.592474357</v>
      </c>
      <c r="ED248" s="2">
        <f t="shared" ca="1" si="455"/>
        <v>0</v>
      </c>
      <c r="EF248" s="49" t="s">
        <v>472</v>
      </c>
      <c r="EG248" s="2">
        <f t="shared" ca="1" si="456"/>
        <v>14.938411909999999</v>
      </c>
      <c r="EH248" s="80">
        <f t="shared" ca="1" si="457"/>
        <v>3.6023014369999999</v>
      </c>
      <c r="EI248" s="2">
        <f t="shared" ca="1" si="458"/>
        <v>0</v>
      </c>
      <c r="EK248" s="49" t="s">
        <v>461</v>
      </c>
      <c r="EL248" s="2">
        <f t="shared" ca="1" si="459"/>
        <v>15.410434499999999</v>
      </c>
      <c r="EM248" s="80">
        <f t="shared" ca="1" si="460"/>
        <v>3.7074652170000002</v>
      </c>
      <c r="EN248" s="2">
        <f t="shared" ca="1" si="461"/>
        <v>0</v>
      </c>
      <c r="EP248" s="49" t="s">
        <v>472</v>
      </c>
      <c r="EQ248" s="2">
        <f t="shared" ca="1" si="462"/>
        <v>15.42137765</v>
      </c>
      <c r="ER248" s="80">
        <f t="shared" ca="1" si="463"/>
        <v>3.7157390370000001</v>
      </c>
      <c r="ES248" s="2">
        <f t="shared" ca="1" si="464"/>
        <v>0</v>
      </c>
      <c r="EU248" s="49" t="s">
        <v>461</v>
      </c>
      <c r="EV248" s="2">
        <f t="shared" ca="1" si="465"/>
        <v>15.39881988</v>
      </c>
      <c r="EW248" s="80">
        <f t="shared" ca="1" si="466"/>
        <v>3.7047425889999999</v>
      </c>
      <c r="EX248" s="2">
        <f t="shared" ca="1" si="467"/>
        <v>0</v>
      </c>
      <c r="EZ248" s="49" t="s">
        <v>472</v>
      </c>
      <c r="FA248" s="2">
        <f t="shared" ca="1" si="468"/>
        <v>15.40975461</v>
      </c>
      <c r="FB248" s="80">
        <f t="shared" ca="1" si="469"/>
        <v>3.7130100920000002</v>
      </c>
      <c r="FC248" s="2">
        <f t="shared" ca="1" si="470"/>
        <v>0</v>
      </c>
      <c r="FE248" s="49" t="s">
        <v>461</v>
      </c>
      <c r="FF248" s="2">
        <f t="shared" ca="1" si="471"/>
        <v>15.492016980000001</v>
      </c>
      <c r="FG248" s="80">
        <f t="shared" ca="1" si="472"/>
        <v>3.726596539</v>
      </c>
      <c r="FH248" s="2">
        <f t="shared" ca="1" si="473"/>
        <v>0</v>
      </c>
      <c r="FJ248" s="49" t="s">
        <v>472</v>
      </c>
      <c r="FK248" s="2">
        <f t="shared" ca="1" si="474"/>
        <v>15.503019180000001</v>
      </c>
      <c r="FL248" s="80">
        <f t="shared" ca="1" si="475"/>
        <v>3.734914968</v>
      </c>
      <c r="FM248" s="2">
        <f t="shared" ca="1" si="476"/>
        <v>0</v>
      </c>
      <c r="FO248" s="49" t="s">
        <v>461</v>
      </c>
      <c r="FP248" s="2">
        <f t="shared" ca="1" si="477"/>
        <v>15.435154860000001</v>
      </c>
      <c r="FQ248" s="80">
        <f t="shared" ca="1" si="478"/>
        <v>3.713262201</v>
      </c>
      <c r="FR248" s="2">
        <f t="shared" ca="1" si="479"/>
        <v>0</v>
      </c>
      <c r="FT248" s="49" t="s">
        <v>472</v>
      </c>
      <c r="FU248" s="2">
        <f t="shared" ca="1" si="480"/>
        <v>15.446115900000001</v>
      </c>
      <c r="FV248" s="80">
        <f t="shared" ca="1" si="481"/>
        <v>3.7215495380000001</v>
      </c>
      <c r="FW248" s="2">
        <f t="shared" ca="1" si="482"/>
        <v>0</v>
      </c>
      <c r="FY248" s="49" t="s">
        <v>461</v>
      </c>
      <c r="FZ248" s="2">
        <f t="shared" ca="1" si="483"/>
        <v>16.754461620000001</v>
      </c>
      <c r="GA248" s="80">
        <f t="shared" ca="1" si="484"/>
        <v>4.0226403690000003</v>
      </c>
      <c r="GB248" s="2">
        <f t="shared" ca="1" si="485"/>
        <v>0</v>
      </c>
      <c r="GD248" s="49" t="s">
        <v>472</v>
      </c>
      <c r="GE248" s="2">
        <f t="shared" ca="1" si="486"/>
        <v>16.766377720000001</v>
      </c>
      <c r="GF248" s="80">
        <f t="shared" ca="1" si="487"/>
        <v>4.0316490079999996</v>
      </c>
      <c r="GG248" s="2">
        <f t="shared" ca="1" si="488"/>
        <v>0</v>
      </c>
      <c r="GI248" s="49" t="s">
        <v>461</v>
      </c>
      <c r="GJ248" s="2">
        <f t="shared" ca="1" si="489"/>
        <v>16.132565570000001</v>
      </c>
      <c r="GK248" s="80">
        <f t="shared" ca="1" si="490"/>
        <v>3.8768038150000002</v>
      </c>
      <c r="GL248" s="2">
        <f t="shared" ca="1" si="491"/>
        <v>0</v>
      </c>
      <c r="GN248" s="49" t="s">
        <v>472</v>
      </c>
      <c r="GO248" s="2">
        <f t="shared" ca="1" si="492"/>
        <v>16.144031470000002</v>
      </c>
      <c r="GP248" s="80">
        <f t="shared" ca="1" si="493"/>
        <v>3.8854723959999999</v>
      </c>
      <c r="GQ248" s="2">
        <f t="shared" ca="1" si="494"/>
        <v>0</v>
      </c>
      <c r="GS248" s="49" t="s">
        <v>461</v>
      </c>
      <c r="GT248" s="2">
        <f t="shared" ca="1" si="495"/>
        <v>15.78735453</v>
      </c>
      <c r="GU248" s="80">
        <f t="shared" ca="1" si="496"/>
        <v>3.7958516979999999</v>
      </c>
      <c r="GV248" s="2">
        <f t="shared" ca="1" si="497"/>
        <v>0</v>
      </c>
      <c r="GX248" s="49" t="s">
        <v>472</v>
      </c>
      <c r="GY248" s="2">
        <f t="shared" ca="1" si="498"/>
        <v>15.798570529999999</v>
      </c>
      <c r="GZ248" s="80">
        <f t="shared" ca="1" si="499"/>
        <v>3.8043315419999999</v>
      </c>
      <c r="HA248" s="2">
        <f t="shared" ca="1" si="500"/>
        <v>0</v>
      </c>
    </row>
    <row r="249" spans="1:209" ht="14.4" x14ac:dyDescent="0.3">
      <c r="A249" s="49" t="s">
        <v>473</v>
      </c>
      <c r="B249" s="2">
        <f t="shared" ca="1" si="503"/>
        <v>14.2781337</v>
      </c>
      <c r="C249" s="80">
        <f t="shared" ca="1" si="501"/>
        <v>3.439502477</v>
      </c>
      <c r="D249" s="2">
        <f t="shared" ca="1" si="502"/>
        <v>0</v>
      </c>
      <c r="F249" s="49" t="s">
        <v>473</v>
      </c>
      <c r="G249" s="2">
        <f t="shared" ca="1" si="378"/>
        <v>14.290487690000001</v>
      </c>
      <c r="H249" s="80">
        <f t="shared" ca="1" si="379"/>
        <v>3.4488627090000001</v>
      </c>
      <c r="I249" s="2">
        <f t="shared" ca="1" si="380"/>
        <v>0</v>
      </c>
      <c r="K249" s="49" t="s">
        <v>473</v>
      </c>
      <c r="L249" s="2">
        <f t="shared" ca="1" si="381"/>
        <v>14.79117916</v>
      </c>
      <c r="M249" s="80">
        <f t="shared" ca="1" si="382"/>
        <v>3.5597216629999999</v>
      </c>
      <c r="N249" s="2">
        <f t="shared" ca="1" si="383"/>
        <v>0</v>
      </c>
      <c r="P249" s="49" t="s">
        <v>473</v>
      </c>
      <c r="Q249" s="2">
        <f t="shared" ca="1" si="384"/>
        <v>14.80398639</v>
      </c>
      <c r="R249" s="80">
        <f t="shared" ca="1" si="385"/>
        <v>3.5694249220000001</v>
      </c>
      <c r="S249" s="2">
        <f t="shared" ca="1" si="386"/>
        <v>0</v>
      </c>
      <c r="U249" s="49" t="s">
        <v>462</v>
      </c>
      <c r="V249" s="2">
        <f t="shared" ca="1" si="387"/>
        <v>14.73842593</v>
      </c>
      <c r="W249" s="80">
        <f t="shared" ca="1" si="388"/>
        <v>3.970362857</v>
      </c>
      <c r="X249" s="2">
        <f t="shared" ca="1" si="389"/>
        <v>0</v>
      </c>
      <c r="Z249" s="49" t="s">
        <v>473</v>
      </c>
      <c r="AA249" s="2">
        <f t="shared" ca="1" si="390"/>
        <v>14.748812490000001</v>
      </c>
      <c r="AB249" s="80">
        <f t="shared" ca="1" si="391"/>
        <v>3.5564708359999999</v>
      </c>
      <c r="AC249" s="2">
        <f t="shared" ca="1" si="392"/>
        <v>0</v>
      </c>
      <c r="AE249" s="49" t="s">
        <v>462</v>
      </c>
      <c r="AF249" s="2">
        <f t="shared" ca="1" si="393"/>
        <v>14.73820486</v>
      </c>
      <c r="AG249" s="80">
        <f t="shared" ca="1" si="394"/>
        <v>3.5485390909999999</v>
      </c>
      <c r="AH249" s="2">
        <f t="shared" ca="1" si="395"/>
        <v>0</v>
      </c>
      <c r="AJ249" s="49" t="s">
        <v>473</v>
      </c>
      <c r="AK249" s="2">
        <f t="shared" ca="1" si="396"/>
        <v>14.74859127</v>
      </c>
      <c r="AL249" s="80">
        <f t="shared" ca="1" si="397"/>
        <v>3.5564179029999998</v>
      </c>
      <c r="AM249" s="2">
        <f t="shared" ca="1" si="398"/>
        <v>0</v>
      </c>
      <c r="AO249" s="49" t="s">
        <v>462</v>
      </c>
      <c r="AP249" s="2">
        <f t="shared" ca="1" si="399"/>
        <v>14.83948565</v>
      </c>
      <c r="AQ249" s="80">
        <f t="shared" ca="1" si="400"/>
        <v>3.5722803089999999</v>
      </c>
      <c r="AR249" s="2">
        <f t="shared" ca="1" si="401"/>
        <v>0</v>
      </c>
      <c r="AT249" s="49" t="s">
        <v>473</v>
      </c>
      <c r="AU249" s="2">
        <f t="shared" ca="1" si="402"/>
        <v>14.84994489</v>
      </c>
      <c r="AV249" s="80">
        <f t="shared" ca="1" si="403"/>
        <v>3.580214308</v>
      </c>
      <c r="AW249" s="2">
        <f t="shared" ca="1" si="404"/>
        <v>0</v>
      </c>
      <c r="AY249" s="49" t="s">
        <v>462</v>
      </c>
      <c r="AZ249" s="2">
        <f t="shared" ca="1" si="405"/>
        <v>15.723672150000001</v>
      </c>
      <c r="BA249" s="80">
        <f t="shared" ca="1" si="406"/>
        <v>3.7795420869999998</v>
      </c>
      <c r="BB249" s="2">
        <f t="shared" ca="1" si="407"/>
        <v>0</v>
      </c>
      <c r="BD249" s="49" t="s">
        <v>473</v>
      </c>
      <c r="BE249" s="2">
        <f t="shared" ca="1" si="408"/>
        <v>15.73476717</v>
      </c>
      <c r="BF249" s="80">
        <f t="shared" ca="1" si="409"/>
        <v>3.7879578519999999</v>
      </c>
      <c r="BG249" s="2">
        <f t="shared" ca="1" si="410"/>
        <v>0</v>
      </c>
      <c r="BI249" s="49" t="s">
        <v>462</v>
      </c>
      <c r="BJ249" s="2">
        <f t="shared" ca="1" si="411"/>
        <v>15.53289161</v>
      </c>
      <c r="BK249" s="80">
        <f t="shared" ca="1" si="412"/>
        <v>3.7348218929999999</v>
      </c>
      <c r="BL249" s="2">
        <f t="shared" ca="1" si="413"/>
        <v>0</v>
      </c>
      <c r="BN249" s="49" t="s">
        <v>473</v>
      </c>
      <c r="BO249" s="2">
        <f t="shared" ca="1" si="414"/>
        <v>15.543849440000001</v>
      </c>
      <c r="BP249" s="80">
        <f t="shared" ca="1" si="415"/>
        <v>3.743133727</v>
      </c>
      <c r="BQ249" s="2">
        <f t="shared" ca="1" si="416"/>
        <v>0</v>
      </c>
      <c r="BS249" s="49" t="s">
        <v>462</v>
      </c>
      <c r="BT249" s="2">
        <f t="shared" ca="1" si="417"/>
        <v>16.34665249</v>
      </c>
      <c r="BU249" s="80">
        <f t="shared" ca="1" si="418"/>
        <v>3.9255763990000001</v>
      </c>
      <c r="BV249" s="2">
        <f t="shared" ca="1" si="419"/>
        <v>0</v>
      </c>
      <c r="BX249" s="49" t="s">
        <v>473</v>
      </c>
      <c r="BY249" s="2">
        <f t="shared" ca="1" si="420"/>
        <v>16.358195460000001</v>
      </c>
      <c r="BZ249" s="80">
        <f t="shared" ca="1" si="421"/>
        <v>3.9343316659999998</v>
      </c>
      <c r="CA249" s="2">
        <f t="shared" ca="1" si="422"/>
        <v>0</v>
      </c>
      <c r="CC249" s="49" t="s">
        <v>462</v>
      </c>
      <c r="CD249" s="2">
        <f t="shared" ca="1" si="423"/>
        <v>15.470033389999999</v>
      </c>
      <c r="CE249" s="80">
        <f t="shared" ca="1" si="424"/>
        <v>3.7200881219999999</v>
      </c>
      <c r="CF249" s="2">
        <f t="shared" ca="1" si="425"/>
        <v>0</v>
      </c>
      <c r="CH249" s="49" t="s">
        <v>473</v>
      </c>
      <c r="CI249" s="2">
        <f t="shared" ca="1" si="426"/>
        <v>15.480946019999999</v>
      </c>
      <c r="CJ249" s="80">
        <f t="shared" ca="1" si="427"/>
        <v>3.7283657319999999</v>
      </c>
      <c r="CK249" s="2">
        <f t="shared" ca="1" si="428"/>
        <v>0</v>
      </c>
      <c r="CM249" s="49" t="s">
        <v>462</v>
      </c>
      <c r="CN249" s="2">
        <f t="shared" ca="1" si="429"/>
        <v>16.41682243</v>
      </c>
      <c r="CO249" s="80">
        <f t="shared" ca="1" si="430"/>
        <v>3.9420257649999999</v>
      </c>
      <c r="CP249" s="2">
        <f t="shared" ca="1" si="431"/>
        <v>0</v>
      </c>
      <c r="CR249" s="49" t="s">
        <v>473</v>
      </c>
      <c r="CS249" s="2">
        <f t="shared" ca="1" si="432"/>
        <v>16.428415860000001</v>
      </c>
      <c r="CT249" s="80">
        <f t="shared" ca="1" si="433"/>
        <v>3.9508192929999999</v>
      </c>
      <c r="CU249" s="2">
        <f t="shared" ca="1" si="434"/>
        <v>0</v>
      </c>
      <c r="CW249" s="49" t="s">
        <v>462</v>
      </c>
      <c r="CX249" s="2">
        <f t="shared" ca="1" si="435"/>
        <v>16.226984592332439</v>
      </c>
      <c r="CY249" s="80">
        <f t="shared" ca="1" si="436"/>
        <v>3.8975253626981199</v>
      </c>
      <c r="CZ249" s="2">
        <f t="shared" ca="1" si="437"/>
        <v>0</v>
      </c>
      <c r="DB249" s="49" t="s">
        <v>473</v>
      </c>
      <c r="DC249" s="2">
        <f t="shared" ca="1" si="438"/>
        <v>16.238441519999999</v>
      </c>
      <c r="DD249" s="80">
        <f t="shared" ca="1" si="439"/>
        <v>3.906215435</v>
      </c>
      <c r="DE249" s="2">
        <f t="shared" ca="1" si="440"/>
        <v>0</v>
      </c>
      <c r="DG249" s="49" t="s">
        <v>462</v>
      </c>
      <c r="DH249" s="2">
        <f t="shared" ca="1" si="441"/>
        <v>16.53711887</v>
      </c>
      <c r="DI249" s="80">
        <f t="shared" ca="1" si="442"/>
        <v>3.9702241049999998</v>
      </c>
      <c r="DJ249" s="2">
        <f t="shared" ca="1" si="443"/>
        <v>0</v>
      </c>
      <c r="DL249" s="49" t="s">
        <v>462</v>
      </c>
      <c r="DM249" s="2">
        <f t="shared" ca="1" si="444"/>
        <v>16.537118874368691</v>
      </c>
      <c r="DN249" s="80">
        <f t="shared" ca="1" si="445"/>
        <v>3.9702241049126581</v>
      </c>
      <c r="DO249" s="2">
        <f t="shared" ca="1" si="446"/>
        <v>0</v>
      </c>
      <c r="DQ249" s="49" t="s">
        <v>473</v>
      </c>
      <c r="DR249" s="2">
        <f t="shared" ca="1" si="447"/>
        <v>15.54882401490365</v>
      </c>
      <c r="DS249" s="80">
        <f t="shared" ca="1" si="448"/>
        <v>3.7443028539030792</v>
      </c>
      <c r="DT249" s="2">
        <f t="shared" ca="1" si="449"/>
        <v>0</v>
      </c>
      <c r="DV249" s="49" t="s">
        <v>473</v>
      </c>
      <c r="DW249" s="2">
        <f t="shared" ca="1" si="450"/>
        <v>15.53535937</v>
      </c>
      <c r="DX249" s="80">
        <f t="shared" ca="1" si="451"/>
        <v>3.7341020290000002</v>
      </c>
      <c r="DY249" s="2">
        <f t="shared" ca="1" si="452"/>
        <v>0</v>
      </c>
      <c r="EA249" s="49" t="s">
        <v>473</v>
      </c>
      <c r="EB249" s="2">
        <f t="shared" ca="1" si="453"/>
        <v>14.9721808</v>
      </c>
      <c r="EC249" s="80">
        <f t="shared" ca="1" si="454"/>
        <v>3.6021366540000002</v>
      </c>
      <c r="ED249" s="2">
        <f t="shared" ca="1" si="455"/>
        <v>0</v>
      </c>
      <c r="EF249" s="49" t="s">
        <v>473</v>
      </c>
      <c r="EG249" s="2">
        <f t="shared" ca="1" si="456"/>
        <v>14.98514793</v>
      </c>
      <c r="EH249" s="80">
        <f t="shared" ca="1" si="457"/>
        <v>3.6119609380000002</v>
      </c>
      <c r="EI249" s="2">
        <f t="shared" ca="1" si="458"/>
        <v>0</v>
      </c>
      <c r="EK249" s="49" t="s">
        <v>462</v>
      </c>
      <c r="EL249" s="2">
        <f t="shared" ca="1" si="459"/>
        <v>15.45875045</v>
      </c>
      <c r="EM249" s="80">
        <f t="shared" ca="1" si="460"/>
        <v>3.717444178</v>
      </c>
      <c r="EN249" s="2">
        <f t="shared" ca="1" si="461"/>
        <v>0</v>
      </c>
      <c r="EP249" s="49" t="s">
        <v>473</v>
      </c>
      <c r="EQ249" s="2">
        <f t="shared" ca="1" si="462"/>
        <v>15.469654970000001</v>
      </c>
      <c r="ER249" s="80">
        <f t="shared" ca="1" si="463"/>
        <v>3.7257156710000001</v>
      </c>
      <c r="ES249" s="2">
        <f t="shared" ca="1" si="464"/>
        <v>0</v>
      </c>
      <c r="EU249" s="49" t="s">
        <v>462</v>
      </c>
      <c r="EV249" s="2">
        <f t="shared" ca="1" si="465"/>
        <v>15.4470987</v>
      </c>
      <c r="EW249" s="80">
        <f t="shared" ca="1" si="466"/>
        <v>3.7147138919999998</v>
      </c>
      <c r="EX249" s="2">
        <f t="shared" ca="1" si="467"/>
        <v>0</v>
      </c>
      <c r="EZ249" s="49" t="s">
        <v>473</v>
      </c>
      <c r="FA249" s="2">
        <f t="shared" ca="1" si="468"/>
        <v>15.45799484</v>
      </c>
      <c r="FB249" s="80">
        <f t="shared" ca="1" si="469"/>
        <v>3.7229790679999999</v>
      </c>
      <c r="FC249" s="2">
        <f t="shared" ca="1" si="470"/>
        <v>0</v>
      </c>
      <c r="FE249" s="49" t="s">
        <v>462</v>
      </c>
      <c r="FF249" s="2">
        <f t="shared" ca="1" si="471"/>
        <v>15.54059367</v>
      </c>
      <c r="FG249" s="80">
        <f t="shared" ca="1" si="472"/>
        <v>3.7366291170000001</v>
      </c>
      <c r="FH249" s="2">
        <f t="shared" ca="1" si="473"/>
        <v>0</v>
      </c>
      <c r="FJ249" s="49" t="s">
        <v>473</v>
      </c>
      <c r="FK249" s="2">
        <f t="shared" ca="1" si="474"/>
        <v>15.55155705</v>
      </c>
      <c r="FL249" s="80">
        <f t="shared" ca="1" si="475"/>
        <v>3.7449452060000001</v>
      </c>
      <c r="FM249" s="2">
        <f t="shared" ca="1" si="476"/>
        <v>0</v>
      </c>
      <c r="FO249" s="49" t="s">
        <v>462</v>
      </c>
      <c r="FP249" s="2">
        <f t="shared" ca="1" si="477"/>
        <v>15.48354981</v>
      </c>
      <c r="FQ249" s="80">
        <f t="shared" ca="1" si="478"/>
        <v>3.7232574089999999</v>
      </c>
      <c r="FR249" s="2">
        <f t="shared" ca="1" si="479"/>
        <v>0</v>
      </c>
      <c r="FT249" s="49" t="s">
        <v>473</v>
      </c>
      <c r="FU249" s="2">
        <f t="shared" ca="1" si="480"/>
        <v>15.49447217</v>
      </c>
      <c r="FV249" s="80">
        <f t="shared" ca="1" si="481"/>
        <v>3.7315424149999998</v>
      </c>
      <c r="FW249" s="2">
        <f t="shared" ca="1" si="482"/>
        <v>0</v>
      </c>
      <c r="FY249" s="49" t="s">
        <v>462</v>
      </c>
      <c r="FZ249" s="2">
        <f t="shared" ca="1" si="483"/>
        <v>16.807073330000001</v>
      </c>
      <c r="GA249" s="80">
        <f t="shared" ca="1" si="484"/>
        <v>4.0335026980000004</v>
      </c>
      <c r="GB249" s="2">
        <f t="shared" ca="1" si="485"/>
        <v>0</v>
      </c>
      <c r="GD249" s="49" t="s">
        <v>473</v>
      </c>
      <c r="GE249" s="2">
        <f t="shared" ca="1" si="486"/>
        <v>16.81894737</v>
      </c>
      <c r="GF249" s="80">
        <f t="shared" ca="1" si="487"/>
        <v>4.0425088100000002</v>
      </c>
      <c r="GG249" s="2">
        <f t="shared" ca="1" si="488"/>
        <v>0</v>
      </c>
      <c r="GI249" s="49" t="s">
        <v>462</v>
      </c>
      <c r="GJ249" s="2">
        <f t="shared" ca="1" si="489"/>
        <v>16.183189580000001</v>
      </c>
      <c r="GK249" s="80">
        <f t="shared" ca="1" si="490"/>
        <v>3.88725744</v>
      </c>
      <c r="GL249" s="2">
        <f t="shared" ca="1" si="491"/>
        <v>0</v>
      </c>
      <c r="GN249" s="49" t="s">
        <v>473</v>
      </c>
      <c r="GO249" s="2">
        <f t="shared" ca="1" si="492"/>
        <v>16.194615020000001</v>
      </c>
      <c r="GP249" s="80">
        <f t="shared" ca="1" si="493"/>
        <v>3.8959235849999998</v>
      </c>
      <c r="GQ249" s="2">
        <f t="shared" ca="1" si="494"/>
        <v>0</v>
      </c>
      <c r="GS249" s="49" t="s">
        <v>462</v>
      </c>
      <c r="GT249" s="2">
        <f t="shared" ca="1" si="495"/>
        <v>15.83687518</v>
      </c>
      <c r="GU249" s="80">
        <f t="shared" ca="1" si="496"/>
        <v>3.8060784289999998</v>
      </c>
      <c r="GV249" s="2">
        <f t="shared" ca="1" si="497"/>
        <v>0</v>
      </c>
      <c r="GX249" s="49" t="s">
        <v>473</v>
      </c>
      <c r="GY249" s="2">
        <f t="shared" ca="1" si="498"/>
        <v>15.848051590000001</v>
      </c>
      <c r="GZ249" s="80">
        <f t="shared" ca="1" si="499"/>
        <v>3.8145558909999999</v>
      </c>
      <c r="HA249" s="2">
        <f t="shared" ca="1" si="500"/>
        <v>0</v>
      </c>
    </row>
    <row r="250" spans="1:209" ht="14.4" x14ac:dyDescent="0.3">
      <c r="A250" s="49" t="s">
        <v>474</v>
      </c>
      <c r="B250" s="2">
        <f t="shared" ca="1" si="503"/>
        <v>14.32251087</v>
      </c>
      <c r="C250" s="80">
        <f t="shared" ca="1" si="501"/>
        <v>3.448660915</v>
      </c>
      <c r="D250" s="2">
        <f t="shared" ca="1" si="502"/>
        <v>0</v>
      </c>
      <c r="F250" s="49" t="s">
        <v>474</v>
      </c>
      <c r="G250" s="2">
        <f t="shared" ca="1" si="378"/>
        <v>14.334820430000001</v>
      </c>
      <c r="H250" s="80">
        <f t="shared" ca="1" si="379"/>
        <v>3.4580184410000001</v>
      </c>
      <c r="I250" s="2">
        <f t="shared" ca="1" si="380"/>
        <v>0</v>
      </c>
      <c r="K250" s="49" t="s">
        <v>474</v>
      </c>
      <c r="L250" s="2">
        <f t="shared" ca="1" si="381"/>
        <v>14.837184389999999</v>
      </c>
      <c r="M250" s="80">
        <f t="shared" ca="1" si="382"/>
        <v>3.5692145019999999</v>
      </c>
      <c r="N250" s="2">
        <f t="shared" ca="1" si="383"/>
        <v>0</v>
      </c>
      <c r="P250" s="49" t="s">
        <v>474</v>
      </c>
      <c r="Q250" s="2">
        <f t="shared" ca="1" si="384"/>
        <v>14.84994556</v>
      </c>
      <c r="R250" s="80">
        <f t="shared" ca="1" si="385"/>
        <v>3.578914959</v>
      </c>
      <c r="S250" s="2">
        <f t="shared" ca="1" si="386"/>
        <v>0</v>
      </c>
      <c r="U250" s="49" t="s">
        <v>463</v>
      </c>
      <c r="V250" s="2">
        <f t="shared" ca="1" si="387"/>
        <v>14.784246939999999</v>
      </c>
      <c r="W250" s="80">
        <f t="shared" ca="1" si="388"/>
        <v>3.9756706130000001</v>
      </c>
      <c r="X250" s="2">
        <f t="shared" ca="1" si="389"/>
        <v>0</v>
      </c>
      <c r="Z250" s="49" t="s">
        <v>474</v>
      </c>
      <c r="AA250" s="2">
        <f t="shared" ca="1" si="390"/>
        <v>14.794596909999999</v>
      </c>
      <c r="AB250" s="80">
        <f t="shared" ca="1" si="391"/>
        <v>3.5659249549999998</v>
      </c>
      <c r="AC250" s="2">
        <f t="shared" ca="1" si="392"/>
        <v>0</v>
      </c>
      <c r="AE250" s="49" t="s">
        <v>463</v>
      </c>
      <c r="AF250" s="2">
        <f t="shared" ca="1" si="393"/>
        <v>14.78402517</v>
      </c>
      <c r="AG250" s="80">
        <f t="shared" ca="1" si="394"/>
        <v>3.5580003950000001</v>
      </c>
      <c r="AH250" s="2">
        <f t="shared" ca="1" si="395"/>
        <v>0</v>
      </c>
      <c r="AJ250" s="49" t="s">
        <v>474</v>
      </c>
      <c r="AK250" s="2">
        <f t="shared" ca="1" si="396"/>
        <v>14.79437499</v>
      </c>
      <c r="AL250" s="80">
        <f t="shared" ca="1" si="397"/>
        <v>3.5658719030000001</v>
      </c>
      <c r="AM250" s="2">
        <f t="shared" ca="1" si="398"/>
        <v>0</v>
      </c>
      <c r="AO250" s="49" t="s">
        <v>463</v>
      </c>
      <c r="AP250" s="2">
        <f t="shared" ca="1" si="399"/>
        <v>14.88562724</v>
      </c>
      <c r="AQ250" s="80">
        <f t="shared" ca="1" si="400"/>
        <v>3.5818075359999999</v>
      </c>
      <c r="AR250" s="2">
        <f t="shared" ca="1" si="401"/>
        <v>0</v>
      </c>
      <c r="AT250" s="49" t="s">
        <v>474</v>
      </c>
      <c r="AU250" s="2">
        <f t="shared" ca="1" si="402"/>
        <v>14.89604963</v>
      </c>
      <c r="AV250" s="80">
        <f t="shared" ca="1" si="403"/>
        <v>3.5897342920000002</v>
      </c>
      <c r="AW250" s="2">
        <f t="shared" ca="1" si="404"/>
        <v>0</v>
      </c>
      <c r="AY250" s="49" t="s">
        <v>463</v>
      </c>
      <c r="AZ250" s="2">
        <f t="shared" ca="1" si="405"/>
        <v>15.77261852</v>
      </c>
      <c r="BA250" s="80">
        <f t="shared" ca="1" si="406"/>
        <v>3.78964531</v>
      </c>
      <c r="BB250" s="2">
        <f t="shared" ca="1" si="407"/>
        <v>0</v>
      </c>
      <c r="BD250" s="49" t="s">
        <v>474</v>
      </c>
      <c r="BE250" s="2">
        <f t="shared" ca="1" si="408"/>
        <v>15.783674449999999</v>
      </c>
      <c r="BF250" s="80">
        <f t="shared" ca="1" si="409"/>
        <v>3.7980538940000002</v>
      </c>
      <c r="BG250" s="2">
        <f t="shared" ca="1" si="410"/>
        <v>0</v>
      </c>
      <c r="BI250" s="49" t="s">
        <v>463</v>
      </c>
      <c r="BJ250" s="2">
        <f t="shared" ca="1" si="411"/>
        <v>15.58123279</v>
      </c>
      <c r="BK250" s="80">
        <f t="shared" ca="1" si="412"/>
        <v>3.744801346</v>
      </c>
      <c r="BL250" s="2">
        <f t="shared" ca="1" si="413"/>
        <v>0</v>
      </c>
      <c r="BN250" s="49" t="s">
        <v>474</v>
      </c>
      <c r="BO250" s="2">
        <f t="shared" ca="1" si="414"/>
        <v>15.59215202</v>
      </c>
      <c r="BP250" s="80">
        <f t="shared" ca="1" si="415"/>
        <v>3.7531054579999998</v>
      </c>
      <c r="BQ250" s="2">
        <f t="shared" ca="1" si="416"/>
        <v>0</v>
      </c>
      <c r="BS250" s="49" t="s">
        <v>463</v>
      </c>
      <c r="BT250" s="2">
        <f t="shared" ca="1" si="417"/>
        <v>16.39757505</v>
      </c>
      <c r="BU250" s="80">
        <f t="shared" ca="1" si="418"/>
        <v>3.9360867279999998</v>
      </c>
      <c r="BV250" s="2">
        <f t="shared" ca="1" si="419"/>
        <v>0</v>
      </c>
      <c r="BX250" s="49" t="s">
        <v>474</v>
      </c>
      <c r="BY250" s="2">
        <f t="shared" ca="1" si="420"/>
        <v>16.409077360000001</v>
      </c>
      <c r="BZ250" s="80">
        <f t="shared" ca="1" si="421"/>
        <v>3.9448335409999999</v>
      </c>
      <c r="CA250" s="2">
        <f t="shared" ca="1" si="422"/>
        <v>0</v>
      </c>
      <c r="CC250" s="49" t="s">
        <v>463</v>
      </c>
      <c r="CD250" s="2">
        <f t="shared" ca="1" si="423"/>
        <v>15.51817518</v>
      </c>
      <c r="CE250" s="80">
        <f t="shared" ca="1" si="424"/>
        <v>3.730027228</v>
      </c>
      <c r="CF250" s="2">
        <f t="shared" ca="1" si="425"/>
        <v>0</v>
      </c>
      <c r="CH250" s="49" t="s">
        <v>474</v>
      </c>
      <c r="CI250" s="2">
        <f t="shared" ca="1" si="426"/>
        <v>15.52904936</v>
      </c>
      <c r="CJ250" s="80">
        <f t="shared" ca="1" si="427"/>
        <v>3.7382964900000002</v>
      </c>
      <c r="CK250" s="2">
        <f t="shared" ca="1" si="428"/>
        <v>0</v>
      </c>
      <c r="CM250" s="49" t="s">
        <v>463</v>
      </c>
      <c r="CN250" s="2">
        <f t="shared" ca="1" si="429"/>
        <v>16.46796758</v>
      </c>
      <c r="CO250" s="80">
        <f t="shared" ca="1" si="430"/>
        <v>3.9525824279999999</v>
      </c>
      <c r="CP250" s="2">
        <f t="shared" ca="1" si="431"/>
        <v>0</v>
      </c>
      <c r="CR250" s="49" t="s">
        <v>474</v>
      </c>
      <c r="CS250" s="2">
        <f t="shared" ca="1" si="432"/>
        <v>16.479520170000001</v>
      </c>
      <c r="CT250" s="80">
        <f t="shared" ca="1" si="433"/>
        <v>3.9613668620000002</v>
      </c>
      <c r="CU250" s="2">
        <f t="shared" ca="1" si="434"/>
        <v>0</v>
      </c>
      <c r="CW250" s="49" t="s">
        <v>463</v>
      </c>
      <c r="CX250" s="2">
        <f t="shared" ca="1" si="435"/>
        <v>16.27752755169352</v>
      </c>
      <c r="CY250" s="80">
        <f t="shared" ca="1" si="436"/>
        <v>3.907958013957554</v>
      </c>
      <c r="CZ250" s="2">
        <f t="shared" ca="1" si="437"/>
        <v>0</v>
      </c>
      <c r="DB250" s="49" t="s">
        <v>474</v>
      </c>
      <c r="DC250" s="2">
        <f t="shared" ca="1" si="438"/>
        <v>16.288944109999999</v>
      </c>
      <c r="DD250" s="80">
        <f t="shared" ca="1" si="439"/>
        <v>3.916639338</v>
      </c>
      <c r="DE250" s="2">
        <f t="shared" ca="1" si="440"/>
        <v>0</v>
      </c>
      <c r="DG250" s="49" t="s">
        <v>463</v>
      </c>
      <c r="DH250" s="2">
        <f t="shared" ca="1" si="441"/>
        <v>16.588645629999998</v>
      </c>
      <c r="DI250" s="80">
        <f t="shared" ca="1" si="442"/>
        <v>3.9808590380000002</v>
      </c>
      <c r="DJ250" s="2">
        <f t="shared" ca="1" si="443"/>
        <v>0</v>
      </c>
      <c r="DL250" s="49" t="s">
        <v>463</v>
      </c>
      <c r="DM250" s="2">
        <f t="shared" ca="1" si="444"/>
        <v>16.588645629903279</v>
      </c>
      <c r="DN250" s="80">
        <f t="shared" ca="1" si="445"/>
        <v>3.9808590379795961</v>
      </c>
      <c r="DO250" s="2">
        <f t="shared" ca="1" si="446"/>
        <v>0</v>
      </c>
      <c r="DQ250" s="49" t="s">
        <v>474</v>
      </c>
      <c r="DR250" s="2">
        <f t="shared" ca="1" si="447"/>
        <v>15.597142349628291</v>
      </c>
      <c r="DS250" s="80">
        <f t="shared" ca="1" si="448"/>
        <v>3.7542777942633609</v>
      </c>
      <c r="DT250" s="2">
        <f t="shared" ca="1" si="449"/>
        <v>0</v>
      </c>
      <c r="DV250" s="49" t="s">
        <v>474</v>
      </c>
      <c r="DW250" s="2">
        <f t="shared" ca="1" si="450"/>
        <v>15.583726130000001</v>
      </c>
      <c r="DX250" s="80">
        <f t="shared" ca="1" si="451"/>
        <v>3.7440799089999999</v>
      </c>
      <c r="DY250" s="2">
        <f t="shared" ca="1" si="452"/>
        <v>0</v>
      </c>
      <c r="EA250" s="49" t="s">
        <v>474</v>
      </c>
      <c r="EB250" s="2">
        <f t="shared" ca="1" si="453"/>
        <v>15.018760410000001</v>
      </c>
      <c r="EC250" s="80">
        <f t="shared" ca="1" si="454"/>
        <v>3.6117474239999998</v>
      </c>
      <c r="ED250" s="2">
        <f t="shared" ca="1" si="455"/>
        <v>0</v>
      </c>
      <c r="EF250" s="49" t="s">
        <v>474</v>
      </c>
      <c r="EG250" s="2">
        <f t="shared" ca="1" si="456"/>
        <v>15.0316809</v>
      </c>
      <c r="EH250" s="80">
        <f t="shared" ca="1" si="457"/>
        <v>3.6215688730000002</v>
      </c>
      <c r="EI250" s="2">
        <f t="shared" ca="1" si="458"/>
        <v>0</v>
      </c>
      <c r="EK250" s="49" t="s">
        <v>463</v>
      </c>
      <c r="EL250" s="2">
        <f t="shared" ca="1" si="459"/>
        <v>15.50685644</v>
      </c>
      <c r="EM250" s="80">
        <f t="shared" ca="1" si="460"/>
        <v>3.7273766529999999</v>
      </c>
      <c r="EN250" s="2">
        <f t="shared" ca="1" si="461"/>
        <v>0</v>
      </c>
      <c r="EP250" s="49" t="s">
        <v>474</v>
      </c>
      <c r="EQ250" s="2">
        <f t="shared" ca="1" si="462"/>
        <v>15.51772255</v>
      </c>
      <c r="ER250" s="80">
        <f t="shared" ca="1" si="463"/>
        <v>3.735639054</v>
      </c>
      <c r="ES250" s="2">
        <f t="shared" ca="1" si="464"/>
        <v>0</v>
      </c>
      <c r="EU250" s="49" t="s">
        <v>463</v>
      </c>
      <c r="EV250" s="2">
        <f t="shared" ca="1" si="465"/>
        <v>15.49516773</v>
      </c>
      <c r="EW250" s="80">
        <f t="shared" ca="1" si="466"/>
        <v>3.724639458</v>
      </c>
      <c r="EX250" s="2">
        <f t="shared" ca="1" si="467"/>
        <v>0</v>
      </c>
      <c r="EZ250" s="49" t="s">
        <v>474</v>
      </c>
      <c r="FA250" s="2">
        <f t="shared" ca="1" si="468"/>
        <v>15.506025490000001</v>
      </c>
      <c r="FB250" s="80">
        <f t="shared" ca="1" si="469"/>
        <v>3.7328948350000002</v>
      </c>
      <c r="FC250" s="2">
        <f t="shared" ca="1" si="470"/>
        <v>0</v>
      </c>
      <c r="FE250" s="49" t="s">
        <v>463</v>
      </c>
      <c r="FF250" s="2">
        <f t="shared" ca="1" si="471"/>
        <v>15.58895929</v>
      </c>
      <c r="FG250" s="80">
        <f t="shared" ca="1" si="472"/>
        <v>3.7466150659999999</v>
      </c>
      <c r="FH250" s="2">
        <f t="shared" ca="1" si="473"/>
        <v>0</v>
      </c>
      <c r="FJ250" s="49" t="s">
        <v>474</v>
      </c>
      <c r="FK250" s="2">
        <f t="shared" ca="1" si="474"/>
        <v>15.599884039999999</v>
      </c>
      <c r="FL250" s="80">
        <f t="shared" ca="1" si="475"/>
        <v>3.7549219090000001</v>
      </c>
      <c r="FM250" s="2">
        <f t="shared" ca="1" si="476"/>
        <v>0</v>
      </c>
      <c r="FO250" s="49" t="s">
        <v>463</v>
      </c>
      <c r="FP250" s="2">
        <f t="shared" ca="1" si="477"/>
        <v>15.531734480000001</v>
      </c>
      <c r="FQ250" s="80">
        <f t="shared" ca="1" si="478"/>
        <v>3.7332060540000001</v>
      </c>
      <c r="FR250" s="2">
        <f t="shared" ca="1" si="479"/>
        <v>0</v>
      </c>
      <c r="FT250" s="49" t="s">
        <v>474</v>
      </c>
      <c r="FU250" s="2">
        <f t="shared" ca="1" si="480"/>
        <v>15.54261835</v>
      </c>
      <c r="FV250" s="80">
        <f t="shared" ca="1" si="481"/>
        <v>3.7414819540000002</v>
      </c>
      <c r="FW250" s="2">
        <f t="shared" ca="1" si="482"/>
        <v>0</v>
      </c>
      <c r="FY250" s="49" t="s">
        <v>463</v>
      </c>
      <c r="FZ250" s="2">
        <f t="shared" ca="1" si="483"/>
        <v>16.859456420000001</v>
      </c>
      <c r="GA250" s="80">
        <f t="shared" ca="1" si="484"/>
        <v>4.0443126700000001</v>
      </c>
      <c r="GB250" s="2">
        <f t="shared" ca="1" si="485"/>
        <v>0</v>
      </c>
      <c r="GD250" s="49" t="s">
        <v>474</v>
      </c>
      <c r="GE250" s="2">
        <f t="shared" ca="1" si="486"/>
        <v>16.871288629999999</v>
      </c>
      <c r="GF250" s="80">
        <f t="shared" ca="1" si="487"/>
        <v>4.0533106730000004</v>
      </c>
      <c r="GG250" s="2">
        <f t="shared" ca="1" si="488"/>
        <v>0</v>
      </c>
      <c r="GI250" s="49" t="s">
        <v>463</v>
      </c>
      <c r="GJ250" s="2">
        <f t="shared" ca="1" si="489"/>
        <v>16.233593620000001</v>
      </c>
      <c r="GK250" s="80">
        <f t="shared" ca="1" si="490"/>
        <v>3.8976604670000001</v>
      </c>
      <c r="GL250" s="2">
        <f t="shared" ca="1" si="491"/>
        <v>0</v>
      </c>
      <c r="GN250" s="49" t="s">
        <v>474</v>
      </c>
      <c r="GO250" s="2">
        <f t="shared" ca="1" si="492"/>
        <v>16.244978799999998</v>
      </c>
      <c r="GP250" s="80">
        <f t="shared" ca="1" si="493"/>
        <v>3.9063190059999999</v>
      </c>
      <c r="GQ250" s="2">
        <f t="shared" ca="1" si="494"/>
        <v>0</v>
      </c>
      <c r="GS250" s="49" t="s">
        <v>463</v>
      </c>
      <c r="GT250" s="2">
        <f t="shared" ca="1" si="495"/>
        <v>15.88618065</v>
      </c>
      <c r="GU250" s="80">
        <f t="shared" ca="1" si="496"/>
        <v>3.816256251</v>
      </c>
      <c r="GV250" s="2">
        <f t="shared" ca="1" si="497"/>
        <v>0</v>
      </c>
      <c r="GX250" s="49" t="s">
        <v>474</v>
      </c>
      <c r="GY250" s="2">
        <f t="shared" ca="1" si="498"/>
        <v>15.89731769</v>
      </c>
      <c r="GZ250" s="80">
        <f t="shared" ca="1" si="499"/>
        <v>3.8247256740000002</v>
      </c>
      <c r="HA250" s="2">
        <f t="shared" ca="1" si="500"/>
        <v>0</v>
      </c>
    </row>
    <row r="251" spans="1:209" ht="14.4" x14ac:dyDescent="0.3">
      <c r="A251" s="49" t="s">
        <v>475</v>
      </c>
      <c r="B251" s="2">
        <f t="shared" ca="1" si="503"/>
        <v>14.366695379999999</v>
      </c>
      <c r="C251" s="80">
        <f t="shared" ca="1" si="501"/>
        <v>3.4577765380000001</v>
      </c>
      <c r="D251" s="2">
        <f t="shared" ca="1" si="502"/>
        <v>0</v>
      </c>
      <c r="F251" s="49" t="s">
        <v>475</v>
      </c>
      <c r="G251" s="2">
        <f t="shared" ca="1" si="378"/>
        <v>14.378960749999999</v>
      </c>
      <c r="H251" s="80">
        <f t="shared" ca="1" si="379"/>
        <v>3.4671313370000001</v>
      </c>
      <c r="I251" s="2">
        <f t="shared" ca="1" si="380"/>
        <v>0</v>
      </c>
      <c r="K251" s="49" t="s">
        <v>475</v>
      </c>
      <c r="L251" s="2">
        <f t="shared" ca="1" si="381"/>
        <v>14.882989889999999</v>
      </c>
      <c r="M251" s="80">
        <f t="shared" ca="1" si="382"/>
        <v>3.5786626789999998</v>
      </c>
      <c r="N251" s="2">
        <f t="shared" ca="1" si="383"/>
        <v>0</v>
      </c>
      <c r="P251" s="49" t="s">
        <v>475</v>
      </c>
      <c r="Q251" s="2">
        <f t="shared" ca="1" si="384"/>
        <v>14.895705250000001</v>
      </c>
      <c r="R251" s="80">
        <f t="shared" ca="1" si="385"/>
        <v>3.5883603129999999</v>
      </c>
      <c r="S251" s="2">
        <f t="shared" ca="1" si="386"/>
        <v>0</v>
      </c>
      <c r="U251" s="49" t="s">
        <v>464</v>
      </c>
      <c r="V251" s="2">
        <f t="shared" ca="1" si="387"/>
        <v>14.829869029999999</v>
      </c>
      <c r="W251" s="80">
        <f t="shared" ca="1" si="388"/>
        <v>3.9809637769999999</v>
      </c>
      <c r="X251" s="2">
        <f t="shared" ca="1" si="389"/>
        <v>0</v>
      </c>
      <c r="Z251" s="49" t="s">
        <v>475</v>
      </c>
      <c r="AA251" s="2">
        <f t="shared" ca="1" si="390"/>
        <v>14.840182609999999</v>
      </c>
      <c r="AB251" s="80">
        <f t="shared" ca="1" si="391"/>
        <v>3.5753345580000002</v>
      </c>
      <c r="AC251" s="2">
        <f t="shared" ca="1" si="392"/>
        <v>0</v>
      </c>
      <c r="AE251" s="49" t="s">
        <v>464</v>
      </c>
      <c r="AF251" s="2">
        <f t="shared" ca="1" si="393"/>
        <v>14.82964656</v>
      </c>
      <c r="AG251" s="80">
        <f t="shared" ca="1" si="394"/>
        <v>3.5674055729999998</v>
      </c>
      <c r="AH251" s="2">
        <f t="shared" ca="1" si="395"/>
        <v>0</v>
      </c>
      <c r="AJ251" s="49" t="s">
        <v>475</v>
      </c>
      <c r="AK251" s="2">
        <f t="shared" ca="1" si="396"/>
        <v>14.83995998</v>
      </c>
      <c r="AL251" s="80">
        <f t="shared" ca="1" si="397"/>
        <v>3.5752808250000001</v>
      </c>
      <c r="AM251" s="2">
        <f t="shared" ca="1" si="398"/>
        <v>0</v>
      </c>
      <c r="AO251" s="49" t="s">
        <v>464</v>
      </c>
      <c r="AP251" s="2">
        <f t="shared" ca="1" si="399"/>
        <v>14.931568520000001</v>
      </c>
      <c r="AQ251" s="80">
        <f t="shared" ca="1" si="400"/>
        <v>3.5912784530000001</v>
      </c>
      <c r="AR251" s="2">
        <f t="shared" ca="1" si="401"/>
        <v>0</v>
      </c>
      <c r="AT251" s="49" t="s">
        <v>475</v>
      </c>
      <c r="AU251" s="2">
        <f t="shared" ca="1" si="402"/>
        <v>14.94195425</v>
      </c>
      <c r="AV251" s="80">
        <f t="shared" ca="1" si="403"/>
        <v>3.599208773</v>
      </c>
      <c r="AW251" s="2">
        <f t="shared" ca="1" si="404"/>
        <v>0</v>
      </c>
      <c r="AY251" s="49" t="s">
        <v>464</v>
      </c>
      <c r="AZ251" s="2">
        <f t="shared" ca="1" si="405"/>
        <v>15.821352409999999</v>
      </c>
      <c r="BA251" s="80">
        <f t="shared" ca="1" si="406"/>
        <v>3.799689367</v>
      </c>
      <c r="BB251" s="2">
        <f t="shared" ca="1" si="407"/>
        <v>0</v>
      </c>
      <c r="BD251" s="49" t="s">
        <v>475</v>
      </c>
      <c r="BE251" s="2">
        <f t="shared" ca="1" si="408"/>
        <v>15.83236945</v>
      </c>
      <c r="BF251" s="80">
        <f t="shared" ca="1" si="409"/>
        <v>3.8081011999999999</v>
      </c>
      <c r="BG251" s="2">
        <f t="shared" ca="1" si="410"/>
        <v>0</v>
      </c>
      <c r="BI251" s="49" t="s">
        <v>464</v>
      </c>
      <c r="BJ251" s="2">
        <f t="shared" ca="1" si="411"/>
        <v>15.62936412</v>
      </c>
      <c r="BK251" s="80">
        <f t="shared" ca="1" si="412"/>
        <v>3.7547215650000001</v>
      </c>
      <c r="BL251" s="2">
        <f t="shared" ca="1" si="413"/>
        <v>0</v>
      </c>
      <c r="BN251" s="49" t="s">
        <v>475</v>
      </c>
      <c r="BO251" s="2">
        <f t="shared" ca="1" si="414"/>
        <v>15.64024495</v>
      </c>
      <c r="BP251" s="80">
        <f t="shared" ca="1" si="415"/>
        <v>3.7630296799999998</v>
      </c>
      <c r="BQ251" s="2">
        <f t="shared" ca="1" si="416"/>
        <v>0</v>
      </c>
      <c r="BS251" s="49" t="s">
        <v>464</v>
      </c>
      <c r="BT251" s="2">
        <f t="shared" ca="1" si="417"/>
        <v>16.448276549999999</v>
      </c>
      <c r="BU251" s="80">
        <f t="shared" ca="1" si="418"/>
        <v>3.9465343869999998</v>
      </c>
      <c r="BV251" s="2">
        <f t="shared" ca="1" si="419"/>
        <v>0</v>
      </c>
      <c r="BX251" s="49" t="s">
        <v>475</v>
      </c>
      <c r="BY251" s="2">
        <f t="shared" ca="1" si="420"/>
        <v>16.45973841</v>
      </c>
      <c r="BZ251" s="80">
        <f t="shared" ca="1" si="421"/>
        <v>3.9552857229999998</v>
      </c>
      <c r="CA251" s="2">
        <f t="shared" ca="1" si="422"/>
        <v>0</v>
      </c>
      <c r="CC251" s="49" t="s">
        <v>464</v>
      </c>
      <c r="CD251" s="2">
        <f t="shared" ca="1" si="423"/>
        <v>15.566107969999999</v>
      </c>
      <c r="CE251" s="80">
        <f t="shared" ca="1" si="424"/>
        <v>3.7399065679999999</v>
      </c>
      <c r="CF251" s="2">
        <f t="shared" ca="1" si="425"/>
        <v>0</v>
      </c>
      <c r="CH251" s="49" t="s">
        <v>475</v>
      </c>
      <c r="CI251" s="2">
        <f t="shared" ca="1" si="426"/>
        <v>15.57694392</v>
      </c>
      <c r="CJ251" s="80">
        <f t="shared" ca="1" si="427"/>
        <v>3.7481805929999998</v>
      </c>
      <c r="CK251" s="2">
        <f t="shared" ca="1" si="428"/>
        <v>0</v>
      </c>
      <c r="CM251" s="49" t="s">
        <v>464</v>
      </c>
      <c r="CN251" s="2">
        <f t="shared" ca="1" si="429"/>
        <v>16.518890710000001</v>
      </c>
      <c r="CO251" s="80">
        <f t="shared" ca="1" si="430"/>
        <v>3.963075447</v>
      </c>
      <c r="CP251" s="2">
        <f t="shared" ca="1" si="431"/>
        <v>0</v>
      </c>
      <c r="CR251" s="49" t="s">
        <v>475</v>
      </c>
      <c r="CS251" s="2">
        <f t="shared" ca="1" si="432"/>
        <v>16.530402670000001</v>
      </c>
      <c r="CT251" s="80">
        <f t="shared" ca="1" si="433"/>
        <v>3.9718651290000002</v>
      </c>
      <c r="CU251" s="2">
        <f t="shared" ca="1" si="434"/>
        <v>0</v>
      </c>
      <c r="CW251" s="49" t="s">
        <v>464</v>
      </c>
      <c r="CX251" s="2">
        <f t="shared" ca="1" si="435"/>
        <v>16.32785109466991</v>
      </c>
      <c r="CY251" s="80">
        <f t="shared" ca="1" si="436"/>
        <v>3.9183280029506551</v>
      </c>
      <c r="CZ251" s="2">
        <f t="shared" ca="1" si="437"/>
        <v>0</v>
      </c>
      <c r="DB251" s="49" t="s">
        <v>475</v>
      </c>
      <c r="DC251" s="2">
        <f t="shared" ca="1" si="438"/>
        <v>16.339227510000001</v>
      </c>
      <c r="DD251" s="80">
        <f t="shared" ca="1" si="439"/>
        <v>3.9270142720000001</v>
      </c>
      <c r="DE251" s="2">
        <f t="shared" ca="1" si="440"/>
        <v>0</v>
      </c>
      <c r="DG251" s="49" t="s">
        <v>464</v>
      </c>
      <c r="DH251" s="2">
        <f t="shared" ca="1" si="441"/>
        <v>16.639948700000001</v>
      </c>
      <c r="DI251" s="80">
        <f t="shared" ca="1" si="442"/>
        <v>3.9914299999999998</v>
      </c>
      <c r="DJ251" s="2">
        <f t="shared" ca="1" si="443"/>
        <v>0</v>
      </c>
      <c r="DL251" s="49" t="s">
        <v>464</v>
      </c>
      <c r="DM251" s="2">
        <f t="shared" ca="1" si="444"/>
        <v>16.639948698211061</v>
      </c>
      <c r="DN251" s="80">
        <f t="shared" ca="1" si="445"/>
        <v>3.9914300001949372</v>
      </c>
      <c r="DO251" s="2">
        <f t="shared" ca="1" si="446"/>
        <v>0</v>
      </c>
      <c r="DQ251" s="49" t="s">
        <v>475</v>
      </c>
      <c r="DR251" s="2">
        <f t="shared" ca="1" si="447"/>
        <v>15.64525096255325</v>
      </c>
      <c r="DS251" s="80">
        <f t="shared" ca="1" si="448"/>
        <v>3.7642062071458051</v>
      </c>
      <c r="DT251" s="2">
        <f t="shared" ca="1" si="449"/>
        <v>0</v>
      </c>
      <c r="DV251" s="49" t="s">
        <v>475</v>
      </c>
      <c r="DW251" s="2">
        <f t="shared" ca="1" si="450"/>
        <v>15.63188291</v>
      </c>
      <c r="DX251" s="80">
        <f t="shared" ca="1" si="451"/>
        <v>3.754011282</v>
      </c>
      <c r="DY251" s="2">
        <f t="shared" ca="1" si="452"/>
        <v>0</v>
      </c>
      <c r="EA251" s="49" t="s">
        <v>475</v>
      </c>
      <c r="EB251" s="2">
        <f t="shared" ca="1" si="453"/>
        <v>15.0651378</v>
      </c>
      <c r="EC251" s="80">
        <f t="shared" ca="1" si="454"/>
        <v>3.6213145</v>
      </c>
      <c r="ED251" s="2">
        <f t="shared" ca="1" si="455"/>
        <v>0</v>
      </c>
      <c r="EF251" s="49" t="s">
        <v>475</v>
      </c>
      <c r="EG251" s="2">
        <f t="shared" ca="1" si="456"/>
        <v>15.078011910000001</v>
      </c>
      <c r="EH251" s="80">
        <f t="shared" ca="1" si="457"/>
        <v>3.6311330960000001</v>
      </c>
      <c r="EI251" s="2">
        <f t="shared" ca="1" si="458"/>
        <v>0</v>
      </c>
      <c r="EK251" s="49" t="s">
        <v>464</v>
      </c>
      <c r="EL251" s="2">
        <f t="shared" ca="1" si="459"/>
        <v>15.5547536</v>
      </c>
      <c r="EM251" s="80">
        <f t="shared" ca="1" si="460"/>
        <v>3.7372485360000001</v>
      </c>
      <c r="EN251" s="2">
        <f t="shared" ca="1" si="461"/>
        <v>0</v>
      </c>
      <c r="EP251" s="49" t="s">
        <v>475</v>
      </c>
      <c r="EQ251" s="2">
        <f t="shared" ca="1" si="462"/>
        <v>15.56558149</v>
      </c>
      <c r="ER251" s="80">
        <f t="shared" ca="1" si="463"/>
        <v>3.7455165689999999</v>
      </c>
      <c r="ES251" s="2">
        <f t="shared" ca="1" si="464"/>
        <v>0</v>
      </c>
      <c r="EU251" s="49" t="s">
        <v>464</v>
      </c>
      <c r="EV251" s="2">
        <f t="shared" ca="1" si="465"/>
        <v>15.54302809</v>
      </c>
      <c r="EW251" s="80">
        <f t="shared" ca="1" si="466"/>
        <v>3.734503589</v>
      </c>
      <c r="EX251" s="2">
        <f t="shared" ca="1" si="467"/>
        <v>0</v>
      </c>
      <c r="EZ251" s="49" t="s">
        <v>475</v>
      </c>
      <c r="FA251" s="2">
        <f t="shared" ca="1" si="468"/>
        <v>15.553847660000001</v>
      </c>
      <c r="FB251" s="80">
        <f t="shared" ca="1" si="469"/>
        <v>3.7427654850000001</v>
      </c>
      <c r="FC251" s="2">
        <f t="shared" ca="1" si="470"/>
        <v>0</v>
      </c>
      <c r="FE251" s="49" t="s">
        <v>464</v>
      </c>
      <c r="FF251" s="2">
        <f t="shared" ca="1" si="471"/>
        <v>15.63711494</v>
      </c>
      <c r="FG251" s="80">
        <f t="shared" ca="1" si="472"/>
        <v>3.756539869</v>
      </c>
      <c r="FH251" s="2">
        <f t="shared" ca="1" si="473"/>
        <v>0</v>
      </c>
      <c r="FJ251" s="49" t="s">
        <v>475</v>
      </c>
      <c r="FK251" s="2">
        <f t="shared" ca="1" si="474"/>
        <v>15.64800127</v>
      </c>
      <c r="FL251" s="80">
        <f t="shared" ca="1" si="475"/>
        <v>3.7648526059999998</v>
      </c>
      <c r="FM251" s="2">
        <f t="shared" ca="1" si="476"/>
        <v>0</v>
      </c>
      <c r="FO251" s="49" t="s">
        <v>464</v>
      </c>
      <c r="FP251" s="2">
        <f t="shared" ca="1" si="477"/>
        <v>15.579709960000001</v>
      </c>
      <c r="FQ251" s="80">
        <f t="shared" ca="1" si="478"/>
        <v>3.7430940100000001</v>
      </c>
      <c r="FR251" s="2">
        <f t="shared" ca="1" si="479"/>
        <v>0</v>
      </c>
      <c r="FT251" s="49" t="s">
        <v>475</v>
      </c>
      <c r="FU251" s="2">
        <f t="shared" ca="1" si="480"/>
        <v>15.59055556</v>
      </c>
      <c r="FV251" s="80">
        <f t="shared" ca="1" si="481"/>
        <v>3.7513755510000002</v>
      </c>
      <c r="FW251" s="2">
        <f t="shared" ca="1" si="482"/>
        <v>0</v>
      </c>
      <c r="FY251" s="49" t="s">
        <v>464</v>
      </c>
      <c r="FZ251" s="2">
        <f t="shared" ca="1" si="483"/>
        <v>16.91161211</v>
      </c>
      <c r="GA251" s="80">
        <f t="shared" ca="1" si="484"/>
        <v>4.0550587880000002</v>
      </c>
      <c r="GB251" s="2">
        <f t="shared" ca="1" si="485"/>
        <v>0</v>
      </c>
      <c r="GD251" s="49" t="s">
        <v>475</v>
      </c>
      <c r="GE251" s="2">
        <f t="shared" ca="1" si="486"/>
        <v>16.923402710000001</v>
      </c>
      <c r="GF251" s="80">
        <f t="shared" ca="1" si="487"/>
        <v>4.0640608460000003</v>
      </c>
      <c r="GG251" s="2">
        <f t="shared" ca="1" si="488"/>
        <v>0</v>
      </c>
      <c r="GI251" s="49" t="s">
        <v>464</v>
      </c>
      <c r="GJ251" s="2">
        <f t="shared" ca="1" si="489"/>
        <v>16.28377884</v>
      </c>
      <c r="GK251" s="80">
        <f t="shared" ca="1" si="490"/>
        <v>3.9080021490000001</v>
      </c>
      <c r="GL251" s="2">
        <f t="shared" ca="1" si="491"/>
        <v>0</v>
      </c>
      <c r="GN251" s="49" t="s">
        <v>475</v>
      </c>
      <c r="GO251" s="2">
        <f t="shared" ca="1" si="492"/>
        <v>16.29512398</v>
      </c>
      <c r="GP251" s="80">
        <f t="shared" ca="1" si="493"/>
        <v>3.9166644690000001</v>
      </c>
      <c r="GQ251" s="2">
        <f t="shared" ca="1" si="494"/>
        <v>0</v>
      </c>
      <c r="GS251" s="49" t="s">
        <v>464</v>
      </c>
      <c r="GT251" s="2">
        <f t="shared" ca="1" si="495"/>
        <v>15.93527207</v>
      </c>
      <c r="GU251" s="80">
        <f t="shared" ca="1" si="496"/>
        <v>3.8263732629999998</v>
      </c>
      <c r="GV251" s="2">
        <f t="shared" ca="1" si="497"/>
        <v>0</v>
      </c>
      <c r="GX251" s="49" t="s">
        <v>475</v>
      </c>
      <c r="GY251" s="2">
        <f t="shared" ca="1" si="498"/>
        <v>15.946369949999999</v>
      </c>
      <c r="GZ251" s="80">
        <f t="shared" ca="1" si="499"/>
        <v>3.8348471759999998</v>
      </c>
      <c r="HA251" s="2">
        <f t="shared" ca="1" si="500"/>
        <v>0</v>
      </c>
    </row>
    <row r="252" spans="1:209" ht="14.4" x14ac:dyDescent="0.3">
      <c r="A252" s="49" t="s">
        <v>476</v>
      </c>
      <c r="B252" s="2">
        <f t="shared" ca="1" si="503"/>
        <v>14.41065287</v>
      </c>
      <c r="C252" s="80">
        <f t="shared" ca="1" si="501"/>
        <v>3.4668374810000002</v>
      </c>
      <c r="D252" s="2">
        <f t="shared" ca="1" si="502"/>
        <v>0</v>
      </c>
      <c r="F252" s="49" t="s">
        <v>476</v>
      </c>
      <c r="G252" s="2">
        <f t="shared" ca="1" si="378"/>
        <v>14.422874330000001</v>
      </c>
      <c r="H252" s="80">
        <f t="shared" ca="1" si="379"/>
        <v>3.4761894990000002</v>
      </c>
      <c r="I252" s="2">
        <f t="shared" ca="1" si="380"/>
        <v>0</v>
      </c>
      <c r="K252" s="49" t="s">
        <v>476</v>
      </c>
      <c r="L252" s="2">
        <f t="shared" ca="1" si="381"/>
        <v>14.92856005</v>
      </c>
      <c r="M252" s="80">
        <f t="shared" ca="1" si="382"/>
        <v>3.5880545850000001</v>
      </c>
      <c r="N252" s="2">
        <f t="shared" ca="1" si="383"/>
        <v>0</v>
      </c>
      <c r="P252" s="49" t="s">
        <v>476</v>
      </c>
      <c r="Q252" s="2">
        <f t="shared" ca="1" si="384"/>
        <v>14.941229870000001</v>
      </c>
      <c r="R252" s="80">
        <f t="shared" ca="1" si="385"/>
        <v>3.59774934</v>
      </c>
      <c r="S252" s="2">
        <f t="shared" ca="1" si="386"/>
        <v>0</v>
      </c>
      <c r="U252" s="49" t="s">
        <v>465</v>
      </c>
      <c r="V252" s="2">
        <f t="shared" ca="1" si="387"/>
        <v>14.87525673</v>
      </c>
      <c r="W252" s="80">
        <f t="shared" ca="1" si="388"/>
        <v>3.9862489029999999</v>
      </c>
      <c r="X252" s="2">
        <f t="shared" ca="1" si="389"/>
        <v>0</v>
      </c>
      <c r="Z252" s="49" t="s">
        <v>476</v>
      </c>
      <c r="AA252" s="2">
        <f t="shared" ca="1" si="390"/>
        <v>14.88553413</v>
      </c>
      <c r="AB252" s="80">
        <f t="shared" ca="1" si="391"/>
        <v>3.5846880460000001</v>
      </c>
      <c r="AC252" s="2">
        <f t="shared" ca="1" si="392"/>
        <v>0</v>
      </c>
      <c r="AE252" s="49" t="s">
        <v>465</v>
      </c>
      <c r="AF252" s="2">
        <f t="shared" ca="1" si="393"/>
        <v>14.875033569999999</v>
      </c>
      <c r="AG252" s="80">
        <f t="shared" ca="1" si="394"/>
        <v>3.5767612620000002</v>
      </c>
      <c r="AH252" s="2">
        <f t="shared" ca="1" si="395"/>
        <v>0</v>
      </c>
      <c r="AJ252" s="49" t="s">
        <v>476</v>
      </c>
      <c r="AK252" s="2">
        <f t="shared" ca="1" si="396"/>
        <v>14.88531081</v>
      </c>
      <c r="AL252" s="80">
        <f t="shared" ca="1" si="397"/>
        <v>3.584634152</v>
      </c>
      <c r="AM252" s="2">
        <f t="shared" ca="1" si="398"/>
        <v>0</v>
      </c>
      <c r="AO252" s="49" t="s">
        <v>465</v>
      </c>
      <c r="AP252" s="2">
        <f t="shared" ca="1" si="399"/>
        <v>14.97727377</v>
      </c>
      <c r="AQ252" s="80">
        <f t="shared" ca="1" si="400"/>
        <v>3.6006994259999998</v>
      </c>
      <c r="AR252" s="2">
        <f t="shared" ca="1" si="401"/>
        <v>0</v>
      </c>
      <c r="AT252" s="49" t="s">
        <v>476</v>
      </c>
      <c r="AU252" s="2">
        <f t="shared" ca="1" si="402"/>
        <v>14.98762307</v>
      </c>
      <c r="AV252" s="80">
        <f t="shared" ca="1" si="403"/>
        <v>3.60862748</v>
      </c>
      <c r="AW252" s="2">
        <f t="shared" ca="1" si="404"/>
        <v>0</v>
      </c>
      <c r="AY252" s="49" t="s">
        <v>465</v>
      </c>
      <c r="AZ252" s="2">
        <f t="shared" ca="1" si="405"/>
        <v>15.869835910000001</v>
      </c>
      <c r="BA252" s="80">
        <f t="shared" ca="1" si="406"/>
        <v>3.809680535</v>
      </c>
      <c r="BB252" s="2">
        <f t="shared" ca="1" si="407"/>
        <v>0</v>
      </c>
      <c r="BD252" s="49" t="s">
        <v>476</v>
      </c>
      <c r="BE252" s="2">
        <f t="shared" ca="1" si="408"/>
        <v>15.88081431</v>
      </c>
      <c r="BF252" s="80">
        <f t="shared" ca="1" si="409"/>
        <v>3.8180899089999998</v>
      </c>
      <c r="BG252" s="2">
        <f t="shared" ca="1" si="410"/>
        <v>0</v>
      </c>
      <c r="BI252" s="49" t="s">
        <v>465</v>
      </c>
      <c r="BJ252" s="2">
        <f t="shared" ca="1" si="411"/>
        <v>15.67724816</v>
      </c>
      <c r="BK252" s="80">
        <f t="shared" ca="1" si="412"/>
        <v>3.7645896360000002</v>
      </c>
      <c r="BL252" s="2">
        <f t="shared" ca="1" si="413"/>
        <v>0</v>
      </c>
      <c r="BN252" s="49" t="s">
        <v>476</v>
      </c>
      <c r="BO252" s="2">
        <f t="shared" ca="1" si="414"/>
        <v>15.688090819999999</v>
      </c>
      <c r="BP252" s="80">
        <f t="shared" ca="1" si="415"/>
        <v>3.7728952279999999</v>
      </c>
      <c r="BQ252" s="2">
        <f t="shared" ca="1" si="416"/>
        <v>0</v>
      </c>
      <c r="BS252" s="49" t="s">
        <v>465</v>
      </c>
      <c r="BT252" s="2">
        <f t="shared" ca="1" si="417"/>
        <v>16.498717559999999</v>
      </c>
      <c r="BU252" s="80">
        <f t="shared" ca="1" si="418"/>
        <v>3.9569270300000001</v>
      </c>
      <c r="BV252" s="2">
        <f t="shared" ca="1" si="419"/>
        <v>0</v>
      </c>
      <c r="BX252" s="49" t="s">
        <v>476</v>
      </c>
      <c r="BY252" s="2">
        <f t="shared" ca="1" si="420"/>
        <v>16.510139209999998</v>
      </c>
      <c r="BZ252" s="80">
        <f t="shared" ca="1" si="421"/>
        <v>3.9656758220000001</v>
      </c>
      <c r="CA252" s="2">
        <f t="shared" ca="1" si="422"/>
        <v>0</v>
      </c>
      <c r="CC252" s="49" t="s">
        <v>465</v>
      </c>
      <c r="CD252" s="2">
        <f t="shared" ca="1" si="423"/>
        <v>15.613794499999999</v>
      </c>
      <c r="CE252" s="80">
        <f t="shared" ca="1" si="424"/>
        <v>3.749733988</v>
      </c>
      <c r="CF252" s="2">
        <f t="shared" ca="1" si="425"/>
        <v>0</v>
      </c>
      <c r="CH252" s="49" t="s">
        <v>476</v>
      </c>
      <c r="CI252" s="2">
        <f t="shared" ca="1" si="426"/>
        <v>15.624592440000001</v>
      </c>
      <c r="CJ252" s="80">
        <f t="shared" ca="1" si="427"/>
        <v>3.7580054839999999</v>
      </c>
      <c r="CK252" s="2">
        <f t="shared" ca="1" si="428"/>
        <v>0</v>
      </c>
      <c r="CM252" s="49" t="s">
        <v>465</v>
      </c>
      <c r="CN252" s="2">
        <f t="shared" ca="1" si="429"/>
        <v>16.569552210000001</v>
      </c>
      <c r="CO252" s="80">
        <f t="shared" ca="1" si="430"/>
        <v>3.973513214</v>
      </c>
      <c r="CP252" s="2">
        <f t="shared" ca="1" si="431"/>
        <v>0</v>
      </c>
      <c r="CR252" s="49" t="s">
        <v>476</v>
      </c>
      <c r="CS252" s="2">
        <f t="shared" ca="1" si="432"/>
        <v>16.581023779999999</v>
      </c>
      <c r="CT252" s="80">
        <f t="shared" ca="1" si="433"/>
        <v>3.982300339</v>
      </c>
      <c r="CU252" s="2">
        <f t="shared" ca="1" si="434"/>
        <v>0</v>
      </c>
      <c r="CW252" s="49" t="s">
        <v>465</v>
      </c>
      <c r="CX252" s="2">
        <f t="shared" ca="1" si="435"/>
        <v>16.377916090421149</v>
      </c>
      <c r="CY252" s="80">
        <f t="shared" ca="1" si="436"/>
        <v>3.928643442815674</v>
      </c>
      <c r="CZ252" s="2">
        <f t="shared" ca="1" si="437"/>
        <v>0</v>
      </c>
      <c r="DB252" s="49" t="s">
        <v>476</v>
      </c>
      <c r="DC252" s="2">
        <f t="shared" ca="1" si="438"/>
        <v>16.389252599999999</v>
      </c>
      <c r="DD252" s="80">
        <f t="shared" ca="1" si="439"/>
        <v>3.937327126</v>
      </c>
      <c r="DE252" s="2">
        <f t="shared" ca="1" si="440"/>
        <v>0</v>
      </c>
      <c r="DG252" s="49" t="s">
        <v>465</v>
      </c>
      <c r="DH252" s="2">
        <f t="shared" ca="1" si="441"/>
        <v>16.690988189999999</v>
      </c>
      <c r="DI252" s="80">
        <f t="shared" ca="1" si="442"/>
        <v>4.001945396</v>
      </c>
      <c r="DJ252" s="2">
        <f t="shared" ca="1" si="443"/>
        <v>0</v>
      </c>
      <c r="DL252" s="49" t="s">
        <v>465</v>
      </c>
      <c r="DM252" s="2">
        <f t="shared" ca="1" si="444"/>
        <v>16.690988186787209</v>
      </c>
      <c r="DN252" s="80">
        <f t="shared" ca="1" si="445"/>
        <v>4.0019453960388942</v>
      </c>
      <c r="DO252" s="2">
        <f t="shared" ca="1" si="446"/>
        <v>0</v>
      </c>
      <c r="DQ252" s="49" t="s">
        <v>476</v>
      </c>
      <c r="DR252" s="2">
        <f t="shared" ca="1" si="447"/>
        <v>15.69311244531702</v>
      </c>
      <c r="DS252" s="80">
        <f t="shared" ca="1" si="448"/>
        <v>3.7740746853438991</v>
      </c>
      <c r="DT252" s="2">
        <f t="shared" ca="1" si="449"/>
        <v>0</v>
      </c>
      <c r="DV252" s="49" t="s">
        <v>476</v>
      </c>
      <c r="DW252" s="2">
        <f t="shared" ca="1" si="450"/>
        <v>15.679792259999999</v>
      </c>
      <c r="DX252" s="80">
        <f t="shared" ca="1" si="451"/>
        <v>3.7638827830000001</v>
      </c>
      <c r="DY252" s="2">
        <f t="shared" ca="1" si="452"/>
        <v>0</v>
      </c>
      <c r="EA252" s="49" t="s">
        <v>476</v>
      </c>
      <c r="EB252" s="2">
        <f t="shared" ca="1" si="453"/>
        <v>15.111276910000001</v>
      </c>
      <c r="EC252" s="80">
        <f t="shared" ca="1" si="454"/>
        <v>3.630822615</v>
      </c>
      <c r="ED252" s="2">
        <f t="shared" ca="1" si="455"/>
        <v>0</v>
      </c>
      <c r="EF252" s="49" t="s">
        <v>476</v>
      </c>
      <c r="EG252" s="2">
        <f t="shared" ca="1" si="456"/>
        <v>15.12410491</v>
      </c>
      <c r="EH252" s="80">
        <f t="shared" ca="1" si="457"/>
        <v>3.6406382960000001</v>
      </c>
      <c r="EI252" s="2">
        <f t="shared" ca="1" si="458"/>
        <v>0</v>
      </c>
      <c r="EK252" s="49" t="s">
        <v>465</v>
      </c>
      <c r="EL252" s="2">
        <f t="shared" ca="1" si="459"/>
        <v>15.602404679999999</v>
      </c>
      <c r="EM252" s="80">
        <f t="shared" ca="1" si="460"/>
        <v>3.7470685370000001</v>
      </c>
      <c r="EN252" s="2">
        <f t="shared" ca="1" si="461"/>
        <v>0</v>
      </c>
      <c r="EP252" s="49" t="s">
        <v>476</v>
      </c>
      <c r="EQ252" s="2">
        <f t="shared" ca="1" si="462"/>
        <v>15.613194590000001</v>
      </c>
      <c r="ER252" s="80">
        <f t="shared" ca="1" si="463"/>
        <v>3.7553340419999999</v>
      </c>
      <c r="ES252" s="2">
        <f t="shared" ca="1" si="464"/>
        <v>0</v>
      </c>
      <c r="EU252" s="49" t="s">
        <v>465</v>
      </c>
      <c r="EV252" s="2">
        <f t="shared" ca="1" si="465"/>
        <v>15.590642559999999</v>
      </c>
      <c r="EW252" s="80">
        <f t="shared" ca="1" si="466"/>
        <v>3.7443159650000002</v>
      </c>
      <c r="EX252" s="2">
        <f t="shared" ca="1" si="467"/>
        <v>0</v>
      </c>
      <c r="EZ252" s="49" t="s">
        <v>476</v>
      </c>
      <c r="FA252" s="2">
        <f t="shared" ca="1" si="468"/>
        <v>15.60142418</v>
      </c>
      <c r="FB252" s="80">
        <f t="shared" ca="1" si="469"/>
        <v>3.7525752469999998</v>
      </c>
      <c r="FC252" s="2">
        <f t="shared" ca="1" si="470"/>
        <v>0</v>
      </c>
      <c r="FE252" s="49" t="s">
        <v>465</v>
      </c>
      <c r="FF252" s="2">
        <f t="shared" ca="1" si="471"/>
        <v>15.68502318</v>
      </c>
      <c r="FG252" s="80">
        <f t="shared" ca="1" si="472"/>
        <v>3.7664126690000002</v>
      </c>
      <c r="FH252" s="2">
        <f t="shared" ca="1" si="473"/>
        <v>0</v>
      </c>
      <c r="FJ252" s="49" t="s">
        <v>476</v>
      </c>
      <c r="FK252" s="2">
        <f t="shared" ca="1" si="474"/>
        <v>15.695871329999999</v>
      </c>
      <c r="FL252" s="80">
        <f t="shared" ca="1" si="475"/>
        <v>3.7747227080000001</v>
      </c>
      <c r="FM252" s="2">
        <f t="shared" ca="1" si="476"/>
        <v>0</v>
      </c>
      <c r="FO252" s="49" t="s">
        <v>465</v>
      </c>
      <c r="FP252" s="2">
        <f t="shared" ca="1" si="477"/>
        <v>15.627438959999999</v>
      </c>
      <c r="FQ252" s="80">
        <f t="shared" ca="1" si="478"/>
        <v>3.7529300000000001</v>
      </c>
      <c r="FR252" s="2">
        <f t="shared" ca="1" si="479"/>
        <v>0</v>
      </c>
      <c r="FT252" s="49" t="s">
        <v>476</v>
      </c>
      <c r="FU252" s="2">
        <f t="shared" ca="1" si="480"/>
        <v>15.638246519999999</v>
      </c>
      <c r="FV252" s="80">
        <f t="shared" ca="1" si="481"/>
        <v>3.7612090089999999</v>
      </c>
      <c r="FW252" s="2">
        <f t="shared" ca="1" si="482"/>
        <v>0</v>
      </c>
      <c r="FY252" s="49" t="s">
        <v>465</v>
      </c>
      <c r="FZ252" s="2">
        <f t="shared" ca="1" si="483"/>
        <v>16.963499840000001</v>
      </c>
      <c r="GA252" s="80">
        <f t="shared" ca="1" si="484"/>
        <v>4.0657484439999996</v>
      </c>
      <c r="GB252" s="2">
        <f t="shared" ca="1" si="485"/>
        <v>0</v>
      </c>
      <c r="GD252" s="49" t="s">
        <v>476</v>
      </c>
      <c r="GE252" s="2">
        <f t="shared" ca="1" si="486"/>
        <v>16.975249080000001</v>
      </c>
      <c r="GF252" s="80">
        <f t="shared" ca="1" si="487"/>
        <v>4.0747477700000001</v>
      </c>
      <c r="GG252" s="2">
        <f t="shared" ca="1" si="488"/>
        <v>0</v>
      </c>
      <c r="GI252" s="49" t="s">
        <v>465</v>
      </c>
      <c r="GJ252" s="2">
        <f t="shared" ca="1" si="489"/>
        <v>16.33370622</v>
      </c>
      <c r="GK252" s="80">
        <f t="shared" ca="1" si="490"/>
        <v>3.9182896509999998</v>
      </c>
      <c r="GL252" s="2">
        <f t="shared" ca="1" si="491"/>
        <v>0</v>
      </c>
      <c r="GN252" s="49" t="s">
        <v>476</v>
      </c>
      <c r="GO252" s="2">
        <f t="shared" ca="1" si="492"/>
        <v>16.34501157</v>
      </c>
      <c r="GP252" s="80">
        <f t="shared" ca="1" si="493"/>
        <v>3.926949171</v>
      </c>
      <c r="GQ252" s="2">
        <f t="shared" ca="1" si="494"/>
        <v>0</v>
      </c>
      <c r="GS252" s="49" t="s">
        <v>465</v>
      </c>
      <c r="GT252" s="2">
        <f t="shared" ca="1" si="495"/>
        <v>15.98411128</v>
      </c>
      <c r="GU252" s="80">
        <f t="shared" ca="1" si="496"/>
        <v>3.8364374090000002</v>
      </c>
      <c r="GV252" s="2">
        <f t="shared" ca="1" si="497"/>
        <v>0</v>
      </c>
      <c r="GX252" s="49" t="s">
        <v>476</v>
      </c>
      <c r="GY252" s="2">
        <f t="shared" ca="1" si="498"/>
        <v>15.995170229999999</v>
      </c>
      <c r="GZ252" s="80">
        <f t="shared" ca="1" si="499"/>
        <v>3.8449084359999999</v>
      </c>
      <c r="HA252" s="2">
        <f t="shared" ca="1" si="500"/>
        <v>0</v>
      </c>
    </row>
    <row r="253" spans="1:209" ht="14.4" x14ac:dyDescent="0.3">
      <c r="A253" s="49" t="s">
        <v>477</v>
      </c>
      <c r="B253" s="2">
        <f t="shared" ca="1" si="503"/>
        <v>14.45441991</v>
      </c>
      <c r="C253" s="80">
        <f t="shared" ca="1" si="501"/>
        <v>3.4758476969999998</v>
      </c>
      <c r="D253" s="2">
        <f t="shared" ca="1" si="502"/>
        <v>0</v>
      </c>
      <c r="F253" s="49" t="s">
        <v>477</v>
      </c>
      <c r="G253" s="2">
        <f t="shared" ca="1" si="378"/>
        <v>14.466597670000001</v>
      </c>
      <c r="H253" s="80">
        <f t="shared" ca="1" si="379"/>
        <v>3.4851969020000002</v>
      </c>
      <c r="I253" s="2">
        <f t="shared" ca="1" si="380"/>
        <v>0</v>
      </c>
      <c r="K253" s="49" t="s">
        <v>477</v>
      </c>
      <c r="L253" s="2">
        <f t="shared" ca="1" si="381"/>
        <v>14.97393276</v>
      </c>
      <c r="M253" s="80">
        <f t="shared" ca="1" si="382"/>
        <v>3.597393844</v>
      </c>
      <c r="N253" s="2">
        <f t="shared" ca="1" si="383"/>
        <v>0</v>
      </c>
      <c r="P253" s="49" t="s">
        <v>477</v>
      </c>
      <c r="Q253" s="2">
        <f t="shared" ca="1" si="384"/>
        <v>14.98655729</v>
      </c>
      <c r="R253" s="80">
        <f t="shared" ca="1" si="385"/>
        <v>3.6070856880000002</v>
      </c>
      <c r="S253" s="2">
        <f t="shared" ca="1" si="386"/>
        <v>0</v>
      </c>
      <c r="U253" s="49" t="s">
        <v>466</v>
      </c>
      <c r="V253" s="2">
        <f t="shared" ca="1" si="387"/>
        <v>14.92044778</v>
      </c>
      <c r="W253" s="80">
        <f t="shared" ca="1" si="388"/>
        <v>3.9915237640000001</v>
      </c>
      <c r="X253" s="2">
        <f t="shared" ca="1" si="389"/>
        <v>0</v>
      </c>
      <c r="Z253" s="49" t="s">
        <v>477</v>
      </c>
      <c r="AA253" s="2">
        <f t="shared" ca="1" si="390"/>
        <v>14.930689190000001</v>
      </c>
      <c r="AB253" s="80">
        <f t="shared" ca="1" si="391"/>
        <v>3.593989052</v>
      </c>
      <c r="AC253" s="2">
        <f t="shared" ca="1" si="392"/>
        <v>0</v>
      </c>
      <c r="AE253" s="49" t="s">
        <v>466</v>
      </c>
      <c r="AF253" s="2">
        <f t="shared" ca="1" si="393"/>
        <v>14.920223930000001</v>
      </c>
      <c r="AG253" s="80">
        <f t="shared" ca="1" si="394"/>
        <v>3.5860653020000002</v>
      </c>
      <c r="AH253" s="2">
        <f t="shared" ca="1" si="395"/>
        <v>0</v>
      </c>
      <c r="AJ253" s="49" t="s">
        <v>477</v>
      </c>
      <c r="AK253" s="2">
        <f t="shared" ca="1" si="396"/>
        <v>14.93046519</v>
      </c>
      <c r="AL253" s="80">
        <f t="shared" ca="1" si="397"/>
        <v>3.5939351949999998</v>
      </c>
      <c r="AM253" s="2">
        <f t="shared" ca="1" si="398"/>
        <v>0</v>
      </c>
      <c r="AO253" s="49" t="s">
        <v>466</v>
      </c>
      <c r="AP253" s="2">
        <f t="shared" ca="1" si="399"/>
        <v>15.022780989999999</v>
      </c>
      <c r="AQ253" s="80">
        <f t="shared" ca="1" si="400"/>
        <v>3.6100684109999999</v>
      </c>
      <c r="AR253" s="2">
        <f t="shared" ca="1" si="401"/>
        <v>0</v>
      </c>
      <c r="AT253" s="49" t="s">
        <v>477</v>
      </c>
      <c r="AU253" s="2">
        <f t="shared" ca="1" si="402"/>
        <v>15.033094050000001</v>
      </c>
      <c r="AV253" s="80">
        <f t="shared" ca="1" si="403"/>
        <v>3.6179934290000002</v>
      </c>
      <c r="AW253" s="2">
        <f t="shared" ca="1" si="404"/>
        <v>0</v>
      </c>
      <c r="AY253" s="49" t="s">
        <v>466</v>
      </c>
      <c r="AZ253" s="2">
        <f t="shared" ca="1" si="405"/>
        <v>15.91810935</v>
      </c>
      <c r="BA253" s="80">
        <f t="shared" ca="1" si="406"/>
        <v>3.8196164939999999</v>
      </c>
      <c r="BB253" s="2">
        <f t="shared" ca="1" si="407"/>
        <v>0</v>
      </c>
      <c r="BD253" s="49" t="s">
        <v>477</v>
      </c>
      <c r="BE253" s="2">
        <f t="shared" ca="1" si="408"/>
        <v>15.929049320000001</v>
      </c>
      <c r="BF253" s="80">
        <f t="shared" ca="1" si="409"/>
        <v>3.8280227440000001</v>
      </c>
      <c r="BG253" s="2">
        <f t="shared" ca="1" si="410"/>
        <v>0</v>
      </c>
      <c r="BI253" s="49" t="s">
        <v>466</v>
      </c>
      <c r="BJ253" s="2">
        <f t="shared" ca="1" si="411"/>
        <v>15.72492473</v>
      </c>
      <c r="BK253" s="80">
        <f t="shared" ca="1" si="412"/>
        <v>3.7744032349999999</v>
      </c>
      <c r="BL253" s="2">
        <f t="shared" ca="1" si="413"/>
        <v>0</v>
      </c>
      <c r="BN253" s="49" t="s">
        <v>477</v>
      </c>
      <c r="BO253" s="2">
        <f t="shared" ca="1" si="414"/>
        <v>15.735729429999999</v>
      </c>
      <c r="BP253" s="80">
        <f t="shared" ca="1" si="415"/>
        <v>3.7827056790000002</v>
      </c>
      <c r="BQ253" s="2">
        <f t="shared" ca="1" si="416"/>
        <v>0</v>
      </c>
      <c r="BS253" s="49" t="s">
        <v>466</v>
      </c>
      <c r="BT253" s="2">
        <f t="shared" ca="1" si="417"/>
        <v>16.548940030000001</v>
      </c>
      <c r="BU253" s="80">
        <f t="shared" ca="1" si="418"/>
        <v>3.9672623969999998</v>
      </c>
      <c r="BV253" s="2">
        <f t="shared" ca="1" si="419"/>
        <v>0</v>
      </c>
      <c r="BX253" s="49" t="s">
        <v>477</v>
      </c>
      <c r="BY253" s="2">
        <f t="shared" ca="1" si="420"/>
        <v>16.560321689999999</v>
      </c>
      <c r="BZ253" s="80">
        <f t="shared" ca="1" si="421"/>
        <v>3.976007799</v>
      </c>
      <c r="CA253" s="2">
        <f t="shared" ca="1" si="422"/>
        <v>0</v>
      </c>
      <c r="CC253" s="49" t="s">
        <v>466</v>
      </c>
      <c r="CD253" s="2">
        <f t="shared" ca="1" si="423"/>
        <v>15.66127442</v>
      </c>
      <c r="CE253" s="80">
        <f t="shared" ca="1" si="424"/>
        <v>3.7595072479999998</v>
      </c>
      <c r="CF253" s="2">
        <f t="shared" ca="1" si="425"/>
        <v>0</v>
      </c>
      <c r="CH253" s="49" t="s">
        <v>477</v>
      </c>
      <c r="CI253" s="2">
        <f t="shared" ca="1" si="426"/>
        <v>15.672034549999999</v>
      </c>
      <c r="CJ253" s="80">
        <f t="shared" ca="1" si="427"/>
        <v>3.7677755190000002</v>
      </c>
      <c r="CK253" s="2">
        <f t="shared" ca="1" si="428"/>
        <v>0</v>
      </c>
      <c r="CM253" s="49" t="s">
        <v>466</v>
      </c>
      <c r="CN253" s="2">
        <f t="shared" ca="1" si="429"/>
        <v>16.619994200000001</v>
      </c>
      <c r="CO253" s="80">
        <f t="shared" ca="1" si="430"/>
        <v>3.9838935430000002</v>
      </c>
      <c r="CP253" s="2">
        <f t="shared" ca="1" si="431"/>
        <v>0</v>
      </c>
      <c r="CR253" s="49" t="s">
        <v>477</v>
      </c>
      <c r="CS253" s="2">
        <f t="shared" ca="1" si="432"/>
        <v>16.631425610000001</v>
      </c>
      <c r="CT253" s="80">
        <f t="shared" ca="1" si="433"/>
        <v>3.9926771780000001</v>
      </c>
      <c r="CU253" s="2">
        <f t="shared" ca="1" si="434"/>
        <v>0</v>
      </c>
      <c r="CW253" s="49" t="s">
        <v>466</v>
      </c>
      <c r="CX253" s="2">
        <f t="shared" ca="1" si="435"/>
        <v>16.427764168766721</v>
      </c>
      <c r="CY253" s="80">
        <f t="shared" ca="1" si="436"/>
        <v>3.938902063343328</v>
      </c>
      <c r="CZ253" s="2">
        <f t="shared" ca="1" si="437"/>
        <v>0</v>
      </c>
      <c r="DB253" s="49" t="s">
        <v>477</v>
      </c>
      <c r="DC253" s="2">
        <f t="shared" ca="1" si="438"/>
        <v>16.439060980000001</v>
      </c>
      <c r="DD253" s="80">
        <f t="shared" ca="1" si="439"/>
        <v>3.9475823480000001</v>
      </c>
      <c r="DE253" s="2">
        <f t="shared" ca="1" si="440"/>
        <v>0</v>
      </c>
      <c r="DG253" s="49" t="s">
        <v>466</v>
      </c>
      <c r="DH253" s="2">
        <f t="shared" ca="1" si="441"/>
        <v>16.741806539999999</v>
      </c>
      <c r="DI253" s="80">
        <f t="shared" ca="1" si="442"/>
        <v>4.0124028740000002</v>
      </c>
      <c r="DJ253" s="2">
        <f t="shared" ca="1" si="443"/>
        <v>0</v>
      </c>
      <c r="DL253" s="49" t="s">
        <v>466</v>
      </c>
      <c r="DM253" s="2">
        <f t="shared" ca="1" si="444"/>
        <v>16.741806535757089</v>
      </c>
      <c r="DN253" s="80">
        <f t="shared" ca="1" si="445"/>
        <v>4.0124028742616549</v>
      </c>
      <c r="DO253" s="2">
        <f t="shared" ca="1" si="446"/>
        <v>0</v>
      </c>
      <c r="DQ253" s="49" t="s">
        <v>477</v>
      </c>
      <c r="DR253" s="2">
        <f t="shared" ca="1" si="447"/>
        <v>15.74076659564545</v>
      </c>
      <c r="DS253" s="80">
        <f t="shared" ca="1" si="448"/>
        <v>3.7838881722852138</v>
      </c>
      <c r="DT253" s="2">
        <f t="shared" ca="1" si="449"/>
        <v>0</v>
      </c>
      <c r="DV253" s="49" t="s">
        <v>477</v>
      </c>
      <c r="DW253" s="2">
        <f t="shared" ca="1" si="450"/>
        <v>15.727494030000001</v>
      </c>
      <c r="DX253" s="80">
        <f t="shared" ca="1" si="451"/>
        <v>3.7736993239999999</v>
      </c>
      <c r="DY253" s="2">
        <f t="shared" ca="1" si="452"/>
        <v>0</v>
      </c>
      <c r="EA253" s="49" t="s">
        <v>477</v>
      </c>
      <c r="EB253" s="2">
        <f t="shared" ca="1" si="453"/>
        <v>15.157216099999999</v>
      </c>
      <c r="EC253" s="80">
        <f t="shared" ca="1" si="454"/>
        <v>3.6402777679999998</v>
      </c>
      <c r="ED253" s="2">
        <f t="shared" ca="1" si="455"/>
        <v>0</v>
      </c>
      <c r="EF253" s="49" t="s">
        <v>477</v>
      </c>
      <c r="EG253" s="2">
        <f t="shared" ca="1" si="456"/>
        <v>15.16999824</v>
      </c>
      <c r="EH253" s="80">
        <f t="shared" ca="1" si="457"/>
        <v>3.6500905010000002</v>
      </c>
      <c r="EI253" s="2">
        <f t="shared" ca="1" si="458"/>
        <v>0</v>
      </c>
      <c r="EK253" s="49" t="s">
        <v>466</v>
      </c>
      <c r="EL253" s="2">
        <f t="shared" ca="1" si="459"/>
        <v>15.6498493</v>
      </c>
      <c r="EM253" s="80">
        <f t="shared" ca="1" si="460"/>
        <v>3.7568345270000001</v>
      </c>
      <c r="EN253" s="2">
        <f t="shared" ca="1" si="461"/>
        <v>0</v>
      </c>
      <c r="EP253" s="49" t="s">
        <v>477</v>
      </c>
      <c r="EQ253" s="2">
        <f t="shared" ca="1" si="462"/>
        <v>15.66060143</v>
      </c>
      <c r="ER253" s="80">
        <f t="shared" ca="1" si="463"/>
        <v>3.7650967</v>
      </c>
      <c r="ES253" s="2">
        <f t="shared" ca="1" si="464"/>
        <v>0</v>
      </c>
      <c r="EU253" s="49" t="s">
        <v>466</v>
      </c>
      <c r="EV253" s="2">
        <f t="shared" ca="1" si="465"/>
        <v>15.638050720000001</v>
      </c>
      <c r="EW253" s="80">
        <f t="shared" ca="1" si="466"/>
        <v>3.7540744450000001</v>
      </c>
      <c r="EX253" s="2">
        <f t="shared" ca="1" si="467"/>
        <v>0</v>
      </c>
      <c r="EZ253" s="49" t="s">
        <v>477</v>
      </c>
      <c r="FA253" s="2">
        <f t="shared" ca="1" si="468"/>
        <v>15.64879459</v>
      </c>
      <c r="FB253" s="80">
        <f t="shared" ca="1" si="469"/>
        <v>3.762330323</v>
      </c>
      <c r="FC253" s="2">
        <f t="shared" ca="1" si="470"/>
        <v>0</v>
      </c>
      <c r="FE253" s="49" t="s">
        <v>466</v>
      </c>
      <c r="FF253" s="2">
        <f t="shared" ca="1" si="471"/>
        <v>15.732723849999999</v>
      </c>
      <c r="FG253" s="80">
        <f t="shared" ca="1" si="472"/>
        <v>3.7762311359999998</v>
      </c>
      <c r="FH253" s="2">
        <f t="shared" ca="1" si="473"/>
        <v>0</v>
      </c>
      <c r="FJ253" s="49" t="s">
        <v>477</v>
      </c>
      <c r="FK253" s="2">
        <f t="shared" ca="1" si="474"/>
        <v>15.743534009999999</v>
      </c>
      <c r="FL253" s="80">
        <f t="shared" ca="1" si="475"/>
        <v>3.7845378589999998</v>
      </c>
      <c r="FM253" s="2">
        <f t="shared" ca="1" si="476"/>
        <v>0</v>
      </c>
      <c r="FO253" s="49" t="s">
        <v>466</v>
      </c>
      <c r="FP253" s="2">
        <f t="shared" ca="1" si="477"/>
        <v>15.67496117</v>
      </c>
      <c r="FQ253" s="80">
        <f t="shared" ca="1" si="478"/>
        <v>3.7627118909999999</v>
      </c>
      <c r="FR253" s="2">
        <f t="shared" ca="1" si="479"/>
        <v>0</v>
      </c>
      <c r="FT253" s="49" t="s">
        <v>477</v>
      </c>
      <c r="FU253" s="2">
        <f t="shared" ca="1" si="480"/>
        <v>15.685730879999999</v>
      </c>
      <c r="FV253" s="80">
        <f t="shared" ca="1" si="481"/>
        <v>3.7709875639999999</v>
      </c>
      <c r="FW253" s="2">
        <f t="shared" ca="1" si="482"/>
        <v>0</v>
      </c>
      <c r="FY253" s="49" t="s">
        <v>466</v>
      </c>
      <c r="FZ253" s="2">
        <f t="shared" ca="1" si="483"/>
        <v>17.015162759999999</v>
      </c>
      <c r="GA253" s="80">
        <f t="shared" ca="1" si="484"/>
        <v>4.0763790770000004</v>
      </c>
      <c r="GB253" s="2">
        <f t="shared" ca="1" si="485"/>
        <v>0</v>
      </c>
      <c r="GD253" s="49" t="s">
        <v>477</v>
      </c>
      <c r="GE253" s="2">
        <f t="shared" ca="1" si="486"/>
        <v>17.026870859999999</v>
      </c>
      <c r="GF253" s="80">
        <f t="shared" ca="1" si="487"/>
        <v>4.0853750379999996</v>
      </c>
      <c r="GG253" s="2">
        <f t="shared" ca="1" si="488"/>
        <v>0</v>
      </c>
      <c r="GI253" s="49" t="s">
        <v>466</v>
      </c>
      <c r="GJ253" s="2">
        <f t="shared" ca="1" si="489"/>
        <v>16.383417290000001</v>
      </c>
      <c r="GK253" s="80">
        <f t="shared" ca="1" si="490"/>
        <v>3.9285202629999998</v>
      </c>
      <c r="GL253" s="2">
        <f t="shared" ca="1" si="491"/>
        <v>0</v>
      </c>
      <c r="GN253" s="49" t="s">
        <v>477</v>
      </c>
      <c r="GO253" s="2">
        <f t="shared" ca="1" si="492"/>
        <v>16.394683050000001</v>
      </c>
      <c r="GP253" s="80">
        <f t="shared" ca="1" si="493"/>
        <v>3.9371766209999999</v>
      </c>
      <c r="GQ253" s="2">
        <f t="shared" ca="1" si="494"/>
        <v>0</v>
      </c>
      <c r="GS253" s="49" t="s">
        <v>466</v>
      </c>
      <c r="GT253" s="2">
        <f t="shared" ca="1" si="495"/>
        <v>16.03273888</v>
      </c>
      <c r="GU253" s="80">
        <f t="shared" ca="1" si="496"/>
        <v>3.8464459350000002</v>
      </c>
      <c r="GV253" s="2">
        <f t="shared" ca="1" si="497"/>
        <v>0</v>
      </c>
      <c r="GX253" s="49" t="s">
        <v>477</v>
      </c>
      <c r="GY253" s="2">
        <f t="shared" ca="1" si="498"/>
        <v>16.04375911</v>
      </c>
      <c r="GZ253" s="80">
        <f t="shared" ca="1" si="499"/>
        <v>3.8549138250000001</v>
      </c>
      <c r="HA253" s="2">
        <f t="shared" ca="1" si="500"/>
        <v>0</v>
      </c>
    </row>
    <row r="254" spans="1:209" ht="14.4" x14ac:dyDescent="0.3">
      <c r="A254" s="49" t="s">
        <v>478</v>
      </c>
      <c r="B254" s="2">
        <f t="shared" ca="1" si="503"/>
        <v>14.497997489999999</v>
      </c>
      <c r="C254" s="80">
        <f t="shared" ca="1" si="501"/>
        <v>3.4848095259999998</v>
      </c>
      <c r="D254" s="2">
        <f t="shared" ca="1" si="502"/>
        <v>0</v>
      </c>
      <c r="F254" s="49" t="s">
        <v>478</v>
      </c>
      <c r="G254" s="2">
        <f t="shared" ca="1" si="378"/>
        <v>14.5101318</v>
      </c>
      <c r="H254" s="80">
        <f t="shared" ca="1" si="379"/>
        <v>3.49415589</v>
      </c>
      <c r="I254" s="2">
        <f t="shared" ca="1" si="380"/>
        <v>0</v>
      </c>
      <c r="K254" s="49" t="s">
        <v>478</v>
      </c>
      <c r="L254" s="2">
        <f t="shared" ca="1" si="381"/>
        <v>15.019109070000001</v>
      </c>
      <c r="M254" s="80">
        <f t="shared" ca="1" si="382"/>
        <v>3.6066829399999998</v>
      </c>
      <c r="N254" s="2">
        <f t="shared" ca="1" si="383"/>
        <v>0</v>
      </c>
      <c r="P254" s="49" t="s">
        <v>478</v>
      </c>
      <c r="Q254" s="2">
        <f t="shared" ca="1" si="384"/>
        <v>15.03168855</v>
      </c>
      <c r="R254" s="80">
        <f t="shared" ca="1" si="385"/>
        <v>3.616371843</v>
      </c>
      <c r="S254" s="2">
        <f t="shared" ca="1" si="386"/>
        <v>0</v>
      </c>
      <c r="U254" s="49" t="s">
        <v>467</v>
      </c>
      <c r="V254" s="2">
        <f t="shared" ca="1" si="387"/>
        <v>14.965443219999999</v>
      </c>
      <c r="W254" s="80">
        <f t="shared" ca="1" si="388"/>
        <v>3.9967886149999998</v>
      </c>
      <c r="X254" s="2">
        <f t="shared" ca="1" si="389"/>
        <v>0</v>
      </c>
      <c r="Z254" s="49" t="s">
        <v>478</v>
      </c>
      <c r="AA254" s="2">
        <f t="shared" ca="1" si="390"/>
        <v>14.97564884</v>
      </c>
      <c r="AB254" s="80">
        <f t="shared" ca="1" si="391"/>
        <v>3.6032400560000002</v>
      </c>
      <c r="AC254" s="2">
        <f t="shared" ca="1" si="392"/>
        <v>0</v>
      </c>
      <c r="AE254" s="49" t="s">
        <v>467</v>
      </c>
      <c r="AF254" s="2">
        <f t="shared" ca="1" si="393"/>
        <v>14.96521868</v>
      </c>
      <c r="AG254" s="80">
        <f t="shared" ca="1" si="394"/>
        <v>3.5953185379999999</v>
      </c>
      <c r="AH254" s="2">
        <f t="shared" ca="1" si="395"/>
        <v>0</v>
      </c>
      <c r="AJ254" s="49" t="s">
        <v>478</v>
      </c>
      <c r="AK254" s="2">
        <f t="shared" ca="1" si="396"/>
        <v>14.97542415</v>
      </c>
      <c r="AL254" s="80">
        <f t="shared" ca="1" si="397"/>
        <v>3.6031860949999999</v>
      </c>
      <c r="AM254" s="2">
        <f t="shared" ca="1" si="398"/>
        <v>0</v>
      </c>
      <c r="AO254" s="49" t="s">
        <v>467</v>
      </c>
      <c r="AP254" s="2">
        <f t="shared" ca="1" si="399"/>
        <v>15.06809123</v>
      </c>
      <c r="AQ254" s="80">
        <f t="shared" ca="1" si="400"/>
        <v>3.6193862380000001</v>
      </c>
      <c r="AR254" s="2">
        <f t="shared" ca="1" si="401"/>
        <v>0</v>
      </c>
      <c r="AT254" s="49" t="s">
        <v>478</v>
      </c>
      <c r="AU254" s="2">
        <f t="shared" ca="1" si="402"/>
        <v>15.07836826</v>
      </c>
      <c r="AV254" s="80">
        <f t="shared" ca="1" si="403"/>
        <v>3.6273089039999999</v>
      </c>
      <c r="AW254" s="2">
        <f t="shared" ca="1" si="404"/>
        <v>0</v>
      </c>
      <c r="AY254" s="49" t="s">
        <v>467</v>
      </c>
      <c r="AZ254" s="2">
        <f t="shared" ca="1" si="405"/>
        <v>15.966173850000001</v>
      </c>
      <c r="BA254" s="80">
        <f t="shared" ca="1" si="406"/>
        <v>3.8294982129999999</v>
      </c>
      <c r="BB254" s="2">
        <f t="shared" ca="1" si="407"/>
        <v>0</v>
      </c>
      <c r="BD254" s="49" t="s">
        <v>478</v>
      </c>
      <c r="BE254" s="2">
        <f t="shared" ca="1" si="408"/>
        <v>15.977075579999999</v>
      </c>
      <c r="BF254" s="80">
        <f t="shared" ca="1" si="409"/>
        <v>3.8379019749999999</v>
      </c>
      <c r="BG254" s="2">
        <f t="shared" ca="1" si="410"/>
        <v>0</v>
      </c>
      <c r="BI254" s="49" t="s">
        <v>467</v>
      </c>
      <c r="BJ254" s="2">
        <f t="shared" ca="1" si="411"/>
        <v>15.772394950000001</v>
      </c>
      <c r="BK254" s="80">
        <f t="shared" ca="1" si="412"/>
        <v>3.7841632600000001</v>
      </c>
      <c r="BL254" s="2">
        <f t="shared" ca="1" si="413"/>
        <v>0</v>
      </c>
      <c r="BN254" s="49" t="s">
        <v>478</v>
      </c>
      <c r="BO254" s="2">
        <f t="shared" ca="1" si="414"/>
        <v>15.78316188</v>
      </c>
      <c r="BP254" s="80">
        <f t="shared" ca="1" si="415"/>
        <v>3.792463245</v>
      </c>
      <c r="BQ254" s="2">
        <f t="shared" ca="1" si="416"/>
        <v>0</v>
      </c>
      <c r="BS254" s="49" t="s">
        <v>467</v>
      </c>
      <c r="BT254" s="2">
        <f t="shared" ca="1" si="417"/>
        <v>16.598945109999999</v>
      </c>
      <c r="BU254" s="80">
        <f t="shared" ca="1" si="418"/>
        <v>3.9775413560000001</v>
      </c>
      <c r="BV254" s="2">
        <f t="shared" ca="1" si="419"/>
        <v>0</v>
      </c>
      <c r="BX254" s="49" t="s">
        <v>478</v>
      </c>
      <c r="BY254" s="2">
        <f t="shared" ca="1" si="420"/>
        <v>16.610287</v>
      </c>
      <c r="BZ254" s="80">
        <f t="shared" ca="1" si="421"/>
        <v>3.986284172</v>
      </c>
      <c r="CA254" s="2">
        <f t="shared" ca="1" si="422"/>
        <v>0</v>
      </c>
      <c r="CC254" s="49" t="s">
        <v>467</v>
      </c>
      <c r="CD254" s="2">
        <f t="shared" ca="1" si="423"/>
        <v>15.70854883</v>
      </c>
      <c r="CE254" s="80">
        <f t="shared" ca="1" si="424"/>
        <v>3.7692271549999998</v>
      </c>
      <c r="CF254" s="2">
        <f t="shared" ca="1" si="425"/>
        <v>0</v>
      </c>
      <c r="CH254" s="49" t="s">
        <v>478</v>
      </c>
      <c r="CI254" s="2">
        <f t="shared" ca="1" si="426"/>
        <v>15.71927135</v>
      </c>
      <c r="CJ254" s="80">
        <f t="shared" ca="1" si="427"/>
        <v>3.7774929749999999</v>
      </c>
      <c r="CK254" s="2">
        <f t="shared" ca="1" si="428"/>
        <v>0</v>
      </c>
      <c r="CM254" s="49" t="s">
        <v>467</v>
      </c>
      <c r="CN254" s="2">
        <f t="shared" ca="1" si="429"/>
        <v>16.670217860000001</v>
      </c>
      <c r="CO254" s="80">
        <f t="shared" ca="1" si="430"/>
        <v>3.9942172199999999</v>
      </c>
      <c r="CP254" s="2">
        <f t="shared" ca="1" si="431"/>
        <v>0</v>
      </c>
      <c r="CR254" s="49" t="s">
        <v>478</v>
      </c>
      <c r="CS254" s="2">
        <f t="shared" ca="1" si="432"/>
        <v>16.681609330000001</v>
      </c>
      <c r="CT254" s="80">
        <f t="shared" ca="1" si="433"/>
        <v>4.0029982569999998</v>
      </c>
      <c r="CU254" s="2">
        <f t="shared" ca="1" si="434"/>
        <v>0</v>
      </c>
      <c r="CW254" s="49" t="s">
        <v>467</v>
      </c>
      <c r="CX254" s="2">
        <f t="shared" ca="1" si="435"/>
        <v>16.477396485046079</v>
      </c>
      <c r="CY254" s="80">
        <f t="shared" ca="1" si="436"/>
        <v>3.9491046925584752</v>
      </c>
      <c r="CZ254" s="2">
        <f t="shared" ca="1" si="437"/>
        <v>0</v>
      </c>
      <c r="DB254" s="49" t="s">
        <v>478</v>
      </c>
      <c r="DC254" s="2">
        <f t="shared" ca="1" si="438"/>
        <v>16.48865382</v>
      </c>
      <c r="DD254" s="80">
        <f t="shared" ca="1" si="439"/>
        <v>3.957782409</v>
      </c>
      <c r="DE254" s="2">
        <f t="shared" ca="1" si="440"/>
        <v>0</v>
      </c>
      <c r="DG254" s="49" t="s">
        <v>467</v>
      </c>
      <c r="DH254" s="2">
        <f t="shared" ca="1" si="441"/>
        <v>16.792404919999999</v>
      </c>
      <c r="DI254" s="80">
        <f t="shared" ca="1" si="442"/>
        <v>4.0228032809999998</v>
      </c>
      <c r="DJ254" s="2">
        <f t="shared" ca="1" si="443"/>
        <v>0</v>
      </c>
      <c r="DL254" s="49" t="s">
        <v>467</v>
      </c>
      <c r="DM254" s="2">
        <f t="shared" ca="1" si="444"/>
        <v>16.792404922948311</v>
      </c>
      <c r="DN254" s="80">
        <f t="shared" ca="1" si="445"/>
        <v>4.0228032806259426</v>
      </c>
      <c r="DO254" s="2">
        <f t="shared" ca="1" si="446"/>
        <v>0</v>
      </c>
      <c r="DQ254" s="49" t="s">
        <v>478</v>
      </c>
      <c r="DR254" s="2">
        <f t="shared" ca="1" si="447"/>
        <v>15.788214518200981</v>
      </c>
      <c r="DS254" s="80">
        <f t="shared" ca="1" si="448"/>
        <v>3.7936488618010489</v>
      </c>
      <c r="DT254" s="2">
        <f t="shared" ca="1" si="449"/>
        <v>0</v>
      </c>
      <c r="DV254" s="49" t="s">
        <v>478</v>
      </c>
      <c r="DW254" s="2">
        <f t="shared" ca="1" si="450"/>
        <v>15.77498931</v>
      </c>
      <c r="DX254" s="80">
        <f t="shared" ca="1" si="451"/>
        <v>3.7834631000000001</v>
      </c>
      <c r="DY254" s="2">
        <f t="shared" ca="1" si="452"/>
        <v>0</v>
      </c>
      <c r="EA254" s="49" t="s">
        <v>478</v>
      </c>
      <c r="EB254" s="2">
        <f t="shared" ca="1" si="453"/>
        <v>15.20295643</v>
      </c>
      <c r="EC254" s="80">
        <f t="shared" ca="1" si="454"/>
        <v>3.6496822510000002</v>
      </c>
      <c r="ED254" s="2">
        <f t="shared" ca="1" si="455"/>
        <v>0</v>
      </c>
      <c r="EF254" s="49" t="s">
        <v>478</v>
      </c>
      <c r="EG254" s="2">
        <f t="shared" ca="1" si="456"/>
        <v>15.215692969999999</v>
      </c>
      <c r="EH254" s="80">
        <f t="shared" ca="1" si="457"/>
        <v>3.659492008</v>
      </c>
      <c r="EI254" s="2">
        <f t="shared" ca="1" si="458"/>
        <v>0</v>
      </c>
      <c r="EK254" s="49" t="s">
        <v>467</v>
      </c>
      <c r="EL254" s="2">
        <f t="shared" ca="1" si="459"/>
        <v>15.697088559999999</v>
      </c>
      <c r="EM254" s="80">
        <f t="shared" ca="1" si="460"/>
        <v>3.7665472019999999</v>
      </c>
      <c r="EN254" s="2">
        <f t="shared" ca="1" si="461"/>
        <v>0</v>
      </c>
      <c r="EP254" s="49" t="s">
        <v>478</v>
      </c>
      <c r="EQ254" s="2">
        <f t="shared" ca="1" si="462"/>
        <v>15.707803119999999</v>
      </c>
      <c r="ER254" s="80">
        <f t="shared" ca="1" si="463"/>
        <v>3.7748069260000001</v>
      </c>
      <c r="ES254" s="2">
        <f t="shared" ca="1" si="464"/>
        <v>0</v>
      </c>
      <c r="EU254" s="49" t="s">
        <v>467</v>
      </c>
      <c r="EV254" s="2">
        <f t="shared" ca="1" si="465"/>
        <v>15.68525369</v>
      </c>
      <c r="EW254" s="80">
        <f t="shared" ca="1" si="466"/>
        <v>3.7637796529999998</v>
      </c>
      <c r="EX254" s="2">
        <f t="shared" ca="1" si="467"/>
        <v>0</v>
      </c>
      <c r="EZ254" s="49" t="s">
        <v>478</v>
      </c>
      <c r="FA254" s="2">
        <f t="shared" ca="1" si="468"/>
        <v>15.69596001</v>
      </c>
      <c r="FB254" s="80">
        <f t="shared" ca="1" si="469"/>
        <v>3.7720330820000001</v>
      </c>
      <c r="FC254" s="2">
        <f t="shared" ca="1" si="470"/>
        <v>0</v>
      </c>
      <c r="FE254" s="49" t="s">
        <v>467</v>
      </c>
      <c r="FF254" s="2">
        <f t="shared" ca="1" si="471"/>
        <v>15.780218059999999</v>
      </c>
      <c r="FG254" s="80">
        <f t="shared" ca="1" si="472"/>
        <v>3.7859960030000002</v>
      </c>
      <c r="FH254" s="2">
        <f t="shared" ca="1" si="473"/>
        <v>0</v>
      </c>
      <c r="FJ254" s="49" t="s">
        <v>478</v>
      </c>
      <c r="FK254" s="2">
        <f t="shared" ca="1" si="474"/>
        <v>15.79099044</v>
      </c>
      <c r="FL254" s="80">
        <f t="shared" ca="1" si="475"/>
        <v>3.7943002639999999</v>
      </c>
      <c r="FM254" s="2">
        <f t="shared" ca="1" si="476"/>
        <v>0</v>
      </c>
      <c r="FO254" s="49" t="s">
        <v>467</v>
      </c>
      <c r="FP254" s="2">
        <f t="shared" ca="1" si="477"/>
        <v>15.722277679999999</v>
      </c>
      <c r="FQ254" s="80">
        <f t="shared" ca="1" si="478"/>
        <v>3.7724403820000001</v>
      </c>
      <c r="FR254" s="2">
        <f t="shared" ca="1" si="479"/>
        <v>0</v>
      </c>
      <c r="FT254" s="49" t="s">
        <v>478</v>
      </c>
      <c r="FU254" s="2">
        <f t="shared" ca="1" si="480"/>
        <v>15.73300976</v>
      </c>
      <c r="FV254" s="80">
        <f t="shared" ca="1" si="481"/>
        <v>3.780713601</v>
      </c>
      <c r="FW254" s="2">
        <f t="shared" ca="1" si="482"/>
        <v>0</v>
      </c>
      <c r="FY254" s="49" t="s">
        <v>467</v>
      </c>
      <c r="FZ254" s="2">
        <f t="shared" ca="1" si="483"/>
        <v>17.066602060000001</v>
      </c>
      <c r="GA254" s="80">
        <f t="shared" ca="1" si="484"/>
        <v>4.0869516949999998</v>
      </c>
      <c r="GB254" s="2">
        <f t="shared" ca="1" si="485"/>
        <v>0</v>
      </c>
      <c r="GD254" s="49" t="s">
        <v>478</v>
      </c>
      <c r="GE254" s="2">
        <f t="shared" ca="1" si="486"/>
        <v>17.078269240000001</v>
      </c>
      <c r="GF254" s="80">
        <f t="shared" ca="1" si="487"/>
        <v>4.0959450009999996</v>
      </c>
      <c r="GG254" s="2">
        <f t="shared" ca="1" si="488"/>
        <v>0</v>
      </c>
      <c r="GI254" s="49" t="s">
        <v>467</v>
      </c>
      <c r="GJ254" s="2">
        <f t="shared" ca="1" si="489"/>
        <v>16.43291318</v>
      </c>
      <c r="GK254" s="80">
        <f t="shared" ca="1" si="490"/>
        <v>3.938695032</v>
      </c>
      <c r="GL254" s="2">
        <f t="shared" ca="1" si="491"/>
        <v>0</v>
      </c>
      <c r="GN254" s="49" t="s">
        <v>478</v>
      </c>
      <c r="GO254" s="2">
        <f t="shared" ca="1" si="492"/>
        <v>16.444139570000001</v>
      </c>
      <c r="GP254" s="80">
        <f t="shared" ca="1" si="493"/>
        <v>3.9473488329999999</v>
      </c>
      <c r="GQ254" s="2">
        <f t="shared" ca="1" si="494"/>
        <v>0</v>
      </c>
      <c r="GS254" s="49" t="s">
        <v>467</v>
      </c>
      <c r="GT254" s="2">
        <f t="shared" ca="1" si="495"/>
        <v>16.081156</v>
      </c>
      <c r="GU254" s="80">
        <f t="shared" ca="1" si="496"/>
        <v>3.856399825</v>
      </c>
      <c r="GV254" s="2">
        <f t="shared" ca="1" si="497"/>
        <v>0</v>
      </c>
      <c r="GX254" s="49" t="s">
        <v>478</v>
      </c>
      <c r="GY254" s="2">
        <f t="shared" ca="1" si="498"/>
        <v>16.09213772</v>
      </c>
      <c r="GZ254" s="80">
        <f t="shared" ca="1" si="499"/>
        <v>3.8648652120000002</v>
      </c>
      <c r="HA254" s="2">
        <f t="shared" ca="1" si="500"/>
        <v>0</v>
      </c>
    </row>
    <row r="255" spans="1:209" ht="14.4" x14ac:dyDescent="0.3">
      <c r="A255" s="49" t="s">
        <v>479</v>
      </c>
      <c r="B255" s="2">
        <f t="shared" ca="1" si="503"/>
        <v>14.54138663</v>
      </c>
      <c r="C255" s="80">
        <f t="shared" ca="1" si="501"/>
        <v>3.4937227420000001</v>
      </c>
      <c r="D255" s="2">
        <f t="shared" ca="1" si="502"/>
        <v>0</v>
      </c>
      <c r="F255" s="49" t="s">
        <v>479</v>
      </c>
      <c r="G255" s="2">
        <f t="shared" ca="1" si="378"/>
        <v>14.55347772</v>
      </c>
      <c r="H255" s="80">
        <f t="shared" ca="1" si="379"/>
        <v>3.5030662349999999</v>
      </c>
      <c r="I255" s="2">
        <f t="shared" ca="1" si="380"/>
        <v>0</v>
      </c>
      <c r="K255" s="49" t="s">
        <v>479</v>
      </c>
      <c r="L255" s="2">
        <f t="shared" ca="1" si="381"/>
        <v>15.064090029999999</v>
      </c>
      <c r="M255" s="80">
        <f t="shared" ca="1" si="382"/>
        <v>3.6159216559999998</v>
      </c>
      <c r="N255" s="2">
        <f t="shared" ca="1" si="383"/>
        <v>0</v>
      </c>
      <c r="P255" s="49" t="s">
        <v>479</v>
      </c>
      <c r="Q255" s="2">
        <f t="shared" ca="1" si="384"/>
        <v>15.0766247</v>
      </c>
      <c r="R255" s="80">
        <f t="shared" ca="1" si="385"/>
        <v>3.6256075860000001</v>
      </c>
      <c r="S255" s="2">
        <f t="shared" ca="1" si="386"/>
        <v>0</v>
      </c>
      <c r="U255" s="49" t="s">
        <v>468</v>
      </c>
      <c r="V255" s="2">
        <f t="shared" ca="1" si="387"/>
        <v>15.0102441</v>
      </c>
      <c r="W255" s="80">
        <f t="shared" ca="1" si="388"/>
        <v>4.0020436339999996</v>
      </c>
      <c r="X255" s="2">
        <f t="shared" ca="1" si="389"/>
        <v>0</v>
      </c>
      <c r="Z255" s="49" t="s">
        <v>479</v>
      </c>
      <c r="AA255" s="2">
        <f t="shared" ca="1" si="390"/>
        <v>15.020414130000001</v>
      </c>
      <c r="AB255" s="80">
        <f t="shared" ca="1" si="391"/>
        <v>3.6124408379999999</v>
      </c>
      <c r="AC255" s="2">
        <f t="shared" ca="1" si="392"/>
        <v>0</v>
      </c>
      <c r="AE255" s="49" t="s">
        <v>468</v>
      </c>
      <c r="AF255" s="2">
        <f t="shared" ca="1" si="393"/>
        <v>15.010018880000001</v>
      </c>
      <c r="AG255" s="80">
        <f t="shared" ca="1" si="394"/>
        <v>3.6045215879999999</v>
      </c>
      <c r="AH255" s="2">
        <f t="shared" ca="1" si="395"/>
        <v>0</v>
      </c>
      <c r="AJ255" s="49" t="s">
        <v>479</v>
      </c>
      <c r="AK255" s="2">
        <f t="shared" ca="1" si="396"/>
        <v>15.020188750000001</v>
      </c>
      <c r="AL255" s="80">
        <f t="shared" ca="1" si="397"/>
        <v>3.6123867719999998</v>
      </c>
      <c r="AM255" s="2">
        <f t="shared" ca="1" si="398"/>
        <v>0</v>
      </c>
      <c r="AO255" s="49" t="s">
        <v>468</v>
      </c>
      <c r="AP255" s="2">
        <f t="shared" ca="1" si="399"/>
        <v>15.11320555</v>
      </c>
      <c r="AQ255" s="80">
        <f t="shared" ca="1" si="400"/>
        <v>3.6286535299999998</v>
      </c>
      <c r="AR255" s="2">
        <f t="shared" ca="1" si="401"/>
        <v>0</v>
      </c>
      <c r="AT255" s="49" t="s">
        <v>479</v>
      </c>
      <c r="AU255" s="2">
        <f t="shared" ca="1" si="402"/>
        <v>15.12344673</v>
      </c>
      <c r="AV255" s="80">
        <f t="shared" ca="1" si="403"/>
        <v>3.6365738080000001</v>
      </c>
      <c r="AW255" s="2">
        <f t="shared" ca="1" si="404"/>
        <v>0</v>
      </c>
      <c r="AY255" s="49" t="s">
        <v>468</v>
      </c>
      <c r="AZ255" s="2">
        <f t="shared" ca="1" si="405"/>
        <v>16.014030510000001</v>
      </c>
      <c r="BA255" s="80">
        <f t="shared" ca="1" si="406"/>
        <v>3.8393263549999999</v>
      </c>
      <c r="BB255" s="2">
        <f t="shared" ca="1" si="407"/>
        <v>0</v>
      </c>
      <c r="BD255" s="49" t="s">
        <v>479</v>
      </c>
      <c r="BE255" s="2">
        <f t="shared" ca="1" si="408"/>
        <v>16.024894209999999</v>
      </c>
      <c r="BF255" s="80">
        <f t="shared" ca="1" si="409"/>
        <v>3.8477275889999998</v>
      </c>
      <c r="BG255" s="2">
        <f t="shared" ca="1" si="410"/>
        <v>0</v>
      </c>
      <c r="BI255" s="49" t="s">
        <v>468</v>
      </c>
      <c r="BJ255" s="2">
        <f t="shared" ca="1" si="411"/>
        <v>15.819659890000001</v>
      </c>
      <c r="BK255" s="80">
        <f t="shared" ca="1" si="412"/>
        <v>3.7938703650000001</v>
      </c>
      <c r="BL255" s="2">
        <f t="shared" ca="1" si="413"/>
        <v>0</v>
      </c>
      <c r="BN255" s="49" t="s">
        <v>479</v>
      </c>
      <c r="BO255" s="2">
        <f t="shared" ca="1" si="414"/>
        <v>15.83038927</v>
      </c>
      <c r="BP255" s="80">
        <f t="shared" ca="1" si="415"/>
        <v>3.8021678520000002</v>
      </c>
      <c r="BQ255" s="2">
        <f t="shared" ca="1" si="416"/>
        <v>0</v>
      </c>
      <c r="BS255" s="49" t="s">
        <v>468</v>
      </c>
      <c r="BT255" s="2">
        <f t="shared" ca="1" si="417"/>
        <v>16.648733969999999</v>
      </c>
      <c r="BU255" s="80">
        <f t="shared" ca="1" si="418"/>
        <v>3.9877645940000002</v>
      </c>
      <c r="BV255" s="2">
        <f t="shared" ca="1" si="419"/>
        <v>0</v>
      </c>
      <c r="BX255" s="49" t="s">
        <v>479</v>
      </c>
      <c r="BY255" s="2">
        <f t="shared" ca="1" si="420"/>
        <v>16.660036290000001</v>
      </c>
      <c r="BZ255" s="80">
        <f t="shared" ca="1" si="421"/>
        <v>3.9965047829999998</v>
      </c>
      <c r="CA255" s="2">
        <f t="shared" ca="1" si="422"/>
        <v>0</v>
      </c>
      <c r="CC255" s="49" t="s">
        <v>468</v>
      </c>
      <c r="CD255" s="2">
        <f t="shared" ca="1" si="423"/>
        <v>15.75561882</v>
      </c>
      <c r="CE255" s="80">
        <f t="shared" ca="1" si="424"/>
        <v>3.778894357</v>
      </c>
      <c r="CF255" s="2">
        <f t="shared" ca="1" si="425"/>
        <v>0</v>
      </c>
      <c r="CH255" s="49" t="s">
        <v>479</v>
      </c>
      <c r="CI255" s="2">
        <f t="shared" ca="1" si="426"/>
        <v>15.76630394</v>
      </c>
      <c r="CJ255" s="80">
        <f t="shared" ca="1" si="427"/>
        <v>3.7871576889999998</v>
      </c>
      <c r="CK255" s="2">
        <f t="shared" ca="1" si="428"/>
        <v>0</v>
      </c>
      <c r="CM255" s="49" t="s">
        <v>468</v>
      </c>
      <c r="CN255" s="2">
        <f t="shared" ca="1" si="429"/>
        <v>16.72022436</v>
      </c>
      <c r="CO255" s="80">
        <f t="shared" ca="1" si="430"/>
        <v>4.0044849349999998</v>
      </c>
      <c r="CP255" s="2">
        <f t="shared" ca="1" si="431"/>
        <v>0</v>
      </c>
      <c r="CR255" s="49" t="s">
        <v>479</v>
      </c>
      <c r="CS255" s="2">
        <f t="shared" ca="1" si="432"/>
        <v>16.73157608</v>
      </c>
      <c r="CT255" s="80">
        <f t="shared" ca="1" si="433"/>
        <v>4.0132633330000003</v>
      </c>
      <c r="CU255" s="2">
        <f t="shared" ca="1" si="434"/>
        <v>0</v>
      </c>
      <c r="CW255" s="49" t="s">
        <v>468</v>
      </c>
      <c r="CX255" s="2">
        <f t="shared" ca="1" si="435"/>
        <v>16.52681419053182</v>
      </c>
      <c r="CY255" s="80">
        <f t="shared" ca="1" si="436"/>
        <v>3.9592520124469992</v>
      </c>
      <c r="CZ255" s="2">
        <f t="shared" ca="1" si="437"/>
        <v>0</v>
      </c>
      <c r="DB255" s="49" t="s">
        <v>479</v>
      </c>
      <c r="DC255" s="2">
        <f t="shared" ca="1" si="438"/>
        <v>16.538032260000001</v>
      </c>
      <c r="DD255" s="80">
        <f t="shared" ca="1" si="439"/>
        <v>3.9679271219999999</v>
      </c>
      <c r="DE255" s="2">
        <f t="shared" ca="1" si="440"/>
        <v>0</v>
      </c>
      <c r="DG255" s="49" t="s">
        <v>468</v>
      </c>
      <c r="DH255" s="2">
        <f t="shared" ca="1" si="441"/>
        <v>16.842784519999999</v>
      </c>
      <c r="DI255" s="80">
        <f t="shared" ca="1" si="442"/>
        <v>4.0331473100000004</v>
      </c>
      <c r="DJ255" s="2">
        <f t="shared" ca="1" si="443"/>
        <v>0</v>
      </c>
      <c r="DL255" s="49" t="s">
        <v>468</v>
      </c>
      <c r="DM255" s="2">
        <f t="shared" ca="1" si="444"/>
        <v>16.842784522042479</v>
      </c>
      <c r="DN255" s="80">
        <f t="shared" ca="1" si="445"/>
        <v>4.0331473101862327</v>
      </c>
      <c r="DO255" s="2">
        <f t="shared" ca="1" si="446"/>
        <v>0</v>
      </c>
      <c r="DQ255" s="49" t="s">
        <v>479</v>
      </c>
      <c r="DR255" s="2">
        <f t="shared" ca="1" si="447"/>
        <v>15.835457313740079</v>
      </c>
      <c r="DS255" s="80">
        <f t="shared" ca="1" si="448"/>
        <v>3.8033565759024728</v>
      </c>
      <c r="DT255" s="2">
        <f t="shared" ca="1" si="449"/>
        <v>0</v>
      </c>
      <c r="DV255" s="49" t="s">
        <v>479</v>
      </c>
      <c r="DW255" s="2">
        <f t="shared" ca="1" si="450"/>
        <v>15.82227922</v>
      </c>
      <c r="DX255" s="80">
        <f t="shared" ca="1" si="451"/>
        <v>3.7931739329999998</v>
      </c>
      <c r="DY255" s="2">
        <f t="shared" ca="1" si="452"/>
        <v>0</v>
      </c>
      <c r="EA255" s="49" t="s">
        <v>479</v>
      </c>
      <c r="EB255" s="2">
        <f t="shared" ca="1" si="453"/>
        <v>15.248498980000001</v>
      </c>
      <c r="EC255" s="80">
        <f t="shared" ca="1" si="454"/>
        <v>3.6590357330000001</v>
      </c>
      <c r="ED255" s="2">
        <f t="shared" ca="1" si="455"/>
        <v>0</v>
      </c>
      <c r="EF255" s="49" t="s">
        <v>479</v>
      </c>
      <c r="EG255" s="2">
        <f t="shared" ca="1" si="456"/>
        <v>15.26119014</v>
      </c>
      <c r="EH255" s="80">
        <f t="shared" ca="1" si="457"/>
        <v>3.6688424820000001</v>
      </c>
      <c r="EI255" s="2">
        <f t="shared" ca="1" si="458"/>
        <v>0</v>
      </c>
      <c r="EK255" s="49" t="s">
        <v>468</v>
      </c>
      <c r="EL255" s="2">
        <f t="shared" ca="1" si="459"/>
        <v>15.74412356</v>
      </c>
      <c r="EM255" s="80">
        <f t="shared" ca="1" si="460"/>
        <v>3.7762072120000001</v>
      </c>
      <c r="EN255" s="2">
        <f t="shared" ca="1" si="461"/>
        <v>0</v>
      </c>
      <c r="EP255" s="49" t="s">
        <v>479</v>
      </c>
      <c r="EQ255" s="2">
        <f t="shared" ca="1" si="462"/>
        <v>15.75480074</v>
      </c>
      <c r="ER255" s="80">
        <f t="shared" ca="1" si="463"/>
        <v>3.7844644500000002</v>
      </c>
      <c r="ES255" s="2">
        <f t="shared" ca="1" si="464"/>
        <v>0</v>
      </c>
      <c r="EU255" s="49" t="s">
        <v>468</v>
      </c>
      <c r="EV255" s="2">
        <f t="shared" ca="1" si="465"/>
        <v>15.73225255</v>
      </c>
      <c r="EW255" s="80">
        <f t="shared" ca="1" si="466"/>
        <v>3.7734322360000001</v>
      </c>
      <c r="EX255" s="2">
        <f t="shared" ca="1" si="467"/>
        <v>0</v>
      </c>
      <c r="EZ255" s="49" t="s">
        <v>479</v>
      </c>
      <c r="FA255" s="2">
        <f t="shared" ca="1" si="468"/>
        <v>15.742921519999999</v>
      </c>
      <c r="FB255" s="80">
        <f t="shared" ca="1" si="469"/>
        <v>3.7816831799999999</v>
      </c>
      <c r="FC255" s="2">
        <f t="shared" ca="1" si="470"/>
        <v>0</v>
      </c>
      <c r="FE255" s="49" t="s">
        <v>468</v>
      </c>
      <c r="FF255" s="2">
        <f t="shared" ca="1" si="471"/>
        <v>15.82750689</v>
      </c>
      <c r="FG255" s="80">
        <f t="shared" ca="1" si="472"/>
        <v>3.7957079220000001</v>
      </c>
      <c r="FH255" s="2">
        <f t="shared" ca="1" si="473"/>
        <v>0</v>
      </c>
      <c r="FJ255" s="49" t="s">
        <v>479</v>
      </c>
      <c r="FK255" s="2">
        <f t="shared" ca="1" si="474"/>
        <v>15.838241699999999</v>
      </c>
      <c r="FL255" s="80">
        <f t="shared" ca="1" si="475"/>
        <v>3.8040096839999999</v>
      </c>
      <c r="FM255" s="2">
        <f t="shared" ca="1" si="476"/>
        <v>0</v>
      </c>
      <c r="FO255" s="49" t="s">
        <v>468</v>
      </c>
      <c r="FP255" s="2">
        <f t="shared" ca="1" si="477"/>
        <v>15.769389589999999</v>
      </c>
      <c r="FQ255" s="80">
        <f t="shared" ca="1" si="478"/>
        <v>3.7821161210000001</v>
      </c>
      <c r="FR255" s="2">
        <f t="shared" ca="1" si="479"/>
        <v>0</v>
      </c>
      <c r="FT255" s="49" t="s">
        <v>479</v>
      </c>
      <c r="FU255" s="2">
        <f t="shared" ca="1" si="480"/>
        <v>15.78008423</v>
      </c>
      <c r="FV255" s="80">
        <f t="shared" ca="1" si="481"/>
        <v>3.79038685</v>
      </c>
      <c r="FW255" s="2">
        <f t="shared" ca="1" si="482"/>
        <v>0</v>
      </c>
      <c r="FY255" s="49" t="s">
        <v>468</v>
      </c>
      <c r="FZ255" s="2">
        <f t="shared" ca="1" si="483"/>
        <v>17.117818929999999</v>
      </c>
      <c r="GA255" s="80">
        <f t="shared" ca="1" si="484"/>
        <v>4.0974670059999996</v>
      </c>
      <c r="GB255" s="2">
        <f t="shared" ca="1" si="485"/>
        <v>0</v>
      </c>
      <c r="GD255" s="49" t="s">
        <v>479</v>
      </c>
      <c r="GE255" s="2">
        <f t="shared" ca="1" si="486"/>
        <v>17.12944542</v>
      </c>
      <c r="GF255" s="80">
        <f t="shared" ca="1" si="487"/>
        <v>4.106457614</v>
      </c>
      <c r="GG255" s="2">
        <f t="shared" ca="1" si="488"/>
        <v>0</v>
      </c>
      <c r="GI255" s="49" t="s">
        <v>468</v>
      </c>
      <c r="GJ255" s="2">
        <f t="shared" ca="1" si="489"/>
        <v>16.482195059999999</v>
      </c>
      <c r="GK255" s="80">
        <f t="shared" ca="1" si="490"/>
        <v>3.9488146409999998</v>
      </c>
      <c r="GL255" s="2">
        <f t="shared" ca="1" si="491"/>
        <v>0</v>
      </c>
      <c r="GN255" s="49" t="s">
        <v>479</v>
      </c>
      <c r="GO255" s="2">
        <f t="shared" ca="1" si="492"/>
        <v>16.49338229</v>
      </c>
      <c r="GP255" s="80">
        <f t="shared" ca="1" si="493"/>
        <v>3.957465843</v>
      </c>
      <c r="GQ255" s="2">
        <f t="shared" ca="1" si="494"/>
        <v>0</v>
      </c>
      <c r="GS255" s="49" t="s">
        <v>468</v>
      </c>
      <c r="GT255" s="2">
        <f t="shared" ca="1" si="495"/>
        <v>16.129363770000001</v>
      </c>
      <c r="GU255" s="80">
        <f t="shared" ca="1" si="496"/>
        <v>3.8662997469999998</v>
      </c>
      <c r="GV255" s="2">
        <f t="shared" ca="1" si="497"/>
        <v>0</v>
      </c>
      <c r="GX255" s="49" t="s">
        <v>479</v>
      </c>
      <c r="GY255" s="2">
        <f t="shared" ca="1" si="498"/>
        <v>16.14030717</v>
      </c>
      <c r="GZ255" s="80">
        <f t="shared" ca="1" si="499"/>
        <v>3.87476259</v>
      </c>
      <c r="HA255" s="2">
        <f t="shared" ca="1" si="500"/>
        <v>0</v>
      </c>
    </row>
    <row r="256" spans="1:209" ht="14.4" x14ac:dyDescent="0.3">
      <c r="A256" s="49" t="s">
        <v>480</v>
      </c>
      <c r="B256" s="2">
        <f t="shared" ca="1" si="503"/>
        <v>14.58458834</v>
      </c>
      <c r="C256" s="80">
        <f t="shared" ca="1" si="501"/>
        <v>3.5025879299999998</v>
      </c>
      <c r="D256" s="2">
        <f t="shared" ca="1" si="502"/>
        <v>0</v>
      </c>
      <c r="F256" s="49" t="s">
        <v>480</v>
      </c>
      <c r="G256" s="2">
        <f t="shared" ca="1" si="378"/>
        <v>14.596636439999999</v>
      </c>
      <c r="H256" s="80">
        <f t="shared" ca="1" si="379"/>
        <v>3.5119285219999998</v>
      </c>
      <c r="I256" s="2">
        <f t="shared" ca="1" si="380"/>
        <v>0</v>
      </c>
      <c r="K256" s="49" t="s">
        <v>480</v>
      </c>
      <c r="L256" s="2">
        <f t="shared" ca="1" si="381"/>
        <v>15.10887668</v>
      </c>
      <c r="M256" s="80">
        <f t="shared" ca="1" si="382"/>
        <v>3.6251105990000001</v>
      </c>
      <c r="N256" s="2">
        <f t="shared" ca="1" si="383"/>
        <v>0</v>
      </c>
      <c r="P256" s="49" t="s">
        <v>480</v>
      </c>
      <c r="Q256" s="2">
        <f t="shared" ca="1" si="384"/>
        <v>15.121366780000001</v>
      </c>
      <c r="R256" s="80">
        <f t="shared" ca="1" si="385"/>
        <v>3.6347935269999998</v>
      </c>
      <c r="S256" s="2">
        <f t="shared" ca="1" si="386"/>
        <v>0</v>
      </c>
      <c r="U256" s="49" t="s">
        <v>469</v>
      </c>
      <c r="V256" s="2">
        <f t="shared" ca="1" si="387"/>
        <v>15.05485146</v>
      </c>
      <c r="W256" s="80">
        <f t="shared" ca="1" si="388"/>
        <v>4.0072891679999998</v>
      </c>
      <c r="X256" s="2">
        <f t="shared" ca="1" si="389"/>
        <v>0</v>
      </c>
      <c r="Z256" s="49" t="s">
        <v>480</v>
      </c>
      <c r="AA256" s="2">
        <f t="shared" ca="1" si="390"/>
        <v>15.064986080000001</v>
      </c>
      <c r="AB256" s="80">
        <f t="shared" ca="1" si="391"/>
        <v>3.621592004</v>
      </c>
      <c r="AC256" s="2">
        <f t="shared" ca="1" si="392"/>
        <v>0</v>
      </c>
      <c r="AE256" s="49" t="s">
        <v>469</v>
      </c>
      <c r="AF256" s="2">
        <f t="shared" ca="1" si="393"/>
        <v>15.05462556</v>
      </c>
      <c r="AG256" s="80">
        <f t="shared" ca="1" si="394"/>
        <v>3.6136752429999999</v>
      </c>
      <c r="AH256" s="2">
        <f t="shared" ca="1" si="395"/>
        <v>0</v>
      </c>
      <c r="AJ256" s="49" t="s">
        <v>480</v>
      </c>
      <c r="AK256" s="2">
        <f t="shared" ca="1" si="396"/>
        <v>15.06476002</v>
      </c>
      <c r="AL256" s="80">
        <f t="shared" ca="1" si="397"/>
        <v>3.6215378340000002</v>
      </c>
      <c r="AM256" s="2">
        <f t="shared" ca="1" si="398"/>
        <v>0</v>
      </c>
      <c r="AO256" s="49" t="s">
        <v>469</v>
      </c>
      <c r="AP256" s="2">
        <f t="shared" ca="1" si="399"/>
        <v>15.158125</v>
      </c>
      <c r="AQ256" s="80">
        <f t="shared" ca="1" si="400"/>
        <v>3.6378710879999998</v>
      </c>
      <c r="AR256" s="2">
        <f t="shared" ca="1" si="401"/>
        <v>0</v>
      </c>
      <c r="AT256" s="49" t="s">
        <v>480</v>
      </c>
      <c r="AU256" s="2">
        <f t="shared" ca="1" si="402"/>
        <v>15.16833052</v>
      </c>
      <c r="AV256" s="80">
        <f t="shared" ca="1" si="403"/>
        <v>3.6457887520000001</v>
      </c>
      <c r="AW256" s="2">
        <f t="shared" ca="1" si="404"/>
        <v>0</v>
      </c>
      <c r="AY256" s="49" t="s">
        <v>469</v>
      </c>
      <c r="AZ256" s="2">
        <f t="shared" ca="1" si="405"/>
        <v>16.061680450000001</v>
      </c>
      <c r="BA256" s="80">
        <f t="shared" ca="1" si="406"/>
        <v>3.849101777</v>
      </c>
      <c r="BB256" s="2">
        <f t="shared" ca="1" si="407"/>
        <v>0</v>
      </c>
      <c r="BD256" s="49" t="s">
        <v>480</v>
      </c>
      <c r="BE256" s="2">
        <f t="shared" ca="1" si="408"/>
        <v>16.07250633</v>
      </c>
      <c r="BF256" s="80">
        <f t="shared" ca="1" si="409"/>
        <v>3.8575002349999998</v>
      </c>
      <c r="BG256" s="2">
        <f t="shared" ca="1" si="410"/>
        <v>0</v>
      </c>
      <c r="BI256" s="49" t="s">
        <v>469</v>
      </c>
      <c r="BJ256" s="2">
        <f t="shared" ca="1" si="411"/>
        <v>15.86672068</v>
      </c>
      <c r="BK256" s="80">
        <f t="shared" ca="1" si="412"/>
        <v>3.8035253779999998</v>
      </c>
      <c r="BL256" s="2">
        <f t="shared" ca="1" si="413"/>
        <v>0</v>
      </c>
      <c r="BN256" s="49" t="s">
        <v>480</v>
      </c>
      <c r="BO256" s="2">
        <f t="shared" ca="1" si="414"/>
        <v>15.877412700000001</v>
      </c>
      <c r="BP256" s="80">
        <f t="shared" ca="1" si="415"/>
        <v>3.8118201379999999</v>
      </c>
      <c r="BQ256" s="2">
        <f t="shared" ca="1" si="416"/>
        <v>0</v>
      </c>
      <c r="BS256" s="49" t="s">
        <v>469</v>
      </c>
      <c r="BT256" s="2">
        <f t="shared" ca="1" si="417"/>
        <v>16.69830777</v>
      </c>
      <c r="BU256" s="80">
        <f t="shared" ca="1" si="418"/>
        <v>3.9979329720000001</v>
      </c>
      <c r="BV256" s="2">
        <f t="shared" ca="1" si="419"/>
        <v>0</v>
      </c>
      <c r="BX256" s="49" t="s">
        <v>480</v>
      </c>
      <c r="BY256" s="2">
        <f t="shared" ca="1" si="420"/>
        <v>16.709570729999999</v>
      </c>
      <c r="BZ256" s="80">
        <f t="shared" ca="1" si="421"/>
        <v>4.0066703050000001</v>
      </c>
      <c r="CA256" s="2">
        <f t="shared" ca="1" si="422"/>
        <v>0</v>
      </c>
      <c r="CC256" s="49" t="s">
        <v>469</v>
      </c>
      <c r="CD256" s="2">
        <f t="shared" ca="1" si="423"/>
        <v>15.80248549</v>
      </c>
      <c r="CE256" s="80">
        <f t="shared" ca="1" si="424"/>
        <v>3.7885096630000001</v>
      </c>
      <c r="CF256" s="2">
        <f t="shared" ca="1" si="425"/>
        <v>0</v>
      </c>
      <c r="CH256" s="49" t="s">
        <v>480</v>
      </c>
      <c r="CI256" s="2">
        <f t="shared" ca="1" si="426"/>
        <v>15.813133410000001</v>
      </c>
      <c r="CJ256" s="80">
        <f t="shared" ca="1" si="427"/>
        <v>3.7967702970000001</v>
      </c>
      <c r="CK256" s="2">
        <f t="shared" ca="1" si="428"/>
        <v>0</v>
      </c>
      <c r="CM256" s="49" t="s">
        <v>469</v>
      </c>
      <c r="CN256" s="2">
        <f t="shared" ca="1" si="429"/>
        <v>16.770014849999999</v>
      </c>
      <c r="CO256" s="80">
        <f t="shared" ca="1" si="430"/>
        <v>4.014697537</v>
      </c>
      <c r="CP256" s="2">
        <f t="shared" ca="1" si="431"/>
        <v>0</v>
      </c>
      <c r="CR256" s="49" t="s">
        <v>480</v>
      </c>
      <c r="CS256" s="2">
        <f t="shared" ca="1" si="432"/>
        <v>16.781327050000002</v>
      </c>
      <c r="CT256" s="80">
        <f t="shared" ca="1" si="433"/>
        <v>4.0234730829999998</v>
      </c>
      <c r="CU256" s="2">
        <f t="shared" ca="1" si="434"/>
        <v>0</v>
      </c>
      <c r="CW256" s="49" t="s">
        <v>469</v>
      </c>
      <c r="CX256" s="2">
        <f t="shared" ca="1" si="435"/>
        <v>16.576018432345808</v>
      </c>
      <c r="CY256" s="80">
        <f t="shared" ca="1" si="436"/>
        <v>3.9693448637748801</v>
      </c>
      <c r="CZ256" s="2">
        <f t="shared" ca="1" si="437"/>
        <v>0</v>
      </c>
      <c r="DB256" s="49" t="s">
        <v>480</v>
      </c>
      <c r="DC256" s="2">
        <f t="shared" ca="1" si="438"/>
        <v>16.587197440000001</v>
      </c>
      <c r="DD256" s="80">
        <f t="shared" ca="1" si="439"/>
        <v>3.9780171520000001</v>
      </c>
      <c r="DE256" s="2">
        <f t="shared" ca="1" si="440"/>
        <v>0</v>
      </c>
      <c r="DG256" s="49" t="s">
        <v>469</v>
      </c>
      <c r="DH256" s="2">
        <f t="shared" ca="1" si="441"/>
        <v>16.892946500000001</v>
      </c>
      <c r="DI256" s="80">
        <f t="shared" ca="1" si="442"/>
        <v>4.0434358149999996</v>
      </c>
      <c r="DJ256" s="2">
        <f t="shared" ca="1" si="443"/>
        <v>0</v>
      </c>
      <c r="DL256" s="49" t="s">
        <v>469</v>
      </c>
      <c r="DM256" s="2">
        <f t="shared" ca="1" si="444"/>
        <v>16.892946502489689</v>
      </c>
      <c r="DN256" s="80">
        <f t="shared" ca="1" si="445"/>
        <v>4.0434358152225736</v>
      </c>
      <c r="DO256" s="2">
        <f t="shared" ca="1" si="446"/>
        <v>0</v>
      </c>
      <c r="DQ256" s="49" t="s">
        <v>480</v>
      </c>
      <c r="DR256" s="2">
        <f t="shared" ca="1" si="447"/>
        <v>15.882496079033659</v>
      </c>
      <c r="DS256" s="80">
        <f t="shared" ca="1" si="448"/>
        <v>3.8130119527351609</v>
      </c>
      <c r="DT256" s="2">
        <f t="shared" ca="1" si="449"/>
        <v>0</v>
      </c>
      <c r="DV256" s="49" t="s">
        <v>480</v>
      </c>
      <c r="DW256" s="2">
        <f t="shared" ca="1" si="450"/>
        <v>15.869364839999999</v>
      </c>
      <c r="DX256" s="80">
        <f t="shared" ca="1" si="451"/>
        <v>3.802832462</v>
      </c>
      <c r="DY256" s="2">
        <f t="shared" ca="1" si="452"/>
        <v>0</v>
      </c>
      <c r="EA256" s="49" t="s">
        <v>480</v>
      </c>
      <c r="EB256" s="2">
        <f t="shared" ca="1" si="453"/>
        <v>15.29384479</v>
      </c>
      <c r="EC256" s="80">
        <f t="shared" ca="1" si="454"/>
        <v>3.6683388259999998</v>
      </c>
      <c r="ED256" s="2">
        <f t="shared" ca="1" si="455"/>
        <v>0</v>
      </c>
      <c r="EF256" s="49" t="s">
        <v>480</v>
      </c>
      <c r="EG256" s="2">
        <f t="shared" ca="1" si="456"/>
        <v>15.30649083</v>
      </c>
      <c r="EH256" s="80">
        <f t="shared" ca="1" si="457"/>
        <v>3.6781425350000001</v>
      </c>
      <c r="EI256" s="2">
        <f t="shared" ca="1" si="458"/>
        <v>0</v>
      </c>
      <c r="EK256" s="49" t="s">
        <v>469</v>
      </c>
      <c r="EL256" s="2">
        <f t="shared" ca="1" si="459"/>
        <v>15.79095538</v>
      </c>
      <c r="EM256" s="80">
        <f t="shared" ca="1" si="460"/>
        <v>3.7858153350000001</v>
      </c>
      <c r="EN256" s="2">
        <f t="shared" ca="1" si="461"/>
        <v>0</v>
      </c>
      <c r="EP256" s="49" t="s">
        <v>480</v>
      </c>
      <c r="EQ256" s="2">
        <f t="shared" ca="1" si="462"/>
        <v>15.801595389999999</v>
      </c>
      <c r="ER256" s="80">
        <f t="shared" ca="1" si="463"/>
        <v>3.7940699050000002</v>
      </c>
      <c r="ES256" s="2">
        <f t="shared" ca="1" si="464"/>
        <v>0</v>
      </c>
      <c r="EU256" s="49" t="s">
        <v>469</v>
      </c>
      <c r="EV256" s="2">
        <f t="shared" ca="1" si="465"/>
        <v>15.77904839</v>
      </c>
      <c r="EW256" s="80">
        <f t="shared" ca="1" si="466"/>
        <v>3.783032967</v>
      </c>
      <c r="EX256" s="2">
        <f t="shared" ca="1" si="467"/>
        <v>0</v>
      </c>
      <c r="EZ256" s="49" t="s">
        <v>480</v>
      </c>
      <c r="FA256" s="2">
        <f t="shared" ca="1" si="468"/>
        <v>15.789680219999999</v>
      </c>
      <c r="FB256" s="80">
        <f t="shared" ca="1" si="469"/>
        <v>3.791281251</v>
      </c>
      <c r="FC256" s="2">
        <f t="shared" ca="1" si="470"/>
        <v>0</v>
      </c>
      <c r="FE256" s="49" t="s">
        <v>469</v>
      </c>
      <c r="FF256" s="2">
        <f t="shared" ca="1" si="471"/>
        <v>15.87459146</v>
      </c>
      <c r="FG256" s="80">
        <f t="shared" ca="1" si="472"/>
        <v>3.8053676780000001</v>
      </c>
      <c r="FH256" s="2">
        <f t="shared" ca="1" si="473"/>
        <v>0</v>
      </c>
      <c r="FJ256" s="49" t="s">
        <v>480</v>
      </c>
      <c r="FK256" s="2">
        <f t="shared" ca="1" si="474"/>
        <v>15.88528889</v>
      </c>
      <c r="FL256" s="80">
        <f t="shared" ca="1" si="475"/>
        <v>3.8136667590000002</v>
      </c>
      <c r="FM256" s="2">
        <f t="shared" ca="1" si="476"/>
        <v>0</v>
      </c>
      <c r="FO256" s="49" t="s">
        <v>469</v>
      </c>
      <c r="FP256" s="2">
        <f t="shared" ca="1" si="477"/>
        <v>15.816298</v>
      </c>
      <c r="FQ256" s="80">
        <f t="shared" ca="1" si="478"/>
        <v>3.7917398900000001</v>
      </c>
      <c r="FR256" s="2">
        <f t="shared" ca="1" si="479"/>
        <v>0</v>
      </c>
      <c r="FT256" s="49" t="s">
        <v>480</v>
      </c>
      <c r="FU256" s="2">
        <f t="shared" ca="1" si="480"/>
        <v>15.826955399999999</v>
      </c>
      <c r="FV256" s="80">
        <f t="shared" ca="1" si="481"/>
        <v>3.8000079470000001</v>
      </c>
      <c r="FW256" s="2">
        <f t="shared" ca="1" si="482"/>
        <v>0</v>
      </c>
      <c r="FY256" s="49" t="s">
        <v>469</v>
      </c>
      <c r="FZ256" s="2">
        <f t="shared" ca="1" si="483"/>
        <v>17.168814569999999</v>
      </c>
      <c r="GA256" s="80">
        <f t="shared" ca="1" si="484"/>
        <v>4.1079258879999996</v>
      </c>
      <c r="GB256" s="2">
        <f t="shared" ca="1" si="485"/>
        <v>0</v>
      </c>
      <c r="GD256" s="49" t="s">
        <v>480</v>
      </c>
      <c r="GE256" s="2">
        <f t="shared" ca="1" si="486"/>
        <v>17.18040057</v>
      </c>
      <c r="GF256" s="80">
        <f t="shared" ca="1" si="487"/>
        <v>4.1169135710000004</v>
      </c>
      <c r="GG256" s="2">
        <f t="shared" ca="1" si="488"/>
        <v>0</v>
      </c>
      <c r="GI256" s="49" t="s">
        <v>469</v>
      </c>
      <c r="GJ256" s="2">
        <f t="shared" ca="1" si="489"/>
        <v>16.531264050000001</v>
      </c>
      <c r="GK256" s="80">
        <f t="shared" ca="1" si="490"/>
        <v>3.9588799369999998</v>
      </c>
      <c r="GL256" s="2">
        <f t="shared" ca="1" si="491"/>
        <v>0</v>
      </c>
      <c r="GN256" s="49" t="s">
        <v>480</v>
      </c>
      <c r="GO256" s="2">
        <f t="shared" ca="1" si="492"/>
        <v>16.542412330000001</v>
      </c>
      <c r="GP256" s="80">
        <f t="shared" ca="1" si="493"/>
        <v>3.9675283189999999</v>
      </c>
      <c r="GQ256" s="2">
        <f t="shared" ca="1" si="494"/>
        <v>0</v>
      </c>
      <c r="GS256" s="49" t="s">
        <v>469</v>
      </c>
      <c r="GT256" s="2">
        <f t="shared" ca="1" si="495"/>
        <v>16.1773633</v>
      </c>
      <c r="GU256" s="80">
        <f t="shared" ca="1" si="496"/>
        <v>3.8761465149999998</v>
      </c>
      <c r="GV256" s="2">
        <f t="shared" ca="1" si="497"/>
        <v>0</v>
      </c>
      <c r="GX256" s="49" t="s">
        <v>480</v>
      </c>
      <c r="GY256" s="2">
        <f t="shared" ca="1" si="498"/>
        <v>16.188268600000001</v>
      </c>
      <c r="GZ256" s="80">
        <f t="shared" ca="1" si="499"/>
        <v>3.8846066119999998</v>
      </c>
      <c r="HA256" s="2">
        <f t="shared" ca="1" si="500"/>
        <v>0</v>
      </c>
    </row>
    <row r="257" spans="1:209" ht="14.4" x14ac:dyDescent="0.3">
      <c r="A257" s="49" t="s">
        <v>481</v>
      </c>
      <c r="B257" s="2">
        <f t="shared" ca="1" si="503"/>
        <v>14.627603629999999</v>
      </c>
      <c r="C257" s="80">
        <f t="shared" ca="1" si="501"/>
        <v>3.5114058290000001</v>
      </c>
      <c r="D257" s="2">
        <f t="shared" ca="1" si="502"/>
        <v>0</v>
      </c>
      <c r="F257" s="49" t="s">
        <v>481</v>
      </c>
      <c r="G257" s="2">
        <f t="shared" ca="1" si="378"/>
        <v>14.63960896</v>
      </c>
      <c r="H257" s="80">
        <f t="shared" ca="1" si="379"/>
        <v>3.5207434929999999</v>
      </c>
      <c r="I257" s="2">
        <f t="shared" ca="1" si="380"/>
        <v>0</v>
      </c>
      <c r="K257" s="49" t="s">
        <v>481</v>
      </c>
      <c r="L257" s="2">
        <f t="shared" ca="1" si="381"/>
        <v>15.15347006</v>
      </c>
      <c r="M257" s="80">
        <f t="shared" ca="1" si="382"/>
        <v>3.6342505389999999</v>
      </c>
      <c r="N257" s="2">
        <f t="shared" ca="1" si="383"/>
        <v>0</v>
      </c>
      <c r="P257" s="49" t="s">
        <v>481</v>
      </c>
      <c r="Q257" s="2">
        <f t="shared" ca="1" si="384"/>
        <v>15.16591582</v>
      </c>
      <c r="R257" s="80">
        <f t="shared" ca="1" si="385"/>
        <v>3.643930433</v>
      </c>
      <c r="S257" s="2">
        <f t="shared" ca="1" si="386"/>
        <v>0</v>
      </c>
      <c r="U257" s="49" t="s">
        <v>470</v>
      </c>
      <c r="V257" s="2">
        <f t="shared" ca="1" si="387"/>
        <v>15.09926634</v>
      </c>
      <c r="W257" s="80">
        <f t="shared" ca="1" si="388"/>
        <v>4.0125255229999999</v>
      </c>
      <c r="X257" s="2">
        <f t="shared" ca="1" si="389"/>
        <v>0</v>
      </c>
      <c r="Z257" s="49" t="s">
        <v>481</v>
      </c>
      <c r="AA257" s="2">
        <f t="shared" ca="1" si="390"/>
        <v>15.10936573</v>
      </c>
      <c r="AB257" s="80">
        <f t="shared" ca="1" si="391"/>
        <v>3.630694321</v>
      </c>
      <c r="AC257" s="2">
        <f t="shared" ca="1" si="392"/>
        <v>0</v>
      </c>
      <c r="AE257" s="49" t="s">
        <v>470</v>
      </c>
      <c r="AF257" s="2">
        <f t="shared" ca="1" si="393"/>
        <v>15.099039749999999</v>
      </c>
      <c r="AG257" s="80">
        <f t="shared" ca="1" si="394"/>
        <v>3.6227802420000002</v>
      </c>
      <c r="AH257" s="2">
        <f t="shared" ca="1" si="395"/>
        <v>0</v>
      </c>
      <c r="AJ257" s="49" t="s">
        <v>481</v>
      </c>
      <c r="AK257" s="2">
        <f t="shared" ca="1" si="396"/>
        <v>15.10913899</v>
      </c>
      <c r="AL257" s="80">
        <f t="shared" ca="1" si="397"/>
        <v>3.630640058</v>
      </c>
      <c r="AM257" s="2">
        <f t="shared" ca="1" si="398"/>
        <v>0</v>
      </c>
      <c r="AO257" s="49" t="s">
        <v>470</v>
      </c>
      <c r="AP257" s="2">
        <f t="shared" ca="1" si="399"/>
        <v>15.20285062</v>
      </c>
      <c r="AQ257" s="80">
        <f t="shared" ca="1" si="400"/>
        <v>3.6470396570000001</v>
      </c>
      <c r="AR257" s="2">
        <f t="shared" ca="1" si="401"/>
        <v>0</v>
      </c>
      <c r="AT257" s="49" t="s">
        <v>481</v>
      </c>
      <c r="AU257" s="2">
        <f t="shared" ca="1" si="402"/>
        <v>15.213020670000001</v>
      </c>
      <c r="AV257" s="80">
        <f t="shared" ca="1" si="403"/>
        <v>3.6549545220000001</v>
      </c>
      <c r="AW257" s="2">
        <f t="shared" ca="1" si="404"/>
        <v>0</v>
      </c>
      <c r="AY257" s="49" t="s">
        <v>470</v>
      </c>
      <c r="AZ257" s="2">
        <f t="shared" ca="1" si="405"/>
        <v>16.109124779999998</v>
      </c>
      <c r="BA257" s="80">
        <f t="shared" ca="1" si="406"/>
        <v>3.8588252779999999</v>
      </c>
      <c r="BB257" s="2">
        <f t="shared" ca="1" si="407"/>
        <v>0</v>
      </c>
      <c r="BD257" s="49" t="s">
        <v>481</v>
      </c>
      <c r="BE257" s="2">
        <f t="shared" ca="1" si="408"/>
        <v>16.119913029999999</v>
      </c>
      <c r="BF257" s="80">
        <f t="shared" ca="1" si="409"/>
        <v>3.867220755</v>
      </c>
      <c r="BG257" s="2">
        <f t="shared" ca="1" si="410"/>
        <v>0</v>
      </c>
      <c r="BI257" s="49" t="s">
        <v>470</v>
      </c>
      <c r="BJ257" s="2">
        <f t="shared" ca="1" si="411"/>
        <v>15.91357839</v>
      </c>
      <c r="BK257" s="80">
        <f t="shared" ca="1" si="412"/>
        <v>3.8131290760000001</v>
      </c>
      <c r="BL257" s="2">
        <f t="shared" ca="1" si="413"/>
        <v>0</v>
      </c>
      <c r="BN257" s="49" t="s">
        <v>481</v>
      </c>
      <c r="BO257" s="2">
        <f t="shared" ca="1" si="414"/>
        <v>15.92423325</v>
      </c>
      <c r="BP257" s="80">
        <f t="shared" ca="1" si="415"/>
        <v>3.8214209220000002</v>
      </c>
      <c r="BQ257" s="2">
        <f t="shared" ca="1" si="416"/>
        <v>0</v>
      </c>
      <c r="BS257" s="49" t="s">
        <v>470</v>
      </c>
      <c r="BT257" s="2">
        <f t="shared" ca="1" si="417"/>
        <v>16.74766764</v>
      </c>
      <c r="BU257" s="80">
        <f t="shared" ca="1" si="418"/>
        <v>4.0080472939999998</v>
      </c>
      <c r="BV257" s="2">
        <f t="shared" ca="1" si="419"/>
        <v>0</v>
      </c>
      <c r="BX257" s="49" t="s">
        <v>481</v>
      </c>
      <c r="BY257" s="2">
        <f t="shared" ca="1" si="420"/>
        <v>16.758891469999998</v>
      </c>
      <c r="BZ257" s="80">
        <f t="shared" ca="1" si="421"/>
        <v>4.0167815869999997</v>
      </c>
      <c r="CA257" s="2">
        <f t="shared" ca="1" si="422"/>
        <v>0</v>
      </c>
      <c r="CC257" s="49" t="s">
        <v>470</v>
      </c>
      <c r="CD257" s="2">
        <f t="shared" ca="1" si="423"/>
        <v>15.84914992</v>
      </c>
      <c r="CE257" s="80">
        <f t="shared" ca="1" si="424"/>
        <v>3.7980738289999998</v>
      </c>
      <c r="CF257" s="2">
        <f t="shared" ca="1" si="425"/>
        <v>0</v>
      </c>
      <c r="CH257" s="49" t="s">
        <v>481</v>
      </c>
      <c r="CI257" s="2">
        <f t="shared" ca="1" si="426"/>
        <v>15.85976084</v>
      </c>
      <c r="CJ257" s="80">
        <f t="shared" ca="1" si="427"/>
        <v>3.806331594</v>
      </c>
      <c r="CK257" s="2">
        <f t="shared" ca="1" si="428"/>
        <v>0</v>
      </c>
      <c r="CM257" s="49" t="s">
        <v>470</v>
      </c>
      <c r="CN257" s="2">
        <f t="shared" ca="1" si="429"/>
        <v>16.81959049</v>
      </c>
      <c r="CO257" s="80">
        <f t="shared" ca="1" si="430"/>
        <v>4.0248558189999999</v>
      </c>
      <c r="CP257" s="2">
        <f t="shared" ca="1" si="431"/>
        <v>0</v>
      </c>
      <c r="CR257" s="49" t="s">
        <v>481</v>
      </c>
      <c r="CS257" s="2">
        <f t="shared" ca="1" si="432"/>
        <v>16.830863369999999</v>
      </c>
      <c r="CT257" s="80">
        <f t="shared" ca="1" si="433"/>
        <v>4.0336283399999999</v>
      </c>
      <c r="CU257" s="2">
        <f t="shared" ca="1" si="434"/>
        <v>0</v>
      </c>
      <c r="CW257" s="49" t="s">
        <v>470</v>
      </c>
      <c r="CX257" s="2">
        <f t="shared" ca="1" si="435"/>
        <v>16.625010353379182</v>
      </c>
      <c r="CY257" s="80">
        <f t="shared" ca="1" si="436"/>
        <v>3.979384033044564</v>
      </c>
      <c r="CZ257" s="2">
        <f t="shared" ca="1" si="437"/>
        <v>0</v>
      </c>
      <c r="DB257" s="49" t="s">
        <v>481</v>
      </c>
      <c r="DC257" s="2">
        <f t="shared" ca="1" si="438"/>
        <v>16.63615051</v>
      </c>
      <c r="DD257" s="80">
        <f t="shared" ca="1" si="439"/>
        <v>3.9880533279999999</v>
      </c>
      <c r="DE257" s="2">
        <f t="shared" ca="1" si="440"/>
        <v>0</v>
      </c>
      <c r="DG257" s="49" t="s">
        <v>470</v>
      </c>
      <c r="DH257" s="2">
        <f t="shared" ca="1" si="441"/>
        <v>16.942892029999999</v>
      </c>
      <c r="DI257" s="80">
        <f t="shared" ca="1" si="442"/>
        <v>4.0536695930000004</v>
      </c>
      <c r="DJ257" s="2">
        <f t="shared" ca="1" si="443"/>
        <v>0</v>
      </c>
      <c r="DL257" s="49" t="s">
        <v>470</v>
      </c>
      <c r="DM257" s="2">
        <f t="shared" ca="1" si="444"/>
        <v>16.942892029426929</v>
      </c>
      <c r="DN257" s="80">
        <f t="shared" ca="1" si="445"/>
        <v>4.0536695929740079</v>
      </c>
      <c r="DO257" s="2">
        <f t="shared" ca="1" si="446"/>
        <v>0</v>
      </c>
      <c r="DQ257" s="49" t="s">
        <v>481</v>
      </c>
      <c r="DR257" s="2">
        <f t="shared" ca="1" si="447"/>
        <v>15.92933190679126</v>
      </c>
      <c r="DS257" s="80">
        <f t="shared" ca="1" si="448"/>
        <v>3.8226157760267419</v>
      </c>
      <c r="DT257" s="2">
        <f t="shared" ca="1" si="449"/>
        <v>0</v>
      </c>
      <c r="DV257" s="49" t="s">
        <v>481</v>
      </c>
      <c r="DW257" s="2">
        <f t="shared" ca="1" si="450"/>
        <v>15.91624728</v>
      </c>
      <c r="DX257" s="80">
        <f t="shared" ca="1" si="451"/>
        <v>3.812439468</v>
      </c>
      <c r="DY257" s="2">
        <f t="shared" ca="1" si="452"/>
        <v>0</v>
      </c>
      <c r="EA257" s="49" t="s">
        <v>481</v>
      </c>
      <c r="EB257" s="2">
        <f t="shared" ca="1" si="453"/>
        <v>15.338994919999999</v>
      </c>
      <c r="EC257" s="80">
        <f t="shared" ca="1" si="454"/>
        <v>3.6775922639999998</v>
      </c>
      <c r="ED257" s="2">
        <f t="shared" ca="1" si="455"/>
        <v>0</v>
      </c>
      <c r="EF257" s="49" t="s">
        <v>481</v>
      </c>
      <c r="EG257" s="2">
        <f t="shared" ca="1" si="456"/>
        <v>15.351596069999999</v>
      </c>
      <c r="EH257" s="80">
        <f t="shared" ca="1" si="457"/>
        <v>3.6873929049999998</v>
      </c>
      <c r="EI257" s="2">
        <f t="shared" ca="1" si="458"/>
        <v>0</v>
      </c>
      <c r="EK257" s="49" t="s">
        <v>470</v>
      </c>
      <c r="EL257" s="2">
        <f t="shared" ca="1" si="459"/>
        <v>15.837585130000001</v>
      </c>
      <c r="EM257" s="80">
        <f t="shared" ca="1" si="460"/>
        <v>3.7953723030000002</v>
      </c>
      <c r="EN257" s="2">
        <f t="shared" ca="1" si="461"/>
        <v>0</v>
      </c>
      <c r="EP257" s="49" t="s">
        <v>481</v>
      </c>
      <c r="EQ257" s="2">
        <f t="shared" ca="1" si="462"/>
        <v>15.84818815</v>
      </c>
      <c r="ER257" s="80">
        <f t="shared" ca="1" si="463"/>
        <v>3.8036240590000001</v>
      </c>
      <c r="ES257" s="2">
        <f t="shared" ca="1" si="464"/>
        <v>0</v>
      </c>
      <c r="EU257" s="49" t="s">
        <v>470</v>
      </c>
      <c r="EV257" s="2">
        <f t="shared" ca="1" si="465"/>
        <v>15.825642309999999</v>
      </c>
      <c r="EW257" s="80">
        <f t="shared" ca="1" si="466"/>
        <v>3.7925825679999998</v>
      </c>
      <c r="EX257" s="2">
        <f t="shared" ca="1" si="467"/>
        <v>0</v>
      </c>
      <c r="EZ257" s="49" t="s">
        <v>481</v>
      </c>
      <c r="FA257" s="2">
        <f t="shared" ca="1" si="468"/>
        <v>15.83623719</v>
      </c>
      <c r="FB257" s="80">
        <f t="shared" ca="1" si="469"/>
        <v>3.800828052</v>
      </c>
      <c r="FC257" s="2">
        <f t="shared" ca="1" si="470"/>
        <v>0</v>
      </c>
      <c r="FE257" s="49" t="s">
        <v>470</v>
      </c>
      <c r="FF257" s="2">
        <f t="shared" ca="1" si="471"/>
        <v>15.92147286</v>
      </c>
      <c r="FG257" s="80">
        <f t="shared" ca="1" si="472"/>
        <v>3.8149760009999998</v>
      </c>
      <c r="FH257" s="2">
        <f t="shared" ca="1" si="473"/>
        <v>0</v>
      </c>
      <c r="FJ257" s="49" t="s">
        <v>481</v>
      </c>
      <c r="FK257" s="2">
        <f t="shared" ca="1" si="474"/>
        <v>15.932133110000001</v>
      </c>
      <c r="FL257" s="80">
        <f t="shared" ca="1" si="475"/>
        <v>3.8232722560000001</v>
      </c>
      <c r="FM257" s="2">
        <f t="shared" ca="1" si="476"/>
        <v>0</v>
      </c>
      <c r="FO257" s="49" t="s">
        <v>470</v>
      </c>
      <c r="FP257" s="2">
        <f t="shared" ca="1" si="477"/>
        <v>15.863004</v>
      </c>
      <c r="FQ257" s="80">
        <f t="shared" ca="1" si="478"/>
        <v>3.8013124199999999</v>
      </c>
      <c r="FR257" s="2">
        <f t="shared" ca="1" si="479"/>
        <v>0</v>
      </c>
      <c r="FT257" s="49" t="s">
        <v>481</v>
      </c>
      <c r="FU257" s="2">
        <f t="shared" ca="1" si="480"/>
        <v>15.873624360000001</v>
      </c>
      <c r="FV257" s="80">
        <f t="shared" ca="1" si="481"/>
        <v>3.8095776589999999</v>
      </c>
      <c r="FW257" s="2">
        <f t="shared" ca="1" si="482"/>
        <v>0</v>
      </c>
      <c r="FY257" s="49" t="s">
        <v>470</v>
      </c>
      <c r="FZ257" s="2">
        <f t="shared" ca="1" si="483"/>
        <v>17.219590159999999</v>
      </c>
      <c r="GA257" s="80">
        <f t="shared" ca="1" si="484"/>
        <v>4.1183291559999997</v>
      </c>
      <c r="GB257" s="2">
        <f t="shared" ca="1" si="485"/>
        <v>0</v>
      </c>
      <c r="GD257" s="49" t="s">
        <v>481</v>
      </c>
      <c r="GE257" s="2">
        <f t="shared" ca="1" si="486"/>
        <v>17.231135890000001</v>
      </c>
      <c r="GF257" s="80">
        <f t="shared" ca="1" si="487"/>
        <v>4.1273137340000003</v>
      </c>
      <c r="GG257" s="2">
        <f t="shared" ca="1" si="488"/>
        <v>0</v>
      </c>
      <c r="GI257" s="49" t="s">
        <v>470</v>
      </c>
      <c r="GJ257" s="2">
        <f t="shared" ca="1" si="489"/>
        <v>16.580121309999999</v>
      </c>
      <c r="GK257" s="80">
        <f t="shared" ca="1" si="490"/>
        <v>3.9688917090000002</v>
      </c>
      <c r="GL257" s="2">
        <f t="shared" ca="1" si="491"/>
        <v>0</v>
      </c>
      <c r="GN257" s="49" t="s">
        <v>481</v>
      </c>
      <c r="GO257" s="2">
        <f t="shared" ca="1" si="492"/>
        <v>16.591230849999999</v>
      </c>
      <c r="GP257" s="80">
        <f t="shared" ca="1" si="493"/>
        <v>3.9775370950000002</v>
      </c>
      <c r="GQ257" s="2">
        <f t="shared" ca="1" si="494"/>
        <v>0</v>
      </c>
      <c r="GS257" s="49" t="s">
        <v>470</v>
      </c>
      <c r="GT257" s="2">
        <f t="shared" ca="1" si="495"/>
        <v>16.225155709999999</v>
      </c>
      <c r="GU257" s="80">
        <f t="shared" ca="1" si="496"/>
        <v>3.8859408860000002</v>
      </c>
      <c r="GV257" s="2">
        <f t="shared" ca="1" si="497"/>
        <v>0</v>
      </c>
      <c r="GX257" s="49" t="s">
        <v>481</v>
      </c>
      <c r="GY257" s="2">
        <f t="shared" ca="1" si="498"/>
        <v>16.236023110000001</v>
      </c>
      <c r="GZ257" s="80">
        <f t="shared" ca="1" si="499"/>
        <v>3.894398078</v>
      </c>
      <c r="HA257" s="2">
        <f t="shared" ca="1" si="500"/>
        <v>0</v>
      </c>
    </row>
    <row r="258" spans="1:209" ht="14.4" x14ac:dyDescent="0.3">
      <c r="A258" s="49" t="s">
        <v>482</v>
      </c>
      <c r="B258" s="2">
        <f t="shared" ca="1" si="503"/>
        <v>14.67043348</v>
      </c>
      <c r="C258" s="80">
        <f t="shared" ca="1" si="501"/>
        <v>3.5201771310000001</v>
      </c>
      <c r="D258" s="2">
        <f t="shared" ca="1" si="502"/>
        <v>0</v>
      </c>
      <c r="F258" s="49" t="s">
        <v>482</v>
      </c>
      <c r="G258" s="2">
        <f t="shared" ca="1" si="378"/>
        <v>14.682396280000001</v>
      </c>
      <c r="H258" s="80">
        <f t="shared" ca="1" si="379"/>
        <v>3.529511839</v>
      </c>
      <c r="I258" s="2">
        <f t="shared" ca="1" si="380"/>
        <v>0</v>
      </c>
      <c r="K258" s="49" t="s">
        <v>482</v>
      </c>
      <c r="L258" s="2">
        <f t="shared" ca="1" si="381"/>
        <v>15.197871210000001</v>
      </c>
      <c r="M258" s="80">
        <f t="shared" ca="1" si="382"/>
        <v>3.6433421940000001</v>
      </c>
      <c r="N258" s="2">
        <f t="shared" ca="1" si="383"/>
        <v>0</v>
      </c>
      <c r="P258" s="49" t="s">
        <v>482</v>
      </c>
      <c r="Q258" s="2">
        <f t="shared" ca="1" si="384"/>
        <v>15.21027288</v>
      </c>
      <c r="R258" s="80">
        <f t="shared" ca="1" si="385"/>
        <v>3.6530190280000001</v>
      </c>
      <c r="S258" s="2">
        <f t="shared" ca="1" si="386"/>
        <v>0</v>
      </c>
      <c r="U258" s="49" t="s">
        <v>471</v>
      </c>
      <c r="V258" s="2">
        <f t="shared" ca="1" si="387"/>
        <v>15.14348977</v>
      </c>
      <c r="W258" s="80">
        <f t="shared" ca="1" si="388"/>
        <v>4.017752024</v>
      </c>
      <c r="X258" s="2">
        <f t="shared" ca="1" si="389"/>
        <v>0</v>
      </c>
      <c r="Z258" s="49" t="s">
        <v>482</v>
      </c>
      <c r="AA258" s="2">
        <f t="shared" ca="1" si="390"/>
        <v>15.15355413</v>
      </c>
      <c r="AB258" s="80">
        <f t="shared" ca="1" si="391"/>
        <v>3.6397485079999998</v>
      </c>
      <c r="AC258" s="2">
        <f t="shared" ca="1" si="392"/>
        <v>0</v>
      </c>
      <c r="AE258" s="49" t="s">
        <v>471</v>
      </c>
      <c r="AF258" s="2">
        <f t="shared" ca="1" si="393"/>
        <v>15.143262500000001</v>
      </c>
      <c r="AG258" s="80">
        <f t="shared" ca="1" si="394"/>
        <v>3.631836308</v>
      </c>
      <c r="AH258" s="2">
        <f t="shared" ca="1" si="395"/>
        <v>0</v>
      </c>
      <c r="AJ258" s="49" t="s">
        <v>482</v>
      </c>
      <c r="AK258" s="2">
        <f t="shared" ca="1" si="396"/>
        <v>15.15332671</v>
      </c>
      <c r="AL258" s="80">
        <f t="shared" ca="1" si="397"/>
        <v>3.639694172</v>
      </c>
      <c r="AM258" s="2">
        <f t="shared" ca="1" si="398"/>
        <v>0</v>
      </c>
      <c r="AO258" s="49" t="s">
        <v>471</v>
      </c>
      <c r="AP258" s="2">
        <f t="shared" ca="1" si="399"/>
        <v>15.24738344</v>
      </c>
      <c r="AQ258" s="80">
        <f t="shared" ca="1" si="400"/>
        <v>3.6561589470000002</v>
      </c>
      <c r="AR258" s="2">
        <f t="shared" ca="1" si="401"/>
        <v>0</v>
      </c>
      <c r="AT258" s="49" t="s">
        <v>482</v>
      </c>
      <c r="AU258" s="2">
        <f t="shared" ca="1" si="402"/>
        <v>15.25751822</v>
      </c>
      <c r="AV258" s="80">
        <f t="shared" ca="1" si="403"/>
        <v>3.6640718520000002</v>
      </c>
      <c r="AW258" s="2">
        <f t="shared" ca="1" si="404"/>
        <v>0</v>
      </c>
      <c r="AY258" s="49" t="s">
        <v>471</v>
      </c>
      <c r="AZ258" s="2">
        <f t="shared" ca="1" si="405"/>
        <v>16.1563646</v>
      </c>
      <c r="BA258" s="80">
        <f t="shared" ca="1" si="406"/>
        <v>3.8684965099999999</v>
      </c>
      <c r="BB258" s="2">
        <f t="shared" ca="1" si="407"/>
        <v>0</v>
      </c>
      <c r="BD258" s="49" t="s">
        <v>482</v>
      </c>
      <c r="BE258" s="2">
        <f t="shared" ca="1" si="408"/>
        <v>16.167115429999999</v>
      </c>
      <c r="BF258" s="80">
        <f t="shared" ca="1" si="409"/>
        <v>3.876889936</v>
      </c>
      <c r="BG258" s="2">
        <f t="shared" ca="1" si="410"/>
        <v>0</v>
      </c>
      <c r="BI258" s="49" t="s">
        <v>471</v>
      </c>
      <c r="BJ258" s="2">
        <f t="shared" ca="1" si="411"/>
        <v>15.960234120000001</v>
      </c>
      <c r="BK258" s="80">
        <f t="shared" ca="1" si="412"/>
        <v>3.822681185</v>
      </c>
      <c r="BL258" s="2">
        <f t="shared" ca="1" si="413"/>
        <v>0</v>
      </c>
      <c r="BN258" s="49" t="s">
        <v>482</v>
      </c>
      <c r="BO258" s="2">
        <f t="shared" ca="1" si="414"/>
        <v>15.97085203</v>
      </c>
      <c r="BP258" s="80">
        <f t="shared" ca="1" si="415"/>
        <v>3.830970964</v>
      </c>
      <c r="BQ258" s="2">
        <f t="shared" ca="1" si="416"/>
        <v>0</v>
      </c>
      <c r="BS258" s="49" t="s">
        <v>471</v>
      </c>
      <c r="BT258" s="2">
        <f t="shared" ca="1" si="417"/>
        <v>16.796814749999999</v>
      </c>
      <c r="BU258" s="80">
        <f t="shared" ca="1" si="418"/>
        <v>4.0181073319999996</v>
      </c>
      <c r="BV258" s="2">
        <f t="shared" ca="1" si="419"/>
        <v>0</v>
      </c>
      <c r="BX258" s="49" t="s">
        <v>482</v>
      </c>
      <c r="BY258" s="2">
        <f t="shared" ca="1" si="420"/>
        <v>16.807999649999999</v>
      </c>
      <c r="BZ258" s="80">
        <f t="shared" ca="1" si="421"/>
        <v>4.0268394179999998</v>
      </c>
      <c r="CA258" s="2">
        <f t="shared" ca="1" si="422"/>
        <v>0</v>
      </c>
      <c r="CC258" s="49" t="s">
        <v>471</v>
      </c>
      <c r="CD258" s="2">
        <f t="shared" ca="1" si="423"/>
        <v>15.89561321</v>
      </c>
      <c r="CE258" s="80">
        <f t="shared" ca="1" si="424"/>
        <v>3.8075866629999999</v>
      </c>
      <c r="CF258" s="2">
        <f t="shared" ca="1" si="425"/>
        <v>0</v>
      </c>
      <c r="CH258" s="49" t="s">
        <v>482</v>
      </c>
      <c r="CI258" s="2">
        <f t="shared" ca="1" si="426"/>
        <v>15.906187320000001</v>
      </c>
      <c r="CJ258" s="80">
        <f t="shared" ca="1" si="427"/>
        <v>3.8158423240000001</v>
      </c>
      <c r="CK258" s="2">
        <f t="shared" ca="1" si="428"/>
        <v>0</v>
      </c>
      <c r="CM258" s="49" t="s">
        <v>471</v>
      </c>
      <c r="CN258" s="2">
        <f t="shared" ca="1" si="429"/>
        <v>16.868952419999999</v>
      </c>
      <c r="CO258" s="80">
        <f t="shared" ca="1" si="430"/>
        <v>4.0349596200000004</v>
      </c>
      <c r="CP258" s="2">
        <f t="shared" ca="1" si="431"/>
        <v>0</v>
      </c>
      <c r="CR258" s="49" t="s">
        <v>482</v>
      </c>
      <c r="CS258" s="2">
        <f t="shared" ca="1" si="432"/>
        <v>16.880186210000002</v>
      </c>
      <c r="CT258" s="80">
        <f t="shared" ca="1" si="433"/>
        <v>4.0437298860000004</v>
      </c>
      <c r="CU258" s="2">
        <f t="shared" ca="1" si="434"/>
        <v>0</v>
      </c>
      <c r="CW258" s="49" t="s">
        <v>471</v>
      </c>
      <c r="CX258" s="2">
        <f t="shared" ca="1" si="435"/>
        <v>16.673791092216241</v>
      </c>
      <c r="CY258" s="80">
        <f t="shared" ca="1" si="436"/>
        <v>3.9893693527542129</v>
      </c>
      <c r="CZ258" s="2">
        <f t="shared" ca="1" si="437"/>
        <v>0</v>
      </c>
      <c r="DB258" s="49" t="s">
        <v>482</v>
      </c>
      <c r="DC258" s="2">
        <f t="shared" ca="1" si="438"/>
        <v>16.684892609999999</v>
      </c>
      <c r="DD258" s="80">
        <f t="shared" ca="1" si="439"/>
        <v>3.9980364229999998</v>
      </c>
      <c r="DE258" s="2">
        <f t="shared" ca="1" si="440"/>
        <v>0</v>
      </c>
      <c r="DG258" s="49" t="s">
        <v>471</v>
      </c>
      <c r="DH258" s="2">
        <f t="shared" ca="1" si="441"/>
        <v>16.992622260000001</v>
      </c>
      <c r="DI258" s="80">
        <f t="shared" ca="1" si="442"/>
        <v>4.0638484940000001</v>
      </c>
      <c r="DJ258" s="2">
        <f t="shared" ca="1" si="443"/>
        <v>0</v>
      </c>
      <c r="DL258" s="49" t="s">
        <v>471</v>
      </c>
      <c r="DM258" s="2">
        <f t="shared" ca="1" si="444"/>
        <v>16.992622263600541</v>
      </c>
      <c r="DN258" s="80">
        <f t="shared" ca="1" si="445"/>
        <v>4.0638484942672717</v>
      </c>
      <c r="DO258" s="2">
        <f t="shared" ca="1" si="446"/>
        <v>0</v>
      </c>
      <c r="DQ258" s="49" t="s">
        <v>482</v>
      </c>
      <c r="DR258" s="2">
        <f t="shared" ca="1" si="447"/>
        <v>15.975965885588881</v>
      </c>
      <c r="DS258" s="80">
        <f t="shared" ca="1" si="448"/>
        <v>3.8321687784349052</v>
      </c>
      <c r="DT258" s="2">
        <f t="shared" ca="1" si="449"/>
        <v>0</v>
      </c>
      <c r="DV258" s="49" t="s">
        <v>482</v>
      </c>
      <c r="DW258" s="2">
        <f t="shared" ca="1" si="450"/>
        <v>15.962927609999999</v>
      </c>
      <c r="DX258" s="80">
        <f t="shared" ca="1" si="451"/>
        <v>3.8219956829999999</v>
      </c>
      <c r="DY258" s="2">
        <f t="shared" ca="1" si="452"/>
        <v>0</v>
      </c>
      <c r="EA258" s="49" t="s">
        <v>482</v>
      </c>
      <c r="EB258" s="2">
        <f t="shared" ca="1" si="453"/>
        <v>15.38395042</v>
      </c>
      <c r="EC258" s="80">
        <f t="shared" ca="1" si="454"/>
        <v>3.6867967369999999</v>
      </c>
      <c r="ED258" s="2">
        <f t="shared" ca="1" si="455"/>
        <v>0</v>
      </c>
      <c r="EF258" s="49" t="s">
        <v>482</v>
      </c>
      <c r="EG258" s="2">
        <f t="shared" ca="1" si="456"/>
        <v>15.396506929999999</v>
      </c>
      <c r="EH258" s="80">
        <f t="shared" ca="1" si="457"/>
        <v>3.6965942790000001</v>
      </c>
      <c r="EI258" s="2">
        <f t="shared" ca="1" si="458"/>
        <v>0</v>
      </c>
      <c r="EK258" s="49" t="s">
        <v>471</v>
      </c>
      <c r="EL258" s="2">
        <f t="shared" ca="1" si="459"/>
        <v>15.88401387</v>
      </c>
      <c r="EM258" s="80">
        <f t="shared" ca="1" si="460"/>
        <v>3.804878048</v>
      </c>
      <c r="EN258" s="2">
        <f t="shared" ca="1" si="461"/>
        <v>0</v>
      </c>
      <c r="EP258" s="49" t="s">
        <v>482</v>
      </c>
      <c r="EQ258" s="2">
        <f t="shared" ca="1" si="462"/>
        <v>15.894580120000001</v>
      </c>
      <c r="ER258" s="80">
        <f t="shared" ca="1" si="463"/>
        <v>3.8131276289999998</v>
      </c>
      <c r="ES258" s="2">
        <f t="shared" ca="1" si="464"/>
        <v>0</v>
      </c>
      <c r="EU258" s="49" t="s">
        <v>471</v>
      </c>
      <c r="EV258" s="2">
        <f t="shared" ca="1" si="465"/>
        <v>15.87203538</v>
      </c>
      <c r="EW258" s="80">
        <f t="shared" ca="1" si="466"/>
        <v>3.802081002</v>
      </c>
      <c r="EX258" s="2">
        <f t="shared" ca="1" si="467"/>
        <v>0</v>
      </c>
      <c r="EZ258" s="49" t="s">
        <v>482</v>
      </c>
      <c r="FA258" s="2">
        <f t="shared" ca="1" si="468"/>
        <v>15.88259351</v>
      </c>
      <c r="FB258" s="80">
        <f t="shared" ca="1" si="469"/>
        <v>3.8103242960000001</v>
      </c>
      <c r="FC258" s="2">
        <f t="shared" ca="1" si="470"/>
        <v>0</v>
      </c>
      <c r="FE258" s="49" t="s">
        <v>471</v>
      </c>
      <c r="FF258" s="2">
        <f t="shared" ca="1" si="471"/>
        <v>15.96815217</v>
      </c>
      <c r="FG258" s="80">
        <f t="shared" ca="1" si="472"/>
        <v>3.8245328299999999</v>
      </c>
      <c r="FH258" s="2">
        <f t="shared" ca="1" si="473"/>
        <v>0</v>
      </c>
      <c r="FJ258" s="49" t="s">
        <v>482</v>
      </c>
      <c r="FK258" s="2">
        <f t="shared" ca="1" si="474"/>
        <v>15.97877544</v>
      </c>
      <c r="FL258" s="80">
        <f t="shared" ca="1" si="475"/>
        <v>3.8328268969999999</v>
      </c>
      <c r="FM258" s="2">
        <f t="shared" ca="1" si="476"/>
        <v>0</v>
      </c>
      <c r="FO258" s="49" t="s">
        <v>471</v>
      </c>
      <c r="FP258" s="2">
        <f t="shared" ca="1" si="477"/>
        <v>15.90950866</v>
      </c>
      <c r="FQ258" s="80">
        <f t="shared" ca="1" si="478"/>
        <v>3.8108336450000002</v>
      </c>
      <c r="FR258" s="2">
        <f t="shared" ca="1" si="479"/>
        <v>0</v>
      </c>
      <c r="FT258" s="49" t="s">
        <v>482</v>
      </c>
      <c r="FU258" s="2">
        <f t="shared" ca="1" si="480"/>
        <v>15.92009219</v>
      </c>
      <c r="FV258" s="80">
        <f t="shared" ca="1" si="481"/>
        <v>3.8190967050000002</v>
      </c>
      <c r="FW258" s="2">
        <f t="shared" ca="1" si="482"/>
        <v>0</v>
      </c>
      <c r="FY258" s="49" t="s">
        <v>471</v>
      </c>
      <c r="FZ258" s="2">
        <f t="shared" ca="1" si="483"/>
        <v>17.270146870000001</v>
      </c>
      <c r="GA258" s="80">
        <f t="shared" ca="1" si="484"/>
        <v>4.1286766220000004</v>
      </c>
      <c r="GB258" s="2">
        <f t="shared" ca="1" si="485"/>
        <v>0</v>
      </c>
      <c r="GD258" s="49" t="s">
        <v>482</v>
      </c>
      <c r="GE258" s="2">
        <f t="shared" ca="1" si="486"/>
        <v>17.281652560000001</v>
      </c>
      <c r="GF258" s="80">
        <f t="shared" ca="1" si="487"/>
        <v>4.1376589060000004</v>
      </c>
      <c r="GG258" s="2">
        <f t="shared" ca="1" si="488"/>
        <v>0</v>
      </c>
      <c r="GI258" s="49" t="s">
        <v>471</v>
      </c>
      <c r="GJ258" s="2">
        <f t="shared" ca="1" si="489"/>
        <v>16.628767969999998</v>
      </c>
      <c r="GK258" s="80">
        <f t="shared" ca="1" si="490"/>
        <v>3.9788497610000002</v>
      </c>
      <c r="GL258" s="2">
        <f t="shared" ca="1" si="491"/>
        <v>0</v>
      </c>
      <c r="GN258" s="49" t="s">
        <v>482</v>
      </c>
      <c r="GO258" s="2">
        <f t="shared" ca="1" si="492"/>
        <v>16.63983897</v>
      </c>
      <c r="GP258" s="80">
        <f t="shared" ca="1" si="493"/>
        <v>3.9874929450000001</v>
      </c>
      <c r="GQ258" s="2">
        <f t="shared" ca="1" si="494"/>
        <v>0</v>
      </c>
      <c r="GS258" s="49" t="s">
        <v>471</v>
      </c>
      <c r="GT258" s="2">
        <f t="shared" ca="1" si="495"/>
        <v>16.272742099999999</v>
      </c>
      <c r="GU258" s="80">
        <f t="shared" ca="1" si="496"/>
        <v>3.8956827340000002</v>
      </c>
      <c r="GV258" s="2">
        <f t="shared" ca="1" si="497"/>
        <v>0</v>
      </c>
      <c r="GX258" s="49" t="s">
        <v>482</v>
      </c>
      <c r="GY258" s="2">
        <f t="shared" ca="1" si="498"/>
        <v>16.283571810000002</v>
      </c>
      <c r="GZ258" s="80">
        <f t="shared" ca="1" si="499"/>
        <v>3.9041377349999999</v>
      </c>
      <c r="HA258" s="2">
        <f t="shared" ca="1" si="500"/>
        <v>0</v>
      </c>
    </row>
    <row r="259" spans="1:209" ht="14.4" x14ac:dyDescent="0.3">
      <c r="A259" s="49" t="s">
        <v>483</v>
      </c>
      <c r="B259" s="2">
        <f t="shared" ca="1" si="503"/>
        <v>14.713078899999999</v>
      </c>
      <c r="C259" s="80">
        <f t="shared" ca="1" si="501"/>
        <v>3.5289016100000001</v>
      </c>
      <c r="D259" s="2">
        <f t="shared" ca="1" si="502"/>
        <v>0</v>
      </c>
      <c r="F259" s="49" t="s">
        <v>483</v>
      </c>
      <c r="G259" s="2">
        <f t="shared" ca="1" si="378"/>
        <v>14.7249994</v>
      </c>
      <c r="H259" s="80">
        <f t="shared" ca="1" si="379"/>
        <v>3.5382333340000001</v>
      </c>
      <c r="I259" s="2">
        <f t="shared" ca="1" si="380"/>
        <v>0</v>
      </c>
      <c r="K259" s="49" t="s">
        <v>483</v>
      </c>
      <c r="L259" s="2">
        <f t="shared" ca="1" si="381"/>
        <v>15.24208116</v>
      </c>
      <c r="M259" s="80">
        <f t="shared" ca="1" si="382"/>
        <v>3.6523853179999999</v>
      </c>
      <c r="N259" s="2">
        <f t="shared" ca="1" si="383"/>
        <v>0</v>
      </c>
      <c r="P259" s="49" t="s">
        <v>483</v>
      </c>
      <c r="Q259" s="2">
        <f t="shared" ca="1" si="384"/>
        <v>15.254438970000001</v>
      </c>
      <c r="R259" s="80">
        <f t="shared" ca="1" si="385"/>
        <v>3.6620590630000001</v>
      </c>
      <c r="S259" s="2">
        <f t="shared" ca="1" si="386"/>
        <v>0</v>
      </c>
      <c r="U259" s="49" t="s">
        <v>472</v>
      </c>
      <c r="V259" s="2">
        <f t="shared" ca="1" si="387"/>
        <v>15.187522769999999</v>
      </c>
      <c r="W259" s="80">
        <f t="shared" ca="1" si="388"/>
        <v>4.0229690060000003</v>
      </c>
      <c r="X259" s="2">
        <f t="shared" ca="1" si="389"/>
        <v>0</v>
      </c>
      <c r="Z259" s="49" t="s">
        <v>483</v>
      </c>
      <c r="AA259" s="2">
        <f t="shared" ca="1" si="390"/>
        <v>15.19755228</v>
      </c>
      <c r="AB259" s="80">
        <f t="shared" ca="1" si="391"/>
        <v>3.6487543179999999</v>
      </c>
      <c r="AC259" s="2">
        <f t="shared" ca="1" si="392"/>
        <v>0</v>
      </c>
      <c r="AE259" s="49" t="s">
        <v>472</v>
      </c>
      <c r="AF259" s="2">
        <f t="shared" ca="1" si="393"/>
        <v>15.187294830000001</v>
      </c>
      <c r="AG259" s="80">
        <f t="shared" ca="1" si="394"/>
        <v>3.6408442110000001</v>
      </c>
      <c r="AH259" s="2">
        <f t="shared" ca="1" si="395"/>
        <v>0</v>
      </c>
      <c r="AJ259" s="49" t="s">
        <v>483</v>
      </c>
      <c r="AK259" s="2">
        <f t="shared" ca="1" si="396"/>
        <v>15.19732419</v>
      </c>
      <c r="AL259" s="80">
        <f t="shared" ca="1" si="397"/>
        <v>3.6486998829999999</v>
      </c>
      <c r="AM259" s="2">
        <f t="shared" ca="1" si="398"/>
        <v>0</v>
      </c>
      <c r="AO259" s="49" t="s">
        <v>472</v>
      </c>
      <c r="AP259" s="2">
        <f t="shared" ca="1" si="399"/>
        <v>15.29172451</v>
      </c>
      <c r="AQ259" s="80">
        <f t="shared" ca="1" si="400"/>
        <v>3.6652297360000001</v>
      </c>
      <c r="AR259" s="2">
        <f t="shared" ca="1" si="401"/>
        <v>0</v>
      </c>
      <c r="AT259" s="49" t="s">
        <v>483</v>
      </c>
      <c r="AU259" s="2">
        <f t="shared" ca="1" si="402"/>
        <v>15.3018242</v>
      </c>
      <c r="AV259" s="80">
        <f t="shared" ca="1" si="403"/>
        <v>3.6731404379999999</v>
      </c>
      <c r="AW259" s="2">
        <f t="shared" ca="1" si="404"/>
        <v>0</v>
      </c>
      <c r="AY259" s="49" t="s">
        <v>472</v>
      </c>
      <c r="AZ259" s="2">
        <f t="shared" ca="1" si="405"/>
        <v>16.203400999999999</v>
      </c>
      <c r="BA259" s="80">
        <f t="shared" ca="1" si="406"/>
        <v>3.8781163059999999</v>
      </c>
      <c r="BB259" s="2">
        <f t="shared" ca="1" si="407"/>
        <v>0</v>
      </c>
      <c r="BD259" s="49" t="s">
        <v>483</v>
      </c>
      <c r="BE259" s="2">
        <f t="shared" ca="1" si="408"/>
        <v>16.214114609999999</v>
      </c>
      <c r="BF259" s="80">
        <f t="shared" ca="1" si="409"/>
        <v>3.886507414</v>
      </c>
      <c r="BG259" s="2">
        <f t="shared" ca="1" si="410"/>
        <v>0</v>
      </c>
      <c r="BI259" s="49" t="s">
        <v>472</v>
      </c>
      <c r="BJ259" s="2">
        <f t="shared" ca="1" si="411"/>
        <v>16.006688950000001</v>
      </c>
      <c r="BK259" s="80">
        <f t="shared" ca="1" si="412"/>
        <v>3.8321825110000001</v>
      </c>
      <c r="BL259" s="2">
        <f t="shared" ca="1" si="413"/>
        <v>0</v>
      </c>
      <c r="BN259" s="49" t="s">
        <v>483</v>
      </c>
      <c r="BO259" s="2">
        <f t="shared" ca="1" si="414"/>
        <v>16.017270100000001</v>
      </c>
      <c r="BP259" s="80">
        <f t="shared" ca="1" si="415"/>
        <v>3.8404699770000001</v>
      </c>
      <c r="BQ259" s="2">
        <f t="shared" ca="1" si="416"/>
        <v>0</v>
      </c>
      <c r="BS259" s="49" t="s">
        <v>472</v>
      </c>
      <c r="BT259" s="2">
        <f t="shared" ca="1" si="417"/>
        <v>16.845750240000001</v>
      </c>
      <c r="BU259" s="80">
        <f t="shared" ca="1" si="418"/>
        <v>4.0281139149999996</v>
      </c>
      <c r="BV259" s="2">
        <f t="shared" ca="1" si="419"/>
        <v>0</v>
      </c>
      <c r="BX259" s="49" t="s">
        <v>483</v>
      </c>
      <c r="BY259" s="2">
        <f t="shared" ca="1" si="420"/>
        <v>16.856896410000001</v>
      </c>
      <c r="BZ259" s="80">
        <f t="shared" ca="1" si="421"/>
        <v>4.0368435519999997</v>
      </c>
      <c r="CA259" s="2">
        <f t="shared" ca="1" si="422"/>
        <v>0</v>
      </c>
      <c r="CC259" s="49" t="s">
        <v>472</v>
      </c>
      <c r="CD259" s="2">
        <f t="shared" ca="1" si="423"/>
        <v>15.941876430000001</v>
      </c>
      <c r="CE259" s="80">
        <f t="shared" ca="1" si="424"/>
        <v>3.8170489459999999</v>
      </c>
      <c r="CF259" s="2">
        <f t="shared" ca="1" si="425"/>
        <v>0</v>
      </c>
      <c r="CH259" s="49" t="s">
        <v>483</v>
      </c>
      <c r="CI259" s="2">
        <f t="shared" ca="1" si="426"/>
        <v>15.952413930000001</v>
      </c>
      <c r="CJ259" s="80">
        <f t="shared" ca="1" si="427"/>
        <v>3.8253022780000001</v>
      </c>
      <c r="CK259" s="2">
        <f t="shared" ca="1" si="428"/>
        <v>0</v>
      </c>
      <c r="CM259" s="49" t="s">
        <v>472</v>
      </c>
      <c r="CN259" s="2">
        <f t="shared" ca="1" si="429"/>
        <v>16.91810181</v>
      </c>
      <c r="CO259" s="80">
        <f t="shared" ca="1" si="430"/>
        <v>4.0450097569999999</v>
      </c>
      <c r="CP259" s="2">
        <f t="shared" ca="1" si="431"/>
        <v>0</v>
      </c>
      <c r="CR259" s="49" t="s">
        <v>483</v>
      </c>
      <c r="CS259" s="2">
        <f t="shared" ca="1" si="432"/>
        <v>16.929296699999998</v>
      </c>
      <c r="CT259" s="80">
        <f t="shared" ca="1" si="433"/>
        <v>4.0537775419999997</v>
      </c>
      <c r="CU259" s="2">
        <f t="shared" ca="1" si="434"/>
        <v>0</v>
      </c>
      <c r="CW259" s="49" t="s">
        <v>472</v>
      </c>
      <c r="CX259" s="2">
        <f t="shared" ca="1" si="435"/>
        <v>16.722361783062048</v>
      </c>
      <c r="CY259" s="80">
        <f t="shared" ca="1" si="436"/>
        <v>3.9993016311293368</v>
      </c>
      <c r="CZ259" s="2">
        <f t="shared" ca="1" si="437"/>
        <v>0</v>
      </c>
      <c r="DB259" s="49" t="s">
        <v>483</v>
      </c>
      <c r="DC259" s="2">
        <f t="shared" ca="1" si="438"/>
        <v>16.73342486</v>
      </c>
      <c r="DD259" s="80">
        <f t="shared" ca="1" si="439"/>
        <v>4.0079662520000001</v>
      </c>
      <c r="DE259" s="2">
        <f t="shared" ca="1" si="440"/>
        <v>0</v>
      </c>
      <c r="DG259" s="49" t="s">
        <v>472</v>
      </c>
      <c r="DH259" s="2">
        <f t="shared" ca="1" si="441"/>
        <v>17.042138359999999</v>
      </c>
      <c r="DI259" s="80">
        <f t="shared" ca="1" si="442"/>
        <v>4.073973337</v>
      </c>
      <c r="DJ259" s="2">
        <f t="shared" ca="1" si="443"/>
        <v>0</v>
      </c>
      <c r="DL259" s="49" t="s">
        <v>472</v>
      </c>
      <c r="DM259" s="2">
        <f t="shared" ca="1" si="444"/>
        <v>17.042138361292391</v>
      </c>
      <c r="DN259" s="80">
        <f t="shared" ca="1" si="445"/>
        <v>4.0739733365888169</v>
      </c>
      <c r="DO259" s="2">
        <f t="shared" ca="1" si="446"/>
        <v>0</v>
      </c>
      <c r="DQ259" s="49" t="s">
        <v>483</v>
      </c>
      <c r="DR259" s="2">
        <f t="shared" ca="1" si="447"/>
        <v>16.022399099800339</v>
      </c>
      <c r="DS259" s="80">
        <f t="shared" ca="1" si="448"/>
        <v>3.8416708187324611</v>
      </c>
      <c r="DT259" s="2">
        <f t="shared" ca="1" si="449"/>
        <v>0</v>
      </c>
      <c r="DV259" s="49" t="s">
        <v>483</v>
      </c>
      <c r="DW259" s="2">
        <f t="shared" ca="1" si="450"/>
        <v>16.009406940000002</v>
      </c>
      <c r="DX259" s="80">
        <f t="shared" ca="1" si="451"/>
        <v>3.8315009660000001</v>
      </c>
      <c r="DY259" s="2">
        <f t="shared" ca="1" si="452"/>
        <v>0</v>
      </c>
      <c r="EA259" s="49" t="s">
        <v>483</v>
      </c>
      <c r="EB259" s="2">
        <f t="shared" ca="1" si="453"/>
        <v>15.42871233</v>
      </c>
      <c r="EC259" s="80">
        <f t="shared" ca="1" si="454"/>
        <v>3.6959521909999999</v>
      </c>
      <c r="ED259" s="2">
        <f t="shared" ca="1" si="455"/>
        <v>0</v>
      </c>
      <c r="EF259" s="49" t="s">
        <v>483</v>
      </c>
      <c r="EG259" s="2">
        <f t="shared" ca="1" si="456"/>
        <v>15.441224439999999</v>
      </c>
      <c r="EH259" s="80">
        <f t="shared" ca="1" si="457"/>
        <v>3.7057466049999999</v>
      </c>
      <c r="EI259" s="2">
        <f t="shared" ca="1" si="458"/>
        <v>0</v>
      </c>
      <c r="EK259" s="49" t="s">
        <v>472</v>
      </c>
      <c r="EL259" s="2">
        <f t="shared" ca="1" si="459"/>
        <v>15.93024269</v>
      </c>
      <c r="EM259" s="80">
        <f t="shared" ca="1" si="460"/>
        <v>3.8143333149999998</v>
      </c>
      <c r="EN259" s="2">
        <f t="shared" ca="1" si="461"/>
        <v>0</v>
      </c>
      <c r="EP259" s="49" t="s">
        <v>483</v>
      </c>
      <c r="EQ259" s="2">
        <f t="shared" ca="1" si="462"/>
        <v>15.94077236</v>
      </c>
      <c r="ER259" s="80">
        <f t="shared" ca="1" si="463"/>
        <v>3.822580533</v>
      </c>
      <c r="ES259" s="2">
        <f t="shared" ca="1" si="464"/>
        <v>0</v>
      </c>
      <c r="EU259" s="49" t="s">
        <v>472</v>
      </c>
      <c r="EV259" s="2">
        <f t="shared" ca="1" si="465"/>
        <v>15.91822868</v>
      </c>
      <c r="EW259" s="80">
        <f t="shared" ca="1" si="466"/>
        <v>3.811529009</v>
      </c>
      <c r="EX259" s="2">
        <f t="shared" ca="1" si="467"/>
        <v>0</v>
      </c>
      <c r="EZ259" s="49" t="s">
        <v>483</v>
      </c>
      <c r="FA259" s="2">
        <f t="shared" ca="1" si="468"/>
        <v>15.928750259999999</v>
      </c>
      <c r="FB259" s="80">
        <f t="shared" ca="1" si="469"/>
        <v>3.819769929</v>
      </c>
      <c r="FC259" s="2">
        <f t="shared" ca="1" si="470"/>
        <v>0</v>
      </c>
      <c r="FE259" s="49" t="s">
        <v>472</v>
      </c>
      <c r="FF259" s="2">
        <f t="shared" ca="1" si="471"/>
        <v>16.014630480000001</v>
      </c>
      <c r="FG259" s="80">
        <f t="shared" ca="1" si="472"/>
        <v>3.8340389130000001</v>
      </c>
      <c r="FH259" s="2">
        <f t="shared" ca="1" si="473"/>
        <v>0</v>
      </c>
      <c r="FJ259" s="49" t="s">
        <v>483</v>
      </c>
      <c r="FK259" s="2">
        <f t="shared" ca="1" si="474"/>
        <v>16.025216969999999</v>
      </c>
      <c r="FL259" s="80">
        <f t="shared" ca="1" si="475"/>
        <v>3.8423306020000001</v>
      </c>
      <c r="FM259" s="2">
        <f t="shared" ca="1" si="476"/>
        <v>0</v>
      </c>
      <c r="FO259" s="49" t="s">
        <v>472</v>
      </c>
      <c r="FP259" s="2">
        <f t="shared" ca="1" si="477"/>
        <v>15.95581308</v>
      </c>
      <c r="FQ259" s="80">
        <f t="shared" ca="1" si="478"/>
        <v>3.82030431</v>
      </c>
      <c r="FR259" s="2">
        <f t="shared" ca="1" si="479"/>
        <v>0</v>
      </c>
      <c r="FT259" s="49" t="s">
        <v>483</v>
      </c>
      <c r="FU259" s="2">
        <f t="shared" ca="1" si="480"/>
        <v>15.966359969999999</v>
      </c>
      <c r="FV259" s="80">
        <f t="shared" ca="1" si="481"/>
        <v>3.828565003</v>
      </c>
      <c r="FW259" s="2">
        <f t="shared" ca="1" si="482"/>
        <v>0</v>
      </c>
      <c r="FY259" s="49" t="s">
        <v>472</v>
      </c>
      <c r="FZ259" s="2">
        <f t="shared" ca="1" si="483"/>
        <v>17.32048589</v>
      </c>
      <c r="GA259" s="80">
        <f t="shared" ca="1" si="484"/>
        <v>4.1389691199999996</v>
      </c>
      <c r="GB259" s="2">
        <f t="shared" ca="1" si="485"/>
        <v>0</v>
      </c>
      <c r="GD259" s="49" t="s">
        <v>483</v>
      </c>
      <c r="GE259" s="2">
        <f t="shared" ca="1" si="486"/>
        <v>17.331951750000002</v>
      </c>
      <c r="GF259" s="80">
        <f t="shared" ca="1" si="487"/>
        <v>4.1479488809999996</v>
      </c>
      <c r="GG259" s="2">
        <f t="shared" ca="1" si="488"/>
        <v>0</v>
      </c>
      <c r="GI259" s="49" t="s">
        <v>472</v>
      </c>
      <c r="GJ259" s="2">
        <f t="shared" ca="1" si="489"/>
        <v>16.67720516</v>
      </c>
      <c r="GK259" s="80">
        <f t="shared" ca="1" si="490"/>
        <v>3.9887549</v>
      </c>
      <c r="GL259" s="2">
        <f t="shared" ca="1" si="491"/>
        <v>0</v>
      </c>
      <c r="GN259" s="49" t="s">
        <v>483</v>
      </c>
      <c r="GO259" s="2">
        <f t="shared" ca="1" si="492"/>
        <v>16.688237829999998</v>
      </c>
      <c r="GP259" s="80">
        <f t="shared" ca="1" si="493"/>
        <v>3.9973956579999999</v>
      </c>
      <c r="GQ259" s="2">
        <f t="shared" ca="1" si="494"/>
        <v>0</v>
      </c>
      <c r="GS259" s="49" t="s">
        <v>472</v>
      </c>
      <c r="GT259" s="2">
        <f t="shared" ca="1" si="495"/>
        <v>16.320123590000001</v>
      </c>
      <c r="GU259" s="80">
        <f t="shared" ca="1" si="496"/>
        <v>3.9053728350000001</v>
      </c>
      <c r="GV259" s="2">
        <f t="shared" ca="1" si="497"/>
        <v>0</v>
      </c>
      <c r="GX259" s="49" t="s">
        <v>483</v>
      </c>
      <c r="GY259" s="2">
        <f t="shared" ca="1" si="498"/>
        <v>16.3309158</v>
      </c>
      <c r="GZ259" s="80">
        <f t="shared" ca="1" si="499"/>
        <v>3.9138254379999999</v>
      </c>
      <c r="HA259" s="2">
        <f t="shared" ca="1" si="500"/>
        <v>0</v>
      </c>
    </row>
    <row r="260" spans="1:209" ht="14.4" x14ac:dyDescent="0.3">
      <c r="A260" s="49" t="s">
        <v>484</v>
      </c>
      <c r="B260" s="2">
        <f t="shared" ca="1" si="503"/>
        <v>14.755540890000001</v>
      </c>
      <c r="C260" s="80">
        <f t="shared" ca="1" si="501"/>
        <v>3.5375799880000001</v>
      </c>
      <c r="D260" s="2">
        <f t="shared" ca="1" si="502"/>
        <v>0</v>
      </c>
      <c r="F260" s="49" t="s">
        <v>484</v>
      </c>
      <c r="G260" s="2">
        <f t="shared" ref="G260:G323" ca="1" si="504">IFERROR(INDEX(INDIRECT(F$1&amp;"!G2:G1216"),MATCH(F260, INDIRECT(F$1&amp;"!A2:A1216"),0)),0)</f>
        <v>14.7674193</v>
      </c>
      <c r="H260" s="80">
        <f t="shared" ref="H260:H323" ca="1" si="505">IFERROR(INDEX(INDIRECT(F$1&amp;"!I2:I1216"),MATCH(F260, INDIRECT(F$1&amp;"!A2:A1216"),0)),0)</f>
        <v>3.5469086999999999</v>
      </c>
      <c r="I260" s="2">
        <f t="shared" ref="I260:I323" ca="1" si="506">IFERROR(INDEX(INDIRECT(F$1&amp;"!J2:J1216"),MATCH(F260, INDIRECT(F$1&amp;"!A2:A1216"),0)),0)</f>
        <v>0</v>
      </c>
      <c r="K260" s="49" t="s">
        <v>484</v>
      </c>
      <c r="L260" s="2">
        <f t="shared" ref="L260:L323" ca="1" si="507">IFERROR(INDEX(INDIRECT(K$1&amp;"!G2:G1216"),MATCH(K260, INDIRECT(K$1&amp;"!A2:A1216"),0)),0)</f>
        <v>15.286100940000001</v>
      </c>
      <c r="M260" s="80">
        <f t="shared" ref="M260:M323" ca="1" si="508">IFERROR(INDEX(INDIRECT(K$1&amp;"!I2:I1216"),MATCH(K260, INDIRECT(K$1&amp;"!A2:A1216"),0)),0)</f>
        <v>3.661380662</v>
      </c>
      <c r="N260" s="2">
        <f t="shared" ref="N260:N323" ca="1" si="509">IFERROR(INDEX(INDIRECT(K$1&amp;"!J2:J1216"),MATCH(K260, INDIRECT(K$1&amp;"!A2:A1216"),0)),0)</f>
        <v>0</v>
      </c>
      <c r="P260" s="49" t="s">
        <v>484</v>
      </c>
      <c r="Q260" s="2">
        <f t="shared" ref="Q260:Q323" ca="1" si="510">IFERROR(INDEX(INDIRECT(P$1&amp;"!G2:G1216"),MATCH(P260, INDIRECT(P$1&amp;"!A2:A1216"),0)),0)</f>
        <v>15.29841513</v>
      </c>
      <c r="R260" s="80">
        <f t="shared" ref="R260:R323" ca="1" si="511">IFERROR(INDEX(INDIRECT(P$1&amp;"!I2:I1216"),MATCH(P260, INDIRECT(P$1&amp;"!A2:A1216"),0)),0)</f>
        <v>3.6710512880000001</v>
      </c>
      <c r="S260" s="2">
        <f t="shared" ref="S260:S323" ca="1" si="512">IFERROR(INDEX(INDIRECT(P$1&amp;"!J2:J1216"),MATCH(P260, INDIRECT(P$1&amp;"!A2:A1216"),0)),0)</f>
        <v>0</v>
      </c>
      <c r="U260" s="49" t="s">
        <v>473</v>
      </c>
      <c r="V260" s="2">
        <f t="shared" ref="V260:V323" ca="1" si="513">IFERROR(INDEX(INDIRECT(U$1&amp;"!G2:G1216"),MATCH(U260, INDIRECT(U$1&amp;"!A2:A1216"),0)),0)</f>
        <v>15.231366360000001</v>
      </c>
      <c r="W260" s="80">
        <f t="shared" ref="W260:W323" ca="1" si="514">IFERROR(INDEX(INDIRECT(U$1&amp;"!I2:I1216"),MATCH(U260, INDIRECT(U$1&amp;"!A2:A1216"),0)),0)</f>
        <v>4.0281769049999996</v>
      </c>
      <c r="X260" s="2">
        <f t="shared" ref="X260:X323" ca="1" si="515">IFERROR(INDEX(INDIRECT(U$1&amp;"!J2:J1216"),MATCH(U260, INDIRECT(U$1&amp;"!A2:A1216"),0)),0)</f>
        <v>0</v>
      </c>
      <c r="Z260" s="49" t="s">
        <v>484</v>
      </c>
      <c r="AA260" s="2">
        <f t="shared" ref="AA260:AA323" ca="1" si="516">IFERROR(INDEX(INDIRECT(Z$1&amp;"!G2:G1216"),MATCH(Z260, INDIRECT(Z$1&amp;"!A2:A1216"),0)),0)</f>
        <v>15.241361230000001</v>
      </c>
      <c r="AB260" s="80">
        <f t="shared" ref="AB260:AB323" ca="1" si="517">IFERROR(INDEX(INDIRECT(Z$1&amp;"!I2:I1216"),MATCH(Z260, INDIRECT(Z$1&amp;"!A2:A1216"),0)),0)</f>
        <v>3.6577124990000001</v>
      </c>
      <c r="AC260" s="2">
        <f t="shared" ref="AC260:AC323" ca="1" si="518">IFERROR(INDEX(INDIRECT(Z$1&amp;"!J2:J1216"),MATCH(Z260, INDIRECT(Z$1&amp;"!A2:A1216"),0)),0)</f>
        <v>0</v>
      </c>
      <c r="AE260" s="49" t="s">
        <v>473</v>
      </c>
      <c r="AF260" s="2">
        <f t="shared" ref="AF260:AF323" ca="1" si="519">IFERROR(INDEX(INDIRECT(AE$1&amp;"!G2:G1216"),MATCH(AE260, INDIRECT(AE$1&amp;"!A2:A1216"),0)),0)</f>
        <v>15.231137759999999</v>
      </c>
      <c r="AG260" s="80">
        <f t="shared" ref="AG260:AG323" ca="1" si="520">IFERROR(INDEX(INDIRECT(AE$1&amp;"!I2:I1216"),MATCH(AE260, INDIRECT(AE$1&amp;"!A2:A1216"),0)),0)</f>
        <v>3.6498048129999998</v>
      </c>
      <c r="AH260" s="2">
        <f t="shared" ref="AH260:AH323" ca="1" si="521">IFERROR(INDEX(INDIRECT(AE$1&amp;"!J2:J1216"),MATCH(AE260, INDIRECT(AE$1&amp;"!A2:A1216"),0)),0)</f>
        <v>0</v>
      </c>
      <c r="AJ260" s="49" t="s">
        <v>484</v>
      </c>
      <c r="AK260" s="2">
        <f t="shared" ref="AK260:AK323" ca="1" si="522">IFERROR(INDEX(INDIRECT(AJ$1&amp;"!G2:G1216"),MATCH(AJ260, INDIRECT(AJ$1&amp;"!A2:A1216"),0)),0)</f>
        <v>15.24113247</v>
      </c>
      <c r="AL260" s="80">
        <f t="shared" ref="AL260:AL323" ca="1" si="523">IFERROR(INDEX(INDIRECT(AJ$1&amp;"!I2:I1216"),MATCH(AJ260, INDIRECT(AJ$1&amp;"!A2:A1216"),0)),0)</f>
        <v>3.6576579489999999</v>
      </c>
      <c r="AM260" s="2">
        <f t="shared" ref="AM260:AM323" ca="1" si="524">IFERROR(INDEX(INDIRECT(AJ$1&amp;"!J2:J1216"),MATCH(AJ260, INDIRECT(AJ$1&amp;"!A2:A1216"),0)),0)</f>
        <v>0</v>
      </c>
      <c r="AO260" s="49" t="s">
        <v>473</v>
      </c>
      <c r="AP260" s="2">
        <f t="shared" ref="AP260:AP323" ca="1" si="525">IFERROR(INDEX(INDIRECT(AO$1&amp;"!G2:G1216"),MATCH(AO260, INDIRECT(AO$1&amp;"!A2:A1216"),0)),0)</f>
        <v>15.335874860000001</v>
      </c>
      <c r="AQ260" s="80">
        <f t="shared" ref="AQ260:AQ323" ca="1" si="526">IFERROR(INDEX(INDIRECT(AO$1&amp;"!I2:I1216"),MATCH(AO260, INDIRECT(AO$1&amp;"!A2:A1216"),0)),0)</f>
        <v>3.674252895</v>
      </c>
      <c r="AR260" s="2">
        <f t="shared" ref="AR260:AR323" ca="1" si="527">IFERROR(INDEX(INDIRECT(AO$1&amp;"!J2:J1216"),MATCH(AO260, INDIRECT(AO$1&amp;"!A2:A1216"),0)),0)</f>
        <v>0</v>
      </c>
      <c r="AT260" s="49" t="s">
        <v>484</v>
      </c>
      <c r="AU260" s="2">
        <f t="shared" ref="AU260:AU323" ca="1" si="528">IFERROR(INDEX(INDIRECT(AT$1&amp;"!G2:G1216"),MATCH(AT260, INDIRECT(AT$1&amp;"!A2:A1216"),0)),0)</f>
        <v>15.345939639999999</v>
      </c>
      <c r="AV260" s="80">
        <f t="shared" ref="AV260:AV323" ca="1" si="529">IFERROR(INDEX(INDIRECT(AT$1&amp;"!I2:I1216"),MATCH(AT260, INDIRECT(AT$1&amp;"!A2:A1216"),0)),0)</f>
        <v>3.6821610439999999</v>
      </c>
      <c r="AW260" s="2">
        <f t="shared" ref="AW260:AW323" ca="1" si="530">IFERROR(INDEX(INDIRECT(AT$1&amp;"!J2:J1216"),MATCH(AT260, INDIRECT(AT$1&amp;"!A2:A1216"),0)),0)</f>
        <v>0</v>
      </c>
      <c r="AY260" s="49" t="s">
        <v>473</v>
      </c>
      <c r="AZ260" s="2">
        <f t="shared" ref="AZ260:AZ323" ca="1" si="531">IFERROR(INDEX(INDIRECT(AY$1&amp;"!G2:G1216"),MATCH(AY260, INDIRECT(AY$1&amp;"!A2:A1216"),0)),0)</f>
        <v>16.250235079999999</v>
      </c>
      <c r="BA260" s="80">
        <f t="shared" ref="BA260:BA323" ca="1" si="532">IFERROR(INDEX(INDIRECT(AY$1&amp;"!I2:I1216"),MATCH(AY260, INDIRECT(AY$1&amp;"!A2:A1216"),0)),0)</f>
        <v>3.8876856050000002</v>
      </c>
      <c r="BB260" s="2">
        <f t="shared" ref="BB260:BB323" ca="1" si="533">IFERROR(INDEX(INDIRECT(AY$1&amp;"!J2:J1216"),MATCH(AY260, INDIRECT(AY$1&amp;"!A2:A1216"),0)),0)</f>
        <v>0</v>
      </c>
      <c r="BD260" s="49" t="s">
        <v>484</v>
      </c>
      <c r="BE260" s="2">
        <f t="shared" ref="BE260:BE323" ca="1" si="534">IFERROR(INDEX(INDIRECT(BD$1&amp;"!G2:G1216"),MATCH(BD260, INDIRECT(BD$1&amp;"!A2:A1216"),0)),0)</f>
        <v>16.26091168</v>
      </c>
      <c r="BF260" s="80">
        <f t="shared" ref="BF260:BF323" ca="1" si="535">IFERROR(INDEX(INDIRECT(BD$1&amp;"!I2:I1216"),MATCH(BD260, INDIRECT(BD$1&amp;"!A2:A1216"),0)),0)</f>
        <v>3.8960740089999999</v>
      </c>
      <c r="BG260" s="2">
        <f t="shared" ref="BG260:BG323" ca="1" si="536">IFERROR(INDEX(INDIRECT(BD$1&amp;"!J2:J1216"),MATCH(BD260, INDIRECT(BD$1&amp;"!A2:A1216"),0)),0)</f>
        <v>0</v>
      </c>
      <c r="BI260" s="49" t="s">
        <v>473</v>
      </c>
      <c r="BJ260" s="2">
        <f t="shared" ref="BJ260:BJ323" ca="1" si="537">IFERROR(INDEX(INDIRECT(BI$1&amp;"!G2:G1216"),MATCH(BI260, INDIRECT(BI$1&amp;"!A2:A1216"),0)),0)</f>
        <v>16.052943970000001</v>
      </c>
      <c r="BK260" s="80">
        <f t="shared" ref="BK260:BK323" ca="1" si="538">IFERROR(INDEX(INDIRECT(BI$1&amp;"!I2:I1216"),MATCH(BI260, INDIRECT(BI$1&amp;"!A2:A1216"),0)),0)</f>
        <v>3.841633957</v>
      </c>
      <c r="BL260" s="2">
        <f t="shared" ref="BL260:BL323" ca="1" si="539">IFERROR(INDEX(INDIRECT(BI$1&amp;"!J2:J1216"),MATCH(BI260, INDIRECT(BI$1&amp;"!A2:A1216"),0)),0)</f>
        <v>0</v>
      </c>
      <c r="BN260" s="49" t="s">
        <v>484</v>
      </c>
      <c r="BO260" s="2">
        <f t="shared" ref="BO260:BO323" ca="1" si="540">IFERROR(INDEX(INDIRECT(BN$1&amp;"!G2:G1216"),MATCH(BN260, INDIRECT(BN$1&amp;"!A2:A1216"),0)),0)</f>
        <v>16.063488549999999</v>
      </c>
      <c r="BP260" s="80">
        <f t="shared" ref="BP260:BP323" ca="1" si="541">IFERROR(INDEX(INDIRECT(BN$1&amp;"!I2:I1216"),MATCH(BN260, INDIRECT(BN$1&amp;"!A2:A1216"),0)),0)</f>
        <v>3.8499187539999999</v>
      </c>
      <c r="BQ260" s="2">
        <f t="shared" ref="BQ260:BQ323" ca="1" si="542">IFERROR(INDEX(INDIRECT(BN$1&amp;"!J2:J1216"),MATCH(BN260, INDIRECT(BN$1&amp;"!A2:A1216"),0)),0)</f>
        <v>0</v>
      </c>
      <c r="BS260" s="49" t="s">
        <v>473</v>
      </c>
      <c r="BT260" s="2">
        <f t="shared" ref="BT260:BT323" ca="1" si="543">IFERROR(INDEX(INDIRECT(BS$1&amp;"!G2:G1216"),MATCH(BS260, INDIRECT(BS$1&amp;"!A2:A1216"),0)),0)</f>
        <v>16.894475230000001</v>
      </c>
      <c r="BU260" s="80">
        <f t="shared" ref="BU260:BU323" ca="1" si="544">IFERROR(INDEX(INDIRECT(BS$1&amp;"!I2:I1216"),MATCH(BS260, INDIRECT(BS$1&amp;"!A2:A1216"),0)),0)</f>
        <v>4.0380679720000003</v>
      </c>
      <c r="BV260" s="2">
        <f t="shared" ref="BV260:BV323" ca="1" si="545">IFERROR(INDEX(INDIRECT(BS$1&amp;"!J2:J1216"),MATCH(BS260, INDIRECT(BS$1&amp;"!A2:A1216"),0)),0)</f>
        <v>0</v>
      </c>
      <c r="BX260" s="49" t="s">
        <v>484</v>
      </c>
      <c r="BY260" s="2">
        <f t="shared" ref="BY260:BY323" ca="1" si="546">IFERROR(INDEX(INDIRECT(BX$1&amp;"!G2:G1216"),MATCH(BX260, INDIRECT(BX$1&amp;"!A2:A1216"),0)),0)</f>
        <v>16.905582890000002</v>
      </c>
      <c r="BZ260" s="80">
        <f t="shared" ref="BZ260:BZ323" ca="1" si="547">IFERROR(INDEX(INDIRECT(BX$1&amp;"!I2:I1216"),MATCH(BX260, INDIRECT(BX$1&amp;"!A2:A1216"),0)),0)</f>
        <v>4.0467948079999996</v>
      </c>
      <c r="CA260" s="2">
        <f t="shared" ref="CA260:CA323" ca="1" si="548">IFERROR(INDEX(INDIRECT(BX$1&amp;"!J2:J1216"),MATCH(BX260, INDIRECT(BX$1&amp;"!A2:A1216"),0)),0)</f>
        <v>0</v>
      </c>
      <c r="CC260" s="49" t="s">
        <v>473</v>
      </c>
      <c r="CD260" s="2">
        <f t="shared" ref="CD260:CD323" ca="1" si="549">IFERROR(INDEX(INDIRECT(CC$1&amp;"!G2:G1216"),MATCH(CC260, INDIRECT(CC$1&amp;"!A2:A1216"),0)),0)</f>
        <v>15.987940650000001</v>
      </c>
      <c r="CE260" s="80">
        <f t="shared" ref="CE260:CE323" ca="1" si="550">IFERROR(INDEX(INDIRECT(CC$1&amp;"!I2:I1216"),MATCH(CC260, INDIRECT(CC$1&amp;"!A2:A1216"),0)),0)</f>
        <v>3.826461546</v>
      </c>
      <c r="CF260" s="2">
        <f t="shared" ref="CF260:CF323" ca="1" si="551">IFERROR(INDEX(INDIRECT(CC$1&amp;"!J2:J1216"),MATCH(CC260, INDIRECT(CC$1&amp;"!A2:A1216"),0)),0)</f>
        <v>0</v>
      </c>
      <c r="CH260" s="49" t="s">
        <v>484</v>
      </c>
      <c r="CI260" s="2">
        <f t="shared" ref="CI260:CI323" ca="1" si="552">IFERROR(INDEX(INDIRECT(CH$1&amp;"!G2:G1216"),MATCH(CH260, INDIRECT(CH$1&amp;"!A2:A1216"),0)),0)</f>
        <v>15.998441740000001</v>
      </c>
      <c r="CJ260" s="80">
        <f t="shared" ref="CJ260:CJ323" ca="1" si="553">IFERROR(INDEX(INDIRECT(CH$1&amp;"!I2:I1216"),MATCH(CH260, INDIRECT(CH$1&amp;"!A2:A1216"),0)),0)</f>
        <v>3.8347122260000002</v>
      </c>
      <c r="CK260" s="2">
        <f t="shared" ref="CK260:CK323" ca="1" si="554">IFERROR(INDEX(INDIRECT(CH$1&amp;"!J2:J1216"),MATCH(CH260, INDIRECT(CH$1&amp;"!A2:A1216"),0)),0)</f>
        <v>0</v>
      </c>
      <c r="CM260" s="49" t="s">
        <v>473</v>
      </c>
      <c r="CN260" s="2">
        <f t="shared" ref="CN260:CN323" ca="1" si="555">IFERROR(INDEX(INDIRECT(CM$1&amp;"!G2:G1216"),MATCH(CM260, INDIRECT(CM$1&amp;"!A2:A1216"),0)),0)</f>
        <v>16.967039790000001</v>
      </c>
      <c r="CO260" s="80">
        <f t="shared" ref="CO260:CO323" ca="1" si="556">IFERROR(INDEX(INDIRECT(CM$1&amp;"!I2:I1216"),MATCH(CM260, INDIRECT(CM$1&amp;"!A2:A1216"),0)),0)</f>
        <v>4.0550071350000003</v>
      </c>
      <c r="CP260" s="2">
        <f t="shared" ref="CP260:CP323" ca="1" si="557">IFERROR(INDEX(INDIRECT(CM$1&amp;"!J2:J1216"),MATCH(CM260, INDIRECT(CM$1&amp;"!A2:A1216"),0)),0)</f>
        <v>0</v>
      </c>
      <c r="CR260" s="49" t="s">
        <v>484</v>
      </c>
      <c r="CS260" s="2">
        <f t="shared" ref="CS260:CS323" ca="1" si="558">IFERROR(INDEX(INDIRECT(CR$1&amp;"!G2:G1216"),MATCH(CR260, INDIRECT(CR$1&amp;"!A2:A1216"),0)),0)</f>
        <v>16.978196000000001</v>
      </c>
      <c r="CT260" s="80">
        <f t="shared" ref="CT260:CT323" ca="1" si="559">IFERROR(INDEX(INDIRECT(CR$1&amp;"!I2:I1216"),MATCH(CR260, INDIRECT(CR$1&amp;"!A2:A1216"),0)),0)</f>
        <v>4.0637721119999997</v>
      </c>
      <c r="CU260" s="2">
        <f t="shared" ref="CU260:CU323" ca="1" si="560">IFERROR(INDEX(INDIRECT(CR$1&amp;"!J2:J1216"),MATCH(CR260, INDIRECT(CR$1&amp;"!A2:A1216"),0)),0)</f>
        <v>0</v>
      </c>
      <c r="CW260" s="49" t="s">
        <v>473</v>
      </c>
      <c r="CX260" s="2">
        <f t="shared" ref="CX260:CX323" ca="1" si="561">IFERROR(INDEX(INDIRECT(CW$1&amp;"!G2:G1216"),MATCH(CW260, INDIRECT(CW$1&amp;"!A2:A1216"),0)),0)</f>
        <v>16.770723555673651</v>
      </c>
      <c r="CY260" s="80">
        <f t="shared" ref="CY260:CY323" ca="1" si="562">IFERROR(INDEX(INDIRECT(CW$1&amp;"!I2:I1216"),MATCH(CW260, INDIRECT(CW$1&amp;"!A2:A1216"),0)),0)</f>
        <v>4.0091817670095962</v>
      </c>
      <c r="CZ260" s="2">
        <f t="shared" ref="CZ260:CZ323" ca="1" si="563">IFERROR(INDEX(INDIRECT(CW$1&amp;"!J2:J1216"),MATCH(CW260, INDIRECT(CW$1&amp;"!A2:A1216"),0)),0)</f>
        <v>0</v>
      </c>
      <c r="DB260" s="49" t="s">
        <v>484</v>
      </c>
      <c r="DC260" s="2">
        <f t="shared" ref="DC260:DC323" ca="1" si="564">IFERROR(INDEX(INDIRECT(DB$1&amp;"!G2:G1216"),MATCH(DB260, INDIRECT(DB$1&amp;"!A2:A1216"),0)),0)</f>
        <v>16.781748409999999</v>
      </c>
      <c r="DD260" s="80">
        <f t="shared" ref="DD260:DD323" ca="1" si="565">IFERROR(INDEX(INDIRECT(DB$1&amp;"!I2:I1216"),MATCH(DB260, INDIRECT(DB$1&amp;"!A2:A1216"),0)),0)</f>
        <v>4.017843611</v>
      </c>
      <c r="DE260" s="2">
        <f t="shared" ref="DE260:DE323" ca="1" si="566">IFERROR(INDEX(INDIRECT(DB$1&amp;"!J2:J1216"),MATCH(DB260, INDIRECT(DB$1&amp;"!A2:A1216"),0)),0)</f>
        <v>0</v>
      </c>
      <c r="DG260" s="49" t="s">
        <v>473</v>
      </c>
      <c r="DH260" s="2">
        <f t="shared" ref="DH260:DH323" ca="1" si="567">IFERROR(INDEX(INDIRECT(DG$1&amp;"!G2:G1216"),MATCH(DG260, INDIRECT(DG$1&amp;"!A2:A1216"),0)),0)</f>
        <v>17.091441469999999</v>
      </c>
      <c r="DI260" s="80">
        <f t="shared" ref="DI260:DI323" ca="1" si="568">IFERROR(INDEX(INDIRECT(DG$1&amp;"!I2:I1216"),MATCH(DG260, INDIRECT(DG$1&amp;"!A2:A1216"),0)),0)</f>
        <v>4.0840450280000002</v>
      </c>
      <c r="DJ260" s="2">
        <f t="shared" ref="DJ260:DJ323" ca="1" si="569">IFERROR(INDEX(INDIRECT(DG$1&amp;"!J2:J1216"),MATCH(DG260, INDIRECT(DG$1&amp;"!A2:A1216"),0)),0)</f>
        <v>0</v>
      </c>
      <c r="DL260" s="49" t="s">
        <v>473</v>
      </c>
      <c r="DM260" s="2">
        <f t="shared" ref="DM260:DM323" ca="1" si="570">IFERROR(INDEX(INDIRECT(DL$1&amp;"!G2:G1216"),MATCH(DL260, INDIRECT(DL$1&amp;"!A2:A1216"),0)),0)</f>
        <v>17.091441474249731</v>
      </c>
      <c r="DN260" s="80">
        <f t="shared" ref="DN260:DN323" ca="1" si="571">IFERROR(INDEX(INDIRECT(DL$1&amp;"!I2:I1216"),MATCH(DL260, INDIRECT(DL$1&amp;"!A2:A1216"),0)),0)</f>
        <v>4.0840450282583118</v>
      </c>
      <c r="DO260" s="2">
        <f t="shared" ref="DO260:DO323" ca="1" si="572">IFERROR(INDEX(INDIRECT(DL$1&amp;"!J2:J1216"),MATCH(DL260, INDIRECT(DL$1&amp;"!A2:A1216"),0)),0)</f>
        <v>0</v>
      </c>
      <c r="DQ260" s="49" t="s">
        <v>484</v>
      </c>
      <c r="DR260" s="2">
        <f t="shared" ref="DR260:DR323" ca="1" si="573">IFERROR(INDEX(INDIRECT(DQ$1&amp;"!G2:G1216"),MATCH(DQ260, INDIRECT(DQ$1&amp;"!A2:A1216"),0)),0)</f>
        <v>16.0686326295321</v>
      </c>
      <c r="DS260" s="80">
        <f t="shared" ref="DS260:DS323" ca="1" si="574">IFERROR(INDEX(INDIRECT(DQ$1&amp;"!I2:I1216"),MATCH(DQ260, INDIRECT(DQ$1&amp;"!A2:A1216"),0)),0)</f>
        <v>3.8511226513331249</v>
      </c>
      <c r="DT260" s="2">
        <f t="shared" ref="DT260:DT323" ca="1" si="575">IFERROR(INDEX(INDIRECT(DQ$1&amp;"!J2:J1216"),MATCH(DQ260, INDIRECT(DQ$1&amp;"!A2:A1216"),0)),0)</f>
        <v>0</v>
      </c>
      <c r="DV260" s="49" t="s">
        <v>484</v>
      </c>
      <c r="DW260" s="2">
        <f t="shared" ref="DW260:DW323" ca="1" si="576">IFERROR(INDEX(INDIRECT(DV$1&amp;"!G2:G1216"),MATCH(DV260, INDIRECT(DV$1&amp;"!A2:A1216"),0)),0)</f>
        <v>16.05568632</v>
      </c>
      <c r="DX260" s="80">
        <f t="shared" ref="DX260:DX323" ca="1" si="577">IFERROR(INDEX(INDIRECT(DV$1&amp;"!I2:I1216"),MATCH(DV260, INDIRECT(DV$1&amp;"!A2:A1216"),0)),0)</f>
        <v>3.840956072</v>
      </c>
      <c r="DY260" s="2">
        <f t="shared" ref="DY260:DY323" ca="1" si="578">IFERROR(INDEX(INDIRECT(DV$1&amp;"!J2:J1216"),MATCH(DV260, INDIRECT(DV$1&amp;"!A2:A1216"),0)),0)</f>
        <v>0</v>
      </c>
      <c r="EA260" s="49" t="s">
        <v>484</v>
      </c>
      <c r="EB260" s="2">
        <f t="shared" ref="EB260:EB323" ca="1" si="579">IFERROR(INDEX(INDIRECT(EA$1&amp;"!G2:G1216"),MATCH(EA260, INDIRECT(EA$1&amp;"!A2:A1216"),0)),0)</f>
        <v>15.473281699999999</v>
      </c>
      <c r="EC260" s="80">
        <f t="shared" ref="EC260:EC323" ca="1" si="580">IFERROR(INDEX(INDIRECT(EA$1&amp;"!I2:I1216"),MATCH(EA260, INDIRECT(EA$1&amp;"!A2:A1216"),0)),0)</f>
        <v>3.7050593310000002</v>
      </c>
      <c r="ED260" s="2">
        <f t="shared" ref="ED260:ED323" ca="1" si="581">IFERROR(INDEX(INDIRECT(EA$1&amp;"!J2:J1216"),MATCH(EA260, INDIRECT(EA$1&amp;"!A2:A1216"),0)),0)</f>
        <v>0</v>
      </c>
      <c r="EF260" s="49" t="s">
        <v>484</v>
      </c>
      <c r="EG260" s="2">
        <f t="shared" ref="EG260:EG323" ca="1" si="582">IFERROR(INDEX(INDIRECT(EF$1&amp;"!G2:G1216"),MATCH(EF260, INDIRECT(EF$1&amp;"!A2:A1216"),0)),0)</f>
        <v>15.48574964</v>
      </c>
      <c r="EH260" s="80">
        <f t="shared" ref="EH260:EH323" ca="1" si="583">IFERROR(INDEX(INDIRECT(EF$1&amp;"!I2:I1216"),MATCH(EF260, INDIRECT(EF$1&amp;"!A2:A1216"),0)),0)</f>
        <v>3.7148505900000002</v>
      </c>
      <c r="EI260" s="2">
        <f t="shared" ref="EI260:EI323" ca="1" si="584">IFERROR(INDEX(INDIRECT(EF$1&amp;"!J2:J1216"),MATCH(EF260, INDIRECT(EF$1&amp;"!A2:A1216"),0)),0)</f>
        <v>0</v>
      </c>
      <c r="EK260" s="49" t="s">
        <v>473</v>
      </c>
      <c r="EL260" s="2">
        <f t="shared" ref="EL260:EL323" ca="1" si="585">IFERROR(INDEX(INDIRECT(EK$1&amp;"!G2:G1216"),MATCH(EK260, INDIRECT(EK$1&amp;"!A2:A1216"),0)),0)</f>
        <v>15.97627267</v>
      </c>
      <c r="EM260" s="80">
        <f t="shared" ref="EM260:EM323" ca="1" si="586">IFERROR(INDEX(INDIRECT(EK$1&amp;"!I2:I1216"),MATCH(EK260, INDIRECT(EK$1&amp;"!A2:A1216"),0)),0)</f>
        <v>3.8237389259999999</v>
      </c>
      <c r="EN260" s="2">
        <f t="shared" ref="EN260:EN323" ca="1" si="587">IFERROR(INDEX(INDIRECT(EK$1&amp;"!J2:J1216"),MATCH(EK260, INDIRECT(EK$1&amp;"!A2:A1216"),0)),0)</f>
        <v>0</v>
      </c>
      <c r="EP260" s="49" t="s">
        <v>484</v>
      </c>
      <c r="EQ260" s="2">
        <f t="shared" ref="EQ260:EQ323" ca="1" si="588">IFERROR(INDEX(INDIRECT(EP$1&amp;"!G2:G1216"),MATCH(EP260, INDIRECT(EP$1&amp;"!A2:A1216"),0)),0)</f>
        <v>15.986765950000001</v>
      </c>
      <c r="ER260" s="80">
        <f t="shared" ref="ER260:ER323" ca="1" si="589">IFERROR(INDEX(INDIRECT(EP$1&amp;"!I2:I1216"),MATCH(EP260, INDIRECT(EP$1&amp;"!A2:A1216"),0)),0)</f>
        <v>3.8319835040000001</v>
      </c>
      <c r="ES260" s="2">
        <f t="shared" ref="ES260:ES323" ca="1" si="590">IFERROR(INDEX(INDIRECT(EP$1&amp;"!J2:J1216"),MATCH(EP260, INDIRECT(EP$1&amp;"!A2:A1216"),0)),0)</f>
        <v>0</v>
      </c>
      <c r="EU260" s="49" t="s">
        <v>473</v>
      </c>
      <c r="EV260" s="2">
        <f t="shared" ref="EV260:EV323" ca="1" si="591">IFERROR(INDEX(INDIRECT(EU$1&amp;"!G2:G1216"),MATCH(EU260, INDIRECT(EU$1&amp;"!A2:A1216"),0)),0)</f>
        <v>15.96422329</v>
      </c>
      <c r="EW260" s="80">
        <f t="shared" ref="EW260:EW323" ca="1" si="592">IFERROR(INDEX(INDIRECT(EU$1&amp;"!I2:I1216"),MATCH(EU260, INDIRECT(EU$1&amp;"!A2:A1216"),0)),0)</f>
        <v>3.8209273960000001</v>
      </c>
      <c r="EX260" s="2">
        <f t="shared" ref="EX260:EX323" ca="1" si="593">IFERROR(INDEX(INDIRECT(EU$1&amp;"!J2:J1216"),MATCH(EU260, INDIRECT(EU$1&amp;"!A2:A1216"),0)),0)</f>
        <v>0</v>
      </c>
      <c r="EZ260" s="49" t="s">
        <v>484</v>
      </c>
      <c r="FA260" s="2">
        <f t="shared" ref="FA260:FA323" ca="1" si="594">IFERROR(INDEX(INDIRECT(EZ$1&amp;"!G2:G1216"),MATCH(EZ260, INDIRECT(EZ$1&amp;"!A2:A1216"),0)),0)</f>
        <v>15.974708509999999</v>
      </c>
      <c r="FB260" s="80">
        <f t="shared" ref="FB260:FB323" ca="1" si="595">IFERROR(INDEX(INDIRECT(EZ$1&amp;"!I2:I1216"),MATCH(EZ260, INDIRECT(EZ$1&amp;"!A2:A1216"),0)),0)</f>
        <v>3.8291656789999999</v>
      </c>
      <c r="FC260" s="2">
        <f t="shared" ref="FC260:FC323" ca="1" si="596">IFERROR(INDEX(INDIRECT(EZ$1&amp;"!J2:J1216"),MATCH(EZ260, INDIRECT(EZ$1&amp;"!A2:A1216"),0)),0)</f>
        <v>0</v>
      </c>
      <c r="FE260" s="49" t="s">
        <v>473</v>
      </c>
      <c r="FF260" s="2">
        <f t="shared" ref="FF260:FF323" ca="1" si="597">IFERROR(INDEX(INDIRECT(FE$1&amp;"!G2:G1216"),MATCH(FE260, INDIRECT(FE$1&amp;"!A2:A1216"),0)),0)</f>
        <v>16.060908869999999</v>
      </c>
      <c r="FG260" s="80">
        <f t="shared" ref="FG260:FG323" ca="1" si="598">IFERROR(INDEX(INDIRECT(FE$1&amp;"!I2:I1216"),MATCH(FE260, INDIRECT(FE$1&amp;"!A2:A1216"),0)),0)</f>
        <v>3.8434950749999999</v>
      </c>
      <c r="FH260" s="2">
        <f t="shared" ref="FH260:FH323" ca="1" si="599">IFERROR(INDEX(INDIRECT(FE$1&amp;"!J2:J1216"),MATCH(FE260, INDIRECT(FE$1&amp;"!A2:A1216"),0)),0)</f>
        <v>0</v>
      </c>
      <c r="FJ260" s="49" t="s">
        <v>484</v>
      </c>
      <c r="FK260" s="2">
        <f t="shared" ref="FK260:FK323" ca="1" si="600">IFERROR(INDEX(INDIRECT(FJ$1&amp;"!G2:G1216"),MATCH(FJ260, INDIRECT(FJ$1&amp;"!A2:A1216"),0)),0)</f>
        <v>16.071458790000001</v>
      </c>
      <c r="FL260" s="80">
        <f t="shared" ref="FL260:FL323" ca="1" si="601">IFERROR(INDEX(INDIRECT(FJ$1&amp;"!I2:I1216"),MATCH(FJ260, INDIRECT(FJ$1&amp;"!A2:A1216"),0)),0)</f>
        <v>3.8517841100000001</v>
      </c>
      <c r="FM260" s="2">
        <f t="shared" ref="FM260:FM323" ca="1" si="602">IFERROR(INDEX(INDIRECT(FJ$1&amp;"!J2:J1216"),MATCH(FJ260, INDIRECT(FJ$1&amp;"!A2:A1216"),0)),0)</f>
        <v>0</v>
      </c>
      <c r="FO260" s="49" t="s">
        <v>473</v>
      </c>
      <c r="FP260" s="2">
        <f t="shared" ref="FP260:FP323" ca="1" si="603">IFERROR(INDEX(INDIRECT(FO$1&amp;"!G2:G1216"),MATCH(FO260, INDIRECT(FO$1&amp;"!A2:A1216"),0)),0)</f>
        <v>16.001918329999999</v>
      </c>
      <c r="FQ260" s="80">
        <f t="shared" ref="FQ260:FQ323" ca="1" si="604">IFERROR(INDEX(INDIRECT(FO$1&amp;"!I2:I1216"),MATCH(FO260, INDIRECT(FO$1&amp;"!A2:A1216"),0)),0)</f>
        <v>3.8297252390000001</v>
      </c>
      <c r="FR260" s="2">
        <f t="shared" ref="FR260:FR323" ca="1" si="605">IFERROR(INDEX(INDIRECT(FO$1&amp;"!J2:J1216"),MATCH(FO260, INDIRECT(FO$1&amp;"!A2:A1216"),0)),0)</f>
        <v>0</v>
      </c>
      <c r="FT260" s="49" t="s">
        <v>484</v>
      </c>
      <c r="FU260" s="2">
        <f t="shared" ref="FU260:FU323" ca="1" si="606">IFERROR(INDEX(INDIRECT(FT$1&amp;"!G2:G1216"),MATCH(FT260, INDIRECT(FT$1&amp;"!A2:A1216"),0)),0)</f>
        <v>16.01242878</v>
      </c>
      <c r="FV260" s="80">
        <f t="shared" ref="FV260:FV323" ca="1" si="607">IFERROR(INDEX(INDIRECT(FT$1&amp;"!I2:I1216"),MATCH(FT260, INDIRECT(FT$1&amp;"!A2:A1216"),0)),0)</f>
        <v>3.8379832880000002</v>
      </c>
      <c r="FW260" s="2">
        <f t="shared" ref="FW260:FW323" ca="1" si="608">IFERROR(INDEX(INDIRECT(FT$1&amp;"!J2:J1216"),MATCH(FT260, INDIRECT(FT$1&amp;"!A2:A1216"),0)),0)</f>
        <v>0</v>
      </c>
      <c r="FY260" s="49" t="s">
        <v>473</v>
      </c>
      <c r="FZ260" s="2">
        <f t="shared" ref="FZ260:FZ323" ca="1" si="609">IFERROR(INDEX(INDIRECT(FY$1&amp;"!G2:G1216"),MATCH(FY260, INDIRECT(FY$1&amp;"!A2:A1216"),0)),0)</f>
        <v>17.370608390000001</v>
      </c>
      <c r="GA260" s="80">
        <f t="shared" ref="GA260:GA323" ca="1" si="610">IFERROR(INDEX(INDIRECT(FY$1&amp;"!I2:I1216"),MATCH(FY260, INDIRECT(FY$1&amp;"!A2:A1216"),0)),0)</f>
        <v>4.1492075919999998</v>
      </c>
      <c r="GB260" s="2">
        <f t="shared" ref="GB260:GB323" ca="1" si="611">IFERROR(INDEX(INDIRECT(FY$1&amp;"!J2:J1216"),MATCH(FY260, INDIRECT(FY$1&amp;"!A2:A1216"),0)),0)</f>
        <v>0</v>
      </c>
      <c r="GD260" s="49" t="s">
        <v>484</v>
      </c>
      <c r="GE260" s="2">
        <f t="shared" ref="GE260:GE323" ca="1" si="612">IFERROR(INDEX(INDIRECT(GD$1&amp;"!G2:G1216"),MATCH(GD260, INDIRECT(GD$1&amp;"!A2:A1216"),0)),0)</f>
        <v>17.38203463</v>
      </c>
      <c r="GF260" s="80">
        <f t="shared" ref="GF260:GF323" ca="1" si="613">IFERROR(INDEX(INDIRECT(GD$1&amp;"!I2:I1216"),MATCH(GD260, INDIRECT(GD$1&amp;"!A2:A1216"),0)),0)</f>
        <v>4.1581844800000001</v>
      </c>
      <c r="GG260" s="2">
        <f t="shared" ref="GG260:GG323" ca="1" si="614">IFERROR(INDEX(INDIRECT(GD$1&amp;"!J2:J1216"),MATCH(GD260, INDIRECT(GD$1&amp;"!A2:A1216"),0)),0)</f>
        <v>0</v>
      </c>
      <c r="GI260" s="49" t="s">
        <v>473</v>
      </c>
      <c r="GJ260" s="2">
        <f t="shared" ref="GJ260:GJ323" ca="1" si="615">IFERROR(INDEX(INDIRECT(GI$1&amp;"!G2:G1216"),MATCH(GI260, INDIRECT(GI$1&amp;"!A2:A1216"),0)),0)</f>
        <v>16.725434</v>
      </c>
      <c r="GK260" s="80">
        <f t="shared" ref="GK260:GK323" ca="1" si="616">IFERROR(INDEX(INDIRECT(GI$1&amp;"!I2:I1216"),MATCH(GI260, INDIRECT(GI$1&amp;"!A2:A1216"),0)),0)</f>
        <v>3.9986080390000001</v>
      </c>
      <c r="GL260" s="2">
        <f t="shared" ref="GL260:GL323" ca="1" si="617">IFERROR(INDEX(INDIRECT(GI$1&amp;"!J2:J1216"),MATCH(GI260, INDIRECT(GI$1&amp;"!A2:A1216"),0)),0)</f>
        <v>0</v>
      </c>
      <c r="GN260" s="49" t="s">
        <v>484</v>
      </c>
      <c r="GO260" s="2">
        <f t="shared" ref="GO260:GO323" ca="1" si="618">IFERROR(INDEX(INDIRECT(GN$1&amp;"!G2:G1216"),MATCH(GN260, INDIRECT(GN$1&amp;"!A2:A1216"),0)),0)</f>
        <v>16.736428549999999</v>
      </c>
      <c r="GP260" s="80">
        <f t="shared" ref="GP260:GP323" ca="1" si="619">IFERROR(INDEX(INDIRECT(GN$1&amp;"!I2:I1216"),MATCH(GN260, INDIRECT(GN$1&amp;"!A2:A1216"),0)),0)</f>
        <v>4.007246028</v>
      </c>
      <c r="GQ260" s="2">
        <f t="shared" ref="GQ260:GQ323" ca="1" si="620">IFERROR(INDEX(INDIRECT(GN$1&amp;"!J2:J1216"),MATCH(GN260, INDIRECT(GN$1&amp;"!A2:A1216"),0)),0)</f>
        <v>0</v>
      </c>
      <c r="GS260" s="49" t="s">
        <v>473</v>
      </c>
      <c r="GT260" s="2">
        <f t="shared" ref="GT260:GT323" ca="1" si="621">IFERROR(INDEX(INDIRECT(GS$1&amp;"!G2:G1216"),MATCH(GS260, INDIRECT(GS$1&amp;"!A2:A1216"),0)),0)</f>
        <v>16.36730128</v>
      </c>
      <c r="GU260" s="80">
        <f t="shared" ref="GU260:GU323" ca="1" si="622">IFERROR(INDEX(INDIRECT(GS$1&amp;"!I2:I1216"),MATCH(GS260, INDIRECT(GS$1&amp;"!A2:A1216"),0)),0)</f>
        <v>3.915012054</v>
      </c>
      <c r="GV260" s="2">
        <f t="shared" ref="GV260:GV323" ca="1" si="623">IFERROR(INDEX(INDIRECT(GS$1&amp;"!J2:J1216"),MATCH(GS260, INDIRECT(GS$1&amp;"!A2:A1216"),0)),0)</f>
        <v>0</v>
      </c>
      <c r="GX260" s="49" t="s">
        <v>484</v>
      </c>
      <c r="GY260" s="2">
        <f t="shared" ref="GY260:GY323" ca="1" si="624">IFERROR(INDEX(INDIRECT(GX$1&amp;"!G2:G1216"),MATCH(GX260, INDIRECT(GX$1&amp;"!A2:A1216"),0)),0)</f>
        <v>16.3780562</v>
      </c>
      <c r="GZ260" s="80">
        <f t="shared" ref="GZ260:GZ323" ca="1" si="625">IFERROR(INDEX(INDIRECT(GX$1&amp;"!I2:I1216"),MATCH(GX260, INDIRECT(GX$1&amp;"!A2:A1216"),0)),0)</f>
        <v>3.9234619519999998</v>
      </c>
      <c r="HA260" s="2">
        <f t="shared" ref="HA260:HA323" ca="1" si="626">IFERROR(INDEX(INDIRECT(GX$1&amp;"!J2:J1216"),MATCH(GX260, INDIRECT(GX$1&amp;"!A2:A1216"),0)),0)</f>
        <v>0</v>
      </c>
    </row>
    <row r="261" spans="1:209" ht="14.4" x14ac:dyDescent="0.3">
      <c r="A261" s="49" t="s">
        <v>485</v>
      </c>
      <c r="B261" s="2">
        <f t="shared" ca="1" si="503"/>
        <v>14.79782041</v>
      </c>
      <c r="C261" s="80">
        <f t="shared" ref="C261:C324" ca="1" si="627">IFERROR(INDEX(INDIRECT(A$1&amp;"!I2:I1216"),MATCH(A261, INDIRECT(A$1&amp;"!A2:A1216"),0)),0)</f>
        <v>3.5462130639999998</v>
      </c>
      <c r="D261" s="2">
        <f t="shared" ref="D261:D324" ca="1" si="628">IFERROR(INDEX(INDIRECT(A$1&amp;"!J2:J1216"),MATCH(A261, INDIRECT(A$1&amp;"!A2:A1216"),0)),0)</f>
        <v>0</v>
      </c>
      <c r="F261" s="49" t="s">
        <v>485</v>
      </c>
      <c r="G261" s="2">
        <f t="shared" ca="1" si="504"/>
        <v>14.80965698</v>
      </c>
      <c r="H261" s="80">
        <f t="shared" ca="1" si="505"/>
        <v>3.5555387399999998</v>
      </c>
      <c r="I261" s="2">
        <f t="shared" ca="1" si="506"/>
        <v>0</v>
      </c>
      <c r="K261" s="49" t="s">
        <v>485</v>
      </c>
      <c r="L261" s="2">
        <f t="shared" ca="1" si="507"/>
        <v>15.329931569999999</v>
      </c>
      <c r="M261" s="80">
        <f t="shared" ca="1" si="508"/>
        <v>3.6703290580000001</v>
      </c>
      <c r="N261" s="2">
        <f t="shared" ca="1" si="509"/>
        <v>0</v>
      </c>
      <c r="P261" s="49" t="s">
        <v>485</v>
      </c>
      <c r="Q261" s="2">
        <f t="shared" ca="1" si="510"/>
        <v>15.34220238</v>
      </c>
      <c r="R261" s="80">
        <f t="shared" ca="1" si="511"/>
        <v>3.6799965389999998</v>
      </c>
      <c r="S261" s="2">
        <f t="shared" ca="1" si="512"/>
        <v>0</v>
      </c>
      <c r="U261" s="49" t="s">
        <v>474</v>
      </c>
      <c r="V261" s="2">
        <f t="shared" ca="1" si="513"/>
        <v>15.275021580000001</v>
      </c>
      <c r="W261" s="80">
        <f t="shared" ca="1" si="514"/>
        <v>4.0333758209999999</v>
      </c>
      <c r="X261" s="2">
        <f t="shared" ca="1" si="515"/>
        <v>0</v>
      </c>
      <c r="Z261" s="49" t="s">
        <v>485</v>
      </c>
      <c r="AA261" s="2">
        <f t="shared" ca="1" si="516"/>
        <v>15.28498198</v>
      </c>
      <c r="AB261" s="80">
        <f t="shared" ca="1" si="517"/>
        <v>3.6666238830000002</v>
      </c>
      <c r="AC261" s="2">
        <f t="shared" ca="1" si="518"/>
        <v>0</v>
      </c>
      <c r="AE261" s="49" t="s">
        <v>474</v>
      </c>
      <c r="AF261" s="2">
        <f t="shared" ca="1" si="519"/>
        <v>15.27479231</v>
      </c>
      <c r="AG261" s="80">
        <f t="shared" ca="1" si="520"/>
        <v>3.6587186200000001</v>
      </c>
      <c r="AH261" s="2">
        <f t="shared" ca="1" si="521"/>
        <v>0</v>
      </c>
      <c r="AJ261" s="49" t="s">
        <v>485</v>
      </c>
      <c r="AK261" s="2">
        <f t="shared" ca="1" si="522"/>
        <v>15.28475255</v>
      </c>
      <c r="AL261" s="80">
        <f t="shared" ca="1" si="523"/>
        <v>3.6665692230000002</v>
      </c>
      <c r="AM261" s="2">
        <f t="shared" ca="1" si="524"/>
        <v>0</v>
      </c>
      <c r="AO261" s="49" t="s">
        <v>474</v>
      </c>
      <c r="AP261" s="2">
        <f t="shared" ca="1" si="525"/>
        <v>15.3798355</v>
      </c>
      <c r="AQ261" s="80">
        <f t="shared" ca="1" si="526"/>
        <v>3.6832289340000002</v>
      </c>
      <c r="AR261" s="2">
        <f t="shared" ca="1" si="527"/>
        <v>0</v>
      </c>
      <c r="AT261" s="49" t="s">
        <v>485</v>
      </c>
      <c r="AU261" s="2">
        <f t="shared" ca="1" si="528"/>
        <v>15.38986558</v>
      </c>
      <c r="AV261" s="80">
        <f t="shared" ca="1" si="529"/>
        <v>3.6911345330000001</v>
      </c>
      <c r="AW261" s="2">
        <f t="shared" ca="1" si="530"/>
        <v>0</v>
      </c>
      <c r="AY261" s="49" t="s">
        <v>474</v>
      </c>
      <c r="AZ261" s="2">
        <f t="shared" ca="1" si="531"/>
        <v>16.296867939999998</v>
      </c>
      <c r="BA261" s="80">
        <f t="shared" ca="1" si="532"/>
        <v>3.8972049489999998</v>
      </c>
      <c r="BB261" s="2">
        <f t="shared" ca="1" si="533"/>
        <v>0</v>
      </c>
      <c r="BD261" s="49" t="s">
        <v>485</v>
      </c>
      <c r="BE261" s="2">
        <f t="shared" ca="1" si="534"/>
        <v>16.307507709999999</v>
      </c>
      <c r="BF261" s="80">
        <f t="shared" ca="1" si="535"/>
        <v>3.9055906509999998</v>
      </c>
      <c r="BG261" s="2">
        <f t="shared" ca="1" si="536"/>
        <v>0</v>
      </c>
      <c r="BI261" s="49" t="s">
        <v>474</v>
      </c>
      <c r="BJ261" s="2">
        <f t="shared" ca="1" si="537"/>
        <v>16.099000239999999</v>
      </c>
      <c r="BK261" s="80">
        <f t="shared" ca="1" si="538"/>
        <v>3.851036057</v>
      </c>
      <c r="BL261" s="2">
        <f t="shared" ca="1" si="539"/>
        <v>0</v>
      </c>
      <c r="BN261" s="49" t="s">
        <v>485</v>
      </c>
      <c r="BO261" s="2">
        <f t="shared" ca="1" si="540"/>
        <v>16.109508460000001</v>
      </c>
      <c r="BP261" s="80">
        <f t="shared" ca="1" si="541"/>
        <v>3.859318187</v>
      </c>
      <c r="BQ261" s="2">
        <f t="shared" ca="1" si="542"/>
        <v>0</v>
      </c>
      <c r="BS261" s="49" t="s">
        <v>474</v>
      </c>
      <c r="BT261" s="2">
        <f t="shared" ca="1" si="543"/>
        <v>16.94299088</v>
      </c>
      <c r="BU261" s="80">
        <f t="shared" ca="1" si="544"/>
        <v>4.0479700699999999</v>
      </c>
      <c r="BV261" s="2">
        <f t="shared" ca="1" si="545"/>
        <v>0</v>
      </c>
      <c r="BX261" s="49" t="s">
        <v>485</v>
      </c>
      <c r="BY261" s="2">
        <f t="shared" ca="1" si="546"/>
        <v>16.95406023</v>
      </c>
      <c r="BZ261" s="80">
        <f t="shared" ca="1" si="547"/>
        <v>4.0566941019999998</v>
      </c>
      <c r="CA261" s="2">
        <f t="shared" ca="1" si="548"/>
        <v>0</v>
      </c>
      <c r="CC261" s="49" t="s">
        <v>474</v>
      </c>
      <c r="CD261" s="2">
        <f t="shared" ca="1" si="549"/>
        <v>16.033806949999999</v>
      </c>
      <c r="CE261" s="80">
        <f t="shared" ca="1" si="550"/>
        <v>3.8358249999999998</v>
      </c>
      <c r="CF261" s="2">
        <f t="shared" ca="1" si="551"/>
        <v>0</v>
      </c>
      <c r="CH261" s="49" t="s">
        <v>485</v>
      </c>
      <c r="CI261" s="2">
        <f t="shared" ca="1" si="552"/>
        <v>16.04427183</v>
      </c>
      <c r="CJ261" s="80">
        <f t="shared" ca="1" si="553"/>
        <v>3.8440730259999998</v>
      </c>
      <c r="CK261" s="2">
        <f t="shared" ca="1" si="554"/>
        <v>0</v>
      </c>
      <c r="CM261" s="49" t="s">
        <v>474</v>
      </c>
      <c r="CN261" s="2">
        <f t="shared" ca="1" si="555"/>
        <v>17.01576751</v>
      </c>
      <c r="CO261" s="80">
        <f t="shared" ca="1" si="556"/>
        <v>4.0649523270000003</v>
      </c>
      <c r="CP261" s="2">
        <f t="shared" ca="1" si="557"/>
        <v>0</v>
      </c>
      <c r="CR261" s="49" t="s">
        <v>485</v>
      </c>
      <c r="CS261" s="2">
        <f t="shared" ca="1" si="558"/>
        <v>17.026885239999999</v>
      </c>
      <c r="CT261" s="80">
        <f t="shared" ca="1" si="559"/>
        <v>4.0737144900000004</v>
      </c>
      <c r="CU261" s="2">
        <f t="shared" ca="1" si="560"/>
        <v>0</v>
      </c>
      <c r="CW261" s="49" t="s">
        <v>474</v>
      </c>
      <c r="CX261" s="2">
        <f t="shared" ca="1" si="561"/>
        <v>16.818877535294689</v>
      </c>
      <c r="CY261" s="80">
        <f t="shared" ca="1" si="562"/>
        <v>4.019010325748428</v>
      </c>
      <c r="CZ261" s="2">
        <f t="shared" ca="1" si="563"/>
        <v>0</v>
      </c>
      <c r="DB261" s="49" t="s">
        <v>485</v>
      </c>
      <c r="DC261" s="2">
        <f t="shared" ca="1" si="564"/>
        <v>16.829864369999999</v>
      </c>
      <c r="DD261" s="80">
        <f t="shared" ca="1" si="565"/>
        <v>4.0276693889999997</v>
      </c>
      <c r="DE261" s="2">
        <f t="shared" ca="1" si="566"/>
        <v>0</v>
      </c>
      <c r="DG261" s="49" t="s">
        <v>474</v>
      </c>
      <c r="DH261" s="2">
        <f t="shared" ca="1" si="567"/>
        <v>17.140532749999998</v>
      </c>
      <c r="DI261" s="80">
        <f t="shared" ca="1" si="568"/>
        <v>4.0940641470000001</v>
      </c>
      <c r="DJ261" s="2">
        <f t="shared" ca="1" si="569"/>
        <v>0</v>
      </c>
      <c r="DL261" s="49" t="s">
        <v>474</v>
      </c>
      <c r="DM261" s="2">
        <f t="shared" ca="1" si="570"/>
        <v>17.140532749618579</v>
      </c>
      <c r="DN261" s="80">
        <f t="shared" ca="1" si="571"/>
        <v>4.0940641465156373</v>
      </c>
      <c r="DO261" s="2">
        <f t="shared" ca="1" si="572"/>
        <v>0</v>
      </c>
      <c r="DQ261" s="49" t="s">
        <v>485</v>
      </c>
      <c r="DR261" s="2">
        <f t="shared" ca="1" si="573"/>
        <v>16.114667550561322</v>
      </c>
      <c r="DS261" s="80">
        <f t="shared" ca="1" si="574"/>
        <v>3.8605251115806212</v>
      </c>
      <c r="DT261" s="2">
        <f t="shared" ca="1" si="575"/>
        <v>0</v>
      </c>
      <c r="DV261" s="49" t="s">
        <v>485</v>
      </c>
      <c r="DW261" s="2">
        <f t="shared" ca="1" si="576"/>
        <v>16.101766860000001</v>
      </c>
      <c r="DX261" s="80">
        <f t="shared" ca="1" si="577"/>
        <v>3.850361833</v>
      </c>
      <c r="DY261" s="2">
        <f t="shared" ca="1" si="578"/>
        <v>0</v>
      </c>
      <c r="EA261" s="49" t="s">
        <v>485</v>
      </c>
      <c r="EB261" s="2">
        <f t="shared" ca="1" si="579"/>
        <v>15.51765956</v>
      </c>
      <c r="EC261" s="80">
        <f t="shared" ca="1" si="580"/>
        <v>3.7141189290000001</v>
      </c>
      <c r="ED261" s="2">
        <f t="shared" ca="1" si="581"/>
        <v>0</v>
      </c>
      <c r="EF261" s="49" t="s">
        <v>485</v>
      </c>
      <c r="EG261" s="2">
        <f t="shared" ca="1" si="582"/>
        <v>15.53008357</v>
      </c>
      <c r="EH261" s="80">
        <f t="shared" ca="1" si="583"/>
        <v>3.723907005</v>
      </c>
      <c r="EI261" s="2">
        <f t="shared" ca="1" si="584"/>
        <v>0</v>
      </c>
      <c r="EK261" s="49" t="s">
        <v>474</v>
      </c>
      <c r="EL261" s="2">
        <f t="shared" ca="1" si="585"/>
        <v>16.02210487</v>
      </c>
      <c r="EM261" s="80">
        <f t="shared" ca="1" si="586"/>
        <v>3.8330954230000001</v>
      </c>
      <c r="EN261" s="2">
        <f t="shared" ca="1" si="587"/>
        <v>0</v>
      </c>
      <c r="EP261" s="49" t="s">
        <v>485</v>
      </c>
      <c r="EQ261" s="2">
        <f t="shared" ca="1" si="588"/>
        <v>16.03256197</v>
      </c>
      <c r="ER261" s="80">
        <f t="shared" ca="1" si="589"/>
        <v>3.841337352</v>
      </c>
      <c r="ES261" s="2">
        <f t="shared" ca="1" si="590"/>
        <v>0</v>
      </c>
      <c r="EU261" s="49" t="s">
        <v>474</v>
      </c>
      <c r="EV261" s="2">
        <f t="shared" ca="1" si="591"/>
        <v>16.010020279999999</v>
      </c>
      <c r="EW261" s="80">
        <f t="shared" ca="1" si="592"/>
        <v>3.8302767059999998</v>
      </c>
      <c r="EX261" s="2">
        <f t="shared" ca="1" si="593"/>
        <v>0</v>
      </c>
      <c r="EZ261" s="49" t="s">
        <v>485</v>
      </c>
      <c r="FA261" s="2">
        <f t="shared" ca="1" si="594"/>
        <v>16.020469339999998</v>
      </c>
      <c r="FB261" s="80">
        <f t="shared" ca="1" si="595"/>
        <v>3.838512342</v>
      </c>
      <c r="FC261" s="2">
        <f t="shared" ca="1" si="596"/>
        <v>0</v>
      </c>
      <c r="FE261" s="49" t="s">
        <v>474</v>
      </c>
      <c r="FF261" s="2">
        <f t="shared" ca="1" si="597"/>
        <v>16.106988430000001</v>
      </c>
      <c r="FG261" s="80">
        <f t="shared" ca="1" si="598"/>
        <v>3.8529018590000002</v>
      </c>
      <c r="FH261" s="2">
        <f t="shared" ca="1" si="599"/>
        <v>0</v>
      </c>
      <c r="FJ261" s="49" t="s">
        <v>485</v>
      </c>
      <c r="FK261" s="2">
        <f t="shared" ca="1" si="600"/>
        <v>16.117501959999998</v>
      </c>
      <c r="FL261" s="80">
        <f t="shared" ca="1" si="601"/>
        <v>3.8611882319999999</v>
      </c>
      <c r="FM261" s="2">
        <f t="shared" ca="1" si="602"/>
        <v>0</v>
      </c>
      <c r="FO261" s="49" t="s">
        <v>474</v>
      </c>
      <c r="FP261" s="2">
        <f t="shared" ca="1" si="603"/>
        <v>16.047825490000001</v>
      </c>
      <c r="FQ261" s="80">
        <f t="shared" ca="1" si="604"/>
        <v>3.8390969730000002</v>
      </c>
      <c r="FR261" s="2">
        <f t="shared" ca="1" si="605"/>
        <v>0</v>
      </c>
      <c r="FT261" s="49" t="s">
        <v>485</v>
      </c>
      <c r="FU261" s="2">
        <f t="shared" ca="1" si="606"/>
        <v>16.058299680000001</v>
      </c>
      <c r="FV261" s="80">
        <f t="shared" ca="1" si="607"/>
        <v>3.8473523690000002</v>
      </c>
      <c r="FW261" s="2">
        <f t="shared" ca="1" si="608"/>
        <v>0</v>
      </c>
      <c r="FY261" s="49" t="s">
        <v>474</v>
      </c>
      <c r="FZ261" s="2">
        <f t="shared" ca="1" si="609"/>
        <v>17.420515529999999</v>
      </c>
      <c r="GA261" s="80">
        <f t="shared" ca="1" si="610"/>
        <v>4.1593926239999996</v>
      </c>
      <c r="GB261" s="2">
        <f t="shared" ca="1" si="611"/>
        <v>0</v>
      </c>
      <c r="GD261" s="49" t="s">
        <v>485</v>
      </c>
      <c r="GE261" s="2">
        <f t="shared" ca="1" si="612"/>
        <v>17.431902359999999</v>
      </c>
      <c r="GF261" s="80">
        <f t="shared" ca="1" si="613"/>
        <v>4.1683666339999998</v>
      </c>
      <c r="GG261" s="2">
        <f t="shared" ca="1" si="614"/>
        <v>0</v>
      </c>
      <c r="GI261" s="49" t="s">
        <v>474</v>
      </c>
      <c r="GJ261" s="2">
        <f t="shared" ca="1" si="615"/>
        <v>16.77345562</v>
      </c>
      <c r="GK261" s="80">
        <f t="shared" ca="1" si="616"/>
        <v>4.0084097400000003</v>
      </c>
      <c r="GL261" s="2">
        <f t="shared" ca="1" si="617"/>
        <v>0</v>
      </c>
      <c r="GN261" s="49" t="s">
        <v>485</v>
      </c>
      <c r="GO261" s="2">
        <f t="shared" ca="1" si="618"/>
        <v>16.784412249999999</v>
      </c>
      <c r="GP261" s="80">
        <f t="shared" ca="1" si="619"/>
        <v>4.0170449570000004</v>
      </c>
      <c r="GQ261" s="2">
        <f t="shared" ca="1" si="620"/>
        <v>0</v>
      </c>
      <c r="GS261" s="49" t="s">
        <v>474</v>
      </c>
      <c r="GT261" s="2">
        <f t="shared" ca="1" si="621"/>
        <v>16.414276260000001</v>
      </c>
      <c r="GU261" s="80">
        <f t="shared" ca="1" si="622"/>
        <v>3.924600946</v>
      </c>
      <c r="GV261" s="2">
        <f t="shared" ca="1" si="623"/>
        <v>0</v>
      </c>
      <c r="GX261" s="49" t="s">
        <v>485</v>
      </c>
      <c r="GY261" s="2">
        <f t="shared" ca="1" si="624"/>
        <v>16.424994089999998</v>
      </c>
      <c r="GZ261" s="80">
        <f t="shared" ca="1" si="625"/>
        <v>3.9330481310000001</v>
      </c>
      <c r="HA261" s="2">
        <f t="shared" ca="1" si="626"/>
        <v>0</v>
      </c>
    </row>
    <row r="262" spans="1:209" ht="14.4" x14ac:dyDescent="0.3">
      <c r="A262" s="49" t="s">
        <v>486</v>
      </c>
      <c r="B262" s="2">
        <f t="shared" ca="1" si="503"/>
        <v>14.839918470000001</v>
      </c>
      <c r="C262" s="80">
        <f t="shared" ca="1" si="627"/>
        <v>3.5548013219999999</v>
      </c>
      <c r="D262" s="2">
        <f t="shared" ca="1" si="628"/>
        <v>0</v>
      </c>
      <c r="F262" s="49" t="s">
        <v>486</v>
      </c>
      <c r="G262" s="2">
        <f t="shared" ca="1" si="504"/>
        <v>14.85171341</v>
      </c>
      <c r="H262" s="80">
        <f t="shared" ca="1" si="505"/>
        <v>3.5641239360000001</v>
      </c>
      <c r="I262" s="2">
        <f t="shared" ca="1" si="506"/>
        <v>0</v>
      </c>
      <c r="K262" s="49" t="s">
        <v>486</v>
      </c>
      <c r="L262" s="2">
        <f t="shared" ca="1" si="507"/>
        <v>15.37357407</v>
      </c>
      <c r="M262" s="80">
        <f t="shared" ca="1" si="508"/>
        <v>3.6792310060000002</v>
      </c>
      <c r="N262" s="2">
        <f t="shared" ca="1" si="509"/>
        <v>0</v>
      </c>
      <c r="P262" s="49" t="s">
        <v>486</v>
      </c>
      <c r="Q262" s="2">
        <f t="shared" ca="1" si="510"/>
        <v>15.38580174</v>
      </c>
      <c r="R262" s="80">
        <f t="shared" ca="1" si="511"/>
        <v>3.6888953170000001</v>
      </c>
      <c r="S262" s="2">
        <f t="shared" ca="1" si="512"/>
        <v>0</v>
      </c>
      <c r="U262" s="49" t="s">
        <v>475</v>
      </c>
      <c r="V262" s="2">
        <f t="shared" ca="1" si="513"/>
        <v>15.31848944</v>
      </c>
      <c r="W262" s="80">
        <f t="shared" ca="1" si="514"/>
        <v>4.0385717049999998</v>
      </c>
      <c r="X262" s="2">
        <f t="shared" ca="1" si="515"/>
        <v>0</v>
      </c>
      <c r="Z262" s="49" t="s">
        <v>486</v>
      </c>
      <c r="AA262" s="2">
        <f t="shared" ca="1" si="516"/>
        <v>15.328415550000001</v>
      </c>
      <c r="AB262" s="80">
        <f t="shared" ca="1" si="517"/>
        <v>3.6754889679999998</v>
      </c>
      <c r="AC262" s="2">
        <f t="shared" ca="1" si="518"/>
        <v>0</v>
      </c>
      <c r="AE262" s="49" t="s">
        <v>475</v>
      </c>
      <c r="AF262" s="2">
        <f t="shared" ca="1" si="519"/>
        <v>15.3182595</v>
      </c>
      <c r="AG262" s="80">
        <f t="shared" ca="1" si="520"/>
        <v>3.6675912839999998</v>
      </c>
      <c r="AH262" s="2">
        <f t="shared" ca="1" si="521"/>
        <v>0</v>
      </c>
      <c r="AJ262" s="49" t="s">
        <v>486</v>
      </c>
      <c r="AK262" s="2">
        <f t="shared" ca="1" si="522"/>
        <v>15.32818546</v>
      </c>
      <c r="AL262" s="80">
        <f t="shared" ca="1" si="523"/>
        <v>3.6754342000000002</v>
      </c>
      <c r="AM262" s="2">
        <f t="shared" ca="1" si="524"/>
        <v>0</v>
      </c>
      <c r="AO262" s="49" t="s">
        <v>475</v>
      </c>
      <c r="AP262" s="2">
        <f t="shared" ca="1" si="525"/>
        <v>15.42360747</v>
      </c>
      <c r="AQ262" s="80">
        <f t="shared" ca="1" si="526"/>
        <v>3.6921634320000001</v>
      </c>
      <c r="AR262" s="2">
        <f t="shared" ca="1" si="527"/>
        <v>0</v>
      </c>
      <c r="AT262" s="49" t="s">
        <v>486</v>
      </c>
      <c r="AU262" s="2">
        <f t="shared" ca="1" si="528"/>
        <v>15.43360303</v>
      </c>
      <c r="AV262" s="80">
        <f t="shared" ca="1" si="529"/>
        <v>3.7000614039999999</v>
      </c>
      <c r="AW262" s="2">
        <f t="shared" ca="1" si="530"/>
        <v>0</v>
      </c>
      <c r="AY262" s="49" t="s">
        <v>475</v>
      </c>
      <c r="AZ262" s="2">
        <f t="shared" ca="1" si="531"/>
        <v>16.34330065</v>
      </c>
      <c r="BA262" s="80">
        <f t="shared" ca="1" si="532"/>
        <v>3.9066797489999998</v>
      </c>
      <c r="BB262" s="2">
        <f t="shared" ca="1" si="533"/>
        <v>0</v>
      </c>
      <c r="BD262" s="49" t="s">
        <v>486</v>
      </c>
      <c r="BE262" s="2">
        <f t="shared" ca="1" si="534"/>
        <v>16.353903800000001</v>
      </c>
      <c r="BF262" s="80">
        <f t="shared" ca="1" si="535"/>
        <v>3.9150578679999999</v>
      </c>
      <c r="BG262" s="2">
        <f t="shared" ca="1" si="536"/>
        <v>0</v>
      </c>
      <c r="BI262" s="49" t="s">
        <v>475</v>
      </c>
      <c r="BJ262" s="2">
        <f t="shared" ca="1" si="537"/>
        <v>16.144858849999999</v>
      </c>
      <c r="BK262" s="80">
        <f t="shared" ca="1" si="538"/>
        <v>3.860394796</v>
      </c>
      <c r="BL262" s="2">
        <f t="shared" ca="1" si="539"/>
        <v>0</v>
      </c>
      <c r="BN262" s="49" t="s">
        <v>486</v>
      </c>
      <c r="BO262" s="2">
        <f t="shared" ca="1" si="540"/>
        <v>16.155330899999999</v>
      </c>
      <c r="BP262" s="80">
        <f t="shared" ca="1" si="541"/>
        <v>3.8686687979999999</v>
      </c>
      <c r="BQ262" s="2">
        <f t="shared" ca="1" si="542"/>
        <v>0</v>
      </c>
      <c r="BS262" s="49" t="s">
        <v>475</v>
      </c>
      <c r="BT262" s="2">
        <f t="shared" ca="1" si="543"/>
        <v>16.99129829</v>
      </c>
      <c r="BU262" s="80">
        <f t="shared" ca="1" si="544"/>
        <v>4.0578268460000002</v>
      </c>
      <c r="BV262" s="2">
        <f t="shared" ca="1" si="545"/>
        <v>0</v>
      </c>
      <c r="BX262" s="49" t="s">
        <v>486</v>
      </c>
      <c r="BY262" s="2">
        <f t="shared" ca="1" si="546"/>
        <v>17.002329540000002</v>
      </c>
      <c r="BZ262" s="80">
        <f t="shared" ca="1" si="547"/>
        <v>4.0665419890000001</v>
      </c>
      <c r="CA262" s="2">
        <f t="shared" ca="1" si="548"/>
        <v>0</v>
      </c>
      <c r="CC262" s="49" t="s">
        <v>475</v>
      </c>
      <c r="CD262" s="2">
        <f t="shared" ca="1" si="549"/>
        <v>16.079476400000001</v>
      </c>
      <c r="CE262" s="80">
        <f t="shared" ca="1" si="550"/>
        <v>3.8451459419999998</v>
      </c>
      <c r="CF262" s="2">
        <f t="shared" ca="1" si="551"/>
        <v>0</v>
      </c>
      <c r="CH262" s="49" t="s">
        <v>486</v>
      </c>
      <c r="CI262" s="2">
        <f t="shared" ca="1" si="552"/>
        <v>16.089905259999998</v>
      </c>
      <c r="CJ262" s="80">
        <f t="shared" ca="1" si="553"/>
        <v>3.853385201</v>
      </c>
      <c r="CK262" s="2">
        <f t="shared" ca="1" si="554"/>
        <v>0</v>
      </c>
      <c r="CM262" s="49" t="s">
        <v>475</v>
      </c>
      <c r="CN262" s="2">
        <f t="shared" ca="1" si="555"/>
        <v>17.064286079999999</v>
      </c>
      <c r="CO262" s="80">
        <f t="shared" ca="1" si="556"/>
        <v>4.0748526150000002</v>
      </c>
      <c r="CP262" s="2">
        <f t="shared" ca="1" si="557"/>
        <v>0</v>
      </c>
      <c r="CR262" s="49" t="s">
        <v>486</v>
      </c>
      <c r="CS262" s="2">
        <f t="shared" ca="1" si="558"/>
        <v>17.075365550000001</v>
      </c>
      <c r="CT262" s="80">
        <f t="shared" ca="1" si="559"/>
        <v>4.0836052360000004</v>
      </c>
      <c r="CU262" s="2">
        <f t="shared" ca="1" si="560"/>
        <v>0</v>
      </c>
      <c r="CW262" s="49" t="s">
        <v>475</v>
      </c>
      <c r="CX262" s="2">
        <f t="shared" ca="1" si="561"/>
        <v>16.866824842593491</v>
      </c>
      <c r="CY262" s="80">
        <f t="shared" ca="1" si="562"/>
        <v>4.0287942602121092</v>
      </c>
      <c r="CZ262" s="2">
        <f t="shared" ca="1" si="563"/>
        <v>0</v>
      </c>
      <c r="DB262" s="49" t="s">
        <v>486</v>
      </c>
      <c r="DC262" s="2">
        <f t="shared" ca="1" si="564"/>
        <v>16.877773860000001</v>
      </c>
      <c r="DD262" s="80">
        <f t="shared" ca="1" si="565"/>
        <v>4.0374441369999996</v>
      </c>
      <c r="DE262" s="2">
        <f t="shared" ca="1" si="566"/>
        <v>0</v>
      </c>
      <c r="DG262" s="49" t="s">
        <v>475</v>
      </c>
      <c r="DH262" s="2">
        <f t="shared" ca="1" si="567"/>
        <v>17.189413330000001</v>
      </c>
      <c r="DI262" s="80">
        <f t="shared" ca="1" si="568"/>
        <v>4.1040378469999999</v>
      </c>
      <c r="DJ262" s="2">
        <f t="shared" ca="1" si="569"/>
        <v>0</v>
      </c>
      <c r="DL262" s="49" t="s">
        <v>475</v>
      </c>
      <c r="DM262" s="2">
        <f t="shared" ca="1" si="570"/>
        <v>17.189413329880558</v>
      </c>
      <c r="DN262" s="80">
        <f t="shared" ca="1" si="571"/>
        <v>4.1040378467073442</v>
      </c>
      <c r="DO262" s="2">
        <f t="shared" ca="1" si="572"/>
        <v>0</v>
      </c>
      <c r="DQ262" s="49" t="s">
        <v>486</v>
      </c>
      <c r="DR262" s="2">
        <f t="shared" ca="1" si="573"/>
        <v>16.160504934277149</v>
      </c>
      <c r="DS262" s="80">
        <f t="shared" ca="1" si="574"/>
        <v>3.8698787300713562</v>
      </c>
      <c r="DT262" s="2">
        <f t="shared" ca="1" si="575"/>
        <v>0</v>
      </c>
      <c r="DV262" s="49" t="s">
        <v>486</v>
      </c>
      <c r="DW262" s="2">
        <f t="shared" ca="1" si="576"/>
        <v>16.147649609999998</v>
      </c>
      <c r="DX262" s="80">
        <f t="shared" ca="1" si="577"/>
        <v>3.859718779</v>
      </c>
      <c r="DY262" s="2">
        <f t="shared" ca="1" si="578"/>
        <v>0</v>
      </c>
      <c r="EA262" s="49" t="s">
        <v>486</v>
      </c>
      <c r="EB262" s="2">
        <f t="shared" ca="1" si="579"/>
        <v>15.56184695</v>
      </c>
      <c r="EC262" s="80">
        <f t="shared" ca="1" si="580"/>
        <v>3.723131499</v>
      </c>
      <c r="ED262" s="2">
        <f t="shared" ca="1" si="581"/>
        <v>0</v>
      </c>
      <c r="EF262" s="49" t="s">
        <v>486</v>
      </c>
      <c r="EG262" s="2">
        <f t="shared" ca="1" si="582"/>
        <v>15.57422727</v>
      </c>
      <c r="EH262" s="80">
        <f t="shared" ca="1" si="583"/>
        <v>3.732916366</v>
      </c>
      <c r="EI262" s="2">
        <f t="shared" ca="1" si="584"/>
        <v>0</v>
      </c>
      <c r="EK262" s="49" t="s">
        <v>475</v>
      </c>
      <c r="EL262" s="2">
        <f t="shared" ca="1" si="585"/>
        <v>16.067740369999999</v>
      </c>
      <c r="EM262" s="80">
        <f t="shared" ca="1" si="586"/>
        <v>3.8424102000000002</v>
      </c>
      <c r="EN262" s="2">
        <f t="shared" ca="1" si="587"/>
        <v>0</v>
      </c>
      <c r="EP262" s="49" t="s">
        <v>486</v>
      </c>
      <c r="EQ262" s="2">
        <f t="shared" ca="1" si="588"/>
        <v>16.078161470000001</v>
      </c>
      <c r="ER262" s="80">
        <f t="shared" ca="1" si="589"/>
        <v>3.8506426079999998</v>
      </c>
      <c r="ES262" s="2">
        <f t="shared" ca="1" si="590"/>
        <v>0</v>
      </c>
      <c r="EU262" s="49" t="s">
        <v>475</v>
      </c>
      <c r="EV262" s="2">
        <f t="shared" ca="1" si="591"/>
        <v>16.055620709999999</v>
      </c>
      <c r="EW262" s="80">
        <f t="shared" ca="1" si="592"/>
        <v>3.8395850560000002</v>
      </c>
      <c r="EX262" s="2">
        <f t="shared" ca="1" si="593"/>
        <v>0</v>
      </c>
      <c r="EZ262" s="49" t="s">
        <v>486</v>
      </c>
      <c r="FA262" s="2">
        <f t="shared" ca="1" si="594"/>
        <v>16.06603381</v>
      </c>
      <c r="FB262" s="80">
        <f t="shared" ca="1" si="595"/>
        <v>3.847810451</v>
      </c>
      <c r="FC262" s="2">
        <f t="shared" ca="1" si="596"/>
        <v>0</v>
      </c>
      <c r="FE262" s="49" t="s">
        <v>475</v>
      </c>
      <c r="FF262" s="2">
        <f t="shared" ca="1" si="597"/>
        <v>16.15287021</v>
      </c>
      <c r="FG262" s="80">
        <f t="shared" ca="1" si="598"/>
        <v>3.8622668089999999</v>
      </c>
      <c r="FH262" s="2">
        <f t="shared" ca="1" si="599"/>
        <v>0</v>
      </c>
      <c r="FJ262" s="49" t="s">
        <v>486</v>
      </c>
      <c r="FK262" s="2">
        <f t="shared" ca="1" si="600"/>
        <v>16.163347550000001</v>
      </c>
      <c r="FL262" s="80">
        <f t="shared" ca="1" si="601"/>
        <v>3.8705435010000002</v>
      </c>
      <c r="FM262" s="2">
        <f t="shared" ca="1" si="602"/>
        <v>0</v>
      </c>
      <c r="FO262" s="49" t="s">
        <v>475</v>
      </c>
      <c r="FP262" s="2">
        <f t="shared" ca="1" si="603"/>
        <v>16.09353561</v>
      </c>
      <c r="FQ262" s="80">
        <f t="shared" ca="1" si="604"/>
        <v>3.8484269200000001</v>
      </c>
      <c r="FR262" s="2">
        <f t="shared" ca="1" si="605"/>
        <v>0</v>
      </c>
      <c r="FT262" s="49" t="s">
        <v>486</v>
      </c>
      <c r="FU262" s="2">
        <f t="shared" ca="1" si="606"/>
        <v>16.103973750000002</v>
      </c>
      <c r="FV262" s="80">
        <f t="shared" ca="1" si="607"/>
        <v>3.8566727799999998</v>
      </c>
      <c r="FW262" s="2">
        <f t="shared" ca="1" si="608"/>
        <v>0</v>
      </c>
      <c r="FY262" s="49" t="s">
        <v>475</v>
      </c>
      <c r="FZ262" s="2">
        <f t="shared" ca="1" si="609"/>
        <v>17.470208469999999</v>
      </c>
      <c r="GA262" s="80">
        <f t="shared" ca="1" si="610"/>
        <v>4.169530451</v>
      </c>
      <c r="GB262" s="2">
        <f t="shared" ca="1" si="611"/>
        <v>0</v>
      </c>
      <c r="GD262" s="49" t="s">
        <v>486</v>
      </c>
      <c r="GE262" s="2">
        <f t="shared" ca="1" si="612"/>
        <v>17.48155611</v>
      </c>
      <c r="GF262" s="80">
        <f t="shared" ca="1" si="613"/>
        <v>4.1784959150000001</v>
      </c>
      <c r="GG262" s="2">
        <f t="shared" ca="1" si="614"/>
        <v>0</v>
      </c>
      <c r="GI262" s="49" t="s">
        <v>475</v>
      </c>
      <c r="GJ262" s="2">
        <f t="shared" ca="1" si="615"/>
        <v>16.82127114</v>
      </c>
      <c r="GK262" s="80">
        <f t="shared" ca="1" si="616"/>
        <v>4.0181658010000003</v>
      </c>
      <c r="GL262" s="2">
        <f t="shared" ca="1" si="617"/>
        <v>0</v>
      </c>
      <c r="GN262" s="49" t="s">
        <v>486</v>
      </c>
      <c r="GO262" s="2">
        <f t="shared" ca="1" si="618"/>
        <v>16.832190059999999</v>
      </c>
      <c r="GP262" s="80">
        <f t="shared" ca="1" si="619"/>
        <v>4.026792994</v>
      </c>
      <c r="GQ262" s="2">
        <f t="shared" ca="1" si="620"/>
        <v>0</v>
      </c>
      <c r="GS262" s="49" t="s">
        <v>475</v>
      </c>
      <c r="GT262" s="2">
        <f t="shared" ca="1" si="621"/>
        <v>16.461049630000002</v>
      </c>
      <c r="GU262" s="80">
        <f t="shared" ca="1" si="622"/>
        <v>3.934145789</v>
      </c>
      <c r="GV262" s="2">
        <f t="shared" ca="1" si="623"/>
        <v>0</v>
      </c>
      <c r="GX262" s="49" t="s">
        <v>486</v>
      </c>
      <c r="GY262" s="2">
        <f t="shared" ca="1" si="624"/>
        <v>16.471730569999998</v>
      </c>
      <c r="GZ262" s="80">
        <f t="shared" ca="1" si="625"/>
        <v>3.9425845169999998</v>
      </c>
      <c r="HA262" s="2">
        <f t="shared" ca="1" si="626"/>
        <v>0</v>
      </c>
    </row>
    <row r="263" spans="1:209" ht="14.4" x14ac:dyDescent="0.3">
      <c r="A263" s="49" t="s">
        <v>487</v>
      </c>
      <c r="B263" s="2">
        <f t="shared" ca="1" si="503"/>
        <v>14.88183604</v>
      </c>
      <c r="C263" s="80">
        <f t="shared" ca="1" si="627"/>
        <v>3.56335107</v>
      </c>
      <c r="D263" s="2">
        <f t="shared" ca="1" si="628"/>
        <v>0</v>
      </c>
      <c r="F263" s="49" t="s">
        <v>487</v>
      </c>
      <c r="G263" s="2">
        <f t="shared" ca="1" si="504"/>
        <v>14.89358958</v>
      </c>
      <c r="H263" s="80">
        <f t="shared" ca="1" si="505"/>
        <v>3.5726706140000002</v>
      </c>
      <c r="I263" s="2">
        <f t="shared" ca="1" si="506"/>
        <v>0</v>
      </c>
      <c r="K263" s="49" t="s">
        <v>487</v>
      </c>
      <c r="L263" s="2">
        <f t="shared" ca="1" si="507"/>
        <v>15.417029469999999</v>
      </c>
      <c r="M263" s="80">
        <f t="shared" ca="1" si="508"/>
        <v>3.6880927469999998</v>
      </c>
      <c r="N263" s="2">
        <f t="shared" ca="1" si="509"/>
        <v>0</v>
      </c>
      <c r="P263" s="49" t="s">
        <v>487</v>
      </c>
      <c r="Q263" s="2">
        <f t="shared" ca="1" si="510"/>
        <v>15.42921421</v>
      </c>
      <c r="R263" s="80">
        <f t="shared" ca="1" si="511"/>
        <v>3.6977538779999999</v>
      </c>
      <c r="S263" s="2">
        <f t="shared" ca="1" si="512"/>
        <v>0</v>
      </c>
      <c r="U263" s="49" t="s">
        <v>476</v>
      </c>
      <c r="V263" s="2">
        <f t="shared" ca="1" si="513"/>
        <v>15.36177094</v>
      </c>
      <c r="W263" s="80">
        <f t="shared" ca="1" si="514"/>
        <v>4.0437521209999998</v>
      </c>
      <c r="X263" s="2">
        <f t="shared" ca="1" si="515"/>
        <v>0</v>
      </c>
      <c r="Z263" s="49" t="s">
        <v>487</v>
      </c>
      <c r="AA263" s="2">
        <f t="shared" ca="1" si="516"/>
        <v>15.37166296</v>
      </c>
      <c r="AB263" s="80">
        <f t="shared" ca="1" si="517"/>
        <v>3.6843139900000001</v>
      </c>
      <c r="AC263" s="2">
        <f t="shared" ca="1" si="518"/>
        <v>0</v>
      </c>
      <c r="AE263" s="49" t="s">
        <v>476</v>
      </c>
      <c r="AF263" s="2">
        <f t="shared" ca="1" si="519"/>
        <v>15.361540339999999</v>
      </c>
      <c r="AG263" s="80">
        <f t="shared" ca="1" si="520"/>
        <v>3.6764120899999999</v>
      </c>
      <c r="AH263" s="2">
        <f t="shared" ca="1" si="521"/>
        <v>0</v>
      </c>
      <c r="AJ263" s="49" t="s">
        <v>487</v>
      </c>
      <c r="AK263" s="2">
        <f t="shared" ca="1" si="522"/>
        <v>15.371432199999999</v>
      </c>
      <c r="AL263" s="80">
        <f t="shared" ca="1" si="523"/>
        <v>3.684258539</v>
      </c>
      <c r="AM263" s="2">
        <f t="shared" ca="1" si="524"/>
        <v>0</v>
      </c>
      <c r="AO263" s="49" t="s">
        <v>476</v>
      </c>
      <c r="AP263" s="2">
        <f t="shared" ca="1" si="525"/>
        <v>15.46719178</v>
      </c>
      <c r="AQ263" s="80">
        <f t="shared" ca="1" si="526"/>
        <v>3.7010459189999998</v>
      </c>
      <c r="AR263" s="2">
        <f t="shared" ca="1" si="527"/>
        <v>0</v>
      </c>
      <c r="AT263" s="49" t="s">
        <v>487</v>
      </c>
      <c r="AU263" s="2">
        <f t="shared" ca="1" si="528"/>
        <v>15.477152999999999</v>
      </c>
      <c r="AV263" s="80">
        <f t="shared" ca="1" si="529"/>
        <v>3.7089472400000001</v>
      </c>
      <c r="AW263" s="2">
        <f t="shared" ca="1" si="530"/>
        <v>0</v>
      </c>
      <c r="AY263" s="49" t="s">
        <v>476</v>
      </c>
      <c r="AZ263" s="2">
        <f t="shared" ca="1" si="531"/>
        <v>16.389534300000001</v>
      </c>
      <c r="BA263" s="80">
        <f t="shared" ca="1" si="532"/>
        <v>3.9160999439999999</v>
      </c>
      <c r="BB263" s="2">
        <f t="shared" ca="1" si="533"/>
        <v>0</v>
      </c>
      <c r="BD263" s="49" t="s">
        <v>487</v>
      </c>
      <c r="BE263" s="2">
        <f t="shared" ca="1" si="534"/>
        <v>16.400101029999998</v>
      </c>
      <c r="BF263" s="80">
        <f t="shared" ca="1" si="535"/>
        <v>3.9244810779999999</v>
      </c>
      <c r="BG263" s="2">
        <f t="shared" ca="1" si="536"/>
        <v>0</v>
      </c>
      <c r="BI263" s="49" t="s">
        <v>476</v>
      </c>
      <c r="BJ263" s="2">
        <f t="shared" ca="1" si="537"/>
        <v>16.190520849999999</v>
      </c>
      <c r="BK263" s="80">
        <f t="shared" ca="1" si="538"/>
        <v>3.869698799</v>
      </c>
      <c r="BL263" s="2">
        <f t="shared" ca="1" si="539"/>
        <v>0</v>
      </c>
      <c r="BN263" s="49" t="s">
        <v>487</v>
      </c>
      <c r="BO263" s="2">
        <f t="shared" ca="1" si="540"/>
        <v>16.20095693</v>
      </c>
      <c r="BP263" s="80">
        <f t="shared" ca="1" si="541"/>
        <v>3.8779765820000001</v>
      </c>
      <c r="BQ263" s="2">
        <f t="shared" ca="1" si="542"/>
        <v>0</v>
      </c>
      <c r="BS263" s="49" t="s">
        <v>476</v>
      </c>
      <c r="BT263" s="2">
        <f t="shared" ca="1" si="543"/>
        <v>17.039398609999999</v>
      </c>
      <c r="BU263" s="80">
        <f t="shared" ca="1" si="544"/>
        <v>4.067625681</v>
      </c>
      <c r="BV263" s="2">
        <f t="shared" ca="1" si="545"/>
        <v>0</v>
      </c>
      <c r="BX263" s="49" t="s">
        <v>487</v>
      </c>
      <c r="BY263" s="2">
        <f t="shared" ca="1" si="546"/>
        <v>17.05039197</v>
      </c>
      <c r="BZ263" s="80">
        <f t="shared" ca="1" si="547"/>
        <v>4.0763451169999998</v>
      </c>
      <c r="CA263" s="2">
        <f t="shared" ca="1" si="548"/>
        <v>0</v>
      </c>
      <c r="CC263" s="49" t="s">
        <v>476</v>
      </c>
      <c r="CD263" s="2">
        <f t="shared" ca="1" si="549"/>
        <v>16.12495006</v>
      </c>
      <c r="CE263" s="80">
        <f t="shared" ca="1" si="550"/>
        <v>3.8544115830000001</v>
      </c>
      <c r="CF263" s="2">
        <f t="shared" ca="1" si="551"/>
        <v>0</v>
      </c>
      <c r="CH263" s="49" t="s">
        <v>487</v>
      </c>
      <c r="CI263" s="2">
        <f t="shared" ca="1" si="552"/>
        <v>16.135343089999999</v>
      </c>
      <c r="CJ263" s="80">
        <f t="shared" ca="1" si="553"/>
        <v>3.8626553970000002</v>
      </c>
      <c r="CK263" s="2">
        <f t="shared" ca="1" si="554"/>
        <v>0</v>
      </c>
      <c r="CM263" s="49" t="s">
        <v>476</v>
      </c>
      <c r="CN263" s="2">
        <f t="shared" ca="1" si="555"/>
        <v>17.112596660000001</v>
      </c>
      <c r="CO263" s="80">
        <f t="shared" ca="1" si="556"/>
        <v>4.0846939989999997</v>
      </c>
      <c r="CP263" s="2">
        <f t="shared" ca="1" si="557"/>
        <v>0</v>
      </c>
      <c r="CR263" s="49" t="s">
        <v>487</v>
      </c>
      <c r="CS263" s="2">
        <f t="shared" ca="1" si="558"/>
        <v>17.123638069999998</v>
      </c>
      <c r="CT263" s="80">
        <f t="shared" ca="1" si="559"/>
        <v>4.0934516460000001</v>
      </c>
      <c r="CU263" s="2">
        <f t="shared" ca="1" si="560"/>
        <v>0</v>
      </c>
      <c r="CW263" s="49" t="s">
        <v>476</v>
      </c>
      <c r="CX263" s="2">
        <f t="shared" ca="1" si="561"/>
        <v>16.91456659360432</v>
      </c>
      <c r="CY263" s="80">
        <f t="shared" ca="1" si="562"/>
        <v>4.0385202200547052</v>
      </c>
      <c r="CZ263" s="2">
        <f t="shared" ca="1" si="563"/>
        <v>0</v>
      </c>
      <c r="DB263" s="49" t="s">
        <v>487</v>
      </c>
      <c r="DC263" s="2">
        <f t="shared" ca="1" si="564"/>
        <v>16.925477999999998</v>
      </c>
      <c r="DD263" s="80">
        <f t="shared" ca="1" si="565"/>
        <v>4.0471748209999996</v>
      </c>
      <c r="DE263" s="2">
        <f t="shared" ca="1" si="566"/>
        <v>0</v>
      </c>
      <c r="DG263" s="49" t="s">
        <v>476</v>
      </c>
      <c r="DH263" s="2">
        <f t="shared" ca="1" si="567"/>
        <v>17.238084350000001</v>
      </c>
      <c r="DI263" s="80">
        <f t="shared" ca="1" si="568"/>
        <v>4.1139523520000001</v>
      </c>
      <c r="DJ263" s="2">
        <f t="shared" ca="1" si="569"/>
        <v>0</v>
      </c>
      <c r="DL263" s="49" t="s">
        <v>476</v>
      </c>
      <c r="DM263" s="2">
        <f t="shared" ca="1" si="570"/>
        <v>17.238084352793049</v>
      </c>
      <c r="DN263" s="80">
        <f t="shared" ca="1" si="571"/>
        <v>4.1139523519499201</v>
      </c>
      <c r="DO263" s="2">
        <f t="shared" ca="1" si="572"/>
        <v>0</v>
      </c>
      <c r="DQ263" s="49" t="s">
        <v>487</v>
      </c>
      <c r="DR263" s="2">
        <f t="shared" ca="1" si="573"/>
        <v>16.206145847625159</v>
      </c>
      <c r="DS263" s="80">
        <f t="shared" ca="1" si="574"/>
        <v>3.879190521703376</v>
      </c>
      <c r="DT263" s="2">
        <f t="shared" ca="1" si="575"/>
        <v>0</v>
      </c>
      <c r="DV263" s="49" t="s">
        <v>487</v>
      </c>
      <c r="DW263" s="2">
        <f t="shared" ca="1" si="576"/>
        <v>16.193335640000001</v>
      </c>
      <c r="DX263" s="80">
        <f t="shared" ca="1" si="577"/>
        <v>3.8690339069999999</v>
      </c>
      <c r="DY263" s="2">
        <f t="shared" ca="1" si="578"/>
        <v>0</v>
      </c>
      <c r="EA263" s="49" t="s">
        <v>487</v>
      </c>
      <c r="EB263" s="2">
        <f t="shared" ca="1" si="579"/>
        <v>15.605844879999999</v>
      </c>
      <c r="EC263" s="80">
        <f t="shared" ca="1" si="580"/>
        <v>3.7321049120000001</v>
      </c>
      <c r="ED263" s="2">
        <f t="shared" ca="1" si="581"/>
        <v>0</v>
      </c>
      <c r="EF263" s="49" t="s">
        <v>487</v>
      </c>
      <c r="EG263" s="2">
        <f t="shared" ca="1" si="582"/>
        <v>15.61818175</v>
      </c>
      <c r="EH263" s="80">
        <f t="shared" ca="1" si="583"/>
        <v>3.7418865650000002</v>
      </c>
      <c r="EI263" s="2">
        <f t="shared" ca="1" si="584"/>
        <v>0</v>
      </c>
      <c r="EK263" s="49" t="s">
        <v>476</v>
      </c>
      <c r="EL263" s="2">
        <f t="shared" ca="1" si="585"/>
        <v>16.11318022</v>
      </c>
      <c r="EM263" s="80">
        <f t="shared" ca="1" si="586"/>
        <v>3.8516688380000002</v>
      </c>
      <c r="EN263" s="2">
        <f t="shared" ca="1" si="587"/>
        <v>0</v>
      </c>
      <c r="EP263" s="49" t="s">
        <v>487</v>
      </c>
      <c r="EQ263" s="2">
        <f t="shared" ca="1" si="588"/>
        <v>16.12356552</v>
      </c>
      <c r="ER263" s="80">
        <f t="shared" ca="1" si="589"/>
        <v>3.8599066799999999</v>
      </c>
      <c r="ES263" s="2">
        <f t="shared" ca="1" si="590"/>
        <v>0</v>
      </c>
      <c r="EU263" s="49" t="s">
        <v>476</v>
      </c>
      <c r="EV263" s="2">
        <f t="shared" ca="1" si="591"/>
        <v>16.10102565</v>
      </c>
      <c r="EW263" s="80">
        <f t="shared" ca="1" si="592"/>
        <v>3.848836409</v>
      </c>
      <c r="EX263" s="2">
        <f t="shared" ca="1" si="593"/>
        <v>0</v>
      </c>
      <c r="EZ263" s="49" t="s">
        <v>487</v>
      </c>
      <c r="FA263" s="2">
        <f t="shared" ca="1" si="594"/>
        <v>16.11140297</v>
      </c>
      <c r="FB263" s="80">
        <f t="shared" ca="1" si="595"/>
        <v>3.8570681360000001</v>
      </c>
      <c r="FC263" s="2">
        <f t="shared" ca="1" si="596"/>
        <v>0</v>
      </c>
      <c r="FE263" s="49" t="s">
        <v>476</v>
      </c>
      <c r="FF263" s="2">
        <f t="shared" ca="1" si="597"/>
        <v>16.198555290000002</v>
      </c>
      <c r="FG263" s="80">
        <f t="shared" ca="1" si="598"/>
        <v>3.871575086</v>
      </c>
      <c r="FH263" s="2">
        <f t="shared" ca="1" si="599"/>
        <v>0</v>
      </c>
      <c r="FJ263" s="49" t="s">
        <v>487</v>
      </c>
      <c r="FK263" s="2">
        <f t="shared" ca="1" si="600"/>
        <v>16.208996639999999</v>
      </c>
      <c r="FL263" s="80">
        <f t="shared" ca="1" si="601"/>
        <v>3.8798574750000001</v>
      </c>
      <c r="FM263" s="2">
        <f t="shared" ca="1" si="602"/>
        <v>0</v>
      </c>
      <c r="FO263" s="49" t="s">
        <v>476</v>
      </c>
      <c r="FP263" s="2">
        <f t="shared" ca="1" si="603"/>
        <v>16.13904977</v>
      </c>
      <c r="FQ263" s="80">
        <f t="shared" ca="1" si="604"/>
        <v>3.8577006379999998</v>
      </c>
      <c r="FR263" s="2">
        <f t="shared" ca="1" si="605"/>
        <v>0</v>
      </c>
      <c r="FT263" s="49" t="s">
        <v>487</v>
      </c>
      <c r="FU263" s="2">
        <f t="shared" ca="1" si="606"/>
        <v>16.149452050000001</v>
      </c>
      <c r="FV263" s="80">
        <f t="shared" ca="1" si="607"/>
        <v>3.8659519389999999</v>
      </c>
      <c r="FW263" s="2">
        <f t="shared" ca="1" si="608"/>
        <v>0</v>
      </c>
      <c r="FY263" s="49" t="s">
        <v>476</v>
      </c>
      <c r="FZ263" s="2">
        <f t="shared" ca="1" si="609"/>
        <v>17.519688370000001</v>
      </c>
      <c r="GA263" s="80">
        <f t="shared" ca="1" si="610"/>
        <v>4.1796092930000004</v>
      </c>
      <c r="GB263" s="2">
        <f t="shared" ca="1" si="611"/>
        <v>0</v>
      </c>
      <c r="GD263" s="49" t="s">
        <v>487</v>
      </c>
      <c r="GE263" s="2">
        <f t="shared" ca="1" si="612"/>
        <v>17.530997030000002</v>
      </c>
      <c r="GF263" s="80">
        <f t="shared" ca="1" si="613"/>
        <v>4.1885785689999997</v>
      </c>
      <c r="GG263" s="2">
        <f t="shared" ca="1" si="614"/>
        <v>0</v>
      </c>
      <c r="GI263" s="49" t="s">
        <v>476</v>
      </c>
      <c r="GJ263" s="2">
        <f t="shared" ca="1" si="615"/>
        <v>16.86888166</v>
      </c>
      <c r="GK263" s="80">
        <f t="shared" ca="1" si="616"/>
        <v>4.0278652040000003</v>
      </c>
      <c r="GL263" s="2">
        <f t="shared" ca="1" si="617"/>
        <v>0</v>
      </c>
      <c r="GN263" s="49" t="s">
        <v>487</v>
      </c>
      <c r="GO263" s="2">
        <f t="shared" ca="1" si="618"/>
        <v>16.87976308</v>
      </c>
      <c r="GP263" s="80">
        <f t="shared" ca="1" si="619"/>
        <v>4.0364959450000004</v>
      </c>
      <c r="GQ263" s="2">
        <f t="shared" ca="1" si="620"/>
        <v>0</v>
      </c>
      <c r="GS263" s="49" t="s">
        <v>476</v>
      </c>
      <c r="GT263" s="2">
        <f t="shared" ca="1" si="621"/>
        <v>16.507622470000001</v>
      </c>
      <c r="GU263" s="80">
        <f t="shared" ca="1" si="622"/>
        <v>3.943634399</v>
      </c>
      <c r="GV263" s="2">
        <f t="shared" ca="1" si="623"/>
        <v>0</v>
      </c>
      <c r="GX263" s="49" t="s">
        <v>487</v>
      </c>
      <c r="GY263" s="2">
        <f t="shared" ca="1" si="624"/>
        <v>16.51826672</v>
      </c>
      <c r="GZ263" s="80">
        <f t="shared" ca="1" si="625"/>
        <v>3.9520773990000002</v>
      </c>
      <c r="HA263" s="2">
        <f t="shared" ca="1" si="626"/>
        <v>0</v>
      </c>
    </row>
    <row r="264" spans="1:209" ht="14.4" x14ac:dyDescent="0.3">
      <c r="A264" s="49" t="s">
        <v>488</v>
      </c>
      <c r="B264" s="2">
        <f t="shared" ref="B264:B327" ca="1" si="629">IFERROR(INDEX(INDIRECT(A$1&amp;"!G2:G1216"),MATCH(A264, INDIRECT(A$1&amp;"!A2:A1216"),0)),0)</f>
        <v>14.923543540000001</v>
      </c>
      <c r="C264" s="80">
        <f t="shared" ca="1" si="627"/>
        <v>3.571850177</v>
      </c>
      <c r="D264" s="2">
        <f t="shared" ca="1" si="628"/>
        <v>0</v>
      </c>
      <c r="F264" s="49" t="s">
        <v>488</v>
      </c>
      <c r="G264" s="2">
        <f t="shared" ca="1" si="504"/>
        <v>14.93525593</v>
      </c>
      <c r="H264" s="80">
        <f t="shared" ca="1" si="505"/>
        <v>3.5811666080000002</v>
      </c>
      <c r="I264" s="2">
        <f t="shared" ca="1" si="506"/>
        <v>0</v>
      </c>
      <c r="K264" s="49" t="s">
        <v>488</v>
      </c>
      <c r="L264" s="2">
        <f t="shared" ca="1" si="507"/>
        <v>15.460267079999999</v>
      </c>
      <c r="M264" s="80">
        <f t="shared" ca="1" si="508"/>
        <v>3.696902406</v>
      </c>
      <c r="N264" s="2">
        <f t="shared" ca="1" si="509"/>
        <v>0</v>
      </c>
      <c r="P264" s="49" t="s">
        <v>488</v>
      </c>
      <c r="Q264" s="2">
        <f t="shared" ca="1" si="510"/>
        <v>15.472409170000001</v>
      </c>
      <c r="R264" s="80">
        <f t="shared" ca="1" si="511"/>
        <v>3.7065603139999999</v>
      </c>
      <c r="S264" s="2">
        <f t="shared" ca="1" si="512"/>
        <v>0</v>
      </c>
      <c r="U264" s="49" t="s">
        <v>477</v>
      </c>
      <c r="V264" s="2">
        <f t="shared" ca="1" si="513"/>
        <v>15.40483555</v>
      </c>
      <c r="W264" s="80">
        <f t="shared" ca="1" si="514"/>
        <v>4.0489236550000003</v>
      </c>
      <c r="X264" s="2">
        <f t="shared" ca="1" si="515"/>
        <v>0</v>
      </c>
      <c r="Z264" s="49" t="s">
        <v>488</v>
      </c>
      <c r="AA264" s="2">
        <f t="shared" ca="1" si="516"/>
        <v>15.41469367</v>
      </c>
      <c r="AB264" s="80">
        <f t="shared" ca="1" si="517"/>
        <v>3.6930870800000002</v>
      </c>
      <c r="AC264" s="2">
        <f t="shared" ca="1" si="518"/>
        <v>0</v>
      </c>
      <c r="AE264" s="49" t="s">
        <v>477</v>
      </c>
      <c r="AF264" s="2">
        <f t="shared" ca="1" si="519"/>
        <v>15.404604279999999</v>
      </c>
      <c r="AG264" s="80">
        <f t="shared" ca="1" si="520"/>
        <v>3.685187644</v>
      </c>
      <c r="AH264" s="2">
        <f t="shared" ca="1" si="521"/>
        <v>0</v>
      </c>
      <c r="AJ264" s="49" t="s">
        <v>488</v>
      </c>
      <c r="AK264" s="2">
        <f t="shared" ca="1" si="522"/>
        <v>15.414462260000001</v>
      </c>
      <c r="AL264" s="80">
        <f t="shared" ca="1" si="523"/>
        <v>3.6930314750000002</v>
      </c>
      <c r="AM264" s="2">
        <f t="shared" ca="1" si="524"/>
        <v>0</v>
      </c>
      <c r="AO264" s="49" t="s">
        <v>477</v>
      </c>
      <c r="AP264" s="2">
        <f t="shared" ca="1" si="525"/>
        <v>15.51055768</v>
      </c>
      <c r="AQ264" s="80">
        <f t="shared" ca="1" si="526"/>
        <v>3.7098827280000002</v>
      </c>
      <c r="AR264" s="2">
        <f t="shared" ca="1" si="527"/>
        <v>0</v>
      </c>
      <c r="AT264" s="49" t="s">
        <v>488</v>
      </c>
      <c r="AU264" s="2">
        <f t="shared" ca="1" si="528"/>
        <v>15.520484769999999</v>
      </c>
      <c r="AV264" s="80">
        <f t="shared" ca="1" si="529"/>
        <v>3.7177815270000001</v>
      </c>
      <c r="AW264" s="2">
        <f t="shared" ca="1" si="530"/>
        <v>0</v>
      </c>
      <c r="AY264" s="49" t="s">
        <v>477</v>
      </c>
      <c r="AZ264" s="2">
        <f t="shared" ca="1" si="531"/>
        <v>16.435536249999998</v>
      </c>
      <c r="BA264" s="80">
        <f t="shared" ca="1" si="532"/>
        <v>3.9254717729999999</v>
      </c>
      <c r="BB264" s="2">
        <f t="shared" ca="1" si="533"/>
        <v>0</v>
      </c>
      <c r="BD264" s="49" t="s">
        <v>488</v>
      </c>
      <c r="BE264" s="2">
        <f t="shared" ca="1" si="534"/>
        <v>16.446066779999999</v>
      </c>
      <c r="BF264" s="80">
        <f t="shared" ca="1" si="535"/>
        <v>3.9338501730000002</v>
      </c>
      <c r="BG264" s="2">
        <f t="shared" ca="1" si="536"/>
        <v>0</v>
      </c>
      <c r="BI264" s="49" t="s">
        <v>477</v>
      </c>
      <c r="BJ264" s="2">
        <f t="shared" ca="1" si="537"/>
        <v>16.235954020000001</v>
      </c>
      <c r="BK264" s="80">
        <f t="shared" ca="1" si="538"/>
        <v>3.8789551200000001</v>
      </c>
      <c r="BL264" s="2">
        <f t="shared" ca="1" si="539"/>
        <v>0</v>
      </c>
      <c r="BN264" s="49" t="s">
        <v>488</v>
      </c>
      <c r="BO264" s="2">
        <f t="shared" ca="1" si="540"/>
        <v>16.246354350000001</v>
      </c>
      <c r="BP264" s="80">
        <f t="shared" ca="1" si="541"/>
        <v>3.8872301089999999</v>
      </c>
      <c r="BQ264" s="2">
        <f t="shared" ca="1" si="542"/>
        <v>0</v>
      </c>
      <c r="BS264" s="49" t="s">
        <v>477</v>
      </c>
      <c r="BT264" s="2">
        <f t="shared" ca="1" si="543"/>
        <v>17.087257879999999</v>
      </c>
      <c r="BU264" s="80">
        <f t="shared" ca="1" si="544"/>
        <v>4.0773741980000002</v>
      </c>
      <c r="BV264" s="2">
        <f t="shared" ca="1" si="545"/>
        <v>0</v>
      </c>
      <c r="BX264" s="49" t="s">
        <v>488</v>
      </c>
      <c r="BY264" s="2">
        <f t="shared" ca="1" si="546"/>
        <v>17.098213579999999</v>
      </c>
      <c r="BZ264" s="80">
        <f t="shared" ca="1" si="547"/>
        <v>4.0860908079999998</v>
      </c>
      <c r="CA264" s="2">
        <f t="shared" ca="1" si="548"/>
        <v>0</v>
      </c>
      <c r="CC264" s="49" t="s">
        <v>477</v>
      </c>
      <c r="CD264" s="2">
        <f t="shared" ca="1" si="549"/>
        <v>16.170195830000001</v>
      </c>
      <c r="CE264" s="80">
        <f t="shared" ca="1" si="550"/>
        <v>3.863629752</v>
      </c>
      <c r="CF264" s="2">
        <f t="shared" ca="1" si="551"/>
        <v>0</v>
      </c>
      <c r="CH264" s="49" t="s">
        <v>488</v>
      </c>
      <c r="CI264" s="2">
        <f t="shared" ca="1" si="552"/>
        <v>16.180553249999999</v>
      </c>
      <c r="CJ264" s="80">
        <f t="shared" ca="1" si="553"/>
        <v>3.871870769</v>
      </c>
      <c r="CK264" s="2">
        <f t="shared" ca="1" si="554"/>
        <v>0</v>
      </c>
      <c r="CM264" s="49" t="s">
        <v>477</v>
      </c>
      <c r="CN264" s="2">
        <f t="shared" ca="1" si="555"/>
        <v>17.160665120000001</v>
      </c>
      <c r="CO264" s="80">
        <f t="shared" ca="1" si="556"/>
        <v>4.0944848479999996</v>
      </c>
      <c r="CP264" s="2">
        <f t="shared" ca="1" si="557"/>
        <v>0</v>
      </c>
      <c r="CR264" s="49" t="s">
        <v>488</v>
      </c>
      <c r="CS264" s="2">
        <f t="shared" ca="1" si="558"/>
        <v>17.171668709999999</v>
      </c>
      <c r="CT264" s="80">
        <f t="shared" ca="1" si="559"/>
        <v>4.1032396550000003</v>
      </c>
      <c r="CU264" s="2">
        <f t="shared" ca="1" si="560"/>
        <v>0</v>
      </c>
      <c r="CW264" s="49" t="s">
        <v>477</v>
      </c>
      <c r="CX264" s="2">
        <f t="shared" ca="1" si="561"/>
        <v>16.962069091372239</v>
      </c>
      <c r="CY264" s="80">
        <f t="shared" ca="1" si="562"/>
        <v>4.0481962944438763</v>
      </c>
      <c r="CZ264" s="2">
        <f t="shared" ca="1" si="563"/>
        <v>0</v>
      </c>
      <c r="DB264" s="49" t="s">
        <v>488</v>
      </c>
      <c r="DC264" s="2">
        <f t="shared" ca="1" si="564"/>
        <v>16.97294312</v>
      </c>
      <c r="DD264" s="80">
        <f t="shared" ca="1" si="565"/>
        <v>4.0568480280000001</v>
      </c>
      <c r="DE264" s="2">
        <f t="shared" ca="1" si="566"/>
        <v>0</v>
      </c>
      <c r="DG264" s="49" t="s">
        <v>477</v>
      </c>
      <c r="DH264" s="2">
        <f t="shared" ca="1" si="567"/>
        <v>17.286511470000001</v>
      </c>
      <c r="DI264" s="80">
        <f t="shared" ca="1" si="568"/>
        <v>4.1238160439999998</v>
      </c>
      <c r="DJ264" s="2">
        <f t="shared" ca="1" si="569"/>
        <v>0</v>
      </c>
      <c r="DL264" s="49" t="s">
        <v>477</v>
      </c>
      <c r="DM264" s="2">
        <f t="shared" ca="1" si="570"/>
        <v>17.286511465504908</v>
      </c>
      <c r="DN264" s="80">
        <f t="shared" ca="1" si="571"/>
        <v>4.1238160440053724</v>
      </c>
      <c r="DO264" s="2">
        <f t="shared" ca="1" si="572"/>
        <v>0</v>
      </c>
      <c r="DQ264" s="49" t="s">
        <v>488</v>
      </c>
      <c r="DR264" s="2">
        <f t="shared" ca="1" si="573"/>
        <v>16.251558076436819</v>
      </c>
      <c r="DS264" s="80">
        <f t="shared" ca="1" si="574"/>
        <v>3.8884467808919818</v>
      </c>
      <c r="DT264" s="2">
        <f t="shared" ca="1" si="575"/>
        <v>0</v>
      </c>
      <c r="DV264" s="49" t="s">
        <v>488</v>
      </c>
      <c r="DW264" s="2">
        <f t="shared" ca="1" si="576"/>
        <v>16.238792709999998</v>
      </c>
      <c r="DX264" s="80">
        <f t="shared" ca="1" si="577"/>
        <v>3.8782935520000001</v>
      </c>
      <c r="DY264" s="2">
        <f t="shared" ca="1" si="578"/>
        <v>0</v>
      </c>
      <c r="EA264" s="49" t="s">
        <v>488</v>
      </c>
      <c r="EB264" s="2">
        <f t="shared" ca="1" si="579"/>
        <v>15.649622320000001</v>
      </c>
      <c r="EC264" s="80">
        <f t="shared" ca="1" si="580"/>
        <v>3.741023577</v>
      </c>
      <c r="ED264" s="2">
        <f t="shared" ca="1" si="581"/>
        <v>0</v>
      </c>
      <c r="EF264" s="49" t="s">
        <v>488</v>
      </c>
      <c r="EG264" s="2">
        <f t="shared" ca="1" si="582"/>
        <v>15.661916</v>
      </c>
      <c r="EH264" s="80">
        <f t="shared" ca="1" si="583"/>
        <v>3.7508019670000001</v>
      </c>
      <c r="EI264" s="2">
        <f t="shared" ca="1" si="584"/>
        <v>0</v>
      </c>
      <c r="EK264" s="49" t="s">
        <v>477</v>
      </c>
      <c r="EL264" s="2">
        <f t="shared" ca="1" si="585"/>
        <v>16.15839235</v>
      </c>
      <c r="EM264" s="80">
        <f t="shared" ca="1" si="586"/>
        <v>3.8608800350000001</v>
      </c>
      <c r="EN264" s="2">
        <f t="shared" ca="1" si="587"/>
        <v>0</v>
      </c>
      <c r="EP264" s="49" t="s">
        <v>488</v>
      </c>
      <c r="EQ264" s="2">
        <f t="shared" ca="1" si="588"/>
        <v>16.16874207</v>
      </c>
      <c r="ER264" s="80">
        <f t="shared" ca="1" si="589"/>
        <v>3.8691150849999998</v>
      </c>
      <c r="ES264" s="2">
        <f t="shared" ca="1" si="590"/>
        <v>0</v>
      </c>
      <c r="EU264" s="49" t="s">
        <v>477</v>
      </c>
      <c r="EV264" s="2">
        <f t="shared" ca="1" si="591"/>
        <v>16.14620304</v>
      </c>
      <c r="EW264" s="80">
        <f t="shared" ca="1" si="592"/>
        <v>3.8580404430000002</v>
      </c>
      <c r="EX264" s="2">
        <f t="shared" ca="1" si="593"/>
        <v>0</v>
      </c>
      <c r="EZ264" s="49" t="s">
        <v>488</v>
      </c>
      <c r="FA264" s="2">
        <f t="shared" ca="1" si="594"/>
        <v>16.156544820000001</v>
      </c>
      <c r="FB264" s="80">
        <f t="shared" ca="1" si="595"/>
        <v>3.8662692939999999</v>
      </c>
      <c r="FC264" s="2">
        <f t="shared" ca="1" si="596"/>
        <v>0</v>
      </c>
      <c r="FE264" s="49" t="s">
        <v>477</v>
      </c>
      <c r="FF264" s="2">
        <f t="shared" ca="1" si="597"/>
        <v>16.24401142</v>
      </c>
      <c r="FG264" s="80">
        <f t="shared" ca="1" si="598"/>
        <v>3.8808358260000002</v>
      </c>
      <c r="FH264" s="2">
        <f t="shared" ca="1" si="599"/>
        <v>0</v>
      </c>
      <c r="FJ264" s="49" t="s">
        <v>488</v>
      </c>
      <c r="FK264" s="2">
        <f t="shared" ca="1" si="600"/>
        <v>16.254417010000001</v>
      </c>
      <c r="FL264" s="80">
        <f t="shared" ca="1" si="601"/>
        <v>3.8891152500000001</v>
      </c>
      <c r="FM264" s="2">
        <f t="shared" ca="1" si="602"/>
        <v>0</v>
      </c>
      <c r="FO264" s="49" t="s">
        <v>477</v>
      </c>
      <c r="FP264" s="2">
        <f t="shared" ca="1" si="603"/>
        <v>16.184335829999998</v>
      </c>
      <c r="FQ264" s="80">
        <f t="shared" ca="1" si="604"/>
        <v>3.8669268369999998</v>
      </c>
      <c r="FR264" s="2">
        <f t="shared" ca="1" si="605"/>
        <v>0</v>
      </c>
      <c r="FT264" s="49" t="s">
        <v>488</v>
      </c>
      <c r="FU264" s="2">
        <f t="shared" ca="1" si="606"/>
        <v>16.194702490000001</v>
      </c>
      <c r="FV264" s="80">
        <f t="shared" ca="1" si="607"/>
        <v>3.8751753419999999</v>
      </c>
      <c r="FW264" s="2">
        <f t="shared" ca="1" si="608"/>
        <v>0</v>
      </c>
      <c r="FY264" s="49" t="s">
        <v>477</v>
      </c>
      <c r="FZ264" s="2">
        <f t="shared" ca="1" si="609"/>
        <v>17.568920309999999</v>
      </c>
      <c r="GA264" s="80">
        <f t="shared" ca="1" si="610"/>
        <v>4.1896365089999996</v>
      </c>
      <c r="GB264" s="2">
        <f t="shared" ca="1" si="611"/>
        <v>0</v>
      </c>
      <c r="GD264" s="49" t="s">
        <v>488</v>
      </c>
      <c r="GE264" s="2">
        <f t="shared" ca="1" si="612"/>
        <v>17.580190229999999</v>
      </c>
      <c r="GF264" s="80">
        <f t="shared" ca="1" si="613"/>
        <v>4.1986027559999997</v>
      </c>
      <c r="GG264" s="2">
        <f t="shared" ca="1" si="614"/>
        <v>0</v>
      </c>
      <c r="GI264" s="49" t="s">
        <v>477</v>
      </c>
      <c r="GJ264" s="2">
        <f t="shared" ca="1" si="615"/>
        <v>16.91625359</v>
      </c>
      <c r="GK264" s="80">
        <f t="shared" ca="1" si="616"/>
        <v>4.0375150880000001</v>
      </c>
      <c r="GL264" s="2">
        <f t="shared" ca="1" si="617"/>
        <v>0</v>
      </c>
      <c r="GN264" s="49" t="s">
        <v>488</v>
      </c>
      <c r="GO264" s="2">
        <f t="shared" ca="1" si="618"/>
        <v>16.92709773</v>
      </c>
      <c r="GP264" s="80">
        <f t="shared" ca="1" si="619"/>
        <v>4.0461427399999996</v>
      </c>
      <c r="GQ264" s="2">
        <f t="shared" ca="1" si="620"/>
        <v>0</v>
      </c>
      <c r="GS264" s="49" t="s">
        <v>477</v>
      </c>
      <c r="GT264" s="2">
        <f t="shared" ca="1" si="621"/>
        <v>16.553961919999999</v>
      </c>
      <c r="GU264" s="80">
        <f t="shared" ca="1" si="622"/>
        <v>3.9530747019999999</v>
      </c>
      <c r="GV264" s="2">
        <f t="shared" ca="1" si="623"/>
        <v>0</v>
      </c>
      <c r="GX264" s="49" t="s">
        <v>488</v>
      </c>
      <c r="GY264" s="2">
        <f t="shared" ca="1" si="624"/>
        <v>16.564569710000001</v>
      </c>
      <c r="GZ264" s="80">
        <f t="shared" ca="1" si="625"/>
        <v>3.9615145360000001</v>
      </c>
      <c r="HA264" s="2">
        <f t="shared" ca="1" si="626"/>
        <v>0</v>
      </c>
    </row>
    <row r="265" spans="1:209" ht="14.4" x14ac:dyDescent="0.3">
      <c r="A265" s="49" t="s">
        <v>489</v>
      </c>
      <c r="B265" s="2">
        <f t="shared" ca="1" si="629"/>
        <v>14.965072620000001</v>
      </c>
      <c r="C265" s="80">
        <f t="shared" ca="1" si="627"/>
        <v>3.580303003</v>
      </c>
      <c r="D265" s="2">
        <f t="shared" ca="1" si="628"/>
        <v>0</v>
      </c>
      <c r="F265" s="49" t="s">
        <v>489</v>
      </c>
      <c r="G265" s="2">
        <f t="shared" ca="1" si="504"/>
        <v>14.97674409</v>
      </c>
      <c r="H265" s="80">
        <f t="shared" ca="1" si="505"/>
        <v>3.589616301</v>
      </c>
      <c r="I265" s="2">
        <f t="shared" ca="1" si="506"/>
        <v>0</v>
      </c>
      <c r="K265" s="49" t="s">
        <v>489</v>
      </c>
      <c r="L265" s="2">
        <f t="shared" ca="1" si="507"/>
        <v>15.50331974</v>
      </c>
      <c r="M265" s="80">
        <f t="shared" ca="1" si="508"/>
        <v>3.705664026</v>
      </c>
      <c r="N265" s="2">
        <f t="shared" ca="1" si="509"/>
        <v>0</v>
      </c>
      <c r="P265" s="49" t="s">
        <v>489</v>
      </c>
      <c r="Q265" s="2">
        <f t="shared" ca="1" si="510"/>
        <v>15.515419400000001</v>
      </c>
      <c r="R265" s="80">
        <f t="shared" ca="1" si="511"/>
        <v>3.7153186900000001</v>
      </c>
      <c r="S265" s="2">
        <f t="shared" ca="1" si="512"/>
        <v>0</v>
      </c>
      <c r="U265" s="49" t="s">
        <v>478</v>
      </c>
      <c r="V265" s="2">
        <f t="shared" ca="1" si="513"/>
        <v>15.44771594</v>
      </c>
      <c r="W265" s="80">
        <f t="shared" ca="1" si="514"/>
        <v>4.0540845230000002</v>
      </c>
      <c r="X265" s="2">
        <f t="shared" ca="1" si="515"/>
        <v>0</v>
      </c>
      <c r="Z265" s="49" t="s">
        <v>489</v>
      </c>
      <c r="AA265" s="2">
        <f t="shared" ca="1" si="516"/>
        <v>15.457540359999999</v>
      </c>
      <c r="AB265" s="80">
        <f t="shared" ca="1" si="517"/>
        <v>3.7018122930000001</v>
      </c>
      <c r="AC265" s="2">
        <f t="shared" ca="1" si="518"/>
        <v>0</v>
      </c>
      <c r="AE265" s="49" t="s">
        <v>478</v>
      </c>
      <c r="AF265" s="2">
        <f t="shared" ca="1" si="519"/>
        <v>15.447484019999999</v>
      </c>
      <c r="AG265" s="80">
        <f t="shared" ca="1" si="520"/>
        <v>3.6939161700000001</v>
      </c>
      <c r="AH265" s="2">
        <f t="shared" ca="1" si="521"/>
        <v>0</v>
      </c>
      <c r="AJ265" s="49" t="s">
        <v>489</v>
      </c>
      <c r="AK265" s="2">
        <f t="shared" ca="1" si="522"/>
        <v>15.45730829</v>
      </c>
      <c r="AL265" s="80">
        <f t="shared" ca="1" si="523"/>
        <v>3.701756735</v>
      </c>
      <c r="AM265" s="2">
        <f t="shared" ca="1" si="524"/>
        <v>0</v>
      </c>
      <c r="AO265" s="49" t="s">
        <v>478</v>
      </c>
      <c r="AP265" s="2">
        <f t="shared" ca="1" si="525"/>
        <v>15.55373808</v>
      </c>
      <c r="AQ265" s="80">
        <f t="shared" ca="1" si="526"/>
        <v>3.718672202</v>
      </c>
      <c r="AR265" s="2">
        <f t="shared" ca="1" si="527"/>
        <v>0</v>
      </c>
      <c r="AT265" s="49" t="s">
        <v>489</v>
      </c>
      <c r="AU265" s="2">
        <f t="shared" ca="1" si="528"/>
        <v>15.56363123</v>
      </c>
      <c r="AV265" s="80">
        <f t="shared" ca="1" si="529"/>
        <v>3.7265676920000002</v>
      </c>
      <c r="AW265" s="2">
        <f t="shared" ca="1" si="530"/>
        <v>0</v>
      </c>
      <c r="AY265" s="49" t="s">
        <v>478</v>
      </c>
      <c r="AZ265" s="2">
        <f t="shared" ca="1" si="531"/>
        <v>16.481341440000001</v>
      </c>
      <c r="BA265" s="80">
        <f t="shared" ca="1" si="532"/>
        <v>3.9347933240000001</v>
      </c>
      <c r="BB265" s="2">
        <f t="shared" ca="1" si="533"/>
        <v>0</v>
      </c>
      <c r="BD265" s="49" t="s">
        <v>489</v>
      </c>
      <c r="BE265" s="2">
        <f t="shared" ca="1" si="534"/>
        <v>16.49183596</v>
      </c>
      <c r="BF265" s="80">
        <f t="shared" ca="1" si="535"/>
        <v>3.943168311</v>
      </c>
      <c r="BG265" s="2">
        <f t="shared" ca="1" si="536"/>
        <v>0</v>
      </c>
      <c r="BI265" s="49" t="s">
        <v>478</v>
      </c>
      <c r="BJ265" s="2">
        <f t="shared" ca="1" si="537"/>
        <v>16.281192860000001</v>
      </c>
      <c r="BK265" s="80">
        <f t="shared" ca="1" si="538"/>
        <v>3.8881618389999999</v>
      </c>
      <c r="BL265" s="2">
        <f t="shared" ca="1" si="539"/>
        <v>0</v>
      </c>
      <c r="BN265" s="49" t="s">
        <v>489</v>
      </c>
      <c r="BO265" s="2">
        <f t="shared" ca="1" si="540"/>
        <v>16.291557619999999</v>
      </c>
      <c r="BP265" s="80">
        <f t="shared" ca="1" si="541"/>
        <v>3.8964333959999999</v>
      </c>
      <c r="BQ265" s="2">
        <f t="shared" ca="1" si="542"/>
        <v>0</v>
      </c>
      <c r="BS265" s="49" t="s">
        <v>478</v>
      </c>
      <c r="BT265" s="2">
        <f t="shared" ca="1" si="543"/>
        <v>17.13491243</v>
      </c>
      <c r="BU265" s="80">
        <f t="shared" ca="1" si="544"/>
        <v>4.0870705660000004</v>
      </c>
      <c r="BV265" s="2">
        <f t="shared" ca="1" si="545"/>
        <v>0</v>
      </c>
      <c r="BX265" s="49" t="s">
        <v>489</v>
      </c>
      <c r="BY265" s="2">
        <f t="shared" ca="1" si="546"/>
        <v>17.145830669999999</v>
      </c>
      <c r="BZ265" s="80">
        <f t="shared" ca="1" si="547"/>
        <v>4.0957834850000001</v>
      </c>
      <c r="CA265" s="2">
        <f t="shared" ca="1" si="548"/>
        <v>0</v>
      </c>
      <c r="CC265" s="49" t="s">
        <v>478</v>
      </c>
      <c r="CD265" s="2">
        <f t="shared" ca="1" si="549"/>
        <v>16.21524806</v>
      </c>
      <c r="CE265" s="80">
        <f t="shared" ca="1" si="550"/>
        <v>3.8727986130000001</v>
      </c>
      <c r="CF265" s="2">
        <f t="shared" ca="1" si="551"/>
        <v>0</v>
      </c>
      <c r="CH265" s="49" t="s">
        <v>489</v>
      </c>
      <c r="CI265" s="2">
        <f t="shared" ca="1" si="552"/>
        <v>16.225570080000001</v>
      </c>
      <c r="CJ265" s="80">
        <f t="shared" ca="1" si="553"/>
        <v>3.8810361210000002</v>
      </c>
      <c r="CK265" s="2">
        <f t="shared" ca="1" si="554"/>
        <v>0</v>
      </c>
      <c r="CM265" s="49" t="s">
        <v>478</v>
      </c>
      <c r="CN265" s="2">
        <f t="shared" ca="1" si="555"/>
        <v>17.20852798</v>
      </c>
      <c r="CO265" s="80">
        <f t="shared" ca="1" si="556"/>
        <v>4.1042234070000001</v>
      </c>
      <c r="CP265" s="2">
        <f t="shared" ca="1" si="557"/>
        <v>0</v>
      </c>
      <c r="CR265" s="49" t="s">
        <v>489</v>
      </c>
      <c r="CS265" s="2">
        <f t="shared" ca="1" si="558"/>
        <v>17.21949395</v>
      </c>
      <c r="CT265" s="80">
        <f t="shared" ca="1" si="559"/>
        <v>4.1129744219999997</v>
      </c>
      <c r="CU265" s="2">
        <f t="shared" ca="1" si="560"/>
        <v>0</v>
      </c>
      <c r="CW265" s="49" t="s">
        <v>478</v>
      </c>
      <c r="CX265" s="2">
        <f t="shared" ca="1" si="561"/>
        <v>17.009368399689968</v>
      </c>
      <c r="CY265" s="80">
        <f t="shared" ca="1" si="562"/>
        <v>4.0578206391858007</v>
      </c>
      <c r="CZ265" s="2">
        <f t="shared" ca="1" si="563"/>
        <v>0</v>
      </c>
      <c r="DB265" s="49" t="s">
        <v>489</v>
      </c>
      <c r="DC265" s="2">
        <f t="shared" ca="1" si="564"/>
        <v>17.02020525</v>
      </c>
      <c r="DD265" s="80">
        <f t="shared" ca="1" si="565"/>
        <v>4.0664686750000003</v>
      </c>
      <c r="DE265" s="2">
        <f t="shared" ca="1" si="566"/>
        <v>0</v>
      </c>
      <c r="DG265" s="49" t="s">
        <v>478</v>
      </c>
      <c r="DH265" s="2">
        <f t="shared" ca="1" si="567"/>
        <v>17.334731430000001</v>
      </c>
      <c r="DI265" s="80">
        <f t="shared" ca="1" si="568"/>
        <v>4.1336270060000002</v>
      </c>
      <c r="DJ265" s="2">
        <f t="shared" ca="1" si="569"/>
        <v>0</v>
      </c>
      <c r="DL265" s="49" t="s">
        <v>478</v>
      </c>
      <c r="DM265" s="2">
        <f t="shared" ca="1" si="570"/>
        <v>17.334731433774511</v>
      </c>
      <c r="DN265" s="80">
        <f t="shared" ca="1" si="571"/>
        <v>4.1336270057610207</v>
      </c>
      <c r="DO265" s="2">
        <f t="shared" ca="1" si="572"/>
        <v>0</v>
      </c>
      <c r="DQ265" s="49" t="s">
        <v>489</v>
      </c>
      <c r="DR265" s="2">
        <f t="shared" ca="1" si="573"/>
        <v>16.296776097542448</v>
      </c>
      <c r="DS265" s="80">
        <f t="shared" ca="1" si="574"/>
        <v>3.8976529049539801</v>
      </c>
      <c r="DT265" s="2">
        <f t="shared" ca="1" si="575"/>
        <v>0</v>
      </c>
      <c r="DV265" s="49" t="s">
        <v>489</v>
      </c>
      <c r="DW265" s="2">
        <f t="shared" ca="1" si="576"/>
        <v>16.284055339999998</v>
      </c>
      <c r="DX265" s="80">
        <f t="shared" ca="1" si="577"/>
        <v>3.8875030810000002</v>
      </c>
      <c r="DY265" s="2">
        <f t="shared" ca="1" si="578"/>
        <v>0</v>
      </c>
      <c r="EA265" s="49" t="s">
        <v>489</v>
      </c>
      <c r="EB265" s="2">
        <f t="shared" ca="1" si="579"/>
        <v>15.693212490000001</v>
      </c>
      <c r="EC265" s="80">
        <f t="shared" ca="1" si="580"/>
        <v>3.749893943</v>
      </c>
      <c r="ED265" s="2">
        <f t="shared" ca="1" si="581"/>
        <v>0</v>
      </c>
      <c r="EF265" s="49" t="s">
        <v>489</v>
      </c>
      <c r="EG265" s="2">
        <f t="shared" ca="1" si="582"/>
        <v>15.70546322</v>
      </c>
      <c r="EH265" s="80">
        <f t="shared" ca="1" si="583"/>
        <v>3.7596690490000002</v>
      </c>
      <c r="EI265" s="2">
        <f t="shared" ca="1" si="584"/>
        <v>0</v>
      </c>
      <c r="EK265" s="49" t="s">
        <v>478</v>
      </c>
      <c r="EL265" s="2">
        <f t="shared" ca="1" si="585"/>
        <v>16.203411089999999</v>
      </c>
      <c r="EM265" s="80">
        <f t="shared" ca="1" si="586"/>
        <v>3.8700420680000001</v>
      </c>
      <c r="EN265" s="2">
        <f t="shared" ca="1" si="587"/>
        <v>0</v>
      </c>
      <c r="EP265" s="49" t="s">
        <v>489</v>
      </c>
      <c r="EQ265" s="2">
        <f t="shared" ca="1" si="588"/>
        <v>16.21372543</v>
      </c>
      <c r="ER265" s="80">
        <f t="shared" ca="1" si="589"/>
        <v>3.8782735019999999</v>
      </c>
      <c r="ES265" s="2">
        <f t="shared" ca="1" si="590"/>
        <v>0</v>
      </c>
      <c r="EU265" s="49" t="s">
        <v>478</v>
      </c>
      <c r="EV265" s="2">
        <f t="shared" ca="1" si="591"/>
        <v>16.191187190000001</v>
      </c>
      <c r="EW265" s="80">
        <f t="shared" ca="1" si="592"/>
        <v>3.8671954249999998</v>
      </c>
      <c r="EX265" s="2">
        <f t="shared" ca="1" si="593"/>
        <v>0</v>
      </c>
      <c r="EZ265" s="49" t="s">
        <v>489</v>
      </c>
      <c r="FA265" s="2">
        <f t="shared" ca="1" si="594"/>
        <v>16.20149361</v>
      </c>
      <c r="FB265" s="80">
        <f t="shared" ca="1" si="595"/>
        <v>3.8754205879999999</v>
      </c>
      <c r="FC265" s="2">
        <f t="shared" ca="1" si="596"/>
        <v>0</v>
      </c>
      <c r="FE265" s="49" t="s">
        <v>478</v>
      </c>
      <c r="FF265" s="2">
        <f t="shared" ca="1" si="597"/>
        <v>16.289273120000001</v>
      </c>
      <c r="FG265" s="80">
        <f t="shared" ca="1" si="598"/>
        <v>3.8900471059999999</v>
      </c>
      <c r="FH265" s="2">
        <f t="shared" ca="1" si="599"/>
        <v>0</v>
      </c>
      <c r="FJ265" s="49" t="s">
        <v>489</v>
      </c>
      <c r="FK265" s="2">
        <f t="shared" ca="1" si="600"/>
        <v>16.29964313</v>
      </c>
      <c r="FL265" s="80">
        <f t="shared" ca="1" si="601"/>
        <v>3.8983229289999999</v>
      </c>
      <c r="FM265" s="2">
        <f t="shared" ca="1" si="602"/>
        <v>0</v>
      </c>
      <c r="FO265" s="49" t="s">
        <v>478</v>
      </c>
      <c r="FP265" s="2">
        <f t="shared" ca="1" si="603"/>
        <v>16.22942819</v>
      </c>
      <c r="FQ265" s="80">
        <f t="shared" ca="1" si="604"/>
        <v>3.876103793</v>
      </c>
      <c r="FR265" s="2">
        <f t="shared" ca="1" si="605"/>
        <v>0</v>
      </c>
      <c r="FT265" s="49" t="s">
        <v>489</v>
      </c>
      <c r="FU265" s="2">
        <f t="shared" ca="1" si="606"/>
        <v>16.239759400000001</v>
      </c>
      <c r="FV265" s="80">
        <f t="shared" ca="1" si="607"/>
        <v>3.8843486770000002</v>
      </c>
      <c r="FW265" s="2">
        <f t="shared" ca="1" si="608"/>
        <v>0</v>
      </c>
      <c r="FY265" s="49" t="s">
        <v>478</v>
      </c>
      <c r="FZ265" s="2">
        <f t="shared" ca="1" si="609"/>
        <v>17.61794166</v>
      </c>
      <c r="GA265" s="80">
        <f t="shared" ca="1" si="610"/>
        <v>4.1996099730000003</v>
      </c>
      <c r="GB265" s="2">
        <f t="shared" ca="1" si="611"/>
        <v>0</v>
      </c>
      <c r="GD265" s="49" t="s">
        <v>489</v>
      </c>
      <c r="GE265" s="2">
        <f t="shared" ca="1" si="612"/>
        <v>17.629173049999999</v>
      </c>
      <c r="GF265" s="80">
        <f t="shared" ca="1" si="613"/>
        <v>4.2085725460000001</v>
      </c>
      <c r="GG265" s="2">
        <f t="shared" ca="1" si="614"/>
        <v>0</v>
      </c>
      <c r="GI265" s="49" t="s">
        <v>478</v>
      </c>
      <c r="GJ265" s="2">
        <f t="shared" ca="1" si="615"/>
        <v>16.96342289</v>
      </c>
      <c r="GK265" s="80">
        <f t="shared" ca="1" si="616"/>
        <v>4.0471131549999999</v>
      </c>
      <c r="GL265" s="2">
        <f t="shared" ca="1" si="617"/>
        <v>0</v>
      </c>
      <c r="GN265" s="49" t="s">
        <v>489</v>
      </c>
      <c r="GO265" s="2">
        <f t="shared" ca="1" si="618"/>
        <v>16.974229950000002</v>
      </c>
      <c r="GP265" s="80">
        <f t="shared" ca="1" si="619"/>
        <v>4.0557373480000001</v>
      </c>
      <c r="GQ265" s="2">
        <f t="shared" ca="1" si="620"/>
        <v>0</v>
      </c>
      <c r="GS265" s="49" t="s">
        <v>478</v>
      </c>
      <c r="GT265" s="2">
        <f t="shared" ca="1" si="621"/>
        <v>16.60010316</v>
      </c>
      <c r="GU265" s="80">
        <f t="shared" ca="1" si="622"/>
        <v>3.9624643509999999</v>
      </c>
      <c r="GV265" s="2">
        <f t="shared" ca="1" si="623"/>
        <v>0</v>
      </c>
      <c r="GX265" s="49" t="s">
        <v>489</v>
      </c>
      <c r="GY265" s="2">
        <f t="shared" ca="1" si="624"/>
        <v>16.610674670000002</v>
      </c>
      <c r="GZ265" s="80">
        <f t="shared" ca="1" si="625"/>
        <v>3.970900758</v>
      </c>
      <c r="HA265" s="2">
        <f t="shared" ca="1" si="626"/>
        <v>0</v>
      </c>
    </row>
    <row r="266" spans="1:209" ht="14.4" x14ac:dyDescent="0.3">
      <c r="A266" s="49" t="s">
        <v>490</v>
      </c>
      <c r="B266" s="2">
        <f t="shared" ca="1" si="629"/>
        <v>15.006424259999999</v>
      </c>
      <c r="C266" s="80">
        <f t="shared" ca="1" si="627"/>
        <v>3.5887117069999999</v>
      </c>
      <c r="D266" s="2">
        <f t="shared" ca="1" si="628"/>
        <v>0</v>
      </c>
      <c r="F266" s="49" t="s">
        <v>490</v>
      </c>
      <c r="G266" s="2">
        <f t="shared" ca="1" si="504"/>
        <v>15.018055029999999</v>
      </c>
      <c r="H266" s="80">
        <f t="shared" ca="1" si="505"/>
        <v>3.5980218559999999</v>
      </c>
      <c r="I266" s="2">
        <f t="shared" ca="1" si="506"/>
        <v>0</v>
      </c>
      <c r="K266" s="49" t="s">
        <v>490</v>
      </c>
      <c r="L266" s="2">
        <f t="shared" ca="1" si="507"/>
        <v>15.54618844</v>
      </c>
      <c r="M266" s="80">
        <f t="shared" ca="1" si="508"/>
        <v>3.714379901</v>
      </c>
      <c r="N266" s="2">
        <f t="shared" ca="1" si="509"/>
        <v>0</v>
      </c>
      <c r="P266" s="49" t="s">
        <v>490</v>
      </c>
      <c r="Q266" s="2">
        <f t="shared" ca="1" si="510"/>
        <v>15.55824591</v>
      </c>
      <c r="R266" s="80">
        <f t="shared" ca="1" si="511"/>
        <v>3.7240313039999999</v>
      </c>
      <c r="S266" s="2">
        <f t="shared" ca="1" si="512"/>
        <v>0</v>
      </c>
      <c r="U266" s="49" t="s">
        <v>479</v>
      </c>
      <c r="V266" s="2">
        <f t="shared" ca="1" si="513"/>
        <v>15.49041313</v>
      </c>
      <c r="W266" s="80">
        <f t="shared" ca="1" si="514"/>
        <v>4.0592348229999997</v>
      </c>
      <c r="X266" s="2">
        <f t="shared" ca="1" si="515"/>
        <v>0</v>
      </c>
      <c r="Z266" s="49" t="s">
        <v>490</v>
      </c>
      <c r="AA266" s="2">
        <f t="shared" ca="1" si="516"/>
        <v>15.500204030000001</v>
      </c>
      <c r="AB266" s="80">
        <f t="shared" ca="1" si="517"/>
        <v>3.710491915</v>
      </c>
      <c r="AC266" s="2">
        <f t="shared" ca="1" si="518"/>
        <v>0</v>
      </c>
      <c r="AE266" s="49" t="s">
        <v>479</v>
      </c>
      <c r="AF266" s="2">
        <f t="shared" ca="1" si="519"/>
        <v>15.49018055</v>
      </c>
      <c r="AG266" s="80">
        <f t="shared" ca="1" si="520"/>
        <v>3.7025982919999998</v>
      </c>
      <c r="AH266" s="2">
        <f t="shared" ca="1" si="521"/>
        <v>0</v>
      </c>
      <c r="AJ266" s="49" t="s">
        <v>490</v>
      </c>
      <c r="AK266" s="2">
        <f t="shared" ca="1" si="522"/>
        <v>15.4999713</v>
      </c>
      <c r="AL266" s="80">
        <f t="shared" ca="1" si="523"/>
        <v>3.7104362640000002</v>
      </c>
      <c r="AM266" s="2">
        <f t="shared" ca="1" si="524"/>
        <v>0</v>
      </c>
      <c r="AO266" s="49" t="s">
        <v>479</v>
      </c>
      <c r="AP266" s="2">
        <f t="shared" ca="1" si="525"/>
        <v>15.596733990000001</v>
      </c>
      <c r="AQ266" s="80">
        <f t="shared" ca="1" si="526"/>
        <v>3.7274149470000002</v>
      </c>
      <c r="AR266" s="2">
        <f t="shared" ca="1" si="527"/>
        <v>0</v>
      </c>
      <c r="AT266" s="49" t="s">
        <v>490</v>
      </c>
      <c r="AU266" s="2">
        <f t="shared" ca="1" si="528"/>
        <v>15.60659339</v>
      </c>
      <c r="AV266" s="80">
        <f t="shared" ca="1" si="529"/>
        <v>3.7353078279999998</v>
      </c>
      <c r="AW266" s="2">
        <f t="shared" ca="1" si="530"/>
        <v>0</v>
      </c>
      <c r="AY266" s="49" t="s">
        <v>479</v>
      </c>
      <c r="AZ266" s="2">
        <f t="shared" ca="1" si="531"/>
        <v>16.52695091</v>
      </c>
      <c r="BA266" s="80">
        <f t="shared" ca="1" si="532"/>
        <v>3.9440653299999999</v>
      </c>
      <c r="BB266" s="2">
        <f t="shared" ca="1" si="533"/>
        <v>0</v>
      </c>
      <c r="BD266" s="49" t="s">
        <v>490</v>
      </c>
      <c r="BE266" s="2">
        <f t="shared" ca="1" si="534"/>
        <v>16.537409629999999</v>
      </c>
      <c r="BF266" s="80">
        <f t="shared" ca="1" si="535"/>
        <v>3.9524375549999999</v>
      </c>
      <c r="BG266" s="2">
        <f t="shared" ca="1" si="536"/>
        <v>0</v>
      </c>
      <c r="BI266" s="49" t="s">
        <v>479</v>
      </c>
      <c r="BJ266" s="2">
        <f t="shared" ca="1" si="537"/>
        <v>16.326238409999998</v>
      </c>
      <c r="BK266" s="80">
        <f t="shared" ca="1" si="538"/>
        <v>3.897319623</v>
      </c>
      <c r="BL266" s="2">
        <f t="shared" ca="1" si="539"/>
        <v>0</v>
      </c>
      <c r="BN266" s="49" t="s">
        <v>490</v>
      </c>
      <c r="BO266" s="2">
        <f t="shared" ca="1" si="540"/>
        <v>16.336567809999998</v>
      </c>
      <c r="BP266" s="80">
        <f t="shared" ca="1" si="541"/>
        <v>3.9055884490000001</v>
      </c>
      <c r="BQ266" s="2">
        <f t="shared" ca="1" si="542"/>
        <v>0</v>
      </c>
      <c r="BS266" s="49" t="s">
        <v>479</v>
      </c>
      <c r="BT266" s="2">
        <f t="shared" ca="1" si="543"/>
        <v>17.182363380000002</v>
      </c>
      <c r="BU266" s="80">
        <f t="shared" ca="1" si="544"/>
        <v>4.0967154089999998</v>
      </c>
      <c r="BV266" s="2">
        <f t="shared" ca="1" si="545"/>
        <v>0</v>
      </c>
      <c r="BX266" s="49" t="s">
        <v>490</v>
      </c>
      <c r="BY266" s="2">
        <f t="shared" ca="1" si="546"/>
        <v>17.193244360000001</v>
      </c>
      <c r="BZ266" s="80">
        <f t="shared" ca="1" si="547"/>
        <v>4.1054254539999997</v>
      </c>
      <c r="CA266" s="2">
        <f t="shared" ca="1" si="548"/>
        <v>0</v>
      </c>
      <c r="CC266" s="49" t="s">
        <v>479</v>
      </c>
      <c r="CD266" s="2">
        <f t="shared" ca="1" si="549"/>
        <v>16.260107810000001</v>
      </c>
      <c r="CE266" s="80">
        <f t="shared" ca="1" si="550"/>
        <v>3.8819187390000001</v>
      </c>
      <c r="CF266" s="2">
        <f t="shared" ca="1" si="551"/>
        <v>0</v>
      </c>
      <c r="CH266" s="49" t="s">
        <v>490</v>
      </c>
      <c r="CI266" s="2">
        <f t="shared" ca="1" si="552"/>
        <v>16.270394599999999</v>
      </c>
      <c r="CJ266" s="80">
        <f t="shared" ca="1" si="553"/>
        <v>3.8901535260000002</v>
      </c>
      <c r="CK266" s="2">
        <f t="shared" ca="1" si="554"/>
        <v>0</v>
      </c>
      <c r="CM266" s="49" t="s">
        <v>479</v>
      </c>
      <c r="CN266" s="2">
        <f t="shared" ca="1" si="555"/>
        <v>17.256186339999999</v>
      </c>
      <c r="CO266" s="80">
        <f t="shared" ca="1" si="556"/>
        <v>4.1139102190000001</v>
      </c>
      <c r="CP266" s="2">
        <f t="shared" ca="1" si="557"/>
        <v>0</v>
      </c>
      <c r="CR266" s="49" t="s">
        <v>490</v>
      </c>
      <c r="CS266" s="2">
        <f t="shared" ca="1" si="558"/>
        <v>17.267114889999998</v>
      </c>
      <c r="CT266" s="80">
        <f t="shared" ca="1" si="559"/>
        <v>4.1226583459999997</v>
      </c>
      <c r="CU266" s="2">
        <f t="shared" ca="1" si="560"/>
        <v>0</v>
      </c>
      <c r="CW266" s="49" t="s">
        <v>479</v>
      </c>
      <c r="CX266" s="2">
        <f t="shared" ca="1" si="561"/>
        <v>17.05646561956145</v>
      </c>
      <c r="CY266" s="80">
        <f t="shared" ca="1" si="562"/>
        <v>4.0673938390925706</v>
      </c>
      <c r="CZ266" s="2">
        <f t="shared" ca="1" si="563"/>
        <v>0</v>
      </c>
      <c r="DB266" s="49" t="s">
        <v>490</v>
      </c>
      <c r="DC266" s="2">
        <f t="shared" ca="1" si="564"/>
        <v>17.06726549</v>
      </c>
      <c r="DD266" s="80">
        <f t="shared" ca="1" si="565"/>
        <v>4.0760390219999998</v>
      </c>
      <c r="DE266" s="2">
        <f t="shared" ca="1" si="566"/>
        <v>0</v>
      </c>
      <c r="DG266" s="49" t="s">
        <v>479</v>
      </c>
      <c r="DH266" s="2">
        <f t="shared" ca="1" si="567"/>
        <v>17.382745379999999</v>
      </c>
      <c r="DI266" s="80">
        <f t="shared" ca="1" si="568"/>
        <v>4.1433858350000001</v>
      </c>
      <c r="DJ266" s="2">
        <f t="shared" ca="1" si="569"/>
        <v>0</v>
      </c>
      <c r="DL266" s="49" t="s">
        <v>479</v>
      </c>
      <c r="DM266" s="2">
        <f t="shared" ca="1" si="570"/>
        <v>17.382745380036351</v>
      </c>
      <c r="DN266" s="80">
        <f t="shared" ca="1" si="571"/>
        <v>4.1433858350544668</v>
      </c>
      <c r="DO266" s="2">
        <f t="shared" ca="1" si="572"/>
        <v>0</v>
      </c>
      <c r="DQ266" s="49" t="s">
        <v>490</v>
      </c>
      <c r="DR266" s="2">
        <f t="shared" ca="1" si="573"/>
        <v>16.341800963481209</v>
      </c>
      <c r="DS266" s="80">
        <f t="shared" ca="1" si="574"/>
        <v>3.9068108849453438</v>
      </c>
      <c r="DT266" s="2">
        <f t="shared" ca="1" si="575"/>
        <v>0</v>
      </c>
      <c r="DV266" s="49" t="s">
        <v>490</v>
      </c>
      <c r="DW266" s="2">
        <f t="shared" ca="1" si="576"/>
        <v>16.32912456</v>
      </c>
      <c r="DX266" s="80">
        <f t="shared" ca="1" si="577"/>
        <v>3.8966644850000001</v>
      </c>
      <c r="DY266" s="2">
        <f t="shared" ca="1" si="578"/>
        <v>0</v>
      </c>
      <c r="EA266" s="49" t="s">
        <v>490</v>
      </c>
      <c r="EB266" s="2">
        <f t="shared" ca="1" si="579"/>
        <v>15.73661641</v>
      </c>
      <c r="EC266" s="80">
        <f t="shared" ca="1" si="580"/>
        <v>3.7587181140000001</v>
      </c>
      <c r="ED266" s="2">
        <f t="shared" ca="1" si="581"/>
        <v>0</v>
      </c>
      <c r="EF266" s="49" t="s">
        <v>490</v>
      </c>
      <c r="EG266" s="2">
        <f t="shared" ca="1" si="582"/>
        <v>15.74882442</v>
      </c>
      <c r="EH266" s="80">
        <f t="shared" ca="1" si="583"/>
        <v>3.7684899180000002</v>
      </c>
      <c r="EI266" s="2">
        <f t="shared" ca="1" si="584"/>
        <v>0</v>
      </c>
      <c r="EK266" s="49" t="s">
        <v>479</v>
      </c>
      <c r="EL266" s="2">
        <f t="shared" ca="1" si="585"/>
        <v>16.24823748</v>
      </c>
      <c r="EM266" s="80">
        <f t="shared" ca="1" si="586"/>
        <v>3.879155404</v>
      </c>
      <c r="EN266" s="2">
        <f t="shared" ca="1" si="587"/>
        <v>0</v>
      </c>
      <c r="EP266" s="49" t="s">
        <v>490</v>
      </c>
      <c r="EQ266" s="2">
        <f t="shared" ca="1" si="588"/>
        <v>16.258516629999999</v>
      </c>
      <c r="ER266" s="80">
        <f t="shared" ca="1" si="589"/>
        <v>3.8873841179999999</v>
      </c>
      <c r="ES266" s="2">
        <f t="shared" ca="1" si="590"/>
        <v>0</v>
      </c>
      <c r="EU266" s="49" t="s">
        <v>479</v>
      </c>
      <c r="EV266" s="2">
        <f t="shared" ca="1" si="591"/>
        <v>16.235979149999999</v>
      </c>
      <c r="EW266" s="80">
        <f t="shared" ca="1" si="592"/>
        <v>3.876301749</v>
      </c>
      <c r="EX266" s="2">
        <f t="shared" ca="1" si="593"/>
        <v>0</v>
      </c>
      <c r="EZ266" s="49" t="s">
        <v>490</v>
      </c>
      <c r="FA266" s="2">
        <f t="shared" ca="1" si="594"/>
        <v>16.246250400000001</v>
      </c>
      <c r="FB266" s="80">
        <f t="shared" ca="1" si="595"/>
        <v>3.8845241920000002</v>
      </c>
      <c r="FC266" s="2">
        <f t="shared" ca="1" si="596"/>
        <v>0</v>
      </c>
      <c r="FE266" s="49" t="s">
        <v>479</v>
      </c>
      <c r="FF266" s="2">
        <f t="shared" ca="1" si="597"/>
        <v>16.334341439999999</v>
      </c>
      <c r="FG266" s="80">
        <f t="shared" ca="1" si="598"/>
        <v>3.8992094279999998</v>
      </c>
      <c r="FH266" s="2">
        <f t="shared" ca="1" si="599"/>
        <v>0</v>
      </c>
      <c r="FJ266" s="49" t="s">
        <v>490</v>
      </c>
      <c r="FK266" s="2">
        <f t="shared" ca="1" si="600"/>
        <v>16.344676060000001</v>
      </c>
      <c r="FL266" s="80">
        <f t="shared" ca="1" si="601"/>
        <v>3.907482517</v>
      </c>
      <c r="FM266" s="2">
        <f t="shared" ca="1" si="602"/>
        <v>0</v>
      </c>
      <c r="FO266" s="49" t="s">
        <v>479</v>
      </c>
      <c r="FP266" s="2">
        <f t="shared" ca="1" si="603"/>
        <v>16.274327889999999</v>
      </c>
      <c r="FQ266" s="80">
        <f t="shared" ca="1" si="604"/>
        <v>3.8852319720000001</v>
      </c>
      <c r="FR266" s="2">
        <f t="shared" ca="1" si="605"/>
        <v>0</v>
      </c>
      <c r="FT266" s="49" t="s">
        <v>490</v>
      </c>
      <c r="FU266" s="2">
        <f t="shared" ca="1" si="606"/>
        <v>16.284623849999999</v>
      </c>
      <c r="FV266" s="80">
        <f t="shared" ca="1" si="607"/>
        <v>3.8934741320000001</v>
      </c>
      <c r="FW266" s="2">
        <f t="shared" ca="1" si="608"/>
        <v>0</v>
      </c>
      <c r="FY266" s="49" t="s">
        <v>479</v>
      </c>
      <c r="FZ266" s="2">
        <f t="shared" ca="1" si="609"/>
        <v>17.666753570000001</v>
      </c>
      <c r="GA266" s="80">
        <f t="shared" ca="1" si="610"/>
        <v>4.2095304420000001</v>
      </c>
      <c r="GB266" s="2">
        <f t="shared" ca="1" si="611"/>
        <v>0</v>
      </c>
      <c r="GD266" s="49" t="s">
        <v>490</v>
      </c>
      <c r="GE266" s="2">
        <f t="shared" ca="1" si="612"/>
        <v>17.677946630000001</v>
      </c>
      <c r="GF266" s="80">
        <f t="shared" ca="1" si="613"/>
        <v>4.218490064</v>
      </c>
      <c r="GG266" s="2">
        <f t="shared" ca="1" si="614"/>
        <v>0</v>
      </c>
      <c r="GI266" s="49" t="s">
        <v>479</v>
      </c>
      <c r="GJ266" s="2">
        <f t="shared" ca="1" si="615"/>
        <v>17.010390659999999</v>
      </c>
      <c r="GK266" s="80">
        <f t="shared" ca="1" si="616"/>
        <v>4.0566602129999998</v>
      </c>
      <c r="GL266" s="2">
        <f t="shared" ca="1" si="617"/>
        <v>0</v>
      </c>
      <c r="GN266" s="49" t="s">
        <v>490</v>
      </c>
      <c r="GO266" s="2">
        <f t="shared" ca="1" si="618"/>
        <v>17.02116084</v>
      </c>
      <c r="GP266" s="80">
        <f t="shared" ca="1" si="619"/>
        <v>4.0652815650000003</v>
      </c>
      <c r="GQ266" s="2">
        <f t="shared" ca="1" si="620"/>
        <v>0</v>
      </c>
      <c r="GS266" s="49" t="s">
        <v>479</v>
      </c>
      <c r="GT266" s="2">
        <f t="shared" ca="1" si="621"/>
        <v>16.646047249999999</v>
      </c>
      <c r="GU266" s="80">
        <f t="shared" ca="1" si="622"/>
        <v>3.9718040939999999</v>
      </c>
      <c r="GV266" s="2">
        <f t="shared" ca="1" si="623"/>
        <v>0</v>
      </c>
      <c r="GX266" s="49" t="s">
        <v>490</v>
      </c>
      <c r="GY266" s="2">
        <f t="shared" ca="1" si="624"/>
        <v>16.656582700000001</v>
      </c>
      <c r="GZ266" s="80">
        <f t="shared" ca="1" si="625"/>
        <v>3.9802377189999998</v>
      </c>
      <c r="HA266" s="2">
        <f t="shared" ca="1" si="626"/>
        <v>0</v>
      </c>
    </row>
    <row r="267" spans="1:209" ht="14.4" x14ac:dyDescent="0.3">
      <c r="A267" s="49" t="s">
        <v>491</v>
      </c>
      <c r="B267" s="2">
        <f t="shared" ca="1" si="629"/>
        <v>15.04759941</v>
      </c>
      <c r="C267" s="80">
        <f t="shared" ca="1" si="627"/>
        <v>3.5970759760000002</v>
      </c>
      <c r="D267" s="2">
        <f t="shared" ca="1" si="628"/>
        <v>0</v>
      </c>
      <c r="F267" s="49" t="s">
        <v>491</v>
      </c>
      <c r="G267" s="2">
        <f t="shared" ca="1" si="504"/>
        <v>15.05918971</v>
      </c>
      <c r="H267" s="80">
        <f t="shared" ca="1" si="505"/>
        <v>3.6063829549999999</v>
      </c>
      <c r="I267" s="2">
        <f t="shared" ca="1" si="506"/>
        <v>0</v>
      </c>
      <c r="K267" s="49" t="s">
        <v>491</v>
      </c>
      <c r="L267" s="2">
        <f t="shared" ca="1" si="507"/>
        <v>15.58887419</v>
      </c>
      <c r="M267" s="80">
        <f t="shared" ca="1" si="508"/>
        <v>3.723049724</v>
      </c>
      <c r="N267" s="2">
        <f t="shared" ca="1" si="509"/>
        <v>0</v>
      </c>
      <c r="P267" s="49" t="s">
        <v>491</v>
      </c>
      <c r="Q267" s="2">
        <f t="shared" ca="1" si="510"/>
        <v>15.600889690000001</v>
      </c>
      <c r="R267" s="80">
        <f t="shared" ca="1" si="511"/>
        <v>3.7326978450000001</v>
      </c>
      <c r="S267" s="2">
        <f t="shared" ca="1" si="512"/>
        <v>0</v>
      </c>
      <c r="U267" s="49" t="s">
        <v>480</v>
      </c>
      <c r="V267" s="2">
        <f t="shared" ca="1" si="513"/>
        <v>15.532928099999999</v>
      </c>
      <c r="W267" s="80">
        <f t="shared" ca="1" si="514"/>
        <v>4.0643747069999998</v>
      </c>
      <c r="X267" s="2">
        <f t="shared" ca="1" si="515"/>
        <v>0</v>
      </c>
      <c r="Z267" s="49" t="s">
        <v>491</v>
      </c>
      <c r="AA267" s="2">
        <f t="shared" ca="1" si="516"/>
        <v>15.54268566</v>
      </c>
      <c r="AB267" s="80">
        <f t="shared" ca="1" si="517"/>
        <v>3.719125639</v>
      </c>
      <c r="AC267" s="2">
        <f t="shared" ca="1" si="518"/>
        <v>0</v>
      </c>
      <c r="AE267" s="49" t="s">
        <v>480</v>
      </c>
      <c r="AF267" s="2">
        <f t="shared" ca="1" si="519"/>
        <v>15.532694879999999</v>
      </c>
      <c r="AG267" s="80">
        <f t="shared" ca="1" si="520"/>
        <v>3.7112345420000001</v>
      </c>
      <c r="AH267" s="2">
        <f t="shared" ca="1" si="521"/>
        <v>0</v>
      </c>
      <c r="AJ267" s="49" t="s">
        <v>491</v>
      </c>
      <c r="AK267" s="2">
        <f t="shared" ca="1" si="522"/>
        <v>15.54245229</v>
      </c>
      <c r="AL267" s="80">
        <f t="shared" ca="1" si="523"/>
        <v>3.7190698929999999</v>
      </c>
      <c r="AM267" s="2">
        <f t="shared" ca="1" si="524"/>
        <v>0</v>
      </c>
      <c r="AO267" s="49" t="s">
        <v>480</v>
      </c>
      <c r="AP267" s="2">
        <f t="shared" ca="1" si="525"/>
        <v>15.639546409999999</v>
      </c>
      <c r="AQ267" s="80">
        <f t="shared" ca="1" si="526"/>
        <v>3.7361115030000001</v>
      </c>
      <c r="AR267" s="2">
        <f t="shared" ca="1" si="527"/>
        <v>0</v>
      </c>
      <c r="AT267" s="49" t="s">
        <v>491</v>
      </c>
      <c r="AU267" s="2">
        <f t="shared" ca="1" si="528"/>
        <v>15.649372230000001</v>
      </c>
      <c r="AV267" s="80">
        <f t="shared" ca="1" si="529"/>
        <v>3.7440017440000002</v>
      </c>
      <c r="AW267" s="2">
        <f t="shared" ca="1" si="530"/>
        <v>0</v>
      </c>
      <c r="AY267" s="49" t="s">
        <v>480</v>
      </c>
      <c r="AZ267" s="2">
        <f t="shared" ca="1" si="531"/>
        <v>16.572365749999999</v>
      </c>
      <c r="BA267" s="80">
        <f t="shared" ca="1" si="532"/>
        <v>3.953288363</v>
      </c>
      <c r="BB267" s="2">
        <f t="shared" ca="1" si="533"/>
        <v>0</v>
      </c>
      <c r="BD267" s="49" t="s">
        <v>491</v>
      </c>
      <c r="BE267" s="2">
        <f t="shared" ca="1" si="534"/>
        <v>16.58278885</v>
      </c>
      <c r="BF267" s="80">
        <f t="shared" ca="1" si="535"/>
        <v>3.9616577930000001</v>
      </c>
      <c r="BG267" s="2">
        <f t="shared" ca="1" si="536"/>
        <v>0</v>
      </c>
      <c r="BI267" s="49" t="s">
        <v>480</v>
      </c>
      <c r="BJ267" s="2">
        <f t="shared" ca="1" si="537"/>
        <v>16.371091719999999</v>
      </c>
      <c r="BK267" s="80">
        <f t="shared" ca="1" si="538"/>
        <v>3.9064290339999999</v>
      </c>
      <c r="BL267" s="2">
        <f t="shared" ca="1" si="539"/>
        <v>0</v>
      </c>
      <c r="BN267" s="49" t="s">
        <v>491</v>
      </c>
      <c r="BO267" s="2">
        <f t="shared" ca="1" si="540"/>
        <v>16.381385949999999</v>
      </c>
      <c r="BP267" s="80">
        <f t="shared" ca="1" si="541"/>
        <v>3.9146950989999998</v>
      </c>
      <c r="BQ267" s="2">
        <f t="shared" ca="1" si="542"/>
        <v>0</v>
      </c>
      <c r="BS267" s="49" t="s">
        <v>480</v>
      </c>
      <c r="BT267" s="2">
        <f t="shared" ca="1" si="543"/>
        <v>17.229611819999999</v>
      </c>
      <c r="BU267" s="80">
        <f t="shared" ca="1" si="544"/>
        <v>4.106309317</v>
      </c>
      <c r="BV267" s="2">
        <f t="shared" ca="1" si="545"/>
        <v>0</v>
      </c>
      <c r="BX267" s="49" t="s">
        <v>491</v>
      </c>
      <c r="BY267" s="2">
        <f t="shared" ca="1" si="546"/>
        <v>17.24045576</v>
      </c>
      <c r="BZ267" s="80">
        <f t="shared" ca="1" si="547"/>
        <v>4.1150164580000004</v>
      </c>
      <c r="CA267" s="2">
        <f t="shared" ca="1" si="548"/>
        <v>0</v>
      </c>
      <c r="CC267" s="49" t="s">
        <v>480</v>
      </c>
      <c r="CD267" s="2">
        <f t="shared" ca="1" si="549"/>
        <v>16.304776109999999</v>
      </c>
      <c r="CE267" s="80">
        <f t="shared" ca="1" si="550"/>
        <v>3.8909906900000002</v>
      </c>
      <c r="CF267" s="2">
        <f t="shared" ca="1" si="551"/>
        <v>0</v>
      </c>
      <c r="CH267" s="49" t="s">
        <v>491</v>
      </c>
      <c r="CI267" s="2">
        <f t="shared" ca="1" si="552"/>
        <v>16.315027879999999</v>
      </c>
      <c r="CJ267" s="80">
        <f t="shared" ca="1" si="553"/>
        <v>3.8992227260000001</v>
      </c>
      <c r="CK267" s="2">
        <f t="shared" ca="1" si="554"/>
        <v>0</v>
      </c>
      <c r="CM267" s="49" t="s">
        <v>480</v>
      </c>
      <c r="CN267" s="2">
        <f t="shared" ca="1" si="555"/>
        <v>17.303641320000001</v>
      </c>
      <c r="CO267" s="80">
        <f t="shared" ca="1" si="556"/>
        <v>4.1235458749999996</v>
      </c>
      <c r="CP267" s="2">
        <f t="shared" ca="1" si="557"/>
        <v>0</v>
      </c>
      <c r="CR267" s="49" t="s">
        <v>491</v>
      </c>
      <c r="CS267" s="2">
        <f t="shared" ca="1" si="558"/>
        <v>17.31453265</v>
      </c>
      <c r="CT267" s="80">
        <f t="shared" ca="1" si="559"/>
        <v>4.1322910850000003</v>
      </c>
      <c r="CU267" s="2">
        <f t="shared" ca="1" si="560"/>
        <v>0</v>
      </c>
      <c r="CW267" s="49" t="s">
        <v>480</v>
      </c>
      <c r="CX267" s="2">
        <f t="shared" ca="1" si="561"/>
        <v>17.103361847155679</v>
      </c>
      <c r="CY267" s="80">
        <f t="shared" ca="1" si="562"/>
        <v>4.0769164806381628</v>
      </c>
      <c r="CZ267" s="2">
        <f t="shared" ca="1" si="563"/>
        <v>0</v>
      </c>
      <c r="DB267" s="49" t="s">
        <v>491</v>
      </c>
      <c r="DC267" s="2">
        <f t="shared" ca="1" si="564"/>
        <v>17.11412494</v>
      </c>
      <c r="DD267" s="80">
        <f t="shared" ca="1" si="565"/>
        <v>4.0855587809999996</v>
      </c>
      <c r="DE267" s="2">
        <f t="shared" ca="1" si="566"/>
        <v>0</v>
      </c>
      <c r="DG267" s="49" t="s">
        <v>480</v>
      </c>
      <c r="DH267" s="2">
        <f t="shared" ca="1" si="567"/>
        <v>17.43055442</v>
      </c>
      <c r="DI267" s="80">
        <f t="shared" ca="1" si="568"/>
        <v>4.1530931300000002</v>
      </c>
      <c r="DJ267" s="2">
        <f t="shared" ca="1" si="569"/>
        <v>0</v>
      </c>
      <c r="DL267" s="49" t="s">
        <v>480</v>
      </c>
      <c r="DM267" s="2">
        <f t="shared" ca="1" si="570"/>
        <v>17.430554421795851</v>
      </c>
      <c r="DN267" s="80">
        <f t="shared" ca="1" si="571"/>
        <v>4.1530931295898759</v>
      </c>
      <c r="DO267" s="2">
        <f t="shared" ca="1" si="572"/>
        <v>0</v>
      </c>
      <c r="DQ267" s="49" t="s">
        <v>491</v>
      </c>
      <c r="DR267" s="2">
        <f t="shared" ca="1" si="573"/>
        <v>16.386633722158489</v>
      </c>
      <c r="DS267" s="80">
        <f t="shared" ca="1" si="574"/>
        <v>3.915920447312879</v>
      </c>
      <c r="DT267" s="2">
        <f t="shared" ca="1" si="575"/>
        <v>0</v>
      </c>
      <c r="DV267" s="49" t="s">
        <v>491</v>
      </c>
      <c r="DW267" s="2">
        <f t="shared" ca="1" si="576"/>
        <v>16.374001440000001</v>
      </c>
      <c r="DX267" s="80">
        <f t="shared" ca="1" si="577"/>
        <v>3.9057774940000001</v>
      </c>
      <c r="DY267" s="2">
        <f t="shared" ca="1" si="578"/>
        <v>0</v>
      </c>
      <c r="EA267" s="49" t="s">
        <v>491</v>
      </c>
      <c r="EB267" s="2">
        <f t="shared" ca="1" si="579"/>
        <v>15.779835090000001</v>
      </c>
      <c r="EC267" s="80">
        <f t="shared" ca="1" si="580"/>
        <v>3.7674956630000001</v>
      </c>
      <c r="ED267" s="2">
        <f t="shared" ca="1" si="581"/>
        <v>0</v>
      </c>
      <c r="EF267" s="49" t="s">
        <v>491</v>
      </c>
      <c r="EG267" s="2">
        <f t="shared" ca="1" si="582"/>
        <v>15.792000610000001</v>
      </c>
      <c r="EH267" s="80">
        <f t="shared" ca="1" si="583"/>
        <v>3.7772641450000002</v>
      </c>
      <c r="EI267" s="2">
        <f t="shared" ca="1" si="584"/>
        <v>0</v>
      </c>
      <c r="EK267" s="49" t="s">
        <v>480</v>
      </c>
      <c r="EL267" s="2">
        <f t="shared" ca="1" si="585"/>
        <v>16.292872580000001</v>
      </c>
      <c r="EM267" s="80">
        <f t="shared" ca="1" si="586"/>
        <v>3.8882205999999999</v>
      </c>
      <c r="EN267" s="2">
        <f t="shared" ca="1" si="587"/>
        <v>0</v>
      </c>
      <c r="EP267" s="49" t="s">
        <v>491</v>
      </c>
      <c r="EQ267" s="2">
        <f t="shared" ca="1" si="588"/>
        <v>16.303116719999998</v>
      </c>
      <c r="ER267" s="80">
        <f t="shared" ca="1" si="589"/>
        <v>3.8964465659999998</v>
      </c>
      <c r="ES267" s="2">
        <f t="shared" ca="1" si="590"/>
        <v>0</v>
      </c>
      <c r="EU267" s="49" t="s">
        <v>480</v>
      </c>
      <c r="EV267" s="2">
        <f t="shared" ca="1" si="591"/>
        <v>16.28057995</v>
      </c>
      <c r="EW267" s="80">
        <f t="shared" ca="1" si="592"/>
        <v>3.885359969</v>
      </c>
      <c r="EX267" s="2">
        <f t="shared" ca="1" si="593"/>
        <v>0</v>
      </c>
      <c r="EZ267" s="49" t="s">
        <v>491</v>
      </c>
      <c r="FA267" s="2">
        <f t="shared" ca="1" si="594"/>
        <v>16.29081622</v>
      </c>
      <c r="FB267" s="80">
        <f t="shared" ca="1" si="595"/>
        <v>3.8935796659999999</v>
      </c>
      <c r="FC267" s="2">
        <f t="shared" ca="1" si="596"/>
        <v>0</v>
      </c>
      <c r="FE267" s="49" t="s">
        <v>480</v>
      </c>
      <c r="FF267" s="2">
        <f t="shared" ca="1" si="597"/>
        <v>16.37921742</v>
      </c>
      <c r="FG267" s="80">
        <f t="shared" ca="1" si="598"/>
        <v>3.908323352</v>
      </c>
      <c r="FH267" s="2">
        <f t="shared" ca="1" si="599"/>
        <v>0</v>
      </c>
      <c r="FJ267" s="49" t="s">
        <v>491</v>
      </c>
      <c r="FK267" s="2">
        <f t="shared" ca="1" si="600"/>
        <v>16.38951685</v>
      </c>
      <c r="FL267" s="80">
        <f t="shared" ca="1" si="601"/>
        <v>3.9165936779999999</v>
      </c>
      <c r="FM267" s="2">
        <f t="shared" ca="1" si="602"/>
        <v>0</v>
      </c>
      <c r="FO267" s="49" t="s">
        <v>480</v>
      </c>
      <c r="FP267" s="2">
        <f t="shared" ca="1" si="603"/>
        <v>16.319035979999999</v>
      </c>
      <c r="FQ267" s="80">
        <f t="shared" ca="1" si="604"/>
        <v>3.8943119340000001</v>
      </c>
      <c r="FR267" s="2">
        <f t="shared" ca="1" si="605"/>
        <v>0</v>
      </c>
      <c r="FT267" s="49" t="s">
        <v>491</v>
      </c>
      <c r="FU267" s="2">
        <f t="shared" ca="1" si="606"/>
        <v>16.329296880000001</v>
      </c>
      <c r="FV267" s="80">
        <f t="shared" ca="1" si="607"/>
        <v>3.9025513410000001</v>
      </c>
      <c r="FW267" s="2">
        <f t="shared" ca="1" si="608"/>
        <v>0</v>
      </c>
      <c r="FY267" s="49" t="s">
        <v>480</v>
      </c>
      <c r="FZ267" s="2">
        <f t="shared" ca="1" si="609"/>
        <v>17.71535716</v>
      </c>
      <c r="GA267" s="80">
        <f t="shared" ca="1" si="610"/>
        <v>4.219398526</v>
      </c>
      <c r="GB267" s="2">
        <f t="shared" ca="1" si="611"/>
        <v>0</v>
      </c>
      <c r="GD267" s="49" t="s">
        <v>491</v>
      </c>
      <c r="GE267" s="2">
        <f t="shared" ca="1" si="612"/>
        <v>17.726512110000002</v>
      </c>
      <c r="GF267" s="80">
        <f t="shared" ca="1" si="613"/>
        <v>4.2283551639999999</v>
      </c>
      <c r="GG267" s="2">
        <f t="shared" ca="1" si="614"/>
        <v>0</v>
      </c>
      <c r="GI267" s="49" t="s">
        <v>480</v>
      </c>
      <c r="GJ267" s="2">
        <f t="shared" ca="1" si="615"/>
        <v>17.05715799</v>
      </c>
      <c r="GK267" s="80">
        <f t="shared" ca="1" si="616"/>
        <v>4.0661568490000004</v>
      </c>
      <c r="GL267" s="2">
        <f t="shared" ca="1" si="617"/>
        <v>0</v>
      </c>
      <c r="GN267" s="49" t="s">
        <v>491</v>
      </c>
      <c r="GO267" s="2">
        <f t="shared" ca="1" si="618"/>
        <v>17.067891500000002</v>
      </c>
      <c r="GP267" s="80">
        <f t="shared" ca="1" si="619"/>
        <v>4.0747753270000002</v>
      </c>
      <c r="GQ267" s="2">
        <f t="shared" ca="1" si="620"/>
        <v>0</v>
      </c>
      <c r="GS267" s="49" t="s">
        <v>480</v>
      </c>
      <c r="GT267" s="2">
        <f t="shared" ca="1" si="621"/>
        <v>16.69179527</v>
      </c>
      <c r="GU267" s="80">
        <f t="shared" ca="1" si="622"/>
        <v>3.9810945050000002</v>
      </c>
      <c r="GV267" s="2">
        <f t="shared" ca="1" si="623"/>
        <v>0</v>
      </c>
      <c r="GX267" s="49" t="s">
        <v>491</v>
      </c>
      <c r="GY267" s="2">
        <f t="shared" ca="1" si="624"/>
        <v>16.702294850000001</v>
      </c>
      <c r="GZ267" s="80">
        <f t="shared" ca="1" si="625"/>
        <v>3.9895253180000001</v>
      </c>
      <c r="HA267" s="2">
        <f t="shared" ca="1" si="626"/>
        <v>0</v>
      </c>
    </row>
    <row r="268" spans="1:209" ht="14.4" x14ac:dyDescent="0.3">
      <c r="A268" s="49" t="s">
        <v>492</v>
      </c>
      <c r="B268" s="2">
        <f t="shared" ca="1" si="629"/>
        <v>15.088599049999999</v>
      </c>
      <c r="C268" s="80">
        <f t="shared" ca="1" si="627"/>
        <v>3.6053963109999998</v>
      </c>
      <c r="D268" s="2">
        <f t="shared" ca="1" si="628"/>
        <v>0</v>
      </c>
      <c r="F268" s="49" t="s">
        <v>492</v>
      </c>
      <c r="G268" s="2">
        <f t="shared" ca="1" si="504"/>
        <v>15.10014908</v>
      </c>
      <c r="H268" s="80">
        <f t="shared" ca="1" si="505"/>
        <v>3.614700102</v>
      </c>
      <c r="I268" s="2">
        <f t="shared" ca="1" si="506"/>
        <v>0</v>
      </c>
      <c r="K268" s="49" t="s">
        <v>492</v>
      </c>
      <c r="L268" s="2">
        <f t="shared" ca="1" si="507"/>
        <v>15.631377970000001</v>
      </c>
      <c r="M268" s="80">
        <f t="shared" ca="1" si="508"/>
        <v>3.7316740180000001</v>
      </c>
      <c r="N268" s="2">
        <f t="shared" ca="1" si="509"/>
        <v>0</v>
      </c>
      <c r="P268" s="49" t="s">
        <v>492</v>
      </c>
      <c r="Q268" s="2">
        <f t="shared" ca="1" si="510"/>
        <v>15.64335174</v>
      </c>
      <c r="R268" s="80">
        <f t="shared" ca="1" si="511"/>
        <v>3.741318836</v>
      </c>
      <c r="S268" s="2">
        <f t="shared" ca="1" si="512"/>
        <v>0</v>
      </c>
      <c r="U268" s="49" t="s">
        <v>481</v>
      </c>
      <c r="V268" s="2">
        <f t="shared" ca="1" si="513"/>
        <v>15.57526185</v>
      </c>
      <c r="W268" s="80">
        <f t="shared" ca="1" si="514"/>
        <v>4.0695044989999998</v>
      </c>
      <c r="X268" s="2">
        <f t="shared" ca="1" si="515"/>
        <v>0</v>
      </c>
      <c r="Z268" s="49" t="s">
        <v>492</v>
      </c>
      <c r="AA268" s="2">
        <f t="shared" ca="1" si="516"/>
        <v>15.58498625</v>
      </c>
      <c r="AB268" s="80">
        <f t="shared" ca="1" si="517"/>
        <v>3.7277139840000002</v>
      </c>
      <c r="AC268" s="2">
        <f t="shared" ca="1" si="518"/>
        <v>0</v>
      </c>
      <c r="AE268" s="49" t="s">
        <v>481</v>
      </c>
      <c r="AF268" s="2">
        <f t="shared" ca="1" si="519"/>
        <v>15.57502798</v>
      </c>
      <c r="AG268" s="80">
        <f t="shared" ca="1" si="520"/>
        <v>3.7198256289999998</v>
      </c>
      <c r="AH268" s="2">
        <f t="shared" ca="1" si="521"/>
        <v>0</v>
      </c>
      <c r="AJ268" s="49" t="s">
        <v>492</v>
      </c>
      <c r="AK268" s="2">
        <f t="shared" ca="1" si="522"/>
        <v>15.584752229999999</v>
      </c>
      <c r="AL268" s="80">
        <f t="shared" ca="1" si="523"/>
        <v>3.7276581439999998</v>
      </c>
      <c r="AM268" s="2">
        <f t="shared" ca="1" si="524"/>
        <v>0</v>
      </c>
      <c r="AO268" s="49" t="s">
        <v>481</v>
      </c>
      <c r="AP268" s="2">
        <f t="shared" ca="1" si="525"/>
        <v>15.68217634</v>
      </c>
      <c r="AQ268" s="80">
        <f t="shared" ca="1" si="526"/>
        <v>3.7447625850000001</v>
      </c>
      <c r="AR268" s="2">
        <f t="shared" ca="1" si="527"/>
        <v>0</v>
      </c>
      <c r="AT268" s="49" t="s">
        <v>492</v>
      </c>
      <c r="AU268" s="2">
        <f t="shared" ca="1" si="528"/>
        <v>15.691968770000001</v>
      </c>
      <c r="AV268" s="80">
        <f t="shared" ca="1" si="529"/>
        <v>3.7526499680000001</v>
      </c>
      <c r="AW268" s="2">
        <f t="shared" ca="1" si="530"/>
        <v>0</v>
      </c>
      <c r="AY268" s="49" t="s">
        <v>481</v>
      </c>
      <c r="AZ268" s="2">
        <f t="shared" ca="1" si="531"/>
        <v>16.617587</v>
      </c>
      <c r="BA268" s="80">
        <f t="shared" ca="1" si="532"/>
        <v>3.962463192</v>
      </c>
      <c r="BB268" s="2">
        <f t="shared" ca="1" si="533"/>
        <v>0</v>
      </c>
      <c r="BD268" s="49" t="s">
        <v>492</v>
      </c>
      <c r="BE268" s="2">
        <f t="shared" ca="1" si="534"/>
        <v>16.627974680000001</v>
      </c>
      <c r="BF268" s="80">
        <f t="shared" ca="1" si="535"/>
        <v>3.9708295850000002</v>
      </c>
      <c r="BG268" s="2">
        <f t="shared" ca="1" si="536"/>
        <v>0</v>
      </c>
      <c r="BI268" s="49" t="s">
        <v>481</v>
      </c>
      <c r="BJ268" s="2">
        <f t="shared" ca="1" si="537"/>
        <v>16.415753840000001</v>
      </c>
      <c r="BK268" s="80">
        <f t="shared" ca="1" si="538"/>
        <v>3.9154908150000001</v>
      </c>
      <c r="BL268" s="2">
        <f t="shared" ca="1" si="539"/>
        <v>0</v>
      </c>
      <c r="BN268" s="49" t="s">
        <v>492</v>
      </c>
      <c r="BO268" s="2">
        <f t="shared" ca="1" si="540"/>
        <v>16.426013080000001</v>
      </c>
      <c r="BP268" s="80">
        <f t="shared" ca="1" si="541"/>
        <v>3.923753896</v>
      </c>
      <c r="BQ268" s="2">
        <f t="shared" ca="1" si="542"/>
        <v>0</v>
      </c>
      <c r="BS268" s="49" t="s">
        <v>481</v>
      </c>
      <c r="BT268" s="2">
        <f t="shared" ca="1" si="543"/>
        <v>17.276658869999999</v>
      </c>
      <c r="BU268" s="80">
        <f t="shared" ca="1" si="544"/>
        <v>4.1158530610000001</v>
      </c>
      <c r="BV268" s="2">
        <f t="shared" ca="1" si="545"/>
        <v>0</v>
      </c>
      <c r="BX268" s="49" t="s">
        <v>492</v>
      </c>
      <c r="BY268" s="2">
        <f t="shared" ca="1" si="546"/>
        <v>17.287465950000001</v>
      </c>
      <c r="BZ268" s="80">
        <f t="shared" ca="1" si="547"/>
        <v>4.1245570750000002</v>
      </c>
      <c r="CA268" s="2">
        <f t="shared" ca="1" si="548"/>
        <v>0</v>
      </c>
      <c r="CC268" s="49" t="s">
        <v>481</v>
      </c>
      <c r="CD268" s="2">
        <f t="shared" ca="1" si="549"/>
        <v>16.349254009999999</v>
      </c>
      <c r="CE268" s="80">
        <f t="shared" ca="1" si="550"/>
        <v>3.9000151870000002</v>
      </c>
      <c r="CF268" s="2">
        <f t="shared" ca="1" si="551"/>
        <v>0</v>
      </c>
      <c r="CH268" s="49" t="s">
        <v>492</v>
      </c>
      <c r="CI268" s="2">
        <f t="shared" ca="1" si="552"/>
        <v>16.359470940000001</v>
      </c>
      <c r="CJ268" s="80">
        <f t="shared" ca="1" si="553"/>
        <v>3.908244271</v>
      </c>
      <c r="CK268" s="2">
        <f t="shared" ca="1" si="554"/>
        <v>0</v>
      </c>
      <c r="CM268" s="49" t="s">
        <v>481</v>
      </c>
      <c r="CN268" s="2">
        <f t="shared" ca="1" si="555"/>
        <v>17.350894010000001</v>
      </c>
      <c r="CO268" s="80">
        <f t="shared" ca="1" si="556"/>
        <v>4.133131133</v>
      </c>
      <c r="CP268" s="2">
        <f t="shared" ca="1" si="557"/>
        <v>0</v>
      </c>
      <c r="CR268" s="49" t="s">
        <v>492</v>
      </c>
      <c r="CS268" s="2">
        <f t="shared" ca="1" si="558"/>
        <v>17.361748330000001</v>
      </c>
      <c r="CT268" s="80">
        <f t="shared" ca="1" si="559"/>
        <v>4.1418732189999998</v>
      </c>
      <c r="CU268" s="2">
        <f t="shared" ca="1" si="560"/>
        <v>0</v>
      </c>
      <c r="CW268" s="49" t="s">
        <v>481</v>
      </c>
      <c r="CX268" s="2">
        <f t="shared" ca="1" si="561"/>
        <v>17.150058173762751</v>
      </c>
      <c r="CY268" s="80">
        <f t="shared" ca="1" si="562"/>
        <v>4.0863893147474402</v>
      </c>
      <c r="CZ268" s="2">
        <f t="shared" ca="1" si="563"/>
        <v>0</v>
      </c>
      <c r="DB268" s="49" t="s">
        <v>492</v>
      </c>
      <c r="DC268" s="2">
        <f t="shared" ca="1" si="564"/>
        <v>17.16078469</v>
      </c>
      <c r="DD268" s="80">
        <f t="shared" ca="1" si="565"/>
        <v>4.0950285260000001</v>
      </c>
      <c r="DE268" s="2">
        <f t="shared" ca="1" si="566"/>
        <v>0</v>
      </c>
      <c r="DG268" s="49" t="s">
        <v>481</v>
      </c>
      <c r="DH268" s="2">
        <f t="shared" ca="1" si="567"/>
        <v>17.47815967</v>
      </c>
      <c r="DI268" s="80">
        <f t="shared" ca="1" si="568"/>
        <v>4.1627496500000003</v>
      </c>
      <c r="DJ268" s="2">
        <f t="shared" ca="1" si="569"/>
        <v>0</v>
      </c>
      <c r="DL268" s="49" t="s">
        <v>481</v>
      </c>
      <c r="DM268" s="2">
        <f t="shared" ca="1" si="570"/>
        <v>17.478159671584582</v>
      </c>
      <c r="DN268" s="80">
        <f t="shared" ca="1" si="571"/>
        <v>4.1627496500033567</v>
      </c>
      <c r="DO268" s="2">
        <f t="shared" ca="1" si="572"/>
        <v>0</v>
      </c>
      <c r="DQ268" s="49" t="s">
        <v>492</v>
      </c>
      <c r="DR268" s="2">
        <f t="shared" ca="1" si="573"/>
        <v>16.43127541680435</v>
      </c>
      <c r="DS268" s="80">
        <f t="shared" ca="1" si="574"/>
        <v>3.9249821411521508</v>
      </c>
      <c r="DT268" s="2">
        <f t="shared" ca="1" si="575"/>
        <v>0</v>
      </c>
      <c r="DV268" s="49" t="s">
        <v>492</v>
      </c>
      <c r="DW268" s="2">
        <f t="shared" ca="1" si="576"/>
        <v>16.418687009999999</v>
      </c>
      <c r="DX268" s="80">
        <f t="shared" ca="1" si="577"/>
        <v>3.9148426550000002</v>
      </c>
      <c r="DY268" s="2">
        <f t="shared" ca="1" si="578"/>
        <v>0</v>
      </c>
      <c r="EA268" s="49" t="s">
        <v>492</v>
      </c>
      <c r="EB268" s="2">
        <f t="shared" ca="1" si="579"/>
        <v>15.82286953</v>
      </c>
      <c r="EC268" s="80">
        <f t="shared" ca="1" si="580"/>
        <v>3.7762271190000001</v>
      </c>
      <c r="ED268" s="2">
        <f t="shared" ca="1" si="581"/>
        <v>0</v>
      </c>
      <c r="EF268" s="49" t="s">
        <v>492</v>
      </c>
      <c r="EG268" s="2">
        <f t="shared" ca="1" si="582"/>
        <v>15.8349928</v>
      </c>
      <c r="EH268" s="80">
        <f t="shared" ca="1" si="583"/>
        <v>3.7859922579999998</v>
      </c>
      <c r="EI268" s="2">
        <f t="shared" ca="1" si="584"/>
        <v>0</v>
      </c>
      <c r="EK268" s="49" t="s">
        <v>481</v>
      </c>
      <c r="EL268" s="2">
        <f t="shared" ca="1" si="585"/>
        <v>16.337317410000001</v>
      </c>
      <c r="EM268" s="80">
        <f t="shared" ca="1" si="586"/>
        <v>3.8972383480000001</v>
      </c>
      <c r="EN268" s="2">
        <f t="shared" ca="1" si="587"/>
        <v>0</v>
      </c>
      <c r="EP268" s="49" t="s">
        <v>492</v>
      </c>
      <c r="EQ268" s="2">
        <f t="shared" ca="1" si="588"/>
        <v>16.347526739999999</v>
      </c>
      <c r="ER268" s="80">
        <f t="shared" ca="1" si="589"/>
        <v>3.9054613919999999</v>
      </c>
      <c r="ES268" s="2">
        <f t="shared" ca="1" si="590"/>
        <v>0</v>
      </c>
      <c r="EU268" s="49" t="s">
        <v>481</v>
      </c>
      <c r="EV268" s="2">
        <f t="shared" ca="1" si="591"/>
        <v>16.324990629999999</v>
      </c>
      <c r="EW268" s="80">
        <f t="shared" ca="1" si="592"/>
        <v>3.8943707729999999</v>
      </c>
      <c r="EX268" s="2">
        <f t="shared" ca="1" si="593"/>
        <v>0</v>
      </c>
      <c r="EZ268" s="49" t="s">
        <v>492</v>
      </c>
      <c r="FA268" s="2">
        <f t="shared" ca="1" si="594"/>
        <v>16.335192119999999</v>
      </c>
      <c r="FB268" s="80">
        <f t="shared" ca="1" si="595"/>
        <v>3.9025875550000002</v>
      </c>
      <c r="FC268" s="2">
        <f t="shared" ca="1" si="596"/>
        <v>0</v>
      </c>
      <c r="FE268" s="49" t="s">
        <v>481</v>
      </c>
      <c r="FF268" s="2">
        <f t="shared" ca="1" si="597"/>
        <v>16.42390211</v>
      </c>
      <c r="FG268" s="80">
        <f t="shared" ca="1" si="598"/>
        <v>3.917389574</v>
      </c>
      <c r="FH268" s="2">
        <f t="shared" ca="1" si="599"/>
        <v>0</v>
      </c>
      <c r="FJ268" s="49" t="s">
        <v>492</v>
      </c>
      <c r="FK268" s="2">
        <f t="shared" ca="1" si="600"/>
        <v>16.43416654</v>
      </c>
      <c r="FL268" s="80">
        <f t="shared" ca="1" si="601"/>
        <v>3.9256569630000002</v>
      </c>
      <c r="FM268" s="2">
        <f t="shared" ca="1" si="602"/>
        <v>0</v>
      </c>
      <c r="FO268" s="49" t="s">
        <v>481</v>
      </c>
      <c r="FP268" s="2">
        <f t="shared" ca="1" si="603"/>
        <v>16.363553490000001</v>
      </c>
      <c r="FQ268" s="80">
        <f t="shared" ca="1" si="604"/>
        <v>3.9033443710000002</v>
      </c>
      <c r="FR268" s="2">
        <f t="shared" ca="1" si="605"/>
        <v>0</v>
      </c>
      <c r="FT268" s="49" t="s">
        <v>492</v>
      </c>
      <c r="FU268" s="2">
        <f t="shared" ca="1" si="606"/>
        <v>16.373779519999999</v>
      </c>
      <c r="FV268" s="80">
        <f t="shared" ca="1" si="607"/>
        <v>3.9115808510000001</v>
      </c>
      <c r="FW268" s="2">
        <f t="shared" ca="1" si="608"/>
        <v>0</v>
      </c>
      <c r="FY268" s="49" t="s">
        <v>481</v>
      </c>
      <c r="FZ268" s="2">
        <f t="shared" ca="1" si="609"/>
        <v>17.763753579999999</v>
      </c>
      <c r="GA268" s="80">
        <f t="shared" ca="1" si="610"/>
        <v>4.2292150079999997</v>
      </c>
      <c r="GB268" s="2">
        <f t="shared" ca="1" si="611"/>
        <v>0</v>
      </c>
      <c r="GD268" s="49" t="s">
        <v>492</v>
      </c>
      <c r="GE268" s="2">
        <f t="shared" ca="1" si="612"/>
        <v>17.774870620000002</v>
      </c>
      <c r="GF268" s="80">
        <f t="shared" ca="1" si="613"/>
        <v>4.2381684430000002</v>
      </c>
      <c r="GG268" s="2">
        <f t="shared" ca="1" si="614"/>
        <v>0</v>
      </c>
      <c r="GI268" s="49" t="s">
        <v>481</v>
      </c>
      <c r="GJ268" s="2">
        <f t="shared" ca="1" si="615"/>
        <v>17.103725959999998</v>
      </c>
      <c r="GK268" s="80">
        <f t="shared" ca="1" si="616"/>
        <v>4.0756038200000004</v>
      </c>
      <c r="GL268" s="2">
        <f t="shared" ca="1" si="617"/>
        <v>0</v>
      </c>
      <c r="GN268" s="49" t="s">
        <v>492</v>
      </c>
      <c r="GO268" s="2">
        <f t="shared" ca="1" si="618"/>
        <v>17.114422999999999</v>
      </c>
      <c r="GP268" s="80">
        <f t="shared" ca="1" si="619"/>
        <v>4.0842192109999997</v>
      </c>
      <c r="GQ268" s="2">
        <f t="shared" ca="1" si="620"/>
        <v>0</v>
      </c>
      <c r="GS268" s="49" t="s">
        <v>481</v>
      </c>
      <c r="GT268" s="2">
        <f t="shared" ca="1" si="621"/>
        <v>16.73734829</v>
      </c>
      <c r="GU268" s="80">
        <f t="shared" ca="1" si="622"/>
        <v>3.99033631</v>
      </c>
      <c r="GV268" s="2">
        <f t="shared" ca="1" si="623"/>
        <v>0</v>
      </c>
      <c r="GX268" s="49" t="s">
        <v>492</v>
      </c>
      <c r="GY268" s="2">
        <f t="shared" ca="1" si="624"/>
        <v>16.74781218</v>
      </c>
      <c r="GZ268" s="80">
        <f t="shared" ca="1" si="625"/>
        <v>3.9987641150000002</v>
      </c>
      <c r="HA268" s="2">
        <f t="shared" ca="1" si="626"/>
        <v>0</v>
      </c>
    </row>
    <row r="269" spans="1:209" ht="14.4" x14ac:dyDescent="0.3">
      <c r="A269" s="49" t="s">
        <v>493</v>
      </c>
      <c r="B269" s="2">
        <f t="shared" ca="1" si="629"/>
        <v>15.12942411</v>
      </c>
      <c r="C269" s="80">
        <f t="shared" ca="1" si="627"/>
        <v>3.613673377</v>
      </c>
      <c r="D269" s="2">
        <f t="shared" ca="1" si="628"/>
        <v>0</v>
      </c>
      <c r="F269" s="49" t="s">
        <v>493</v>
      </c>
      <c r="G269" s="2">
        <f t="shared" ca="1" si="504"/>
        <v>15.14093411</v>
      </c>
      <c r="H269" s="80">
        <f t="shared" ca="1" si="505"/>
        <v>3.622973961</v>
      </c>
      <c r="I269" s="2">
        <f t="shared" ca="1" si="506"/>
        <v>0</v>
      </c>
      <c r="K269" s="49" t="s">
        <v>493</v>
      </c>
      <c r="L269" s="2">
        <f t="shared" ca="1" si="507"/>
        <v>15.673700780000001</v>
      </c>
      <c r="M269" s="80">
        <f t="shared" ca="1" si="508"/>
        <v>3.7402534709999999</v>
      </c>
      <c r="N269" s="2">
        <f t="shared" ca="1" si="509"/>
        <v>0</v>
      </c>
      <c r="P269" s="49" t="s">
        <v>493</v>
      </c>
      <c r="Q269" s="2">
        <f t="shared" ca="1" si="510"/>
        <v>15.685633040000001</v>
      </c>
      <c r="R269" s="80">
        <f t="shared" ca="1" si="511"/>
        <v>3.749894968</v>
      </c>
      <c r="S269" s="2">
        <f t="shared" ca="1" si="512"/>
        <v>0</v>
      </c>
      <c r="U269" s="49" t="s">
        <v>482</v>
      </c>
      <c r="V269" s="2">
        <f t="shared" ca="1" si="513"/>
        <v>15.61741535</v>
      </c>
      <c r="W269" s="80">
        <f t="shared" ca="1" si="514"/>
        <v>4.0746244860000003</v>
      </c>
      <c r="X269" s="2">
        <f t="shared" ca="1" si="515"/>
        <v>0</v>
      </c>
      <c r="Z269" s="49" t="s">
        <v>493</v>
      </c>
      <c r="AA269" s="2">
        <f t="shared" ca="1" si="516"/>
        <v>15.627106769999999</v>
      </c>
      <c r="AB269" s="80">
        <f t="shared" ca="1" si="517"/>
        <v>3.7362576399999998</v>
      </c>
      <c r="AC269" s="2">
        <f t="shared" ca="1" si="518"/>
        <v>0</v>
      </c>
      <c r="AE269" s="49" t="s">
        <v>482</v>
      </c>
      <c r="AF269" s="2">
        <f t="shared" ca="1" si="519"/>
        <v>15.61718084</v>
      </c>
      <c r="AG269" s="80">
        <f t="shared" ca="1" si="520"/>
        <v>3.7283722149999998</v>
      </c>
      <c r="AH269" s="2">
        <f t="shared" ca="1" si="521"/>
        <v>0</v>
      </c>
      <c r="AJ269" s="49" t="s">
        <v>493</v>
      </c>
      <c r="AK269" s="2">
        <f t="shared" ca="1" si="522"/>
        <v>15.626872110000001</v>
      </c>
      <c r="AL269" s="80">
        <f t="shared" ca="1" si="523"/>
        <v>3.7362017170000001</v>
      </c>
      <c r="AM269" s="2">
        <f t="shared" ca="1" si="524"/>
        <v>0</v>
      </c>
      <c r="AO269" s="49" t="s">
        <v>482</v>
      </c>
      <c r="AP269" s="2">
        <f t="shared" ca="1" si="525"/>
        <v>15.724624759999999</v>
      </c>
      <c r="AQ269" s="80">
        <f t="shared" ca="1" si="526"/>
        <v>3.7533688609999998</v>
      </c>
      <c r="AR269" s="2">
        <f t="shared" ca="1" si="527"/>
        <v>0</v>
      </c>
      <c r="AT269" s="49" t="s">
        <v>493</v>
      </c>
      <c r="AU269" s="2">
        <f t="shared" ca="1" si="528"/>
        <v>15.73438399</v>
      </c>
      <c r="AV269" s="80">
        <f t="shared" ca="1" si="529"/>
        <v>3.761253205</v>
      </c>
      <c r="AW269" s="2">
        <f t="shared" ca="1" si="530"/>
        <v>0</v>
      </c>
      <c r="AY269" s="49" t="s">
        <v>482</v>
      </c>
      <c r="AZ269" s="2">
        <f t="shared" ca="1" si="531"/>
        <v>16.662615710000001</v>
      </c>
      <c r="BA269" s="80">
        <f t="shared" ca="1" si="532"/>
        <v>3.9715905340000002</v>
      </c>
      <c r="BB269" s="2">
        <f t="shared" ca="1" si="533"/>
        <v>0</v>
      </c>
      <c r="BD269" s="49" t="s">
        <v>493</v>
      </c>
      <c r="BE269" s="2">
        <f t="shared" ca="1" si="534"/>
        <v>16.672968170000001</v>
      </c>
      <c r="BF269" s="80">
        <f t="shared" ca="1" si="535"/>
        <v>3.9799536899999999</v>
      </c>
      <c r="BG269" s="2">
        <f t="shared" ca="1" si="536"/>
        <v>0</v>
      </c>
      <c r="BI269" s="49" t="s">
        <v>482</v>
      </c>
      <c r="BJ269" s="2">
        <f t="shared" ca="1" si="537"/>
        <v>16.460225810000001</v>
      </c>
      <c r="BK269" s="80">
        <f t="shared" ca="1" si="538"/>
        <v>3.9245056589999998</v>
      </c>
      <c r="BL269" s="2">
        <f t="shared" ca="1" si="539"/>
        <v>0</v>
      </c>
      <c r="BN269" s="49" t="s">
        <v>493</v>
      </c>
      <c r="BO269" s="2">
        <f t="shared" ca="1" si="540"/>
        <v>16.47045026</v>
      </c>
      <c r="BP269" s="80">
        <f t="shared" ca="1" si="541"/>
        <v>3.9327655739999998</v>
      </c>
      <c r="BQ269" s="2">
        <f t="shared" ca="1" si="542"/>
        <v>0</v>
      </c>
      <c r="BS269" s="49" t="s">
        <v>482</v>
      </c>
      <c r="BT269" s="2">
        <f t="shared" ca="1" si="543"/>
        <v>17.323505600000001</v>
      </c>
      <c r="BU269" s="80">
        <f t="shared" ca="1" si="544"/>
        <v>4.125347358</v>
      </c>
      <c r="BV269" s="2">
        <f t="shared" ca="1" si="545"/>
        <v>0</v>
      </c>
      <c r="BX269" s="49" t="s">
        <v>493</v>
      </c>
      <c r="BY269" s="2">
        <f t="shared" ca="1" si="546"/>
        <v>17.334276030000002</v>
      </c>
      <c r="BZ269" s="80">
        <f t="shared" ca="1" si="547"/>
        <v>4.134048065</v>
      </c>
      <c r="CA269" s="2">
        <f t="shared" ca="1" si="548"/>
        <v>0</v>
      </c>
      <c r="CC269" s="49" t="s">
        <v>482</v>
      </c>
      <c r="CD269" s="2">
        <f t="shared" ca="1" si="549"/>
        <v>16.393542539999999</v>
      </c>
      <c r="CE269" s="80">
        <f t="shared" ca="1" si="550"/>
        <v>3.9089929049999999</v>
      </c>
      <c r="CF269" s="2">
        <f t="shared" ca="1" si="551"/>
        <v>0</v>
      </c>
      <c r="CH269" s="49" t="s">
        <v>493</v>
      </c>
      <c r="CI269" s="2">
        <f t="shared" ca="1" si="552"/>
        <v>16.403724820000001</v>
      </c>
      <c r="CJ269" s="80">
        <f t="shared" ca="1" si="553"/>
        <v>3.9172188700000001</v>
      </c>
      <c r="CK269" s="2">
        <f t="shared" ca="1" si="554"/>
        <v>0</v>
      </c>
      <c r="CM269" s="49" t="s">
        <v>482</v>
      </c>
      <c r="CN269" s="2">
        <f t="shared" ca="1" si="555"/>
        <v>17.39794552</v>
      </c>
      <c r="CO269" s="80">
        <f t="shared" ca="1" si="556"/>
        <v>4.1426667000000004</v>
      </c>
      <c r="CP269" s="2">
        <f t="shared" ca="1" si="557"/>
        <v>0</v>
      </c>
      <c r="CR269" s="49" t="s">
        <v>493</v>
      </c>
      <c r="CS269" s="2">
        <f t="shared" ca="1" si="558"/>
        <v>17.408763029999999</v>
      </c>
      <c r="CT269" s="80">
        <f t="shared" ca="1" si="559"/>
        <v>4.1514054949999997</v>
      </c>
      <c r="CU269" s="2">
        <f t="shared" ca="1" si="560"/>
        <v>0</v>
      </c>
      <c r="CW269" s="49" t="s">
        <v>482</v>
      </c>
      <c r="CX269" s="2">
        <f t="shared" ca="1" si="561"/>
        <v>17.196555685752489</v>
      </c>
      <c r="CY269" s="80">
        <f t="shared" ca="1" si="562"/>
        <v>4.0958130409156412</v>
      </c>
      <c r="CZ269" s="2">
        <f t="shared" ca="1" si="563"/>
        <v>0</v>
      </c>
      <c r="DB269" s="49" t="s">
        <v>493</v>
      </c>
      <c r="DC269" s="2">
        <f t="shared" ca="1" si="564"/>
        <v>17.207245830000002</v>
      </c>
      <c r="DD269" s="80">
        <f t="shared" ca="1" si="565"/>
        <v>4.1044489960000003</v>
      </c>
      <c r="DE269" s="2">
        <f t="shared" ca="1" si="566"/>
        <v>0</v>
      </c>
      <c r="DG269" s="49" t="s">
        <v>482</v>
      </c>
      <c r="DH269" s="2">
        <f t="shared" ca="1" si="567"/>
        <v>17.525562239999999</v>
      </c>
      <c r="DI269" s="80">
        <f t="shared" ca="1" si="568"/>
        <v>4.1723561050000004</v>
      </c>
      <c r="DJ269" s="2">
        <f t="shared" ca="1" si="569"/>
        <v>0</v>
      </c>
      <c r="DL269" s="49" t="s">
        <v>482</v>
      </c>
      <c r="DM269" s="2">
        <f t="shared" ca="1" si="570"/>
        <v>17.525562236918081</v>
      </c>
      <c r="DN269" s="80">
        <f t="shared" ca="1" si="571"/>
        <v>4.1723561047603308</v>
      </c>
      <c r="DO269" s="2">
        <f t="shared" ca="1" si="572"/>
        <v>0</v>
      </c>
      <c r="DQ269" s="49" t="s">
        <v>493</v>
      </c>
      <c r="DR269" s="2">
        <f t="shared" ca="1" si="573"/>
        <v>16.475727085934441</v>
      </c>
      <c r="DS269" s="80">
        <f t="shared" ca="1" si="574"/>
        <v>3.933996666340946</v>
      </c>
      <c r="DT269" s="2">
        <f t="shared" ca="1" si="575"/>
        <v>0</v>
      </c>
      <c r="DV269" s="49" t="s">
        <v>493</v>
      </c>
      <c r="DW269" s="2">
        <f t="shared" ca="1" si="576"/>
        <v>16.463182320000001</v>
      </c>
      <c r="DX269" s="80">
        <f t="shared" ca="1" si="577"/>
        <v>3.9238606659999999</v>
      </c>
      <c r="DY269" s="2">
        <f t="shared" ca="1" si="578"/>
        <v>0</v>
      </c>
      <c r="EA269" s="49" t="s">
        <v>493</v>
      </c>
      <c r="EB269" s="2">
        <f t="shared" ca="1" si="579"/>
        <v>15.86572074</v>
      </c>
      <c r="EC269" s="80">
        <f t="shared" ca="1" si="580"/>
        <v>3.784913134</v>
      </c>
      <c r="ED269" s="2">
        <f t="shared" ca="1" si="581"/>
        <v>0</v>
      </c>
      <c r="EF269" s="49" t="s">
        <v>493</v>
      </c>
      <c r="EG269" s="2">
        <f t="shared" ca="1" si="582"/>
        <v>15.877801979999999</v>
      </c>
      <c r="EH269" s="80">
        <f t="shared" ca="1" si="583"/>
        <v>3.7946749130000001</v>
      </c>
      <c r="EI269" s="2">
        <f t="shared" ca="1" si="584"/>
        <v>0</v>
      </c>
      <c r="EK269" s="49" t="s">
        <v>482</v>
      </c>
      <c r="EL269" s="2">
        <f t="shared" ca="1" si="585"/>
        <v>16.38157301</v>
      </c>
      <c r="EM269" s="80">
        <f t="shared" ca="1" si="586"/>
        <v>3.9062092970000002</v>
      </c>
      <c r="EN269" s="2">
        <f t="shared" ca="1" si="587"/>
        <v>0</v>
      </c>
      <c r="EP269" s="49" t="s">
        <v>493</v>
      </c>
      <c r="EQ269" s="2">
        <f t="shared" ca="1" si="588"/>
        <v>16.391747720000001</v>
      </c>
      <c r="ER269" s="80">
        <f t="shared" ca="1" si="589"/>
        <v>3.9144292780000001</v>
      </c>
      <c r="ES269" s="2">
        <f t="shared" ca="1" si="590"/>
        <v>0</v>
      </c>
      <c r="EU269" s="49" t="s">
        <v>482</v>
      </c>
      <c r="EV269" s="2">
        <f t="shared" ca="1" si="591"/>
        <v>16.369212229999999</v>
      </c>
      <c r="EW269" s="80">
        <f t="shared" ca="1" si="592"/>
        <v>3.9033348000000001</v>
      </c>
      <c r="EX269" s="2">
        <f t="shared" ca="1" si="593"/>
        <v>0</v>
      </c>
      <c r="EZ269" s="49" t="s">
        <v>493</v>
      </c>
      <c r="FA269" s="2">
        <f t="shared" ca="1" si="594"/>
        <v>16.379379119999999</v>
      </c>
      <c r="FB269" s="80">
        <f t="shared" ca="1" si="595"/>
        <v>3.911548534</v>
      </c>
      <c r="FC269" s="2">
        <f t="shared" ca="1" si="596"/>
        <v>0</v>
      </c>
      <c r="FE269" s="49" t="s">
        <v>482</v>
      </c>
      <c r="FF269" s="2">
        <f t="shared" ca="1" si="597"/>
        <v>16.468396559999999</v>
      </c>
      <c r="FG269" s="80">
        <f t="shared" ca="1" si="598"/>
        <v>3.9264087440000002</v>
      </c>
      <c r="FH269" s="2">
        <f t="shared" ca="1" si="599"/>
        <v>0</v>
      </c>
      <c r="FJ269" s="49" t="s">
        <v>493</v>
      </c>
      <c r="FK269" s="2">
        <f t="shared" ca="1" si="600"/>
        <v>16.478626179999999</v>
      </c>
      <c r="FL269" s="80">
        <f t="shared" ca="1" si="601"/>
        <v>3.9346730569999999</v>
      </c>
      <c r="FM269" s="2">
        <f t="shared" ca="1" si="602"/>
        <v>0</v>
      </c>
      <c r="FO269" s="49" t="s">
        <v>482</v>
      </c>
      <c r="FP269" s="2">
        <f t="shared" ca="1" si="603"/>
        <v>16.40788147</v>
      </c>
      <c r="FQ269" s="80">
        <f t="shared" ca="1" si="604"/>
        <v>3.912329932</v>
      </c>
      <c r="FR269" s="2">
        <f t="shared" ca="1" si="605"/>
        <v>0</v>
      </c>
      <c r="FT269" s="49" t="s">
        <v>493</v>
      </c>
      <c r="FU269" s="2">
        <f t="shared" ca="1" si="606"/>
        <v>16.418072810000002</v>
      </c>
      <c r="FV269" s="80">
        <f t="shared" ca="1" si="607"/>
        <v>3.9205633450000001</v>
      </c>
      <c r="FW269" s="2">
        <f t="shared" ca="1" si="608"/>
        <v>0</v>
      </c>
      <c r="FY269" s="49" t="s">
        <v>482</v>
      </c>
      <c r="FZ269" s="2">
        <f t="shared" ca="1" si="609"/>
        <v>17.811943939999999</v>
      </c>
      <c r="GA269" s="80">
        <f t="shared" ca="1" si="610"/>
        <v>4.2389806160000001</v>
      </c>
      <c r="GB269" s="2">
        <f t="shared" ca="1" si="611"/>
        <v>0</v>
      </c>
      <c r="GD269" s="49" t="s">
        <v>493</v>
      </c>
      <c r="GE269" s="2">
        <f t="shared" ca="1" si="612"/>
        <v>17.823023280000001</v>
      </c>
      <c r="GF269" s="80">
        <f t="shared" ca="1" si="613"/>
        <v>4.2479306709999998</v>
      </c>
      <c r="GG269" s="2">
        <f t="shared" ca="1" si="614"/>
        <v>0</v>
      </c>
      <c r="GI269" s="49" t="s">
        <v>482</v>
      </c>
      <c r="GJ269" s="2">
        <f t="shared" ca="1" si="615"/>
        <v>17.150095669999999</v>
      </c>
      <c r="GK269" s="80">
        <f t="shared" ca="1" si="616"/>
        <v>4.0850018290000003</v>
      </c>
      <c r="GL269" s="2">
        <f t="shared" ca="1" si="617"/>
        <v>0</v>
      </c>
      <c r="GN269" s="49" t="s">
        <v>493</v>
      </c>
      <c r="GO269" s="2">
        <f t="shared" ca="1" si="618"/>
        <v>17.160756419999998</v>
      </c>
      <c r="GP269" s="80">
        <f t="shared" ca="1" si="619"/>
        <v>4.093613961</v>
      </c>
      <c r="GQ269" s="2">
        <f t="shared" ca="1" si="620"/>
        <v>0</v>
      </c>
      <c r="GS269" s="49" t="s">
        <v>482</v>
      </c>
      <c r="GT269" s="2">
        <f t="shared" ca="1" si="621"/>
        <v>16.78270736</v>
      </c>
      <c r="GU269" s="80">
        <f t="shared" ca="1" si="622"/>
        <v>3.9995301830000001</v>
      </c>
      <c r="GV269" s="2">
        <f t="shared" ca="1" si="623"/>
        <v>0</v>
      </c>
      <c r="GX269" s="49" t="s">
        <v>493</v>
      </c>
      <c r="GY269" s="2">
        <f t="shared" ca="1" si="624"/>
        <v>16.793135769999999</v>
      </c>
      <c r="GZ269" s="80">
        <f t="shared" ca="1" si="625"/>
        <v>4.0079548269999998</v>
      </c>
      <c r="HA269" s="2">
        <f t="shared" ca="1" si="626"/>
        <v>0</v>
      </c>
    </row>
    <row r="270" spans="1:209" ht="14.4" x14ac:dyDescent="0.3">
      <c r="A270" s="49" t="s">
        <v>494</v>
      </c>
      <c r="B270" s="2">
        <f t="shared" ca="1" si="629"/>
        <v>15.17007555</v>
      </c>
      <c r="C270" s="80">
        <f t="shared" ca="1" si="627"/>
        <v>3.621907792</v>
      </c>
      <c r="D270" s="2">
        <f t="shared" ca="1" si="628"/>
        <v>0</v>
      </c>
      <c r="F270" s="49" t="s">
        <v>494</v>
      </c>
      <c r="G270" s="2">
        <f t="shared" ca="1" si="504"/>
        <v>15.18154573</v>
      </c>
      <c r="H270" s="80">
        <f t="shared" ca="1" si="505"/>
        <v>3.6312051520000002</v>
      </c>
      <c r="I270" s="2">
        <f t="shared" ca="1" si="506"/>
        <v>0</v>
      </c>
      <c r="K270" s="49" t="s">
        <v>494</v>
      </c>
      <c r="L270" s="2">
        <f t="shared" ca="1" si="507"/>
        <v>15.71584359</v>
      </c>
      <c r="M270" s="80">
        <f t="shared" ca="1" si="508"/>
        <v>3.748788727</v>
      </c>
      <c r="N270" s="2">
        <f t="shared" ca="1" si="509"/>
        <v>0</v>
      </c>
      <c r="P270" s="49" t="s">
        <v>494</v>
      </c>
      <c r="Q270" s="2">
        <f t="shared" ca="1" si="510"/>
        <v>15.727734570000001</v>
      </c>
      <c r="R270" s="80">
        <f t="shared" ca="1" si="511"/>
        <v>3.7584268860000001</v>
      </c>
      <c r="S270" s="2">
        <f t="shared" ca="1" si="512"/>
        <v>0</v>
      </c>
      <c r="U270" s="49" t="s">
        <v>483</v>
      </c>
      <c r="V270" s="2">
        <f t="shared" ca="1" si="513"/>
        <v>15.659389600000001</v>
      </c>
      <c r="W270" s="80">
        <f t="shared" ca="1" si="514"/>
        <v>4.0797339600000004</v>
      </c>
      <c r="X270" s="2">
        <f t="shared" ca="1" si="515"/>
        <v>0</v>
      </c>
      <c r="Z270" s="49" t="s">
        <v>494</v>
      </c>
      <c r="AA270" s="2">
        <f t="shared" ca="1" si="516"/>
        <v>15.669048220000001</v>
      </c>
      <c r="AB270" s="80">
        <f t="shared" ca="1" si="517"/>
        <v>3.744757248</v>
      </c>
      <c r="AC270" s="2">
        <f t="shared" ca="1" si="518"/>
        <v>0</v>
      </c>
      <c r="AE270" s="49" t="s">
        <v>483</v>
      </c>
      <c r="AF270" s="2">
        <f t="shared" ca="1" si="519"/>
        <v>15.65915444</v>
      </c>
      <c r="AG270" s="80">
        <f t="shared" ca="1" si="520"/>
        <v>3.7368739290000001</v>
      </c>
      <c r="AH270" s="2">
        <f t="shared" ca="1" si="521"/>
        <v>0</v>
      </c>
      <c r="AJ270" s="49" t="s">
        <v>494</v>
      </c>
      <c r="AK270" s="2">
        <f t="shared" ca="1" si="522"/>
        <v>15.66881291</v>
      </c>
      <c r="AL270" s="80">
        <f t="shared" ca="1" si="523"/>
        <v>3.744701262</v>
      </c>
      <c r="AM270" s="2">
        <f t="shared" ca="1" si="524"/>
        <v>0</v>
      </c>
      <c r="AO270" s="49" t="s">
        <v>483</v>
      </c>
      <c r="AP270" s="2">
        <f t="shared" ca="1" si="525"/>
        <v>15.766892670000001</v>
      </c>
      <c r="AQ270" s="80">
        <f t="shared" ca="1" si="526"/>
        <v>3.7619299480000001</v>
      </c>
      <c r="AR270" s="2">
        <f t="shared" ca="1" si="527"/>
        <v>0</v>
      </c>
      <c r="AT270" s="49" t="s">
        <v>494</v>
      </c>
      <c r="AU270" s="2">
        <f t="shared" ca="1" si="528"/>
        <v>15.77661887</v>
      </c>
      <c r="AV270" s="80">
        <f t="shared" ca="1" si="529"/>
        <v>3.769812114</v>
      </c>
      <c r="AW270" s="2">
        <f t="shared" ca="1" si="530"/>
        <v>0</v>
      </c>
      <c r="AY270" s="49" t="s">
        <v>483</v>
      </c>
      <c r="AZ270" s="2">
        <f t="shared" ca="1" si="531"/>
        <v>16.70745294</v>
      </c>
      <c r="BA270" s="80">
        <f t="shared" ca="1" si="532"/>
        <v>3.9806699399999999</v>
      </c>
      <c r="BB270" s="2">
        <f t="shared" ca="1" si="533"/>
        <v>0</v>
      </c>
      <c r="BD270" s="49" t="s">
        <v>494</v>
      </c>
      <c r="BE270" s="2">
        <f t="shared" ca="1" si="534"/>
        <v>16.717770359999999</v>
      </c>
      <c r="BF270" s="80">
        <f t="shared" ca="1" si="535"/>
        <v>3.9890308129999998</v>
      </c>
      <c r="BG270" s="2">
        <f t="shared" ca="1" si="536"/>
        <v>0</v>
      </c>
      <c r="BI270" s="49" t="s">
        <v>483</v>
      </c>
      <c r="BJ270" s="2">
        <f t="shared" ca="1" si="537"/>
        <v>16.504508649999998</v>
      </c>
      <c r="BK270" s="80">
        <f t="shared" ca="1" si="538"/>
        <v>3.933473196</v>
      </c>
      <c r="BL270" s="2">
        <f t="shared" ca="1" si="539"/>
        <v>0</v>
      </c>
      <c r="BN270" s="49" t="s">
        <v>494</v>
      </c>
      <c r="BO270" s="2">
        <f t="shared" ca="1" si="540"/>
        <v>16.514698500000002</v>
      </c>
      <c r="BP270" s="80">
        <f t="shared" ca="1" si="541"/>
        <v>3.941730814</v>
      </c>
      <c r="BQ270" s="2">
        <f t="shared" ca="1" si="542"/>
        <v>0</v>
      </c>
      <c r="BS270" s="49" t="s">
        <v>483</v>
      </c>
      <c r="BT270" s="2">
        <f t="shared" ca="1" si="543"/>
        <v>17.370153120000001</v>
      </c>
      <c r="BU270" s="80">
        <f t="shared" ca="1" si="544"/>
        <v>4.1347918769999996</v>
      </c>
      <c r="BV270" s="2">
        <f t="shared" ca="1" si="545"/>
        <v>0</v>
      </c>
      <c r="BX270" s="49" t="s">
        <v>494</v>
      </c>
      <c r="BY270" s="2">
        <f t="shared" ca="1" si="546"/>
        <v>17.380887099999999</v>
      </c>
      <c r="BZ270" s="80">
        <f t="shared" ca="1" si="547"/>
        <v>4.1434901350000004</v>
      </c>
      <c r="CA270" s="2">
        <f t="shared" ca="1" si="548"/>
        <v>0</v>
      </c>
      <c r="CC270" s="49" t="s">
        <v>483</v>
      </c>
      <c r="CD270" s="2">
        <f t="shared" ca="1" si="549"/>
        <v>16.43764273</v>
      </c>
      <c r="CE270" s="80">
        <f t="shared" ca="1" si="550"/>
        <v>3.9179235559999999</v>
      </c>
      <c r="CF270" s="2">
        <f t="shared" ca="1" si="551"/>
        <v>0</v>
      </c>
      <c r="CH270" s="49" t="s">
        <v>494</v>
      </c>
      <c r="CI270" s="2">
        <f t="shared" ca="1" si="552"/>
        <v>16.447790550000001</v>
      </c>
      <c r="CJ270" s="80">
        <f t="shared" ca="1" si="553"/>
        <v>3.9261471870000002</v>
      </c>
      <c r="CK270" s="2">
        <f t="shared" ca="1" si="554"/>
        <v>0</v>
      </c>
      <c r="CM270" s="49" t="s">
        <v>483</v>
      </c>
      <c r="CN270" s="2">
        <f t="shared" ca="1" si="555"/>
        <v>17.44479694</v>
      </c>
      <c r="CO270" s="80">
        <f t="shared" ca="1" si="556"/>
        <v>4.1521523130000002</v>
      </c>
      <c r="CP270" s="2">
        <f t="shared" ca="1" si="557"/>
        <v>0</v>
      </c>
      <c r="CR270" s="49" t="s">
        <v>494</v>
      </c>
      <c r="CS270" s="2">
        <f t="shared" ca="1" si="558"/>
        <v>17.45557784</v>
      </c>
      <c r="CT270" s="80">
        <f t="shared" ca="1" si="559"/>
        <v>4.1608886079999996</v>
      </c>
      <c r="CU270" s="2">
        <f t="shared" ca="1" si="560"/>
        <v>0</v>
      </c>
      <c r="CW270" s="49" t="s">
        <v>483</v>
      </c>
      <c r="CX270" s="2">
        <f t="shared" ca="1" si="561"/>
        <v>17.242855464535769</v>
      </c>
      <c r="CY270" s="80">
        <f t="shared" ca="1" si="562"/>
        <v>4.1051873917267407</v>
      </c>
      <c r="CZ270" s="2">
        <f t="shared" ca="1" si="563"/>
        <v>0</v>
      </c>
      <c r="DB270" s="49" t="s">
        <v>494</v>
      </c>
      <c r="DC270" s="2">
        <f t="shared" ca="1" si="564"/>
        <v>17.253509430000001</v>
      </c>
      <c r="DD270" s="80">
        <f t="shared" ca="1" si="565"/>
        <v>4.1138208799999996</v>
      </c>
      <c r="DE270" s="2">
        <f t="shared" ca="1" si="566"/>
        <v>0</v>
      </c>
      <c r="DG270" s="49" t="s">
        <v>483</v>
      </c>
      <c r="DH270" s="2">
        <f t="shared" ca="1" si="567"/>
        <v>17.572763219999999</v>
      </c>
      <c r="DI270" s="80">
        <f t="shared" ca="1" si="568"/>
        <v>4.1819122430000002</v>
      </c>
      <c r="DJ270" s="2">
        <f t="shared" ca="1" si="569"/>
        <v>0</v>
      </c>
      <c r="DL270" s="49" t="s">
        <v>483</v>
      </c>
      <c r="DM270" s="2">
        <f t="shared" ca="1" si="570"/>
        <v>17.572763220256409</v>
      </c>
      <c r="DN270" s="80">
        <f t="shared" ca="1" si="571"/>
        <v>4.1819122431655078</v>
      </c>
      <c r="DO270" s="2">
        <f t="shared" ca="1" si="572"/>
        <v>0</v>
      </c>
      <c r="DQ270" s="49" t="s">
        <v>494</v>
      </c>
      <c r="DR270" s="2">
        <f t="shared" ca="1" si="573"/>
        <v>16.519989763313369</v>
      </c>
      <c r="DS270" s="80">
        <f t="shared" ca="1" si="574"/>
        <v>3.942964674298107</v>
      </c>
      <c r="DT270" s="2">
        <f t="shared" ca="1" si="575"/>
        <v>0</v>
      </c>
      <c r="DV270" s="49" t="s">
        <v>494</v>
      </c>
      <c r="DW270" s="2">
        <f t="shared" ca="1" si="576"/>
        <v>16.5074884</v>
      </c>
      <c r="DX270" s="80">
        <f t="shared" ca="1" si="577"/>
        <v>3.932832179</v>
      </c>
      <c r="DY270" s="2">
        <f t="shared" ca="1" si="578"/>
        <v>0</v>
      </c>
      <c r="EA270" s="49" t="s">
        <v>494</v>
      </c>
      <c r="EB270" s="2">
        <f t="shared" ca="1" si="579"/>
        <v>15.90838971</v>
      </c>
      <c r="EC270" s="80">
        <f t="shared" ca="1" si="580"/>
        <v>3.7935543190000001</v>
      </c>
      <c r="ED270" s="2">
        <f t="shared" ca="1" si="581"/>
        <v>0</v>
      </c>
      <c r="EF270" s="49" t="s">
        <v>494</v>
      </c>
      <c r="EG270" s="2">
        <f t="shared" ca="1" si="582"/>
        <v>15.92042915</v>
      </c>
      <c r="EH270" s="80">
        <f t="shared" ca="1" si="583"/>
        <v>3.8033127179999999</v>
      </c>
      <c r="EI270" s="2">
        <f t="shared" ca="1" si="584"/>
        <v>0</v>
      </c>
      <c r="EK270" s="49" t="s">
        <v>483</v>
      </c>
      <c r="EL270" s="2">
        <f t="shared" ca="1" si="585"/>
        <v>16.425640420000001</v>
      </c>
      <c r="EM270" s="80">
        <f t="shared" ca="1" si="586"/>
        <v>3.9151332860000001</v>
      </c>
      <c r="EN270" s="2">
        <f t="shared" ca="1" si="587"/>
        <v>0</v>
      </c>
      <c r="EP270" s="49" t="s">
        <v>494</v>
      </c>
      <c r="EQ270" s="2">
        <f t="shared" ca="1" si="588"/>
        <v>16.435780690000001</v>
      </c>
      <c r="ER270" s="80">
        <f t="shared" ca="1" si="589"/>
        <v>3.9233508619999999</v>
      </c>
      <c r="ES270" s="2">
        <f t="shared" ca="1" si="590"/>
        <v>0</v>
      </c>
      <c r="EU270" s="49" t="s">
        <v>483</v>
      </c>
      <c r="EV270" s="2">
        <f t="shared" ca="1" si="591"/>
        <v>16.41324578</v>
      </c>
      <c r="EW270" s="80">
        <f t="shared" ca="1" si="592"/>
        <v>3.9122519200000001</v>
      </c>
      <c r="EX270" s="2">
        <f t="shared" ca="1" si="593"/>
        <v>0</v>
      </c>
      <c r="EZ270" s="49" t="s">
        <v>494</v>
      </c>
      <c r="FA270" s="2">
        <f t="shared" ca="1" si="594"/>
        <v>16.42337826</v>
      </c>
      <c r="FB270" s="80">
        <f t="shared" ca="1" si="595"/>
        <v>3.9204632340000001</v>
      </c>
      <c r="FC270" s="2">
        <f t="shared" ca="1" si="596"/>
        <v>0</v>
      </c>
      <c r="FE270" s="49" t="s">
        <v>483</v>
      </c>
      <c r="FF270" s="2">
        <f t="shared" ca="1" si="597"/>
        <v>16.51270178</v>
      </c>
      <c r="FG270" s="80">
        <f t="shared" ca="1" si="598"/>
        <v>3.935380704</v>
      </c>
      <c r="FH270" s="2">
        <f t="shared" ca="1" si="599"/>
        <v>0</v>
      </c>
      <c r="FJ270" s="49" t="s">
        <v>494</v>
      </c>
      <c r="FK270" s="2">
        <f t="shared" ca="1" si="600"/>
        <v>16.52289678</v>
      </c>
      <c r="FL270" s="80">
        <f t="shared" ca="1" si="601"/>
        <v>3.9436425970000002</v>
      </c>
      <c r="FM270" s="2">
        <f t="shared" ca="1" si="602"/>
        <v>0</v>
      </c>
      <c r="FO270" s="49" t="s">
        <v>483</v>
      </c>
      <c r="FP270" s="2">
        <f t="shared" ca="1" si="603"/>
        <v>16.45202093</v>
      </c>
      <c r="FQ270" s="80">
        <f t="shared" ca="1" si="604"/>
        <v>3.9212684580000001</v>
      </c>
      <c r="FR270" s="2">
        <f t="shared" ca="1" si="605"/>
        <v>0</v>
      </c>
      <c r="FT270" s="49" t="s">
        <v>494</v>
      </c>
      <c r="FU270" s="2">
        <f t="shared" ca="1" si="606"/>
        <v>16.462177789999998</v>
      </c>
      <c r="FV270" s="80">
        <f t="shared" ca="1" si="607"/>
        <v>3.9294994609999998</v>
      </c>
      <c r="FW270" s="2">
        <f t="shared" ca="1" si="608"/>
        <v>0</v>
      </c>
      <c r="FY270" s="49" t="s">
        <v>483</v>
      </c>
      <c r="FZ270" s="2">
        <f t="shared" ca="1" si="609"/>
        <v>17.85992937</v>
      </c>
      <c r="GA270" s="80">
        <f t="shared" ca="1" si="610"/>
        <v>4.2486950549999998</v>
      </c>
      <c r="GB270" s="2">
        <f t="shared" ca="1" si="611"/>
        <v>0</v>
      </c>
      <c r="GD270" s="49" t="s">
        <v>494</v>
      </c>
      <c r="GE270" s="2">
        <f t="shared" ca="1" si="612"/>
        <v>17.870971220000001</v>
      </c>
      <c r="GF270" s="80">
        <f t="shared" ca="1" si="613"/>
        <v>4.2576425660000004</v>
      </c>
      <c r="GG270" s="2">
        <f t="shared" ca="1" si="614"/>
        <v>0</v>
      </c>
      <c r="GI270" s="49" t="s">
        <v>483</v>
      </c>
      <c r="GJ270" s="2">
        <f t="shared" ca="1" si="615"/>
        <v>17.196268180000001</v>
      </c>
      <c r="GK270" s="80">
        <f t="shared" ca="1" si="616"/>
        <v>4.0943505800000004</v>
      </c>
      <c r="GL270" s="2">
        <f t="shared" ca="1" si="617"/>
        <v>0</v>
      </c>
      <c r="GN270" s="49" t="s">
        <v>494</v>
      </c>
      <c r="GO270" s="2">
        <f t="shared" ca="1" si="618"/>
        <v>17.20689286</v>
      </c>
      <c r="GP270" s="80">
        <f t="shared" ca="1" si="619"/>
        <v>4.1029602699999996</v>
      </c>
      <c r="GQ270" s="2">
        <f t="shared" ca="1" si="620"/>
        <v>0</v>
      </c>
      <c r="GS270" s="49" t="s">
        <v>483</v>
      </c>
      <c r="GT270" s="2">
        <f t="shared" ca="1" si="621"/>
        <v>16.827873539999999</v>
      </c>
      <c r="GU270" s="80">
        <f t="shared" ca="1" si="622"/>
        <v>4.0086758979999999</v>
      </c>
      <c r="GV270" s="2">
        <f t="shared" ca="1" si="623"/>
        <v>0</v>
      </c>
      <c r="GX270" s="49" t="s">
        <v>494</v>
      </c>
      <c r="GY270" s="2">
        <f t="shared" ca="1" si="624"/>
        <v>16.838266650000001</v>
      </c>
      <c r="GZ270" s="80">
        <f t="shared" ca="1" si="625"/>
        <v>4.0170981149999996</v>
      </c>
      <c r="HA270" s="2">
        <f t="shared" ca="1" si="626"/>
        <v>0</v>
      </c>
    </row>
    <row r="271" spans="1:209" ht="14.4" x14ac:dyDescent="0.3">
      <c r="A271" s="49" t="s">
        <v>495</v>
      </c>
      <c r="B271" s="2">
        <f t="shared" ca="1" si="629"/>
        <v>15.21055432</v>
      </c>
      <c r="C271" s="80">
        <f t="shared" ca="1" si="627"/>
        <v>3.6300992399999998</v>
      </c>
      <c r="D271" s="2">
        <f t="shared" ca="1" si="628"/>
        <v>0</v>
      </c>
      <c r="F271" s="49" t="s">
        <v>495</v>
      </c>
      <c r="G271" s="2">
        <f t="shared" ca="1" si="504"/>
        <v>15.22198489</v>
      </c>
      <c r="H271" s="80">
        <f t="shared" ca="1" si="505"/>
        <v>3.639393359</v>
      </c>
      <c r="I271" s="2">
        <f t="shared" ca="1" si="506"/>
        <v>0</v>
      </c>
      <c r="K271" s="49" t="s">
        <v>495</v>
      </c>
      <c r="L271" s="2">
        <f t="shared" ca="1" si="507"/>
        <v>15.757807400000001</v>
      </c>
      <c r="M271" s="80">
        <f t="shared" ca="1" si="508"/>
        <v>3.75727945</v>
      </c>
      <c r="N271" s="2">
        <f t="shared" ca="1" si="509"/>
        <v>0</v>
      </c>
      <c r="P271" s="49" t="s">
        <v>495</v>
      </c>
      <c r="Q271" s="2">
        <f t="shared" ca="1" si="510"/>
        <v>15.76965732</v>
      </c>
      <c r="R271" s="80">
        <f t="shared" ca="1" si="511"/>
        <v>3.7669142519999999</v>
      </c>
      <c r="S271" s="2">
        <f t="shared" ca="1" si="512"/>
        <v>0</v>
      </c>
      <c r="U271" s="49" t="s">
        <v>484</v>
      </c>
      <c r="V271" s="2">
        <f t="shared" ca="1" si="513"/>
        <v>15.701185560000001</v>
      </c>
      <c r="W271" s="80">
        <f t="shared" ca="1" si="514"/>
        <v>4.0848332379999999</v>
      </c>
      <c r="X271" s="2">
        <f t="shared" ca="1" si="515"/>
        <v>0</v>
      </c>
      <c r="Z271" s="49" t="s">
        <v>495</v>
      </c>
      <c r="AA271" s="2">
        <f t="shared" ca="1" si="516"/>
        <v>15.71081156</v>
      </c>
      <c r="AB271" s="80">
        <f t="shared" ca="1" si="517"/>
        <v>3.753212472</v>
      </c>
      <c r="AC271" s="2">
        <f t="shared" ca="1" si="518"/>
        <v>0</v>
      </c>
      <c r="AE271" s="49" t="s">
        <v>484</v>
      </c>
      <c r="AF271" s="2">
        <f t="shared" ca="1" si="519"/>
        <v>15.70094976</v>
      </c>
      <c r="AG271" s="80">
        <f t="shared" ca="1" si="520"/>
        <v>3.7453314639999999</v>
      </c>
      <c r="AH271" s="2">
        <f t="shared" ca="1" si="521"/>
        <v>0</v>
      </c>
      <c r="AJ271" s="49" t="s">
        <v>495</v>
      </c>
      <c r="AK271" s="2">
        <f t="shared" ca="1" si="522"/>
        <v>15.71057562</v>
      </c>
      <c r="AL271" s="80">
        <f t="shared" ca="1" si="523"/>
        <v>3.7531563960000001</v>
      </c>
      <c r="AM271" s="2">
        <f t="shared" ca="1" si="524"/>
        <v>0</v>
      </c>
      <c r="AO271" s="49" t="s">
        <v>484</v>
      </c>
      <c r="AP271" s="2">
        <f t="shared" ca="1" si="525"/>
        <v>15.80898105</v>
      </c>
      <c r="AQ271" s="80">
        <f t="shared" ca="1" si="526"/>
        <v>3.770446545</v>
      </c>
      <c r="AR271" s="2">
        <f t="shared" ca="1" si="527"/>
        <v>0</v>
      </c>
      <c r="AT271" s="49" t="s">
        <v>495</v>
      </c>
      <c r="AU271" s="2">
        <f t="shared" ca="1" si="528"/>
        <v>15.818674400000001</v>
      </c>
      <c r="AV271" s="80">
        <f t="shared" ca="1" si="529"/>
        <v>3.7783262980000001</v>
      </c>
      <c r="AW271" s="2">
        <f t="shared" ca="1" si="530"/>
        <v>0</v>
      </c>
      <c r="AY271" s="49" t="s">
        <v>484</v>
      </c>
      <c r="AZ271" s="2">
        <f t="shared" ca="1" si="531"/>
        <v>16.75209972</v>
      </c>
      <c r="BA271" s="80">
        <f t="shared" ca="1" si="532"/>
        <v>3.9897021609999999</v>
      </c>
      <c r="BB271" s="2">
        <f t="shared" ca="1" si="533"/>
        <v>0</v>
      </c>
      <c r="BD271" s="49" t="s">
        <v>495</v>
      </c>
      <c r="BE271" s="2">
        <f t="shared" ca="1" si="534"/>
        <v>16.762382290000001</v>
      </c>
      <c r="BF271" s="80">
        <f t="shared" ca="1" si="535"/>
        <v>3.9980604930000001</v>
      </c>
      <c r="BG271" s="2">
        <f t="shared" ca="1" si="536"/>
        <v>0</v>
      </c>
      <c r="BI271" s="49" t="s">
        <v>484</v>
      </c>
      <c r="BJ271" s="2">
        <f t="shared" ca="1" si="537"/>
        <v>16.548603409999998</v>
      </c>
      <c r="BK271" s="80">
        <f t="shared" ca="1" si="538"/>
        <v>3.9423941500000002</v>
      </c>
      <c r="BL271" s="2">
        <f t="shared" ca="1" si="539"/>
        <v>0</v>
      </c>
      <c r="BN271" s="49" t="s">
        <v>495</v>
      </c>
      <c r="BO271" s="2">
        <f t="shared" ca="1" si="540"/>
        <v>16.558758839999999</v>
      </c>
      <c r="BP271" s="80">
        <f t="shared" ca="1" si="541"/>
        <v>3.950649233</v>
      </c>
      <c r="BQ271" s="2">
        <f t="shared" ca="1" si="542"/>
        <v>0</v>
      </c>
      <c r="BS271" s="49" t="s">
        <v>484</v>
      </c>
      <c r="BT271" s="2">
        <f t="shared" ca="1" si="543"/>
        <v>17.4166025</v>
      </c>
      <c r="BU271" s="80">
        <f t="shared" ca="1" si="544"/>
        <v>4.1441873610000002</v>
      </c>
      <c r="BV271" s="2">
        <f t="shared" ca="1" si="545"/>
        <v>0</v>
      </c>
      <c r="BX271" s="49" t="s">
        <v>495</v>
      </c>
      <c r="BY271" s="2">
        <f t="shared" ca="1" si="546"/>
        <v>17.42730023</v>
      </c>
      <c r="BZ271" s="80">
        <f t="shared" ca="1" si="547"/>
        <v>4.1528829370000002</v>
      </c>
      <c r="CA271" s="2">
        <f t="shared" ca="1" si="548"/>
        <v>0</v>
      </c>
      <c r="CC271" s="49" t="s">
        <v>484</v>
      </c>
      <c r="CD271" s="2">
        <f t="shared" ca="1" si="549"/>
        <v>16.481555610000001</v>
      </c>
      <c r="CE271" s="80">
        <f t="shared" ca="1" si="550"/>
        <v>3.9268078380000002</v>
      </c>
      <c r="CF271" s="2">
        <f t="shared" ca="1" si="551"/>
        <v>0</v>
      </c>
      <c r="CH271" s="49" t="s">
        <v>495</v>
      </c>
      <c r="CI271" s="2">
        <f t="shared" ca="1" si="552"/>
        <v>16.49166915</v>
      </c>
      <c r="CJ271" s="80">
        <f t="shared" ca="1" si="553"/>
        <v>3.9350289200000002</v>
      </c>
      <c r="CK271" s="2">
        <f t="shared" ca="1" si="554"/>
        <v>0</v>
      </c>
      <c r="CM271" s="49" t="s">
        <v>484</v>
      </c>
      <c r="CN271" s="2">
        <f t="shared" ca="1" si="555"/>
        <v>17.491449360000001</v>
      </c>
      <c r="CO271" s="80">
        <f t="shared" ca="1" si="556"/>
        <v>4.1615887000000003</v>
      </c>
      <c r="CP271" s="2">
        <f t="shared" ca="1" si="557"/>
        <v>0</v>
      </c>
      <c r="CR271" s="49" t="s">
        <v>495</v>
      </c>
      <c r="CS271" s="2">
        <f t="shared" ca="1" si="558"/>
        <v>17.502193850000001</v>
      </c>
      <c r="CT271" s="80">
        <f t="shared" ca="1" si="559"/>
        <v>4.1703222799999997</v>
      </c>
      <c r="CU271" s="2">
        <f t="shared" ca="1" si="560"/>
        <v>0</v>
      </c>
      <c r="CW271" s="49" t="s">
        <v>484</v>
      </c>
      <c r="CX271" s="2">
        <f t="shared" ca="1" si="561"/>
        <v>17.288958586528249</v>
      </c>
      <c r="CY271" s="80">
        <f t="shared" ca="1" si="562"/>
        <v>4.1145130896755333</v>
      </c>
      <c r="CZ271" s="2">
        <f t="shared" ca="1" si="563"/>
        <v>0</v>
      </c>
      <c r="DB271" s="49" t="s">
        <v>495</v>
      </c>
      <c r="DC271" s="2">
        <f t="shared" ca="1" si="564"/>
        <v>17.299576569999999</v>
      </c>
      <c r="DD271" s="80">
        <f t="shared" ca="1" si="565"/>
        <v>4.1231438960000002</v>
      </c>
      <c r="DE271" s="2">
        <f t="shared" ca="1" si="566"/>
        <v>0</v>
      </c>
      <c r="DG271" s="49" t="s">
        <v>484</v>
      </c>
      <c r="DH271" s="2">
        <f t="shared" ca="1" si="567"/>
        <v>17.619763720000002</v>
      </c>
      <c r="DI271" s="80">
        <f t="shared" ca="1" si="568"/>
        <v>4.1914187949999997</v>
      </c>
      <c r="DJ271" s="2">
        <f t="shared" ca="1" si="569"/>
        <v>0</v>
      </c>
      <c r="DL271" s="49" t="s">
        <v>484</v>
      </c>
      <c r="DM271" s="2">
        <f t="shared" ca="1" si="570"/>
        <v>17.61976371896715</v>
      </c>
      <c r="DN271" s="80">
        <f t="shared" ca="1" si="571"/>
        <v>4.1914187953215807</v>
      </c>
      <c r="DO271" s="2">
        <f t="shared" ca="1" si="572"/>
        <v>0</v>
      </c>
      <c r="DQ271" s="49" t="s">
        <v>495</v>
      </c>
      <c r="DR271" s="2">
        <f t="shared" ca="1" si="573"/>
        <v>16.564064477920422</v>
      </c>
      <c r="DS271" s="80">
        <f t="shared" ca="1" si="574"/>
        <v>3.9518859309457892</v>
      </c>
      <c r="DT271" s="2">
        <f t="shared" ca="1" si="575"/>
        <v>0</v>
      </c>
      <c r="DV271" s="49" t="s">
        <v>495</v>
      </c>
      <c r="DW271" s="2">
        <f t="shared" ca="1" si="576"/>
        <v>16.551606280000001</v>
      </c>
      <c r="DX271" s="80">
        <f t="shared" ca="1" si="577"/>
        <v>3.9417569609999998</v>
      </c>
      <c r="DY271" s="2">
        <f t="shared" ca="1" si="578"/>
        <v>0</v>
      </c>
      <c r="EA271" s="49" t="s">
        <v>495</v>
      </c>
      <c r="EB271" s="2">
        <f t="shared" ca="1" si="579"/>
        <v>15.950877439999999</v>
      </c>
      <c r="EC271" s="80">
        <f t="shared" ca="1" si="580"/>
        <v>3.8021505339999999</v>
      </c>
      <c r="ED271" s="2">
        <f t="shared" ca="1" si="581"/>
        <v>0</v>
      </c>
      <c r="EF271" s="49" t="s">
        <v>495</v>
      </c>
      <c r="EG271" s="2">
        <f t="shared" ca="1" si="582"/>
        <v>15.962875309999999</v>
      </c>
      <c r="EH271" s="80">
        <f t="shared" ca="1" si="583"/>
        <v>3.8119055350000002</v>
      </c>
      <c r="EI271" s="2">
        <f t="shared" ca="1" si="584"/>
        <v>0</v>
      </c>
      <c r="EK271" s="49" t="s">
        <v>484</v>
      </c>
      <c r="EL271" s="2">
        <f t="shared" ca="1" si="585"/>
        <v>16.469520639999999</v>
      </c>
      <c r="EM271" s="80">
        <f t="shared" ca="1" si="586"/>
        <v>3.9240109780000001</v>
      </c>
      <c r="EN271" s="2">
        <f t="shared" ca="1" si="587"/>
        <v>0</v>
      </c>
      <c r="EP271" s="49" t="s">
        <v>495</v>
      </c>
      <c r="EQ271" s="2">
        <f t="shared" ca="1" si="588"/>
        <v>16.479626669999998</v>
      </c>
      <c r="ER271" s="80">
        <f t="shared" ca="1" si="589"/>
        <v>3.9322259690000001</v>
      </c>
      <c r="ES271" s="2">
        <f t="shared" ca="1" si="590"/>
        <v>0</v>
      </c>
      <c r="EU271" s="49" t="s">
        <v>484</v>
      </c>
      <c r="EV271" s="2">
        <f t="shared" ca="1" si="591"/>
        <v>16.457092289999999</v>
      </c>
      <c r="EW271" s="80">
        <f t="shared" ca="1" si="592"/>
        <v>3.9211227900000001</v>
      </c>
      <c r="EX271" s="2">
        <f t="shared" ca="1" si="593"/>
        <v>0</v>
      </c>
      <c r="EZ271" s="49" t="s">
        <v>495</v>
      </c>
      <c r="FA271" s="2">
        <f t="shared" ca="1" si="594"/>
        <v>16.467190550000002</v>
      </c>
      <c r="FB271" s="80">
        <f t="shared" ca="1" si="595"/>
        <v>3.9293315089999998</v>
      </c>
      <c r="FC271" s="2">
        <f t="shared" ca="1" si="596"/>
        <v>0</v>
      </c>
      <c r="FE271" s="49" t="s">
        <v>484</v>
      </c>
      <c r="FF271" s="2">
        <f t="shared" ca="1" si="597"/>
        <v>16.556818830000001</v>
      </c>
      <c r="FG271" s="80">
        <f t="shared" ca="1" si="598"/>
        <v>3.9443061209999999</v>
      </c>
      <c r="FH271" s="2">
        <f t="shared" ca="1" si="599"/>
        <v>0</v>
      </c>
      <c r="FJ271" s="49" t="s">
        <v>495</v>
      </c>
      <c r="FK271" s="2">
        <f t="shared" ca="1" si="600"/>
        <v>16.56697939</v>
      </c>
      <c r="FL271" s="80">
        <f t="shared" ca="1" si="601"/>
        <v>3.952565415</v>
      </c>
      <c r="FM271" s="2">
        <f t="shared" ca="1" si="602"/>
        <v>0</v>
      </c>
      <c r="FO271" s="49" t="s">
        <v>484</v>
      </c>
      <c r="FP271" s="2">
        <f t="shared" ca="1" si="603"/>
        <v>16.49597292</v>
      </c>
      <c r="FQ271" s="80">
        <f t="shared" ca="1" si="604"/>
        <v>3.9301606109999998</v>
      </c>
      <c r="FR271" s="2">
        <f t="shared" ca="1" si="605"/>
        <v>0</v>
      </c>
      <c r="FT271" s="49" t="s">
        <v>495</v>
      </c>
      <c r="FU271" s="2">
        <f t="shared" ca="1" si="606"/>
        <v>16.506095470000002</v>
      </c>
      <c r="FV271" s="80">
        <f t="shared" ca="1" si="607"/>
        <v>3.9383890259999998</v>
      </c>
      <c r="FW271" s="2">
        <f t="shared" ca="1" si="608"/>
        <v>0</v>
      </c>
      <c r="FY271" s="49" t="s">
        <v>484</v>
      </c>
      <c r="FZ271" s="2">
        <f t="shared" ca="1" si="609"/>
        <v>17.907710990000002</v>
      </c>
      <c r="GA271" s="80">
        <f t="shared" ca="1" si="610"/>
        <v>4.2583590720000002</v>
      </c>
      <c r="GB271" s="2">
        <f t="shared" ca="1" si="611"/>
        <v>0</v>
      </c>
      <c r="GD271" s="49" t="s">
        <v>495</v>
      </c>
      <c r="GE271" s="2">
        <f t="shared" ca="1" si="612"/>
        <v>17.918715540000001</v>
      </c>
      <c r="GF271" s="80">
        <f t="shared" ca="1" si="613"/>
        <v>4.2673038200000004</v>
      </c>
      <c r="GG271" s="2">
        <f t="shared" ca="1" si="614"/>
        <v>0</v>
      </c>
      <c r="GI271" s="49" t="s">
        <v>484</v>
      </c>
      <c r="GJ271" s="2">
        <f t="shared" ca="1" si="615"/>
        <v>17.242244580000001</v>
      </c>
      <c r="GK271" s="80">
        <f t="shared" ca="1" si="616"/>
        <v>4.1036507950000001</v>
      </c>
      <c r="GL271" s="2">
        <f t="shared" ca="1" si="617"/>
        <v>0</v>
      </c>
      <c r="GN271" s="49" t="s">
        <v>495</v>
      </c>
      <c r="GO271" s="2">
        <f t="shared" ca="1" si="618"/>
        <v>17.252833379999998</v>
      </c>
      <c r="GP271" s="80">
        <f t="shared" ca="1" si="619"/>
        <v>4.1122578269999996</v>
      </c>
      <c r="GQ271" s="2">
        <f t="shared" ca="1" si="620"/>
        <v>0</v>
      </c>
      <c r="GS271" s="49" t="s">
        <v>484</v>
      </c>
      <c r="GT271" s="2">
        <f t="shared" ca="1" si="621"/>
        <v>16.872847879999998</v>
      </c>
      <c r="GU271" s="80">
        <f t="shared" ca="1" si="622"/>
        <v>4.0177741490000001</v>
      </c>
      <c r="GV271" s="2">
        <f t="shared" ca="1" si="623"/>
        <v>0</v>
      </c>
      <c r="GX271" s="49" t="s">
        <v>495</v>
      </c>
      <c r="GY271" s="2">
        <f t="shared" ca="1" si="624"/>
        <v>16.883205889999999</v>
      </c>
      <c r="GZ271" s="80">
        <f t="shared" ca="1" si="625"/>
        <v>4.0261937420000002</v>
      </c>
      <c r="HA271" s="2">
        <f t="shared" ca="1" si="626"/>
        <v>0</v>
      </c>
    </row>
    <row r="272" spans="1:209" ht="14.4" x14ac:dyDescent="0.3">
      <c r="A272" s="49" t="s">
        <v>496</v>
      </c>
      <c r="B272" s="2">
        <f t="shared" ca="1" si="629"/>
        <v>15.250861349999999</v>
      </c>
      <c r="C272" s="80">
        <f t="shared" ca="1" si="627"/>
        <v>3.6382483730000001</v>
      </c>
      <c r="D272" s="2">
        <f t="shared" ca="1" si="628"/>
        <v>0</v>
      </c>
      <c r="F272" s="49" t="s">
        <v>496</v>
      </c>
      <c r="G272" s="2">
        <f t="shared" ca="1" si="504"/>
        <v>15.26225253</v>
      </c>
      <c r="H272" s="80">
        <f t="shared" ca="1" si="505"/>
        <v>3.6475392329999998</v>
      </c>
      <c r="I272" s="2">
        <f t="shared" ca="1" si="506"/>
        <v>0</v>
      </c>
      <c r="K272" s="49" t="s">
        <v>496</v>
      </c>
      <c r="L272" s="2">
        <f t="shared" ca="1" si="507"/>
        <v>15.79959317</v>
      </c>
      <c r="M272" s="80">
        <f t="shared" ca="1" si="508"/>
        <v>3.765726313</v>
      </c>
      <c r="N272" s="2">
        <f t="shared" ca="1" si="509"/>
        <v>0</v>
      </c>
      <c r="P272" s="49" t="s">
        <v>496</v>
      </c>
      <c r="Q272" s="2">
        <f t="shared" ca="1" si="510"/>
        <v>15.811402259999999</v>
      </c>
      <c r="R272" s="80">
        <f t="shared" ca="1" si="511"/>
        <v>3.77535774</v>
      </c>
      <c r="S272" s="2">
        <f t="shared" ca="1" si="512"/>
        <v>0</v>
      </c>
      <c r="U272" s="49" t="s">
        <v>485</v>
      </c>
      <c r="V272" s="2">
        <f t="shared" ca="1" si="513"/>
        <v>15.742804209999999</v>
      </c>
      <c r="W272" s="80">
        <f t="shared" ca="1" si="514"/>
        <v>4.0899227380000003</v>
      </c>
      <c r="X272" s="2">
        <f t="shared" ca="1" si="515"/>
        <v>0</v>
      </c>
      <c r="Z272" s="49" t="s">
        <v>496</v>
      </c>
      <c r="AA272" s="2">
        <f t="shared" ca="1" si="516"/>
        <v>15.75239777</v>
      </c>
      <c r="AB272" s="80">
        <f t="shared" ca="1" si="517"/>
        <v>3.7616239829999998</v>
      </c>
      <c r="AC272" s="2">
        <f t="shared" ca="1" si="518"/>
        <v>0</v>
      </c>
      <c r="AE272" s="49" t="s">
        <v>485</v>
      </c>
      <c r="AF272" s="2">
        <f t="shared" ca="1" si="519"/>
        <v>15.74256778</v>
      </c>
      <c r="AG272" s="80">
        <f t="shared" ca="1" si="520"/>
        <v>3.7537456119999999</v>
      </c>
      <c r="AH272" s="2">
        <f t="shared" ca="1" si="521"/>
        <v>0</v>
      </c>
      <c r="AJ272" s="49" t="s">
        <v>496</v>
      </c>
      <c r="AK272" s="2">
        <f t="shared" ca="1" si="522"/>
        <v>15.752161190000001</v>
      </c>
      <c r="AL272" s="80">
        <f t="shared" ca="1" si="523"/>
        <v>3.7615678030000002</v>
      </c>
      <c r="AM272" s="2">
        <f t="shared" ca="1" si="524"/>
        <v>0</v>
      </c>
      <c r="AO272" s="49" t="s">
        <v>485</v>
      </c>
      <c r="AP272" s="2">
        <f t="shared" ca="1" si="525"/>
        <v>15.85089088</v>
      </c>
      <c r="AQ272" s="80">
        <f t="shared" ca="1" si="526"/>
        <v>3.7789194519999998</v>
      </c>
      <c r="AR272" s="2">
        <f t="shared" ca="1" si="527"/>
        <v>0</v>
      </c>
      <c r="AT272" s="49" t="s">
        <v>496</v>
      </c>
      <c r="AU272" s="2">
        <f t="shared" ca="1" si="528"/>
        <v>15.860551559999999</v>
      </c>
      <c r="AV272" s="80">
        <f t="shared" ca="1" si="529"/>
        <v>3.7867964459999999</v>
      </c>
      <c r="AW272" s="2">
        <f t="shared" ca="1" si="530"/>
        <v>0</v>
      </c>
      <c r="AY272" s="49" t="s">
        <v>485</v>
      </c>
      <c r="AZ272" s="2">
        <f t="shared" ca="1" si="531"/>
        <v>16.796557100000001</v>
      </c>
      <c r="BA272" s="80">
        <f t="shared" ca="1" si="532"/>
        <v>3.9986880610000002</v>
      </c>
      <c r="BB272" s="2">
        <f t="shared" ca="1" si="533"/>
        <v>0</v>
      </c>
      <c r="BD272" s="49" t="s">
        <v>496</v>
      </c>
      <c r="BE272" s="2">
        <f t="shared" ca="1" si="534"/>
        <v>16.806805010000001</v>
      </c>
      <c r="BF272" s="80">
        <f t="shared" ca="1" si="535"/>
        <v>4.007043468</v>
      </c>
      <c r="BG272" s="2">
        <f t="shared" ca="1" si="536"/>
        <v>0</v>
      </c>
      <c r="BI272" s="49" t="s">
        <v>485</v>
      </c>
      <c r="BJ272" s="2">
        <f t="shared" ca="1" si="537"/>
        <v>16.592511099999999</v>
      </c>
      <c r="BK272" s="80">
        <f t="shared" ca="1" si="538"/>
        <v>3.9512693479999998</v>
      </c>
      <c r="BL272" s="2">
        <f t="shared" ca="1" si="539"/>
        <v>0</v>
      </c>
      <c r="BN272" s="49" t="s">
        <v>496</v>
      </c>
      <c r="BO272" s="2">
        <f t="shared" ca="1" si="540"/>
        <v>16.602632310000001</v>
      </c>
      <c r="BP272" s="80">
        <f t="shared" ca="1" si="541"/>
        <v>3.9595215459999999</v>
      </c>
      <c r="BQ272" s="2">
        <f t="shared" ca="1" si="542"/>
        <v>0</v>
      </c>
      <c r="BS272" s="49" t="s">
        <v>485</v>
      </c>
      <c r="BT272" s="2">
        <f t="shared" ca="1" si="543"/>
        <v>17.462854830000001</v>
      </c>
      <c r="BU272" s="80">
        <f t="shared" ca="1" si="544"/>
        <v>4.1535346620000002</v>
      </c>
      <c r="BV272" s="2">
        <f t="shared" ca="1" si="545"/>
        <v>0</v>
      </c>
      <c r="BX272" s="49" t="s">
        <v>496</v>
      </c>
      <c r="BY272" s="2">
        <f t="shared" ca="1" si="546"/>
        <v>17.473516499999999</v>
      </c>
      <c r="BZ272" s="80">
        <f t="shared" ca="1" si="547"/>
        <v>4.1622272069999999</v>
      </c>
      <c r="CA272" s="2">
        <f t="shared" ca="1" si="548"/>
        <v>0</v>
      </c>
      <c r="CC272" s="49" t="s">
        <v>485</v>
      </c>
      <c r="CD272" s="2">
        <f t="shared" ca="1" si="549"/>
        <v>16.525282189999999</v>
      </c>
      <c r="CE272" s="80">
        <f t="shared" ca="1" si="550"/>
        <v>3.9356465470000002</v>
      </c>
      <c r="CF272" s="2">
        <f t="shared" ca="1" si="551"/>
        <v>0</v>
      </c>
      <c r="CH272" s="49" t="s">
        <v>496</v>
      </c>
      <c r="CI272" s="2">
        <f t="shared" ca="1" si="552"/>
        <v>16.535361649999999</v>
      </c>
      <c r="CJ272" s="80">
        <f t="shared" ca="1" si="553"/>
        <v>3.9438647599999999</v>
      </c>
      <c r="CK272" s="2">
        <f t="shared" ca="1" si="554"/>
        <v>0</v>
      </c>
      <c r="CM272" s="49" t="s">
        <v>485</v>
      </c>
      <c r="CN272" s="2">
        <f t="shared" ca="1" si="555"/>
        <v>17.53790386</v>
      </c>
      <c r="CO272" s="80">
        <f t="shared" ca="1" si="556"/>
        <v>4.1709766899999998</v>
      </c>
      <c r="CP272" s="2">
        <f t="shared" ca="1" si="557"/>
        <v>0</v>
      </c>
      <c r="CR272" s="49" t="s">
        <v>496</v>
      </c>
      <c r="CS272" s="2">
        <f t="shared" ca="1" si="558"/>
        <v>17.548612139999999</v>
      </c>
      <c r="CT272" s="80">
        <f t="shared" ca="1" si="559"/>
        <v>4.1797072310000001</v>
      </c>
      <c r="CU272" s="2">
        <f t="shared" ca="1" si="560"/>
        <v>0</v>
      </c>
      <c r="CW272" s="49" t="s">
        <v>485</v>
      </c>
      <c r="CX272" s="2">
        <f t="shared" ca="1" si="561"/>
        <v>17.334866123116441</v>
      </c>
      <c r="CY272" s="80">
        <f t="shared" ca="1" si="562"/>
        <v>4.1237909550308922</v>
      </c>
      <c r="CZ272" s="2">
        <f t="shared" ca="1" si="563"/>
        <v>0</v>
      </c>
      <c r="DB272" s="49" t="s">
        <v>496</v>
      </c>
      <c r="DC272" s="2">
        <f t="shared" ca="1" si="564"/>
        <v>17.345448319999999</v>
      </c>
      <c r="DD272" s="80">
        <f t="shared" ca="1" si="565"/>
        <v>4.132418758</v>
      </c>
      <c r="DE272" s="2">
        <f t="shared" ca="1" si="566"/>
        <v>0</v>
      </c>
      <c r="DG272" s="49" t="s">
        <v>485</v>
      </c>
      <c r="DH272" s="2">
        <f t="shared" ca="1" si="567"/>
        <v>17.666564829999999</v>
      </c>
      <c r="DI272" s="80">
        <f t="shared" ca="1" si="568"/>
        <v>4.2008765889999999</v>
      </c>
      <c r="DJ272" s="2">
        <f t="shared" ca="1" si="569"/>
        <v>0</v>
      </c>
      <c r="DL272" s="49" t="s">
        <v>485</v>
      </c>
      <c r="DM272" s="2">
        <f t="shared" ca="1" si="570"/>
        <v>17.666564825290909</v>
      </c>
      <c r="DN272" s="80">
        <f t="shared" ca="1" si="571"/>
        <v>4.2008765893536184</v>
      </c>
      <c r="DO272" s="2">
        <f t="shared" ca="1" si="572"/>
        <v>0</v>
      </c>
      <c r="DQ272" s="49" t="s">
        <v>496</v>
      </c>
      <c r="DR272" s="2">
        <f t="shared" ca="1" si="573"/>
        <v>16.60795225391761</v>
      </c>
      <c r="DS272" s="80">
        <f t="shared" ca="1" si="574"/>
        <v>3.9607611107640941</v>
      </c>
      <c r="DT272" s="2">
        <f t="shared" ca="1" si="575"/>
        <v>0</v>
      </c>
      <c r="DV272" s="49" t="s">
        <v>496</v>
      </c>
      <c r="DW272" s="2">
        <f t="shared" ca="1" si="576"/>
        <v>16.595536989999999</v>
      </c>
      <c r="DX272" s="80">
        <f t="shared" ca="1" si="577"/>
        <v>3.950635685</v>
      </c>
      <c r="DY272" s="2">
        <f t="shared" ca="1" si="578"/>
        <v>0</v>
      </c>
      <c r="EA272" s="49" t="s">
        <v>496</v>
      </c>
      <c r="EB272" s="2">
        <f t="shared" ca="1" si="579"/>
        <v>15.99318491</v>
      </c>
      <c r="EC272" s="80">
        <f t="shared" ca="1" si="580"/>
        <v>3.8107024059999999</v>
      </c>
      <c r="ED272" s="2">
        <f t="shared" ca="1" si="581"/>
        <v>0</v>
      </c>
      <c r="EF272" s="49" t="s">
        <v>496</v>
      </c>
      <c r="EG272" s="2">
        <f t="shared" ca="1" si="582"/>
        <v>16.005141429999998</v>
      </c>
      <c r="EH272" s="80">
        <f t="shared" ca="1" si="583"/>
        <v>3.8204539899999999</v>
      </c>
      <c r="EI272" s="2">
        <f t="shared" ca="1" si="584"/>
        <v>0</v>
      </c>
      <c r="EK272" s="49" t="s">
        <v>485</v>
      </c>
      <c r="EL272" s="2">
        <f t="shared" ca="1" si="585"/>
        <v>16.513214720000001</v>
      </c>
      <c r="EM272" s="80">
        <f t="shared" ca="1" si="586"/>
        <v>3.9328431190000002</v>
      </c>
      <c r="EN272" s="2">
        <f t="shared" ca="1" si="587"/>
        <v>0</v>
      </c>
      <c r="EP272" s="49" t="s">
        <v>496</v>
      </c>
      <c r="EQ272" s="2">
        <f t="shared" ca="1" si="588"/>
        <v>16.523286679999998</v>
      </c>
      <c r="ER272" s="80">
        <f t="shared" ca="1" si="589"/>
        <v>3.9410552540000001</v>
      </c>
      <c r="ES272" s="2">
        <f t="shared" ca="1" si="590"/>
        <v>0</v>
      </c>
      <c r="EU272" s="49" t="s">
        <v>485</v>
      </c>
      <c r="EV272" s="2">
        <f t="shared" ca="1" si="591"/>
        <v>16.50075279</v>
      </c>
      <c r="EW272" s="80">
        <f t="shared" ca="1" si="592"/>
        <v>3.9299481420000002</v>
      </c>
      <c r="EX272" s="2">
        <f t="shared" ca="1" si="593"/>
        <v>0</v>
      </c>
      <c r="EZ272" s="49" t="s">
        <v>496</v>
      </c>
      <c r="FA272" s="2">
        <f t="shared" ca="1" si="594"/>
        <v>16.510817020000001</v>
      </c>
      <c r="FB272" s="80">
        <f t="shared" ca="1" si="595"/>
        <v>3.9381540080000002</v>
      </c>
      <c r="FC272" s="2">
        <f t="shared" ca="1" si="596"/>
        <v>0</v>
      </c>
      <c r="FE272" s="49" t="s">
        <v>485</v>
      </c>
      <c r="FF272" s="2">
        <f t="shared" ca="1" si="597"/>
        <v>16.600748710000001</v>
      </c>
      <c r="FG272" s="80">
        <f t="shared" ca="1" si="598"/>
        <v>3.9531857439999998</v>
      </c>
      <c r="FH272" s="2">
        <f t="shared" ca="1" si="599"/>
        <v>0</v>
      </c>
      <c r="FJ272" s="49" t="s">
        <v>496</v>
      </c>
      <c r="FK272" s="2">
        <f t="shared" ca="1" si="600"/>
        <v>16.610875029999999</v>
      </c>
      <c r="FL272" s="80">
        <f t="shared" ca="1" si="601"/>
        <v>3.9614421659999999</v>
      </c>
      <c r="FM272" s="2">
        <f t="shared" ca="1" si="602"/>
        <v>0</v>
      </c>
      <c r="FO272" s="49" t="s">
        <v>485</v>
      </c>
      <c r="FP272" s="2">
        <f t="shared" ca="1" si="603"/>
        <v>16.539738440000001</v>
      </c>
      <c r="FQ272" s="80">
        <f t="shared" ca="1" si="604"/>
        <v>3.9390071400000002</v>
      </c>
      <c r="FR272" s="2">
        <f t="shared" ca="1" si="605"/>
        <v>0</v>
      </c>
      <c r="FT272" s="49" t="s">
        <v>496</v>
      </c>
      <c r="FU272" s="2">
        <f t="shared" ca="1" si="606"/>
        <v>16.549826880000001</v>
      </c>
      <c r="FV272" s="80">
        <f t="shared" ca="1" si="607"/>
        <v>3.9472326940000002</v>
      </c>
      <c r="FW272" s="2">
        <f t="shared" ca="1" si="608"/>
        <v>0</v>
      </c>
      <c r="FY272" s="49" t="s">
        <v>485</v>
      </c>
      <c r="FZ272" s="2">
        <f t="shared" ca="1" si="609"/>
        <v>17.9552899</v>
      </c>
      <c r="GA272" s="80">
        <f t="shared" ca="1" si="610"/>
        <v>4.2679735279999997</v>
      </c>
      <c r="GB272" s="2">
        <f t="shared" ca="1" si="611"/>
        <v>0</v>
      </c>
      <c r="GD272" s="49" t="s">
        <v>496</v>
      </c>
      <c r="GE272" s="2">
        <f t="shared" ca="1" si="612"/>
        <v>17.96625736</v>
      </c>
      <c r="GF272" s="80">
        <f t="shared" ca="1" si="613"/>
        <v>4.2769151660000002</v>
      </c>
      <c r="GG272" s="2">
        <f t="shared" ca="1" si="614"/>
        <v>0</v>
      </c>
      <c r="GI272" s="49" t="s">
        <v>485</v>
      </c>
      <c r="GJ272" s="2">
        <f t="shared" ca="1" si="615"/>
        <v>17.288025940000001</v>
      </c>
      <c r="GK272" s="80">
        <f t="shared" ca="1" si="616"/>
        <v>4.1129033069999998</v>
      </c>
      <c r="GL272" s="2">
        <f t="shared" ca="1" si="617"/>
        <v>0</v>
      </c>
      <c r="GN272" s="49" t="s">
        <v>496</v>
      </c>
      <c r="GO272" s="2">
        <f t="shared" ca="1" si="618"/>
        <v>17.29857904</v>
      </c>
      <c r="GP272" s="80">
        <f t="shared" ca="1" si="619"/>
        <v>4.1215073440000003</v>
      </c>
      <c r="GQ272" s="2">
        <f t="shared" ca="1" si="620"/>
        <v>0</v>
      </c>
      <c r="GS272" s="49" t="s">
        <v>485</v>
      </c>
      <c r="GT272" s="2">
        <f t="shared" ca="1" si="621"/>
        <v>16.917631419999999</v>
      </c>
      <c r="GU272" s="80">
        <f t="shared" ca="1" si="622"/>
        <v>4.0268257250000001</v>
      </c>
      <c r="GV272" s="2">
        <f t="shared" ca="1" si="623"/>
        <v>0</v>
      </c>
      <c r="GX272" s="49" t="s">
        <v>496</v>
      </c>
      <c r="GY272" s="2">
        <f t="shared" ca="1" si="624"/>
        <v>16.92795452</v>
      </c>
      <c r="GZ272" s="80">
        <f t="shared" ca="1" si="625"/>
        <v>4.0352423909999997</v>
      </c>
      <c r="HA272" s="2">
        <f t="shared" ca="1" si="626"/>
        <v>0</v>
      </c>
    </row>
    <row r="273" spans="1:209" ht="14.4" x14ac:dyDescent="0.3">
      <c r="A273" s="49" t="s">
        <v>497</v>
      </c>
      <c r="B273" s="2">
        <f t="shared" ca="1" si="629"/>
        <v>15.29099759</v>
      </c>
      <c r="C273" s="80">
        <f t="shared" ca="1" si="627"/>
        <v>3.6463559239999999</v>
      </c>
      <c r="D273" s="2">
        <f t="shared" ca="1" si="628"/>
        <v>0</v>
      </c>
      <c r="F273" s="49" t="s">
        <v>497</v>
      </c>
      <c r="G273" s="2">
        <f t="shared" ca="1" si="504"/>
        <v>15.30234959</v>
      </c>
      <c r="H273" s="80">
        <f t="shared" ca="1" si="505"/>
        <v>3.6556435089999999</v>
      </c>
      <c r="I273" s="2">
        <f t="shared" ca="1" si="506"/>
        <v>0</v>
      </c>
      <c r="K273" s="49" t="s">
        <v>497</v>
      </c>
      <c r="L273" s="2">
        <f t="shared" ca="1" si="507"/>
        <v>15.84120188</v>
      </c>
      <c r="M273" s="80">
        <f t="shared" ca="1" si="508"/>
        <v>3.7741300820000001</v>
      </c>
      <c r="N273" s="2">
        <f t="shared" ca="1" si="509"/>
        <v>0</v>
      </c>
      <c r="P273" s="49" t="s">
        <v>497</v>
      </c>
      <c r="Q273" s="2">
        <f t="shared" ca="1" si="510"/>
        <v>15.85297035</v>
      </c>
      <c r="R273" s="80">
        <f t="shared" ca="1" si="511"/>
        <v>3.7837581170000001</v>
      </c>
      <c r="S273" s="2">
        <f t="shared" ca="1" si="512"/>
        <v>0</v>
      </c>
      <c r="U273" s="49" t="s">
        <v>486</v>
      </c>
      <c r="V273" s="2">
        <f t="shared" ca="1" si="513"/>
        <v>15.784246509999999</v>
      </c>
      <c r="W273" s="80">
        <f t="shared" ca="1" si="514"/>
        <v>4.0950025449999998</v>
      </c>
      <c r="X273" s="2">
        <f t="shared" ca="1" si="515"/>
        <v>0</v>
      </c>
      <c r="Z273" s="49" t="s">
        <v>497</v>
      </c>
      <c r="AA273" s="2">
        <f t="shared" ca="1" si="516"/>
        <v>15.793807810000001</v>
      </c>
      <c r="AB273" s="80">
        <f t="shared" ca="1" si="517"/>
        <v>3.7699925460000001</v>
      </c>
      <c r="AC273" s="2">
        <f t="shared" ca="1" si="518"/>
        <v>0</v>
      </c>
      <c r="AE273" s="49" t="s">
        <v>486</v>
      </c>
      <c r="AF273" s="2">
        <f t="shared" ca="1" si="519"/>
        <v>15.78400944</v>
      </c>
      <c r="AG273" s="80">
        <f t="shared" ca="1" si="520"/>
        <v>3.7621168049999998</v>
      </c>
      <c r="AH273" s="2">
        <f t="shared" ca="1" si="521"/>
        <v>0</v>
      </c>
      <c r="AJ273" s="49" t="s">
        <v>497</v>
      </c>
      <c r="AK273" s="2">
        <f t="shared" ca="1" si="522"/>
        <v>15.79357059</v>
      </c>
      <c r="AL273" s="80">
        <f t="shared" ca="1" si="523"/>
        <v>3.769936264</v>
      </c>
      <c r="AM273" s="2">
        <f t="shared" ca="1" si="524"/>
        <v>0</v>
      </c>
      <c r="AO273" s="49" t="s">
        <v>486</v>
      </c>
      <c r="AP273" s="2">
        <f t="shared" ca="1" si="525"/>
        <v>15.89262312</v>
      </c>
      <c r="AQ273" s="80">
        <f t="shared" ca="1" si="526"/>
        <v>3.7873491079999999</v>
      </c>
      <c r="AR273" s="2">
        <f t="shared" ca="1" si="527"/>
        <v>0</v>
      </c>
      <c r="AT273" s="49" t="s">
        <v>497</v>
      </c>
      <c r="AU273" s="2">
        <f t="shared" ca="1" si="528"/>
        <v>15.90225131</v>
      </c>
      <c r="AV273" s="80">
        <f t="shared" ca="1" si="529"/>
        <v>3.7952233510000002</v>
      </c>
      <c r="AW273" s="2">
        <f t="shared" ca="1" si="530"/>
        <v>0</v>
      </c>
      <c r="AY273" s="49" t="s">
        <v>486</v>
      </c>
      <c r="AZ273" s="2">
        <f t="shared" ca="1" si="531"/>
        <v>16.840826100000001</v>
      </c>
      <c r="BA273" s="80">
        <f t="shared" ca="1" si="532"/>
        <v>4.0076281040000001</v>
      </c>
      <c r="BB273" s="2">
        <f t="shared" ca="1" si="533"/>
        <v>0</v>
      </c>
      <c r="BD273" s="49" t="s">
        <v>497</v>
      </c>
      <c r="BE273" s="2">
        <f t="shared" ca="1" si="534"/>
        <v>16.851039549999999</v>
      </c>
      <c r="BF273" s="80">
        <f t="shared" ca="1" si="535"/>
        <v>4.0159805970000004</v>
      </c>
      <c r="BG273" s="2">
        <f t="shared" ca="1" si="536"/>
        <v>0</v>
      </c>
      <c r="BI273" s="49" t="s">
        <v>486</v>
      </c>
      <c r="BJ273" s="2">
        <f t="shared" ca="1" si="537"/>
        <v>16.636232750000001</v>
      </c>
      <c r="BK273" s="80">
        <f t="shared" ca="1" si="538"/>
        <v>3.9600992490000002</v>
      </c>
      <c r="BL273" s="2">
        <f t="shared" ca="1" si="539"/>
        <v>0</v>
      </c>
      <c r="BN273" s="49" t="s">
        <v>497</v>
      </c>
      <c r="BO273" s="2">
        <f t="shared" ca="1" si="540"/>
        <v>16.646319909999999</v>
      </c>
      <c r="BP273" s="80">
        <f t="shared" ca="1" si="541"/>
        <v>3.9683485699999999</v>
      </c>
      <c r="BQ273" s="2">
        <f t="shared" ca="1" si="542"/>
        <v>0</v>
      </c>
      <c r="BS273" s="49" t="s">
        <v>486</v>
      </c>
      <c r="BT273" s="2">
        <f t="shared" ca="1" si="543"/>
        <v>17.508911179999998</v>
      </c>
      <c r="BU273" s="80">
        <f t="shared" ca="1" si="544"/>
        <v>4.1628342649999999</v>
      </c>
      <c r="BV273" s="2">
        <f t="shared" ca="1" si="545"/>
        <v>0</v>
      </c>
      <c r="BX273" s="49" t="s">
        <v>497</v>
      </c>
      <c r="BY273" s="2">
        <f t="shared" ca="1" si="546"/>
        <v>17.519536989999999</v>
      </c>
      <c r="BZ273" s="80">
        <f t="shared" ca="1" si="547"/>
        <v>4.1715237839999997</v>
      </c>
      <c r="CA273" s="2">
        <f t="shared" ca="1" si="548"/>
        <v>0</v>
      </c>
      <c r="CC273" s="49" t="s">
        <v>486</v>
      </c>
      <c r="CD273" s="2">
        <f t="shared" ca="1" si="549"/>
        <v>16.56882349</v>
      </c>
      <c r="CE273" s="80">
        <f t="shared" ca="1" si="550"/>
        <v>3.9444401409999998</v>
      </c>
      <c r="CF273" s="2">
        <f t="shared" ca="1" si="551"/>
        <v>0</v>
      </c>
      <c r="CH273" s="49" t="s">
        <v>497</v>
      </c>
      <c r="CI273" s="2">
        <f t="shared" ca="1" si="552"/>
        <v>16.578869050000002</v>
      </c>
      <c r="CJ273" s="80">
        <f t="shared" ca="1" si="553"/>
        <v>3.9526554900000002</v>
      </c>
      <c r="CK273" s="2">
        <f t="shared" ca="1" si="554"/>
        <v>0</v>
      </c>
      <c r="CM273" s="49" t="s">
        <v>486</v>
      </c>
      <c r="CN273" s="2">
        <f t="shared" ca="1" si="555"/>
        <v>17.584161529999999</v>
      </c>
      <c r="CO273" s="80">
        <f t="shared" ca="1" si="556"/>
        <v>4.1803167739999996</v>
      </c>
      <c r="CP273" s="2">
        <f t="shared" ca="1" si="557"/>
        <v>0</v>
      </c>
      <c r="CR273" s="49" t="s">
        <v>497</v>
      </c>
      <c r="CS273" s="2">
        <f t="shared" ca="1" si="558"/>
        <v>17.594833789999999</v>
      </c>
      <c r="CT273" s="80">
        <f t="shared" ca="1" si="559"/>
        <v>4.1890442779999999</v>
      </c>
      <c r="CU273" s="2">
        <f t="shared" ca="1" si="560"/>
        <v>0</v>
      </c>
      <c r="CW273" s="49" t="s">
        <v>486</v>
      </c>
      <c r="CX273" s="2">
        <f t="shared" ca="1" si="561"/>
        <v>17.380579140626239</v>
      </c>
      <c r="CY273" s="80">
        <f t="shared" ca="1" si="562"/>
        <v>4.1330214734597366</v>
      </c>
      <c r="CZ273" s="2">
        <f t="shared" ca="1" si="563"/>
        <v>0</v>
      </c>
      <c r="DB273" s="49" t="s">
        <v>497</v>
      </c>
      <c r="DC273" s="2">
        <f t="shared" ca="1" si="564"/>
        <v>17.39112574</v>
      </c>
      <c r="DD273" s="80">
        <f t="shared" ca="1" si="565"/>
        <v>4.1416462750000003</v>
      </c>
      <c r="DE273" s="2">
        <f t="shared" ca="1" si="566"/>
        <v>0</v>
      </c>
      <c r="DG273" s="49" t="s">
        <v>486</v>
      </c>
      <c r="DH273" s="2">
        <f t="shared" ca="1" si="567"/>
        <v>17.713167630000001</v>
      </c>
      <c r="DI273" s="80">
        <f t="shared" ca="1" si="568"/>
        <v>4.2102861210000002</v>
      </c>
      <c r="DJ273" s="2">
        <f t="shared" ca="1" si="569"/>
        <v>0</v>
      </c>
      <c r="DL273" s="49" t="s">
        <v>486</v>
      </c>
      <c r="DM273" s="2">
        <f t="shared" ca="1" si="570"/>
        <v>17.713167626309112</v>
      </c>
      <c r="DN273" s="80">
        <f t="shared" ca="1" si="571"/>
        <v>4.2102861212647671</v>
      </c>
      <c r="DO273" s="2">
        <f t="shared" ca="1" si="572"/>
        <v>0</v>
      </c>
      <c r="DQ273" s="49" t="s">
        <v>497</v>
      </c>
      <c r="DR273" s="2">
        <f t="shared" ca="1" si="573"/>
        <v>16.651654110619841</v>
      </c>
      <c r="DS273" s="80">
        <f t="shared" ca="1" si="574"/>
        <v>3.9695909756796568</v>
      </c>
      <c r="DT273" s="2">
        <f t="shared" ca="1" si="575"/>
        <v>0</v>
      </c>
      <c r="DV273" s="49" t="s">
        <v>497</v>
      </c>
      <c r="DW273" s="2">
        <f t="shared" ca="1" si="576"/>
        <v>16.639281539999999</v>
      </c>
      <c r="DX273" s="80">
        <f t="shared" ca="1" si="577"/>
        <v>3.9594691119999998</v>
      </c>
      <c r="DY273" s="2">
        <f t="shared" ca="1" si="578"/>
        <v>0</v>
      </c>
      <c r="EA273" s="49" t="s">
        <v>497</v>
      </c>
      <c r="EB273" s="2">
        <f t="shared" ca="1" si="579"/>
        <v>16.035313110000001</v>
      </c>
      <c r="EC273" s="80">
        <f t="shared" ca="1" si="580"/>
        <v>3.8192106360000002</v>
      </c>
      <c r="ED273" s="2">
        <f t="shared" ca="1" si="581"/>
        <v>0</v>
      </c>
      <c r="EF273" s="49" t="s">
        <v>497</v>
      </c>
      <c r="EG273" s="2">
        <f t="shared" ca="1" si="582"/>
        <v>16.04722851</v>
      </c>
      <c r="EH273" s="80">
        <f t="shared" ca="1" si="583"/>
        <v>3.8289587869999999</v>
      </c>
      <c r="EI273" s="2">
        <f t="shared" ca="1" si="584"/>
        <v>0</v>
      </c>
      <c r="EK273" s="49" t="s">
        <v>486</v>
      </c>
      <c r="EL273" s="2">
        <f t="shared" ca="1" si="585"/>
        <v>16.556723649999999</v>
      </c>
      <c r="EM273" s="80">
        <f t="shared" ca="1" si="586"/>
        <v>3.9416301749999998</v>
      </c>
      <c r="EN273" s="2">
        <f t="shared" ca="1" si="587"/>
        <v>0</v>
      </c>
      <c r="EP273" s="49" t="s">
        <v>497</v>
      </c>
      <c r="EQ273" s="2">
        <f t="shared" ca="1" si="588"/>
        <v>16.56676174</v>
      </c>
      <c r="ER273" s="80">
        <f t="shared" ca="1" si="589"/>
        <v>3.9498394530000001</v>
      </c>
      <c r="ES273" s="2">
        <f t="shared" ca="1" si="590"/>
        <v>0</v>
      </c>
      <c r="EU273" s="49" t="s">
        <v>486</v>
      </c>
      <c r="EV273" s="2">
        <f t="shared" ca="1" si="591"/>
        <v>16.5442283</v>
      </c>
      <c r="EW273" s="80">
        <f t="shared" ca="1" si="592"/>
        <v>3.9387284450000002</v>
      </c>
      <c r="EX273" s="2">
        <f t="shared" ca="1" si="593"/>
        <v>0</v>
      </c>
      <c r="EZ273" s="49" t="s">
        <v>497</v>
      </c>
      <c r="FA273" s="2">
        <f t="shared" ca="1" si="594"/>
        <v>16.55425868</v>
      </c>
      <c r="FB273" s="80">
        <f t="shared" ca="1" si="595"/>
        <v>3.9469314550000001</v>
      </c>
      <c r="FC273" s="2">
        <f t="shared" ca="1" si="596"/>
        <v>0</v>
      </c>
      <c r="FE273" s="49" t="s">
        <v>486</v>
      </c>
      <c r="FF273" s="2">
        <f t="shared" ca="1" si="597"/>
        <v>16.644492450000001</v>
      </c>
      <c r="FG273" s="80">
        <f t="shared" ca="1" si="598"/>
        <v>3.9620200410000002</v>
      </c>
      <c r="FH273" s="2">
        <f t="shared" ca="1" si="599"/>
        <v>0</v>
      </c>
      <c r="FJ273" s="49" t="s">
        <v>497</v>
      </c>
      <c r="FK273" s="2">
        <f t="shared" ca="1" si="600"/>
        <v>16.654584719999999</v>
      </c>
      <c r="FL273" s="80">
        <f t="shared" ca="1" si="601"/>
        <v>3.9702735900000001</v>
      </c>
      <c r="FM273" s="2">
        <f t="shared" ca="1" si="602"/>
        <v>0</v>
      </c>
      <c r="FO273" s="49" t="s">
        <v>486</v>
      </c>
      <c r="FP273" s="2">
        <f t="shared" ca="1" si="603"/>
        <v>16.58331853</v>
      </c>
      <c r="FQ273" s="80">
        <f t="shared" ca="1" si="604"/>
        <v>3.9478085100000002</v>
      </c>
      <c r="FR273" s="2">
        <f t="shared" ca="1" si="605"/>
        <v>0</v>
      </c>
      <c r="FT273" s="49" t="s">
        <v>497</v>
      </c>
      <c r="FU273" s="2">
        <f t="shared" ca="1" si="606"/>
        <v>16.593373029999999</v>
      </c>
      <c r="FV273" s="80">
        <f t="shared" ca="1" si="607"/>
        <v>3.9560312030000002</v>
      </c>
      <c r="FW273" s="2">
        <f t="shared" ca="1" si="608"/>
        <v>0</v>
      </c>
      <c r="FY273" s="49" t="s">
        <v>486</v>
      </c>
      <c r="FZ273" s="2">
        <f t="shared" ca="1" si="609"/>
        <v>18.002667200000001</v>
      </c>
      <c r="GA273" s="80">
        <f t="shared" ca="1" si="610"/>
        <v>4.277538925</v>
      </c>
      <c r="GB273" s="2">
        <f t="shared" ca="1" si="611"/>
        <v>0</v>
      </c>
      <c r="GD273" s="49" t="s">
        <v>497</v>
      </c>
      <c r="GE273" s="2">
        <f t="shared" ca="1" si="612"/>
        <v>18.013597780000001</v>
      </c>
      <c r="GF273" s="80">
        <f t="shared" ca="1" si="613"/>
        <v>4.2864774560000001</v>
      </c>
      <c r="GG273" s="2">
        <f t="shared" ca="1" si="614"/>
        <v>0</v>
      </c>
      <c r="GI273" s="49" t="s">
        <v>486</v>
      </c>
      <c r="GJ273" s="2">
        <f t="shared" ca="1" si="615"/>
        <v>17.33361331</v>
      </c>
      <c r="GK273" s="80">
        <f t="shared" ca="1" si="616"/>
        <v>4.1221085999999998</v>
      </c>
      <c r="GL273" s="2">
        <f t="shared" ca="1" si="617"/>
        <v>0</v>
      </c>
      <c r="GN273" s="49" t="s">
        <v>497</v>
      </c>
      <c r="GO273" s="2">
        <f t="shared" ca="1" si="618"/>
        <v>17.344130920000001</v>
      </c>
      <c r="GP273" s="80">
        <f t="shared" ca="1" si="619"/>
        <v>4.1307096449999996</v>
      </c>
      <c r="GQ273" s="2">
        <f t="shared" ca="1" si="620"/>
        <v>0</v>
      </c>
      <c r="GS273" s="49" t="s">
        <v>486</v>
      </c>
      <c r="GT273" s="2">
        <f t="shared" ca="1" si="621"/>
        <v>16.962225199999999</v>
      </c>
      <c r="GU273" s="80">
        <f t="shared" ca="1" si="622"/>
        <v>4.0358311000000002</v>
      </c>
      <c r="GV273" s="2">
        <f t="shared" ca="1" si="623"/>
        <v>0</v>
      </c>
      <c r="GX273" s="49" t="s">
        <v>497</v>
      </c>
      <c r="GY273" s="2">
        <f t="shared" ca="1" si="624"/>
        <v>16.972513580000001</v>
      </c>
      <c r="GZ273" s="80">
        <f t="shared" ca="1" si="625"/>
        <v>4.0442448400000002</v>
      </c>
      <c r="HA273" s="2">
        <f t="shared" ca="1" si="626"/>
        <v>0</v>
      </c>
    </row>
    <row r="274" spans="1:209" ht="14.4" x14ac:dyDescent="0.3">
      <c r="A274" s="49" t="s">
        <v>498</v>
      </c>
      <c r="B274" s="2">
        <f t="shared" ca="1" si="629"/>
        <v>15.330963949999999</v>
      </c>
      <c r="C274" s="80">
        <f t="shared" ca="1" si="627"/>
        <v>3.6544223059999998</v>
      </c>
      <c r="D274" s="2">
        <f t="shared" ca="1" si="628"/>
        <v>0</v>
      </c>
      <c r="F274" s="49" t="s">
        <v>498</v>
      </c>
      <c r="G274" s="2">
        <f t="shared" ca="1" si="504"/>
        <v>15.342276999999999</v>
      </c>
      <c r="H274" s="80">
        <f t="shared" ca="1" si="505"/>
        <v>3.6637065999999998</v>
      </c>
      <c r="I274" s="2">
        <f t="shared" ca="1" si="506"/>
        <v>0</v>
      </c>
      <c r="K274" s="49" t="s">
        <v>498</v>
      </c>
      <c r="L274" s="2">
        <f t="shared" ca="1" si="507"/>
        <v>15.882634489999999</v>
      </c>
      <c r="M274" s="80">
        <f t="shared" ca="1" si="508"/>
        <v>3.782491185</v>
      </c>
      <c r="N274" s="2">
        <f t="shared" ca="1" si="509"/>
        <v>0</v>
      </c>
      <c r="P274" s="49" t="s">
        <v>498</v>
      </c>
      <c r="Q274" s="2">
        <f t="shared" ca="1" si="510"/>
        <v>15.89436257</v>
      </c>
      <c r="R274" s="80">
        <f t="shared" ca="1" si="511"/>
        <v>3.792115812</v>
      </c>
      <c r="S274" s="2">
        <f t="shared" ca="1" si="512"/>
        <v>0</v>
      </c>
      <c r="U274" s="49" t="s">
        <v>487</v>
      </c>
      <c r="V274" s="2">
        <f t="shared" ca="1" si="513"/>
        <v>15.825513430000001</v>
      </c>
      <c r="W274" s="80">
        <f t="shared" ca="1" si="514"/>
        <v>4.1000786690000002</v>
      </c>
      <c r="X274" s="2">
        <f t="shared" ca="1" si="515"/>
        <v>0</v>
      </c>
      <c r="Z274" s="49" t="s">
        <v>498</v>
      </c>
      <c r="AA274" s="2">
        <f t="shared" ca="1" si="516"/>
        <v>15.835042639999999</v>
      </c>
      <c r="AB274" s="80">
        <f t="shared" ca="1" si="517"/>
        <v>3.7783185869999998</v>
      </c>
      <c r="AC274" s="2">
        <f t="shared" ca="1" si="518"/>
        <v>0</v>
      </c>
      <c r="AE274" s="49" t="s">
        <v>487</v>
      </c>
      <c r="AF274" s="2">
        <f t="shared" ca="1" si="519"/>
        <v>15.82527573</v>
      </c>
      <c r="AG274" s="80">
        <f t="shared" ca="1" si="520"/>
        <v>3.7704507079999998</v>
      </c>
      <c r="AH274" s="2">
        <f t="shared" ca="1" si="521"/>
        <v>0</v>
      </c>
      <c r="AJ274" s="49" t="s">
        <v>498</v>
      </c>
      <c r="AK274" s="2">
        <f t="shared" ca="1" si="522"/>
        <v>15.83480479</v>
      </c>
      <c r="AL274" s="80">
        <f t="shared" ca="1" si="523"/>
        <v>3.778262207</v>
      </c>
      <c r="AM274" s="2">
        <f t="shared" ca="1" si="524"/>
        <v>0</v>
      </c>
      <c r="AO274" s="49" t="s">
        <v>487</v>
      </c>
      <c r="AP274" s="2">
        <f t="shared" ca="1" si="525"/>
        <v>15.93417876</v>
      </c>
      <c r="AQ274" s="80">
        <f t="shared" ca="1" si="526"/>
        <v>3.7957410980000001</v>
      </c>
      <c r="AR274" s="2">
        <f t="shared" ca="1" si="527"/>
        <v>0</v>
      </c>
      <c r="AT274" s="49" t="s">
        <v>498</v>
      </c>
      <c r="AU274" s="2">
        <f t="shared" ca="1" si="528"/>
        <v>15.94377463</v>
      </c>
      <c r="AV274" s="80">
        <f t="shared" ca="1" si="529"/>
        <v>3.80360744</v>
      </c>
      <c r="AW274" s="2">
        <f t="shared" ca="1" si="530"/>
        <v>0</v>
      </c>
      <c r="AY274" s="49" t="s">
        <v>487</v>
      </c>
      <c r="AZ274" s="2">
        <f t="shared" ca="1" si="531"/>
        <v>16.88490775</v>
      </c>
      <c r="BA274" s="80">
        <f t="shared" ca="1" si="532"/>
        <v>4.0165277039999996</v>
      </c>
      <c r="BB274" s="2">
        <f t="shared" ca="1" si="533"/>
        <v>0</v>
      </c>
      <c r="BD274" s="49" t="s">
        <v>498</v>
      </c>
      <c r="BE274" s="2">
        <f t="shared" ca="1" si="534"/>
        <v>16.895086920000001</v>
      </c>
      <c r="BF274" s="80">
        <f t="shared" ca="1" si="535"/>
        <v>4.0248723310000001</v>
      </c>
      <c r="BG274" s="2">
        <f t="shared" ca="1" si="536"/>
        <v>0</v>
      </c>
      <c r="BI274" s="49" t="s">
        <v>487</v>
      </c>
      <c r="BJ274" s="2">
        <f t="shared" ca="1" si="537"/>
        <v>16.679769360000002</v>
      </c>
      <c r="BK274" s="80">
        <f t="shared" ca="1" si="538"/>
        <v>3.9688898510000001</v>
      </c>
      <c r="BL274" s="2">
        <f t="shared" ca="1" si="539"/>
        <v>0</v>
      </c>
      <c r="BN274" s="49" t="s">
        <v>498</v>
      </c>
      <c r="BO274" s="2">
        <f t="shared" ca="1" si="540"/>
        <v>16.689822679999999</v>
      </c>
      <c r="BP274" s="80">
        <f t="shared" ca="1" si="541"/>
        <v>3.977130754</v>
      </c>
      <c r="BQ274" s="2">
        <f t="shared" ca="1" si="542"/>
        <v>0</v>
      </c>
      <c r="BS274" s="49" t="s">
        <v>487</v>
      </c>
      <c r="BT274" s="2">
        <f t="shared" ca="1" si="543"/>
        <v>17.554772610000001</v>
      </c>
      <c r="BU274" s="80">
        <f t="shared" ca="1" si="544"/>
        <v>4.1720928260000001</v>
      </c>
      <c r="BV274" s="2">
        <f t="shared" ca="1" si="545"/>
        <v>0</v>
      </c>
      <c r="BX274" s="49" t="s">
        <v>498</v>
      </c>
      <c r="BY274" s="2">
        <f t="shared" ca="1" si="546"/>
        <v>17.565362759999999</v>
      </c>
      <c r="BZ274" s="80">
        <f t="shared" ca="1" si="547"/>
        <v>4.1807731459999999</v>
      </c>
      <c r="CA274" s="2">
        <f t="shared" ca="1" si="548"/>
        <v>0</v>
      </c>
      <c r="CC274" s="49" t="s">
        <v>487</v>
      </c>
      <c r="CD274" s="2">
        <f t="shared" ca="1" si="549"/>
        <v>16.61218053</v>
      </c>
      <c r="CE274" s="80">
        <f t="shared" ca="1" si="550"/>
        <v>3.9531952779999999</v>
      </c>
      <c r="CF274" s="2">
        <f t="shared" ca="1" si="551"/>
        <v>0</v>
      </c>
      <c r="CH274" s="49" t="s">
        <v>498</v>
      </c>
      <c r="CI274" s="2">
        <f t="shared" ca="1" si="552"/>
        <v>16.622192380000001</v>
      </c>
      <c r="CJ274" s="80">
        <f t="shared" ca="1" si="553"/>
        <v>3.9614015629999999</v>
      </c>
      <c r="CK274" s="2">
        <f t="shared" ca="1" si="554"/>
        <v>0</v>
      </c>
      <c r="CM274" s="49" t="s">
        <v>487</v>
      </c>
      <c r="CN274" s="2">
        <f t="shared" ca="1" si="555"/>
        <v>17.630223440000002</v>
      </c>
      <c r="CO274" s="80">
        <f t="shared" ca="1" si="556"/>
        <v>4.1896162629999996</v>
      </c>
      <c r="CP274" s="2">
        <f t="shared" ca="1" si="557"/>
        <v>0</v>
      </c>
      <c r="CR274" s="49" t="s">
        <v>498</v>
      </c>
      <c r="CS274" s="2">
        <f t="shared" ca="1" si="558"/>
        <v>17.640859880000001</v>
      </c>
      <c r="CT274" s="80">
        <f t="shared" ca="1" si="559"/>
        <v>4.1983339019999999</v>
      </c>
      <c r="CU274" s="2">
        <f t="shared" ca="1" si="560"/>
        <v>0</v>
      </c>
      <c r="CW274" s="49" t="s">
        <v>487</v>
      </c>
      <c r="CX274" s="2">
        <f t="shared" ca="1" si="561"/>
        <v>17.42609870029354</v>
      </c>
      <c r="CY274" s="80">
        <f t="shared" ca="1" si="562"/>
        <v>4.142211622453841</v>
      </c>
      <c r="CZ274" s="2">
        <f t="shared" ca="1" si="563"/>
        <v>0</v>
      </c>
      <c r="DB274" s="49" t="s">
        <v>498</v>
      </c>
      <c r="DC274" s="2">
        <f t="shared" ca="1" si="564"/>
        <v>17.436609910000001</v>
      </c>
      <c r="DD274" s="80">
        <f t="shared" ca="1" si="565"/>
        <v>4.1508269230000003</v>
      </c>
      <c r="DE274" s="2">
        <f t="shared" ca="1" si="566"/>
        <v>0</v>
      </c>
      <c r="DG274" s="49" t="s">
        <v>487</v>
      </c>
      <c r="DH274" s="2">
        <f t="shared" ca="1" si="567"/>
        <v>17.759573199999998</v>
      </c>
      <c r="DI274" s="80">
        <f t="shared" ca="1" si="568"/>
        <v>4.2196545729999997</v>
      </c>
      <c r="DJ274" s="2">
        <f t="shared" ca="1" si="569"/>
        <v>0</v>
      </c>
      <c r="DL274" s="49" t="s">
        <v>487</v>
      </c>
      <c r="DM274" s="2">
        <f t="shared" ca="1" si="570"/>
        <v>17.759573203914169</v>
      </c>
      <c r="DN274" s="80">
        <f t="shared" ca="1" si="571"/>
        <v>4.2196545727085351</v>
      </c>
      <c r="DO274" s="2">
        <f t="shared" ca="1" si="572"/>
        <v>0</v>
      </c>
      <c r="DQ274" s="49" t="s">
        <v>498</v>
      </c>
      <c r="DR274" s="2">
        <f t="shared" ca="1" si="573"/>
        <v>16.695171062467281</v>
      </c>
      <c r="DS274" s="80">
        <f t="shared" ca="1" si="574"/>
        <v>3.9783759819320741</v>
      </c>
      <c r="DT274" s="2">
        <f t="shared" ca="1" si="575"/>
        <v>0</v>
      </c>
      <c r="DV274" s="49" t="s">
        <v>498</v>
      </c>
      <c r="DW274" s="2">
        <f t="shared" ca="1" si="576"/>
        <v>16.68284096</v>
      </c>
      <c r="DX274" s="80">
        <f t="shared" ca="1" si="577"/>
        <v>3.9682576959999998</v>
      </c>
      <c r="DY274" s="2">
        <f t="shared" ca="1" si="578"/>
        <v>0</v>
      </c>
      <c r="EA274" s="49" t="s">
        <v>498</v>
      </c>
      <c r="EB274" s="2">
        <f t="shared" ca="1" si="579"/>
        <v>16.077262999999999</v>
      </c>
      <c r="EC274" s="80">
        <f t="shared" ca="1" si="580"/>
        <v>3.8276756660000002</v>
      </c>
      <c r="ED274" s="2">
        <f t="shared" ca="1" si="581"/>
        <v>0</v>
      </c>
      <c r="EF274" s="49" t="s">
        <v>498</v>
      </c>
      <c r="EG274" s="2">
        <f t="shared" ca="1" si="582"/>
        <v>16.08913751</v>
      </c>
      <c r="EH274" s="80">
        <f t="shared" ca="1" si="583"/>
        <v>3.8374203680000001</v>
      </c>
      <c r="EI274" s="2">
        <f t="shared" ca="1" si="584"/>
        <v>0</v>
      </c>
      <c r="EK274" s="49" t="s">
        <v>487</v>
      </c>
      <c r="EL274" s="2">
        <f t="shared" ca="1" si="585"/>
        <v>16.600048449999999</v>
      </c>
      <c r="EM274" s="80">
        <f t="shared" ca="1" si="586"/>
        <v>3.950379576</v>
      </c>
      <c r="EN274" s="2">
        <f t="shared" ca="1" si="587"/>
        <v>0</v>
      </c>
      <c r="EP274" s="49" t="s">
        <v>498</v>
      </c>
      <c r="EQ274" s="2">
        <f t="shared" ca="1" si="588"/>
        <v>16.61005286</v>
      </c>
      <c r="ER274" s="80">
        <f t="shared" ca="1" si="589"/>
        <v>3.9585790209999998</v>
      </c>
      <c r="ES274" s="2">
        <f t="shared" ca="1" si="590"/>
        <v>0</v>
      </c>
      <c r="EU274" s="49" t="s">
        <v>487</v>
      </c>
      <c r="EV274" s="2">
        <f t="shared" ca="1" si="591"/>
        <v>16.58751981</v>
      </c>
      <c r="EW274" s="80">
        <f t="shared" ca="1" si="592"/>
        <v>3.9474718599999998</v>
      </c>
      <c r="EX274" s="2">
        <f t="shared" ca="1" si="593"/>
        <v>0</v>
      </c>
      <c r="EZ274" s="49" t="s">
        <v>498</v>
      </c>
      <c r="FA274" s="2">
        <f t="shared" ca="1" si="594"/>
        <v>16.59751653</v>
      </c>
      <c r="FB274" s="80">
        <f t="shared" ca="1" si="595"/>
        <v>3.9556643060000001</v>
      </c>
      <c r="FC274" s="2">
        <f t="shared" ca="1" si="596"/>
        <v>0</v>
      </c>
      <c r="FE274" s="49" t="s">
        <v>487</v>
      </c>
      <c r="FF274" s="2">
        <f t="shared" ca="1" si="597"/>
        <v>16.68805107</v>
      </c>
      <c r="FG274" s="80">
        <f t="shared" ca="1" si="598"/>
        <v>3.9708165919999998</v>
      </c>
      <c r="FH274" s="2">
        <f t="shared" ca="1" si="599"/>
        <v>0</v>
      </c>
      <c r="FJ274" s="49" t="s">
        <v>498</v>
      </c>
      <c r="FK274" s="2">
        <f t="shared" ca="1" si="600"/>
        <v>16.698109469999999</v>
      </c>
      <c r="FL274" s="80">
        <f t="shared" ca="1" si="601"/>
        <v>3.9790601460000001</v>
      </c>
      <c r="FM274" s="2">
        <f t="shared" ca="1" si="602"/>
        <v>0</v>
      </c>
      <c r="FO274" s="49" t="s">
        <v>487</v>
      </c>
      <c r="FP274" s="2">
        <f t="shared" ca="1" si="603"/>
        <v>16.62671418</v>
      </c>
      <c r="FQ274" s="80">
        <f t="shared" ca="1" si="604"/>
        <v>3.9565721649999999</v>
      </c>
      <c r="FR274" s="2">
        <f t="shared" ca="1" si="605"/>
        <v>0</v>
      </c>
      <c r="FT274" s="49" t="s">
        <v>498</v>
      </c>
      <c r="FU274" s="2">
        <f t="shared" ca="1" si="606"/>
        <v>16.63673494</v>
      </c>
      <c r="FV274" s="80">
        <f t="shared" ca="1" si="607"/>
        <v>3.9647850089999999</v>
      </c>
      <c r="FW274" s="2">
        <f t="shared" ca="1" si="608"/>
        <v>0</v>
      </c>
      <c r="FY274" s="49" t="s">
        <v>487</v>
      </c>
      <c r="FZ274" s="2">
        <f t="shared" ca="1" si="609"/>
        <v>18.049844010000001</v>
      </c>
      <c r="GA274" s="80">
        <f t="shared" ca="1" si="610"/>
        <v>4.28706151</v>
      </c>
      <c r="GB274" s="2">
        <f t="shared" ca="1" si="611"/>
        <v>0</v>
      </c>
      <c r="GD274" s="49" t="s">
        <v>498</v>
      </c>
      <c r="GE274" s="2">
        <f t="shared" ca="1" si="612"/>
        <v>18.060737899999999</v>
      </c>
      <c r="GF274" s="80">
        <f t="shared" ca="1" si="613"/>
        <v>4.295991184</v>
      </c>
      <c r="GG274" s="2">
        <f t="shared" ca="1" si="614"/>
        <v>0</v>
      </c>
      <c r="GI274" s="49" t="s">
        <v>487</v>
      </c>
      <c r="GJ274" s="2">
        <f t="shared" ca="1" si="615"/>
        <v>17.37900775</v>
      </c>
      <c r="GK274" s="80">
        <f t="shared" ca="1" si="616"/>
        <v>4.1312724779999996</v>
      </c>
      <c r="GL274" s="2">
        <f t="shared" ca="1" si="617"/>
        <v>0</v>
      </c>
      <c r="GN274" s="49" t="s">
        <v>498</v>
      </c>
      <c r="GO274" s="2">
        <f t="shared" ca="1" si="618"/>
        <v>17.38949006</v>
      </c>
      <c r="GP274" s="80">
        <f t="shared" ca="1" si="619"/>
        <v>4.1398652040000004</v>
      </c>
      <c r="GQ274" s="2">
        <f t="shared" ca="1" si="620"/>
        <v>0</v>
      </c>
      <c r="GS274" s="49" t="s">
        <v>487</v>
      </c>
      <c r="GT274" s="2">
        <f t="shared" ca="1" si="621"/>
        <v>17.006630260000001</v>
      </c>
      <c r="GU274" s="80">
        <f t="shared" ca="1" si="622"/>
        <v>4.0447965720000001</v>
      </c>
      <c r="GV274" s="2">
        <f t="shared" ca="1" si="623"/>
        <v>0</v>
      </c>
      <c r="GX274" s="49" t="s">
        <v>498</v>
      </c>
      <c r="GY274" s="2">
        <f t="shared" ca="1" si="624"/>
        <v>17.016884109999999</v>
      </c>
      <c r="GZ274" s="80">
        <f t="shared" ca="1" si="625"/>
        <v>4.0532015560000003</v>
      </c>
      <c r="HA274" s="2">
        <f t="shared" ca="1" si="626"/>
        <v>0</v>
      </c>
    </row>
    <row r="275" spans="1:209" ht="14.4" x14ac:dyDescent="0.3">
      <c r="A275" s="49" t="s">
        <v>499</v>
      </c>
      <c r="B275" s="2">
        <f t="shared" ca="1" si="629"/>
        <v>15.370761379999999</v>
      </c>
      <c r="C275" s="80">
        <f t="shared" ca="1" si="627"/>
        <v>3.6624538530000001</v>
      </c>
      <c r="D275" s="2">
        <f t="shared" ca="1" si="628"/>
        <v>0</v>
      </c>
      <c r="F275" s="49" t="s">
        <v>499</v>
      </c>
      <c r="G275" s="2">
        <f t="shared" ca="1" si="504"/>
        <v>15.38203568</v>
      </c>
      <c r="H275" s="80">
        <f t="shared" ca="1" si="505"/>
        <v>3.6717348589999999</v>
      </c>
      <c r="I275" s="2">
        <f t="shared" ca="1" si="506"/>
        <v>0</v>
      </c>
      <c r="K275" s="49" t="s">
        <v>499</v>
      </c>
      <c r="L275" s="2">
        <f t="shared" ca="1" si="507"/>
        <v>15.923891960000001</v>
      </c>
      <c r="M275" s="80">
        <f t="shared" ca="1" si="508"/>
        <v>3.7908158840000001</v>
      </c>
      <c r="N275" s="2">
        <f t="shared" ca="1" si="509"/>
        <v>0</v>
      </c>
      <c r="P275" s="49" t="s">
        <v>499</v>
      </c>
      <c r="Q275" s="2">
        <f t="shared" ca="1" si="510"/>
        <v>15.93557987</v>
      </c>
      <c r="R275" s="80">
        <f t="shared" ca="1" si="511"/>
        <v>3.8004371039999998</v>
      </c>
      <c r="S275" s="2">
        <f t="shared" ca="1" si="512"/>
        <v>0</v>
      </c>
      <c r="U275" s="49" t="s">
        <v>488</v>
      </c>
      <c r="V275" s="2">
        <f t="shared" ca="1" si="513"/>
        <v>15.86660593</v>
      </c>
      <c r="W275" s="80">
        <f t="shared" ca="1" si="514"/>
        <v>4.1051385180000004</v>
      </c>
      <c r="X275" s="2">
        <f t="shared" ca="1" si="515"/>
        <v>0</v>
      </c>
      <c r="Z275" s="49" t="s">
        <v>499</v>
      </c>
      <c r="AA275" s="2">
        <f t="shared" ca="1" si="516"/>
        <v>15.87610321</v>
      </c>
      <c r="AB275" s="80">
        <f t="shared" ca="1" si="517"/>
        <v>3.7866083640000001</v>
      </c>
      <c r="AC275" s="2">
        <f t="shared" ca="1" si="518"/>
        <v>0</v>
      </c>
      <c r="AE275" s="49" t="s">
        <v>488</v>
      </c>
      <c r="AF275" s="2">
        <f t="shared" ca="1" si="519"/>
        <v>15.8663676</v>
      </c>
      <c r="AG275" s="80">
        <f t="shared" ca="1" si="520"/>
        <v>3.7787363819999999</v>
      </c>
      <c r="AH275" s="2">
        <f t="shared" ca="1" si="521"/>
        <v>0</v>
      </c>
      <c r="AJ275" s="49" t="s">
        <v>499</v>
      </c>
      <c r="AK275" s="2">
        <f t="shared" ca="1" si="522"/>
        <v>15.875864740000001</v>
      </c>
      <c r="AL275" s="80">
        <f t="shared" ca="1" si="523"/>
        <v>3.7865513019999999</v>
      </c>
      <c r="AM275" s="2">
        <f t="shared" ca="1" si="524"/>
        <v>0</v>
      </c>
      <c r="AO275" s="49" t="s">
        <v>488</v>
      </c>
      <c r="AP275" s="2">
        <f t="shared" ca="1" si="525"/>
        <v>15.975558749999999</v>
      </c>
      <c r="AQ275" s="80">
        <f t="shared" ca="1" si="526"/>
        <v>3.8040847360000001</v>
      </c>
      <c r="AR275" s="2">
        <f t="shared" ca="1" si="527"/>
        <v>0</v>
      </c>
      <c r="AT275" s="49" t="s">
        <v>499</v>
      </c>
      <c r="AU275" s="2">
        <f t="shared" ca="1" si="528"/>
        <v>15.985122479999999</v>
      </c>
      <c r="AV275" s="80">
        <f t="shared" ca="1" si="529"/>
        <v>3.811954311</v>
      </c>
      <c r="AW275" s="2">
        <f t="shared" ca="1" si="530"/>
        <v>0</v>
      </c>
      <c r="AY275" s="49" t="s">
        <v>488</v>
      </c>
      <c r="AZ275" s="2">
        <f t="shared" ca="1" si="531"/>
        <v>16.928803080000002</v>
      </c>
      <c r="BA275" s="80">
        <f t="shared" ca="1" si="532"/>
        <v>4.0253765819999998</v>
      </c>
      <c r="BB275" s="2">
        <f t="shared" ca="1" si="533"/>
        <v>0</v>
      </c>
      <c r="BD275" s="49" t="s">
        <v>499</v>
      </c>
      <c r="BE275" s="2">
        <f t="shared" ca="1" si="534"/>
        <v>16.938948159999999</v>
      </c>
      <c r="BF275" s="80">
        <f t="shared" ca="1" si="535"/>
        <v>4.0337240940000001</v>
      </c>
      <c r="BG275" s="2">
        <f t="shared" ca="1" si="536"/>
        <v>0</v>
      </c>
      <c r="BI275" s="49" t="s">
        <v>488</v>
      </c>
      <c r="BJ275" s="2">
        <f t="shared" ca="1" si="537"/>
        <v>16.72312196</v>
      </c>
      <c r="BK275" s="80">
        <f t="shared" ca="1" si="538"/>
        <v>3.9776295410000002</v>
      </c>
      <c r="BL275" s="2">
        <f t="shared" ca="1" si="539"/>
        <v>0</v>
      </c>
      <c r="BN275" s="49" t="s">
        <v>499</v>
      </c>
      <c r="BO275" s="2">
        <f t="shared" ca="1" si="540"/>
        <v>16.7331416</v>
      </c>
      <c r="BP275" s="80">
        <f t="shared" ca="1" si="541"/>
        <v>3.9858741059999998</v>
      </c>
      <c r="BQ275" s="2">
        <f t="shared" ca="1" si="542"/>
        <v>0</v>
      </c>
      <c r="BS275" s="49" t="s">
        <v>488</v>
      </c>
      <c r="BT275" s="2">
        <f t="shared" ca="1" si="543"/>
        <v>17.600440200000001</v>
      </c>
      <c r="BU275" s="80">
        <f t="shared" ca="1" si="544"/>
        <v>4.1812974690000004</v>
      </c>
      <c r="BV275" s="2">
        <f t="shared" ca="1" si="545"/>
        <v>0</v>
      </c>
      <c r="BX275" s="49" t="s">
        <v>499</v>
      </c>
      <c r="BY275" s="2">
        <f t="shared" ca="1" si="546"/>
        <v>17.610994890000001</v>
      </c>
      <c r="BZ275" s="80">
        <f t="shared" ca="1" si="547"/>
        <v>4.1899819589999998</v>
      </c>
      <c r="CA275" s="2">
        <f t="shared" ca="1" si="548"/>
        <v>0</v>
      </c>
      <c r="CC275" s="49" t="s">
        <v>488</v>
      </c>
      <c r="CD275" s="2">
        <f t="shared" ca="1" si="549"/>
        <v>16.65535431</v>
      </c>
      <c r="CE275" s="80">
        <f t="shared" ca="1" si="550"/>
        <v>3.961898916</v>
      </c>
      <c r="CF275" s="2">
        <f t="shared" ca="1" si="551"/>
        <v>0</v>
      </c>
      <c r="CH275" s="49" t="s">
        <v>499</v>
      </c>
      <c r="CI275" s="2">
        <f t="shared" ca="1" si="552"/>
        <v>16.665332620000001</v>
      </c>
      <c r="CJ275" s="80">
        <f t="shared" ca="1" si="553"/>
        <v>3.970109646</v>
      </c>
      <c r="CK275" s="2">
        <f t="shared" ca="1" si="554"/>
        <v>0</v>
      </c>
      <c r="CM275" s="49" t="s">
        <v>488</v>
      </c>
      <c r="CN275" s="2">
        <f t="shared" ca="1" si="555"/>
        <v>17.676090649999999</v>
      </c>
      <c r="CO275" s="80">
        <f t="shared" ca="1" si="556"/>
        <v>4.1988608789999997</v>
      </c>
      <c r="CP275" s="2">
        <f t="shared" ca="1" si="557"/>
        <v>0</v>
      </c>
      <c r="CR275" s="49" t="s">
        <v>499</v>
      </c>
      <c r="CS275" s="2">
        <f t="shared" ca="1" si="558"/>
        <v>17.68669147</v>
      </c>
      <c r="CT275" s="80">
        <f t="shared" ca="1" si="559"/>
        <v>4.2075834299999997</v>
      </c>
      <c r="CU275" s="2">
        <f t="shared" ca="1" si="560"/>
        <v>0</v>
      </c>
      <c r="CW275" s="49" t="s">
        <v>488</v>
      </c>
      <c r="CX275" s="2">
        <f t="shared" ca="1" si="561"/>
        <v>17.471425858237161</v>
      </c>
      <c r="CY275" s="80">
        <f t="shared" ca="1" si="562"/>
        <v>4.1513477841317892</v>
      </c>
      <c r="CZ275" s="2">
        <f t="shared" ca="1" si="563"/>
        <v>0</v>
      </c>
      <c r="DB275" s="49" t="s">
        <v>499</v>
      </c>
      <c r="DC275" s="2">
        <f t="shared" ca="1" si="564"/>
        <v>17.481901860000001</v>
      </c>
      <c r="DD275" s="80">
        <f t="shared" ca="1" si="565"/>
        <v>4.1599676920000004</v>
      </c>
      <c r="DE275" s="2">
        <f t="shared" ca="1" si="566"/>
        <v>0</v>
      </c>
      <c r="DG275" s="49" t="s">
        <v>488</v>
      </c>
      <c r="DH275" s="2">
        <f t="shared" ca="1" si="567"/>
        <v>17.80578263</v>
      </c>
      <c r="DI275" s="80">
        <f t="shared" ca="1" si="568"/>
        <v>4.228967892</v>
      </c>
      <c r="DJ275" s="2">
        <f t="shared" ca="1" si="569"/>
        <v>0</v>
      </c>
      <c r="DL275" s="49" t="s">
        <v>488</v>
      </c>
      <c r="DM275" s="2">
        <f t="shared" ca="1" si="570"/>
        <v>17.80578263478175</v>
      </c>
      <c r="DN275" s="80">
        <f t="shared" ca="1" si="571"/>
        <v>4.2289678915103126</v>
      </c>
      <c r="DO275" s="2">
        <f t="shared" ca="1" si="572"/>
        <v>0</v>
      </c>
      <c r="DQ275" s="49" t="s">
        <v>499</v>
      </c>
      <c r="DR275" s="2">
        <f t="shared" ca="1" si="573"/>
        <v>16.73850411899976</v>
      </c>
      <c r="DS275" s="80">
        <f t="shared" ca="1" si="574"/>
        <v>3.987123174533822</v>
      </c>
      <c r="DT275" s="2">
        <f t="shared" ca="1" si="575"/>
        <v>0</v>
      </c>
      <c r="DV275" s="49" t="s">
        <v>499</v>
      </c>
      <c r="DW275" s="2">
        <f t="shared" ca="1" si="576"/>
        <v>16.72621625</v>
      </c>
      <c r="DX275" s="80">
        <f t="shared" ca="1" si="577"/>
        <v>3.977008466</v>
      </c>
      <c r="DY275" s="2">
        <f t="shared" ca="1" si="578"/>
        <v>0</v>
      </c>
      <c r="EA275" s="49" t="s">
        <v>499</v>
      </c>
      <c r="EB275" s="2">
        <f t="shared" ca="1" si="579"/>
        <v>16.119035579999998</v>
      </c>
      <c r="EC275" s="80">
        <f t="shared" ca="1" si="580"/>
        <v>3.8361054139999999</v>
      </c>
      <c r="ED275" s="2">
        <f t="shared" ca="1" si="581"/>
        <v>0</v>
      </c>
      <c r="EF275" s="49" t="s">
        <v>499</v>
      </c>
      <c r="EG275" s="2">
        <f t="shared" ca="1" si="582"/>
        <v>16.130869409999999</v>
      </c>
      <c r="EH275" s="80">
        <f t="shared" ca="1" si="583"/>
        <v>3.8458466709999999</v>
      </c>
      <c r="EI275" s="2">
        <f t="shared" ca="1" si="584"/>
        <v>0</v>
      </c>
      <c r="EK275" s="49" t="s">
        <v>488</v>
      </c>
      <c r="EL275" s="2">
        <f t="shared" ca="1" si="585"/>
        <v>16.643190130000001</v>
      </c>
      <c r="EM275" s="80">
        <f t="shared" ca="1" si="586"/>
        <v>3.9590766259999999</v>
      </c>
      <c r="EN275" s="2">
        <f t="shared" ca="1" si="587"/>
        <v>0</v>
      </c>
      <c r="EP275" s="49" t="s">
        <v>499</v>
      </c>
      <c r="EQ275" s="2">
        <f t="shared" ca="1" si="588"/>
        <v>16.65316103</v>
      </c>
      <c r="ER275" s="80">
        <f t="shared" ca="1" si="589"/>
        <v>3.9672814060000001</v>
      </c>
      <c r="ES275" s="2">
        <f t="shared" ca="1" si="590"/>
        <v>0</v>
      </c>
      <c r="EU275" s="49" t="s">
        <v>488</v>
      </c>
      <c r="EV275" s="2">
        <f t="shared" ca="1" si="591"/>
        <v>16.630628340000001</v>
      </c>
      <c r="EW275" s="80">
        <f t="shared" ca="1" si="592"/>
        <v>3.9561620529999999</v>
      </c>
      <c r="EX275" s="2">
        <f t="shared" ca="1" si="593"/>
        <v>0</v>
      </c>
      <c r="EZ275" s="49" t="s">
        <v>499</v>
      </c>
      <c r="FA275" s="2">
        <f t="shared" ca="1" si="594"/>
        <v>16.640591579999999</v>
      </c>
      <c r="FB275" s="80">
        <f t="shared" ca="1" si="595"/>
        <v>3.9643607429999999</v>
      </c>
      <c r="FC275" s="2">
        <f t="shared" ca="1" si="596"/>
        <v>0</v>
      </c>
      <c r="FE275" s="49" t="s">
        <v>488</v>
      </c>
      <c r="FF275" s="2">
        <f t="shared" ca="1" si="597"/>
        <v>16.73142558</v>
      </c>
      <c r="FG275" s="80">
        <f t="shared" ca="1" si="598"/>
        <v>3.9795602730000001</v>
      </c>
      <c r="FH275" s="2">
        <f t="shared" ca="1" si="599"/>
        <v>0</v>
      </c>
      <c r="FJ275" s="49" t="s">
        <v>499</v>
      </c>
      <c r="FK275" s="2">
        <f t="shared" ca="1" si="600"/>
        <v>16.74145029</v>
      </c>
      <c r="FL275" s="80">
        <f t="shared" ca="1" si="601"/>
        <v>3.9878094289999999</v>
      </c>
      <c r="FM275" s="2">
        <f t="shared" ca="1" si="602"/>
        <v>0</v>
      </c>
      <c r="FO275" s="49" t="s">
        <v>488</v>
      </c>
      <c r="FP275" s="2">
        <f t="shared" ca="1" si="603"/>
        <v>16.669926409999999</v>
      </c>
      <c r="FQ275" s="80">
        <f t="shared" ca="1" si="604"/>
        <v>3.9652833830000001</v>
      </c>
      <c r="FR275" s="2">
        <f t="shared" ca="1" si="605"/>
        <v>0</v>
      </c>
      <c r="FT275" s="49" t="s">
        <v>499</v>
      </c>
      <c r="FU275" s="2">
        <f t="shared" ca="1" si="606"/>
        <v>16.67991361</v>
      </c>
      <c r="FV275" s="80">
        <f t="shared" ca="1" si="607"/>
        <v>3.9735015699999998</v>
      </c>
      <c r="FW275" s="2">
        <f t="shared" ca="1" si="608"/>
        <v>0</v>
      </c>
      <c r="FY275" s="49" t="s">
        <v>488</v>
      </c>
      <c r="FZ275" s="2">
        <f t="shared" ca="1" si="609"/>
        <v>18.09682141</v>
      </c>
      <c r="GA275" s="80">
        <f t="shared" ca="1" si="610"/>
        <v>4.2965292509999999</v>
      </c>
      <c r="GB275" s="2">
        <f t="shared" ca="1" si="611"/>
        <v>0</v>
      </c>
      <c r="GD275" s="49" t="s">
        <v>499</v>
      </c>
      <c r="GE275" s="2">
        <f t="shared" ca="1" si="612"/>
        <v>18.10767882</v>
      </c>
      <c r="GF275" s="80">
        <f t="shared" ca="1" si="613"/>
        <v>4.3054626039999997</v>
      </c>
      <c r="GG275" s="2">
        <f t="shared" ca="1" si="614"/>
        <v>0</v>
      </c>
      <c r="GI275" s="49" t="s">
        <v>488</v>
      </c>
      <c r="GJ275" s="2">
        <f t="shared" ca="1" si="615"/>
        <v>17.42421032</v>
      </c>
      <c r="GK275" s="80">
        <f t="shared" ca="1" si="616"/>
        <v>4.140383688</v>
      </c>
      <c r="GL275" s="2">
        <f t="shared" ca="1" si="617"/>
        <v>0</v>
      </c>
      <c r="GN275" s="49" t="s">
        <v>499</v>
      </c>
      <c r="GO275" s="2">
        <f t="shared" ca="1" si="618"/>
        <v>17.434657529999999</v>
      </c>
      <c r="GP275" s="80">
        <f t="shared" ca="1" si="619"/>
        <v>4.1489798330000003</v>
      </c>
      <c r="GQ275" s="2">
        <f t="shared" ca="1" si="620"/>
        <v>0</v>
      </c>
      <c r="GS275" s="49" t="s">
        <v>488</v>
      </c>
      <c r="GT275" s="2">
        <f t="shared" ca="1" si="621"/>
        <v>17.05084763</v>
      </c>
      <c r="GU275" s="80">
        <f t="shared" ca="1" si="622"/>
        <v>4.0537097050000002</v>
      </c>
      <c r="GV275" s="2">
        <f t="shared" ca="1" si="623"/>
        <v>0</v>
      </c>
      <c r="GX275" s="49" t="s">
        <v>499</v>
      </c>
      <c r="GY275" s="2">
        <f t="shared" ca="1" si="624"/>
        <v>17.061067139999999</v>
      </c>
      <c r="GZ275" s="80">
        <f t="shared" ca="1" si="625"/>
        <v>4.0621188449999996</v>
      </c>
      <c r="HA275" s="2">
        <f t="shared" ca="1" si="626"/>
        <v>0</v>
      </c>
    </row>
    <row r="276" spans="1:209" ht="14.4" x14ac:dyDescent="0.3">
      <c r="A276" s="49" t="s">
        <v>500</v>
      </c>
      <c r="B276" s="2">
        <f t="shared" ca="1" si="629"/>
        <v>15.41036426</v>
      </c>
      <c r="C276" s="80">
        <f t="shared" ca="1" si="627"/>
        <v>3.6704382010000001</v>
      </c>
      <c r="D276" s="2">
        <f t="shared" ca="1" si="628"/>
        <v>0</v>
      </c>
      <c r="F276" s="49" t="s">
        <v>500</v>
      </c>
      <c r="G276" s="2">
        <f t="shared" ca="1" si="504"/>
        <v>15.42160004</v>
      </c>
      <c r="H276" s="80">
        <f t="shared" ca="1" si="505"/>
        <v>3.6797158830000001</v>
      </c>
      <c r="I276" s="2">
        <f t="shared" ca="1" si="506"/>
        <v>0</v>
      </c>
      <c r="K276" s="49" t="s">
        <v>500</v>
      </c>
      <c r="L276" s="2">
        <f t="shared" ca="1" si="507"/>
        <v>15.96494775</v>
      </c>
      <c r="M276" s="80">
        <f t="shared" ca="1" si="508"/>
        <v>3.799092071</v>
      </c>
      <c r="N276" s="2">
        <f t="shared" ca="1" si="509"/>
        <v>0</v>
      </c>
      <c r="P276" s="49" t="s">
        <v>500</v>
      </c>
      <c r="Q276" s="2">
        <f t="shared" ca="1" si="510"/>
        <v>15.97659574</v>
      </c>
      <c r="R276" s="80">
        <f t="shared" ca="1" si="511"/>
        <v>3.8087098479999999</v>
      </c>
      <c r="S276" s="2">
        <f t="shared" ca="1" si="512"/>
        <v>0</v>
      </c>
      <c r="U276" s="49" t="s">
        <v>489</v>
      </c>
      <c r="V276" s="2">
        <f t="shared" ca="1" si="513"/>
        <v>15.90749755</v>
      </c>
      <c r="W276" s="80">
        <f t="shared" ca="1" si="514"/>
        <v>4.1101887079999999</v>
      </c>
      <c r="X276" s="2">
        <f t="shared" ca="1" si="515"/>
        <v>0</v>
      </c>
      <c r="Z276" s="49" t="s">
        <v>500</v>
      </c>
      <c r="AA276" s="2">
        <f t="shared" ca="1" si="516"/>
        <v>15.91696312</v>
      </c>
      <c r="AB276" s="80">
        <f t="shared" ca="1" si="517"/>
        <v>3.7948497749999999</v>
      </c>
      <c r="AC276" s="2">
        <f t="shared" ca="1" si="518"/>
        <v>0</v>
      </c>
      <c r="AE276" s="49" t="s">
        <v>489</v>
      </c>
      <c r="AF276" s="2">
        <f t="shared" ca="1" si="519"/>
        <v>15.90725859</v>
      </c>
      <c r="AG276" s="80">
        <f t="shared" ca="1" si="520"/>
        <v>3.7869804189999998</v>
      </c>
      <c r="AH276" s="2">
        <f t="shared" ca="1" si="521"/>
        <v>0</v>
      </c>
      <c r="AJ276" s="49" t="s">
        <v>500</v>
      </c>
      <c r="AK276" s="2">
        <f t="shared" ca="1" si="522"/>
        <v>15.91672402</v>
      </c>
      <c r="AL276" s="80">
        <f t="shared" ca="1" si="523"/>
        <v>3.7947925630000001</v>
      </c>
      <c r="AM276" s="2">
        <f t="shared" ca="1" si="524"/>
        <v>0</v>
      </c>
      <c r="AO276" s="49" t="s">
        <v>489</v>
      </c>
      <c r="AP276" s="2">
        <f t="shared" ca="1" si="525"/>
        <v>16.016736460000001</v>
      </c>
      <c r="AQ276" s="80">
        <f t="shared" ca="1" si="526"/>
        <v>3.8123863340000002</v>
      </c>
      <c r="AR276" s="2">
        <f t="shared" ca="1" si="527"/>
        <v>0</v>
      </c>
      <c r="AT276" s="49" t="s">
        <v>500</v>
      </c>
      <c r="AU276" s="2">
        <f t="shared" ca="1" si="528"/>
        <v>16.026268250000001</v>
      </c>
      <c r="AV276" s="80">
        <f t="shared" ca="1" si="529"/>
        <v>3.820253229</v>
      </c>
      <c r="AW276" s="2">
        <f t="shared" ca="1" si="530"/>
        <v>0</v>
      </c>
      <c r="AY276" s="49" t="s">
        <v>489</v>
      </c>
      <c r="AZ276" s="2">
        <f t="shared" ca="1" si="531"/>
        <v>16.972483839999999</v>
      </c>
      <c r="BA276" s="80">
        <f t="shared" ca="1" si="532"/>
        <v>4.0341809519999998</v>
      </c>
      <c r="BB276" s="2">
        <f t="shared" ca="1" si="533"/>
        <v>0</v>
      </c>
      <c r="BD276" s="49" t="s">
        <v>500</v>
      </c>
      <c r="BE276" s="2">
        <f t="shared" ca="1" si="534"/>
        <v>16.98259504</v>
      </c>
      <c r="BF276" s="80">
        <f t="shared" ca="1" si="535"/>
        <v>4.0425255590000004</v>
      </c>
      <c r="BG276" s="2">
        <f t="shared" ca="1" si="536"/>
        <v>0</v>
      </c>
      <c r="BI276" s="49" t="s">
        <v>489</v>
      </c>
      <c r="BJ276" s="2">
        <f t="shared" ca="1" si="537"/>
        <v>16.766262640000001</v>
      </c>
      <c r="BK276" s="80">
        <f t="shared" ca="1" si="538"/>
        <v>3.9863253589999998</v>
      </c>
      <c r="BL276" s="2">
        <f t="shared" ca="1" si="539"/>
        <v>0</v>
      </c>
      <c r="BN276" s="49" t="s">
        <v>500</v>
      </c>
      <c r="BO276" s="2">
        <f t="shared" ca="1" si="540"/>
        <v>16.776248819999999</v>
      </c>
      <c r="BP276" s="80">
        <f t="shared" ca="1" si="541"/>
        <v>3.9945669640000001</v>
      </c>
      <c r="BQ276" s="2">
        <f t="shared" ca="1" si="542"/>
        <v>0</v>
      </c>
      <c r="BS276" s="49" t="s">
        <v>489</v>
      </c>
      <c r="BT276" s="2">
        <f t="shared" ca="1" si="543"/>
        <v>17.645884559999999</v>
      </c>
      <c r="BU276" s="80">
        <f t="shared" ca="1" si="544"/>
        <v>4.1904558019999998</v>
      </c>
      <c r="BV276" s="2">
        <f t="shared" ca="1" si="545"/>
        <v>0</v>
      </c>
      <c r="BX276" s="49" t="s">
        <v>500</v>
      </c>
      <c r="BY276" s="2">
        <f t="shared" ca="1" si="546"/>
        <v>17.656403990000001</v>
      </c>
      <c r="BZ276" s="80">
        <f t="shared" ca="1" si="547"/>
        <v>4.1991372919999996</v>
      </c>
      <c r="CA276" s="2">
        <f t="shared" ca="1" si="548"/>
        <v>0</v>
      </c>
      <c r="CC276" s="49" t="s">
        <v>489</v>
      </c>
      <c r="CD276" s="2">
        <f t="shared" ca="1" si="549"/>
        <v>16.698317039999999</v>
      </c>
      <c r="CE276" s="80">
        <f t="shared" ca="1" si="550"/>
        <v>3.970558874</v>
      </c>
      <c r="CF276" s="2">
        <f t="shared" ca="1" si="551"/>
        <v>0</v>
      </c>
      <c r="CH276" s="49" t="s">
        <v>500</v>
      </c>
      <c r="CI276" s="2">
        <f t="shared" ca="1" si="552"/>
        <v>16.70826203</v>
      </c>
      <c r="CJ276" s="80">
        <f t="shared" ca="1" si="553"/>
        <v>3.9787666420000001</v>
      </c>
      <c r="CK276" s="2">
        <f t="shared" ca="1" si="554"/>
        <v>0</v>
      </c>
      <c r="CM276" s="49" t="s">
        <v>489</v>
      </c>
      <c r="CN276" s="2">
        <f t="shared" ca="1" si="555"/>
        <v>17.721733650000001</v>
      </c>
      <c r="CO276" s="80">
        <f t="shared" ca="1" si="556"/>
        <v>4.2080589819999998</v>
      </c>
      <c r="CP276" s="2">
        <f t="shared" ca="1" si="557"/>
        <v>0</v>
      </c>
      <c r="CR276" s="49" t="s">
        <v>500</v>
      </c>
      <c r="CS276" s="2">
        <f t="shared" ca="1" si="558"/>
        <v>17.732299059999999</v>
      </c>
      <c r="CT276" s="80">
        <f t="shared" ca="1" si="559"/>
        <v>4.2167785210000002</v>
      </c>
      <c r="CU276" s="2">
        <f t="shared" ca="1" si="560"/>
        <v>0</v>
      </c>
      <c r="CW276" s="49" t="s">
        <v>489</v>
      </c>
      <c r="CX276" s="2">
        <f t="shared" ca="1" si="561"/>
        <v>17.516531447225891</v>
      </c>
      <c r="CY276" s="80">
        <f t="shared" ca="1" si="562"/>
        <v>4.1604380385106117</v>
      </c>
      <c r="CZ276" s="2">
        <f t="shared" ca="1" si="563"/>
        <v>0</v>
      </c>
      <c r="DB276" s="49" t="s">
        <v>500</v>
      </c>
      <c r="DC276" s="2">
        <f t="shared" ca="1" si="564"/>
        <v>17.52697246</v>
      </c>
      <c r="DD276" s="80">
        <f t="shared" ca="1" si="565"/>
        <v>4.1690549079999997</v>
      </c>
      <c r="DE276" s="2">
        <f t="shared" ca="1" si="566"/>
        <v>0</v>
      </c>
      <c r="DG276" s="49" t="s">
        <v>489</v>
      </c>
      <c r="DH276" s="2">
        <f t="shared" ca="1" si="567"/>
        <v>17.851766179999998</v>
      </c>
      <c r="DI276" s="80">
        <f t="shared" ca="1" si="568"/>
        <v>4.2382344520000004</v>
      </c>
      <c r="DJ276" s="2">
        <f t="shared" ca="1" si="569"/>
        <v>0</v>
      </c>
      <c r="DL276" s="49" t="s">
        <v>489</v>
      </c>
      <c r="DM276" s="2">
        <f t="shared" ca="1" si="570"/>
        <v>17.851766183953501</v>
      </c>
      <c r="DN276" s="80">
        <f t="shared" ca="1" si="571"/>
        <v>4.2382344516958792</v>
      </c>
      <c r="DO276" s="2">
        <f t="shared" ca="1" si="572"/>
        <v>0</v>
      </c>
      <c r="DQ276" s="49" t="s">
        <v>500</v>
      </c>
      <c r="DR276" s="2">
        <f t="shared" ca="1" si="573"/>
        <v>16.781625396002759</v>
      </c>
      <c r="DS276" s="80">
        <f t="shared" ca="1" si="574"/>
        <v>3.9958185833048372</v>
      </c>
      <c r="DT276" s="2">
        <f t="shared" ca="1" si="575"/>
        <v>0</v>
      </c>
      <c r="DV276" s="49" t="s">
        <v>500</v>
      </c>
      <c r="DW276" s="2">
        <f t="shared" ca="1" si="576"/>
        <v>16.769379499999999</v>
      </c>
      <c r="DX276" s="80">
        <f t="shared" ca="1" si="577"/>
        <v>3.9857074899999998</v>
      </c>
      <c r="DY276" s="2">
        <f t="shared" ca="1" si="578"/>
        <v>0</v>
      </c>
      <c r="EA276" s="49" t="s">
        <v>500</v>
      </c>
      <c r="EB276" s="2">
        <f t="shared" ca="1" si="579"/>
        <v>16.160603949999999</v>
      </c>
      <c r="EC276" s="80">
        <f t="shared" ca="1" si="580"/>
        <v>3.8444840039999999</v>
      </c>
      <c r="ED276" s="2">
        <f t="shared" ca="1" si="581"/>
        <v>0</v>
      </c>
      <c r="EF276" s="49" t="s">
        <v>500</v>
      </c>
      <c r="EG276" s="2">
        <f t="shared" ca="1" si="582"/>
        <v>16.172397360000001</v>
      </c>
      <c r="EH276" s="80">
        <f t="shared" ca="1" si="583"/>
        <v>3.8542217750000001</v>
      </c>
      <c r="EI276" s="2">
        <f t="shared" ca="1" si="584"/>
        <v>0</v>
      </c>
      <c r="EK276" s="49" t="s">
        <v>489</v>
      </c>
      <c r="EL276" s="2">
        <f t="shared" ca="1" si="585"/>
        <v>16.686120930000001</v>
      </c>
      <c r="EM276" s="80">
        <f t="shared" ca="1" si="586"/>
        <v>3.9677300209999999</v>
      </c>
      <c r="EN276" s="2">
        <f t="shared" ca="1" si="587"/>
        <v>0</v>
      </c>
      <c r="EP276" s="49" t="s">
        <v>500</v>
      </c>
      <c r="EQ276" s="2">
        <f t="shared" ca="1" si="588"/>
        <v>16.696058520000001</v>
      </c>
      <c r="ER276" s="80">
        <f t="shared" ca="1" si="589"/>
        <v>3.9759318490000002</v>
      </c>
      <c r="ES276" s="2">
        <f t="shared" ca="1" si="590"/>
        <v>0</v>
      </c>
      <c r="EU276" s="49" t="s">
        <v>489</v>
      </c>
      <c r="EV276" s="2">
        <f t="shared" ca="1" si="591"/>
        <v>16.673526150000001</v>
      </c>
      <c r="EW276" s="80">
        <f t="shared" ca="1" si="592"/>
        <v>3.9648087080000001</v>
      </c>
      <c r="EX276" s="2">
        <f t="shared" ca="1" si="593"/>
        <v>0</v>
      </c>
      <c r="EZ276" s="49" t="s">
        <v>500</v>
      </c>
      <c r="FA276" s="2">
        <f t="shared" ca="1" si="594"/>
        <v>16.683456110000002</v>
      </c>
      <c r="FB276" s="80">
        <f t="shared" ca="1" si="595"/>
        <v>3.9730043629999998</v>
      </c>
      <c r="FC276" s="2">
        <f t="shared" ca="1" si="596"/>
        <v>0</v>
      </c>
      <c r="FE276" s="49" t="s">
        <v>489</v>
      </c>
      <c r="FF276" s="2">
        <f t="shared" ca="1" si="597"/>
        <v>16.774588059999999</v>
      </c>
      <c r="FG276" s="80">
        <f t="shared" ca="1" si="598"/>
        <v>3.988260227</v>
      </c>
      <c r="FH276" s="2">
        <f t="shared" ca="1" si="599"/>
        <v>0</v>
      </c>
      <c r="FJ276" s="49" t="s">
        <v>500</v>
      </c>
      <c r="FK276" s="2">
        <f t="shared" ca="1" si="600"/>
        <v>16.78457929</v>
      </c>
      <c r="FL276" s="80">
        <f t="shared" ca="1" si="601"/>
        <v>3.9965062539999998</v>
      </c>
      <c r="FM276" s="2">
        <f t="shared" ca="1" si="602"/>
        <v>0</v>
      </c>
      <c r="FO276" s="49" t="s">
        <v>489</v>
      </c>
      <c r="FP276" s="2">
        <f t="shared" ca="1" si="603"/>
        <v>16.712927400000002</v>
      </c>
      <c r="FQ276" s="80">
        <f t="shared" ca="1" si="604"/>
        <v>3.973950877</v>
      </c>
      <c r="FR276" s="2">
        <f t="shared" ca="1" si="605"/>
        <v>0</v>
      </c>
      <c r="FT276" s="49" t="s">
        <v>500</v>
      </c>
      <c r="FU276" s="2">
        <f t="shared" ca="1" si="606"/>
        <v>16.72288125</v>
      </c>
      <c r="FV276" s="80">
        <f t="shared" ca="1" si="607"/>
        <v>3.9821661060000002</v>
      </c>
      <c r="FW276" s="2">
        <f t="shared" ca="1" si="608"/>
        <v>0</v>
      </c>
      <c r="FY276" s="49" t="s">
        <v>489</v>
      </c>
      <c r="FZ276" s="2">
        <f t="shared" ca="1" si="609"/>
        <v>18.143569169999999</v>
      </c>
      <c r="GA276" s="80">
        <f t="shared" ca="1" si="610"/>
        <v>4.3059494909999998</v>
      </c>
      <c r="GB276" s="2">
        <f t="shared" ca="1" si="611"/>
        <v>0</v>
      </c>
      <c r="GD276" s="49" t="s">
        <v>500</v>
      </c>
      <c r="GE276" s="2">
        <f t="shared" ca="1" si="612"/>
        <v>18.154390320000001</v>
      </c>
      <c r="GF276" s="80">
        <f t="shared" ca="1" si="613"/>
        <v>4.3148796330000003</v>
      </c>
      <c r="GG276" s="2">
        <f t="shared" ca="1" si="614"/>
        <v>0</v>
      </c>
      <c r="GI276" s="49" t="s">
        <v>489</v>
      </c>
      <c r="GJ276" s="2">
        <f t="shared" ca="1" si="615"/>
        <v>17.469191930000001</v>
      </c>
      <c r="GK276" s="80">
        <f t="shared" ca="1" si="616"/>
        <v>4.1494493529999996</v>
      </c>
      <c r="GL276" s="2">
        <f t="shared" ca="1" si="617"/>
        <v>0</v>
      </c>
      <c r="GN276" s="49" t="s">
        <v>500</v>
      </c>
      <c r="GO276" s="2">
        <f t="shared" ca="1" si="618"/>
        <v>17.47960424</v>
      </c>
      <c r="GP276" s="80">
        <f t="shared" ca="1" si="619"/>
        <v>4.1580422309999996</v>
      </c>
      <c r="GQ276" s="2">
        <f t="shared" ca="1" si="620"/>
        <v>0</v>
      </c>
      <c r="GS276" s="49" t="s">
        <v>489</v>
      </c>
      <c r="GT276" s="2">
        <f t="shared" ca="1" si="621"/>
        <v>17.094848859999999</v>
      </c>
      <c r="GU276" s="80">
        <f t="shared" ca="1" si="622"/>
        <v>4.0625784190000003</v>
      </c>
      <c r="GV276" s="2">
        <f t="shared" ca="1" si="623"/>
        <v>0</v>
      </c>
      <c r="GX276" s="49" t="s">
        <v>500</v>
      </c>
      <c r="GY276" s="2">
        <f t="shared" ca="1" si="624"/>
        <v>17.105034239999998</v>
      </c>
      <c r="GZ276" s="80">
        <f t="shared" ca="1" si="625"/>
        <v>4.0709842189999996</v>
      </c>
      <c r="HA276" s="2">
        <f t="shared" ca="1" si="626"/>
        <v>0</v>
      </c>
    </row>
    <row r="277" spans="1:209" ht="14.4" x14ac:dyDescent="0.3">
      <c r="A277" s="49" t="s">
        <v>501</v>
      </c>
      <c r="B277" s="2">
        <f t="shared" ca="1" si="629"/>
        <v>15.449800160000001</v>
      </c>
      <c r="C277" s="80">
        <f t="shared" ca="1" si="627"/>
        <v>3.6783800609999999</v>
      </c>
      <c r="D277" s="2">
        <f t="shared" ca="1" si="628"/>
        <v>0</v>
      </c>
      <c r="F277" s="49" t="s">
        <v>501</v>
      </c>
      <c r="G277" s="2">
        <f t="shared" ca="1" si="504"/>
        <v>15.46099764</v>
      </c>
      <c r="H277" s="80">
        <f t="shared" ca="1" si="505"/>
        <v>3.6876544080000002</v>
      </c>
      <c r="I277" s="2">
        <f t="shared" ca="1" si="506"/>
        <v>0</v>
      </c>
      <c r="K277" s="49" t="s">
        <v>501</v>
      </c>
      <c r="L277" s="2">
        <f t="shared" ca="1" si="507"/>
        <v>16.005830419999999</v>
      </c>
      <c r="M277" s="80">
        <f t="shared" ca="1" si="508"/>
        <v>3.8073241489999998</v>
      </c>
      <c r="N277" s="2">
        <f t="shared" ca="1" si="509"/>
        <v>0</v>
      </c>
      <c r="P277" s="49" t="s">
        <v>501</v>
      </c>
      <c r="Q277" s="2">
        <f t="shared" ca="1" si="510"/>
        <v>16.01743871</v>
      </c>
      <c r="R277" s="80">
        <f t="shared" ca="1" si="511"/>
        <v>3.8169384719999999</v>
      </c>
      <c r="S277" s="2">
        <f t="shared" ca="1" si="512"/>
        <v>0</v>
      </c>
      <c r="U277" s="49" t="s">
        <v>490</v>
      </c>
      <c r="V277" s="2">
        <f t="shared" ca="1" si="513"/>
        <v>15.948216759999999</v>
      </c>
      <c r="W277" s="80">
        <f t="shared" ca="1" si="514"/>
        <v>4.1152278400000002</v>
      </c>
      <c r="X277" s="2">
        <f t="shared" ca="1" si="515"/>
        <v>0</v>
      </c>
      <c r="Z277" s="49" t="s">
        <v>501</v>
      </c>
      <c r="AA277" s="2">
        <f t="shared" ca="1" si="516"/>
        <v>15.957650790000001</v>
      </c>
      <c r="AB277" s="80">
        <f t="shared" ca="1" si="517"/>
        <v>3.8030472319999999</v>
      </c>
      <c r="AC277" s="2">
        <f t="shared" ca="1" si="518"/>
        <v>0</v>
      </c>
      <c r="AE277" s="49" t="s">
        <v>490</v>
      </c>
      <c r="AF277" s="2">
        <f t="shared" ca="1" si="519"/>
        <v>15.947977180000001</v>
      </c>
      <c r="AG277" s="80">
        <f t="shared" ca="1" si="520"/>
        <v>3.7951813720000001</v>
      </c>
      <c r="AH277" s="2">
        <f t="shared" ca="1" si="521"/>
        <v>0</v>
      </c>
      <c r="AJ277" s="49" t="s">
        <v>501</v>
      </c>
      <c r="AK277" s="2">
        <f t="shared" ca="1" si="522"/>
        <v>15.95741106</v>
      </c>
      <c r="AL277" s="80">
        <f t="shared" ca="1" si="523"/>
        <v>3.8029900780000001</v>
      </c>
      <c r="AM277" s="2">
        <f t="shared" ca="1" si="524"/>
        <v>0</v>
      </c>
      <c r="AO277" s="49" t="s">
        <v>490</v>
      </c>
      <c r="AP277" s="2">
        <f t="shared" ca="1" si="525"/>
        <v>16.057740559999999</v>
      </c>
      <c r="AQ277" s="80">
        <f t="shared" ca="1" si="526"/>
        <v>3.820644567</v>
      </c>
      <c r="AR277" s="2">
        <f t="shared" ca="1" si="527"/>
        <v>0</v>
      </c>
      <c r="AT277" s="49" t="s">
        <v>501</v>
      </c>
      <c r="AU277" s="2">
        <f t="shared" ca="1" si="528"/>
        <v>16.067240590000001</v>
      </c>
      <c r="AV277" s="80">
        <f t="shared" ca="1" si="529"/>
        <v>3.828507981</v>
      </c>
      <c r="AW277" s="2">
        <f t="shared" ca="1" si="530"/>
        <v>0</v>
      </c>
      <c r="AY277" s="49" t="s">
        <v>490</v>
      </c>
      <c r="AZ277" s="2">
        <f t="shared" ca="1" si="531"/>
        <v>17.015980429999999</v>
      </c>
      <c r="BA277" s="80">
        <f t="shared" ca="1" si="532"/>
        <v>4.042939251</v>
      </c>
      <c r="BB277" s="2">
        <f t="shared" ca="1" si="533"/>
        <v>0</v>
      </c>
      <c r="BD277" s="49" t="s">
        <v>501</v>
      </c>
      <c r="BE277" s="2">
        <f t="shared" ca="1" si="534"/>
        <v>17.02605793</v>
      </c>
      <c r="BF277" s="80">
        <f t="shared" ca="1" si="535"/>
        <v>4.0512802619999997</v>
      </c>
      <c r="BG277" s="2">
        <f t="shared" ca="1" si="536"/>
        <v>0</v>
      </c>
      <c r="BI277" s="49" t="s">
        <v>490</v>
      </c>
      <c r="BJ277" s="2">
        <f t="shared" ca="1" si="537"/>
        <v>16.80922142</v>
      </c>
      <c r="BK277" s="80">
        <f t="shared" ca="1" si="538"/>
        <v>3.994975733</v>
      </c>
      <c r="BL277" s="2">
        <f t="shared" ca="1" si="539"/>
        <v>0</v>
      </c>
      <c r="BN277" s="49" t="s">
        <v>501</v>
      </c>
      <c r="BO277" s="2">
        <f t="shared" ca="1" si="540"/>
        <v>16.819174319999998</v>
      </c>
      <c r="BP277" s="80">
        <f t="shared" ca="1" si="541"/>
        <v>4.0032137240000001</v>
      </c>
      <c r="BQ277" s="2">
        <f t="shared" ca="1" si="542"/>
        <v>0</v>
      </c>
      <c r="BS277" s="49" t="s">
        <v>490</v>
      </c>
      <c r="BT277" s="2">
        <f t="shared" ca="1" si="543"/>
        <v>17.691137309999998</v>
      </c>
      <c r="BU277" s="80">
        <f t="shared" ca="1" si="544"/>
        <v>4.1995663629999997</v>
      </c>
      <c r="BV277" s="2">
        <f t="shared" ca="1" si="545"/>
        <v>0</v>
      </c>
      <c r="BX277" s="49" t="s">
        <v>501</v>
      </c>
      <c r="BY277" s="2">
        <f t="shared" ca="1" si="546"/>
        <v>17.70162169</v>
      </c>
      <c r="BZ277" s="80">
        <f t="shared" ca="1" si="547"/>
        <v>4.2082439679999997</v>
      </c>
      <c r="CA277" s="2">
        <f t="shared" ca="1" si="548"/>
        <v>0</v>
      </c>
      <c r="CC277" s="49" t="s">
        <v>490</v>
      </c>
      <c r="CD277" s="2">
        <f t="shared" ca="1" si="549"/>
        <v>16.74109863</v>
      </c>
      <c r="CE277" s="80">
        <f t="shared" ca="1" si="550"/>
        <v>3.9791736640000002</v>
      </c>
      <c r="CF277" s="2">
        <f t="shared" ca="1" si="551"/>
        <v>0</v>
      </c>
      <c r="CH277" s="49" t="s">
        <v>501</v>
      </c>
      <c r="CI277" s="2">
        <f t="shared" ca="1" si="552"/>
        <v>16.751010480000001</v>
      </c>
      <c r="CJ277" s="80">
        <f t="shared" ca="1" si="553"/>
        <v>3.9873777420000001</v>
      </c>
      <c r="CK277" s="2">
        <f t="shared" ca="1" si="554"/>
        <v>0</v>
      </c>
      <c r="CM277" s="49" t="s">
        <v>490</v>
      </c>
      <c r="CN277" s="2">
        <f t="shared" ca="1" si="555"/>
        <v>17.76718421</v>
      </c>
      <c r="CO277" s="80">
        <f t="shared" ca="1" si="556"/>
        <v>4.2172091920000003</v>
      </c>
      <c r="CP277" s="2">
        <f t="shared" ca="1" si="557"/>
        <v>0</v>
      </c>
      <c r="CR277" s="49" t="s">
        <v>501</v>
      </c>
      <c r="CS277" s="2">
        <f t="shared" ca="1" si="558"/>
        <v>17.777714410000002</v>
      </c>
      <c r="CT277" s="80">
        <f t="shared" ca="1" si="559"/>
        <v>4.2259247440000003</v>
      </c>
      <c r="CU277" s="2">
        <f t="shared" ca="1" si="560"/>
        <v>0</v>
      </c>
      <c r="CW277" s="49" t="s">
        <v>490</v>
      </c>
      <c r="CX277" s="2">
        <f t="shared" ca="1" si="561"/>
        <v>17.561446858687219</v>
      </c>
      <c r="CY277" s="80">
        <f t="shared" ca="1" si="562"/>
        <v>4.1694809069919581</v>
      </c>
      <c r="CZ277" s="2">
        <f t="shared" ca="1" si="563"/>
        <v>0</v>
      </c>
      <c r="DB277" s="49" t="s">
        <v>501</v>
      </c>
      <c r="DC277" s="2">
        <f t="shared" ca="1" si="564"/>
        <v>17.57185308</v>
      </c>
      <c r="DD277" s="80">
        <f t="shared" ca="1" si="565"/>
        <v>4.1780938880000003</v>
      </c>
      <c r="DE277" s="2">
        <f t="shared" ca="1" si="566"/>
        <v>0</v>
      </c>
      <c r="DG277" s="49" t="s">
        <v>490</v>
      </c>
      <c r="DH277" s="2">
        <f t="shared" ca="1" si="567"/>
        <v>17.89755585</v>
      </c>
      <c r="DI277" s="80">
        <f t="shared" ca="1" si="568"/>
        <v>4.247452709</v>
      </c>
      <c r="DJ277" s="2">
        <f t="shared" ca="1" si="569"/>
        <v>0</v>
      </c>
      <c r="DL277" s="49" t="s">
        <v>490</v>
      </c>
      <c r="DM277" s="2">
        <f t="shared" ca="1" si="570"/>
        <v>17.897555853877058</v>
      </c>
      <c r="DN277" s="80">
        <f t="shared" ca="1" si="571"/>
        <v>4.2474527087033831</v>
      </c>
      <c r="DO277" s="2">
        <f t="shared" ca="1" si="572"/>
        <v>0</v>
      </c>
      <c r="DQ277" s="49" t="s">
        <v>501</v>
      </c>
      <c r="DR277" s="2">
        <f t="shared" ca="1" si="573"/>
        <v>16.824564903752041</v>
      </c>
      <c r="DS277" s="80">
        <f t="shared" ca="1" si="574"/>
        <v>4.0044679982451106</v>
      </c>
      <c r="DT277" s="2">
        <f t="shared" ca="1" si="575"/>
        <v>0</v>
      </c>
      <c r="DV277" s="49" t="s">
        <v>501</v>
      </c>
      <c r="DW277" s="2">
        <f t="shared" ca="1" si="576"/>
        <v>16.81236075</v>
      </c>
      <c r="DX277" s="80">
        <f t="shared" ca="1" si="577"/>
        <v>3.994360532</v>
      </c>
      <c r="DY277" s="2">
        <f t="shared" ca="1" si="578"/>
        <v>0</v>
      </c>
      <c r="EA277" s="49" t="s">
        <v>501</v>
      </c>
      <c r="EB277" s="2">
        <f t="shared" ca="1" si="579"/>
        <v>16.201997039999998</v>
      </c>
      <c r="EC277" s="80">
        <f t="shared" ca="1" si="580"/>
        <v>3.8528182709999999</v>
      </c>
      <c r="ED277" s="2">
        <f t="shared" ca="1" si="581"/>
        <v>0</v>
      </c>
      <c r="EF277" s="49" t="s">
        <v>501</v>
      </c>
      <c r="EG277" s="2">
        <f t="shared" ca="1" si="582"/>
        <v>16.213750260000001</v>
      </c>
      <c r="EH277" s="80">
        <f t="shared" ca="1" si="583"/>
        <v>3.8625525449999998</v>
      </c>
      <c r="EI277" s="2">
        <f t="shared" ca="1" si="584"/>
        <v>0</v>
      </c>
      <c r="EK277" s="49" t="s">
        <v>490</v>
      </c>
      <c r="EL277" s="2">
        <f t="shared" ca="1" si="585"/>
        <v>16.728870709999999</v>
      </c>
      <c r="EM277" s="80">
        <f t="shared" ca="1" si="586"/>
        <v>3.9763383910000001</v>
      </c>
      <c r="EN277" s="2">
        <f t="shared" ca="1" si="587"/>
        <v>0</v>
      </c>
      <c r="EP277" s="49" t="s">
        <v>501</v>
      </c>
      <c r="EQ277" s="2">
        <f t="shared" ca="1" si="588"/>
        <v>16.738775189999998</v>
      </c>
      <c r="ER277" s="80">
        <f t="shared" ca="1" si="589"/>
        <v>3.9845364210000001</v>
      </c>
      <c r="ES277" s="2">
        <f t="shared" ca="1" si="590"/>
        <v>0</v>
      </c>
      <c r="EU277" s="49" t="s">
        <v>490</v>
      </c>
      <c r="EV277" s="2">
        <f t="shared" ca="1" si="591"/>
        <v>16.716243089999999</v>
      </c>
      <c r="EW277" s="80">
        <f t="shared" ca="1" si="592"/>
        <v>3.9734104480000001</v>
      </c>
      <c r="EX277" s="2">
        <f t="shared" ca="1" si="593"/>
        <v>0</v>
      </c>
      <c r="EZ277" s="49" t="s">
        <v>501</v>
      </c>
      <c r="FA277" s="2">
        <f t="shared" ca="1" si="594"/>
        <v>16.726139960000001</v>
      </c>
      <c r="FB277" s="80">
        <f t="shared" ca="1" si="595"/>
        <v>3.9816022320000002</v>
      </c>
      <c r="FC277" s="2">
        <f t="shared" ca="1" si="596"/>
        <v>0</v>
      </c>
      <c r="FE277" s="49" t="s">
        <v>490</v>
      </c>
      <c r="FF277" s="2">
        <f t="shared" ca="1" si="597"/>
        <v>16.817568560000002</v>
      </c>
      <c r="FG277" s="80">
        <f t="shared" ca="1" si="598"/>
        <v>3.9969148809999999</v>
      </c>
      <c r="FH277" s="2">
        <f t="shared" ca="1" si="599"/>
        <v>0</v>
      </c>
      <c r="FJ277" s="49" t="s">
        <v>501</v>
      </c>
      <c r="FK277" s="2">
        <f t="shared" ca="1" si="600"/>
        <v>16.82752649</v>
      </c>
      <c r="FL277" s="80">
        <f t="shared" ca="1" si="601"/>
        <v>4.0051571240000001</v>
      </c>
      <c r="FM277" s="2">
        <f t="shared" ca="1" si="602"/>
        <v>0</v>
      </c>
      <c r="FO277" s="49" t="s">
        <v>490</v>
      </c>
      <c r="FP277" s="2">
        <f t="shared" ca="1" si="603"/>
        <v>16.755747100000001</v>
      </c>
      <c r="FQ277" s="80">
        <f t="shared" ca="1" si="604"/>
        <v>3.9825732710000001</v>
      </c>
      <c r="FR277" s="2">
        <f t="shared" ca="1" si="605"/>
        <v>0</v>
      </c>
      <c r="FT277" s="49" t="s">
        <v>501</v>
      </c>
      <c r="FU277" s="2">
        <f t="shared" ca="1" si="606"/>
        <v>16.76566777</v>
      </c>
      <c r="FV277" s="80">
        <f t="shared" ca="1" si="607"/>
        <v>3.9907846980000001</v>
      </c>
      <c r="FW277" s="2">
        <f t="shared" ca="1" si="608"/>
        <v>0</v>
      </c>
      <c r="FY277" s="49" t="s">
        <v>490</v>
      </c>
      <c r="FZ277" s="2">
        <f t="shared" ca="1" si="609"/>
        <v>18.190119840000001</v>
      </c>
      <c r="GA277" s="80">
        <f t="shared" ca="1" si="610"/>
        <v>4.3153204790000004</v>
      </c>
      <c r="GB277" s="2">
        <f t="shared" ca="1" si="611"/>
        <v>0</v>
      </c>
      <c r="GD277" s="49" t="s">
        <v>501</v>
      </c>
      <c r="GE277" s="2">
        <f t="shared" ca="1" si="612"/>
        <v>18.200904919999999</v>
      </c>
      <c r="GF277" s="80">
        <f t="shared" ca="1" si="613"/>
        <v>4.3242467490000003</v>
      </c>
      <c r="GG277" s="2">
        <f t="shared" ca="1" si="614"/>
        <v>0</v>
      </c>
      <c r="GI277" s="49" t="s">
        <v>490</v>
      </c>
      <c r="GJ277" s="2">
        <f t="shared" ca="1" si="615"/>
        <v>17.513983880000001</v>
      </c>
      <c r="GK277" s="80">
        <f t="shared" ca="1" si="616"/>
        <v>4.1584675320000004</v>
      </c>
      <c r="GL277" s="2">
        <f t="shared" ca="1" si="617"/>
        <v>0</v>
      </c>
      <c r="GN277" s="49" t="s">
        <v>501</v>
      </c>
      <c r="GO277" s="2">
        <f t="shared" ca="1" si="618"/>
        <v>17.524361500000001</v>
      </c>
      <c r="GP277" s="80">
        <f t="shared" ca="1" si="619"/>
        <v>4.1670567619999996</v>
      </c>
      <c r="GQ277" s="2">
        <f t="shared" ca="1" si="620"/>
        <v>0</v>
      </c>
      <c r="GS277" s="49" t="s">
        <v>490</v>
      </c>
      <c r="GT277" s="2">
        <f t="shared" ca="1" si="621"/>
        <v>17.13866457</v>
      </c>
      <c r="GU277" s="80">
        <f t="shared" ca="1" si="622"/>
        <v>4.0714007170000004</v>
      </c>
      <c r="GV277" s="2">
        <f t="shared" ca="1" si="623"/>
        <v>0</v>
      </c>
      <c r="GX277" s="49" t="s">
        <v>501</v>
      </c>
      <c r="GY277" s="2">
        <f t="shared" ca="1" si="624"/>
        <v>17.148816</v>
      </c>
      <c r="GZ277" s="80">
        <f t="shared" ca="1" si="625"/>
        <v>4.0798029050000002</v>
      </c>
      <c r="HA277" s="2">
        <f t="shared" ca="1" si="626"/>
        <v>0</v>
      </c>
    </row>
    <row r="278" spans="1:209" ht="14.4" x14ac:dyDescent="0.3">
      <c r="A278" s="49" t="s">
        <v>502</v>
      </c>
      <c r="B278" s="2">
        <f t="shared" ca="1" si="629"/>
        <v>15.48906998</v>
      </c>
      <c r="C278" s="80">
        <f t="shared" ca="1" si="627"/>
        <v>3.6862814460000002</v>
      </c>
      <c r="D278" s="2">
        <f t="shared" ca="1" si="628"/>
        <v>0</v>
      </c>
      <c r="F278" s="49" t="s">
        <v>502</v>
      </c>
      <c r="G278" s="2">
        <f t="shared" ca="1" si="504"/>
        <v>15.50022937</v>
      </c>
      <c r="H278" s="80">
        <f t="shared" ca="1" si="505"/>
        <v>3.6955524500000001</v>
      </c>
      <c r="I278" s="2">
        <f t="shared" ca="1" si="506"/>
        <v>0</v>
      </c>
      <c r="K278" s="49" t="s">
        <v>502</v>
      </c>
      <c r="L278" s="2">
        <f t="shared" ca="1" si="507"/>
        <v>16.046540929999999</v>
      </c>
      <c r="M278" s="80">
        <f t="shared" ca="1" si="508"/>
        <v>3.8155142610000001</v>
      </c>
      <c r="N278" s="2">
        <f t="shared" ca="1" si="509"/>
        <v>0</v>
      </c>
      <c r="P278" s="49" t="s">
        <v>502</v>
      </c>
      <c r="Q278" s="2">
        <f t="shared" ca="1" si="510"/>
        <v>16.058109730000002</v>
      </c>
      <c r="R278" s="80">
        <f t="shared" ca="1" si="511"/>
        <v>3.8251251210000001</v>
      </c>
      <c r="S278" s="2">
        <f t="shared" ca="1" si="512"/>
        <v>0</v>
      </c>
      <c r="U278" s="49" t="s">
        <v>491</v>
      </c>
      <c r="V278" s="2">
        <f t="shared" ca="1" si="513"/>
        <v>15.988764509999999</v>
      </c>
      <c r="W278" s="80">
        <f t="shared" ca="1" si="514"/>
        <v>4.1202558810000003</v>
      </c>
      <c r="X278" s="2">
        <f t="shared" ca="1" si="515"/>
        <v>0</v>
      </c>
      <c r="Z278" s="49" t="s">
        <v>502</v>
      </c>
      <c r="AA278" s="2">
        <f t="shared" ca="1" si="516"/>
        <v>15.998167159999999</v>
      </c>
      <c r="AB278" s="80">
        <f t="shared" ca="1" si="517"/>
        <v>3.811202873</v>
      </c>
      <c r="AC278" s="2">
        <f t="shared" ca="1" si="518"/>
        <v>0</v>
      </c>
      <c r="AE278" s="49" t="s">
        <v>491</v>
      </c>
      <c r="AF278" s="2">
        <f t="shared" ca="1" si="519"/>
        <v>15.988524310000001</v>
      </c>
      <c r="AG278" s="80">
        <f t="shared" ca="1" si="520"/>
        <v>3.8033396829999999</v>
      </c>
      <c r="AH278" s="2">
        <f t="shared" ca="1" si="521"/>
        <v>0</v>
      </c>
      <c r="AJ278" s="49" t="s">
        <v>502</v>
      </c>
      <c r="AK278" s="2">
        <f t="shared" ca="1" si="522"/>
        <v>15.99792682</v>
      </c>
      <c r="AL278" s="80">
        <f t="shared" ca="1" si="523"/>
        <v>3.8111456339999998</v>
      </c>
      <c r="AM278" s="2">
        <f t="shared" ca="1" si="524"/>
        <v>0</v>
      </c>
      <c r="AO278" s="49" t="s">
        <v>491</v>
      </c>
      <c r="AP278" s="2">
        <f t="shared" ca="1" si="525"/>
        <v>16.09857199</v>
      </c>
      <c r="AQ278" s="80">
        <f t="shared" ca="1" si="526"/>
        <v>3.8288598610000002</v>
      </c>
      <c r="AR278" s="2">
        <f t="shared" ca="1" si="527"/>
        <v>0</v>
      </c>
      <c r="AT278" s="49" t="s">
        <v>502</v>
      </c>
      <c r="AU278" s="2">
        <f t="shared" ca="1" si="528"/>
        <v>16.108040419999998</v>
      </c>
      <c r="AV278" s="80">
        <f t="shared" ca="1" si="529"/>
        <v>3.8367205019999999</v>
      </c>
      <c r="AW278" s="2">
        <f t="shared" ca="1" si="530"/>
        <v>0</v>
      </c>
      <c r="AY278" s="49" t="s">
        <v>491</v>
      </c>
      <c r="AZ278" s="2">
        <f t="shared" ca="1" si="531"/>
        <v>17.05929386</v>
      </c>
      <c r="BA278" s="80">
        <f t="shared" ca="1" si="532"/>
        <v>4.0516520209999998</v>
      </c>
      <c r="BB278" s="2">
        <f t="shared" ca="1" si="533"/>
        <v>0</v>
      </c>
      <c r="BD278" s="49" t="s">
        <v>502</v>
      </c>
      <c r="BE278" s="2">
        <f t="shared" ca="1" si="534"/>
        <v>17.06933785</v>
      </c>
      <c r="BF278" s="80">
        <f t="shared" ca="1" si="535"/>
        <v>4.0599900959999999</v>
      </c>
      <c r="BG278" s="2">
        <f t="shared" ca="1" si="536"/>
        <v>0</v>
      </c>
      <c r="BI278" s="49" t="s">
        <v>491</v>
      </c>
      <c r="BJ278" s="2">
        <f t="shared" ca="1" si="537"/>
        <v>16.85199931</v>
      </c>
      <c r="BK278" s="80">
        <f t="shared" ca="1" si="538"/>
        <v>4.0035811389999996</v>
      </c>
      <c r="BL278" s="2">
        <f t="shared" ca="1" si="539"/>
        <v>0</v>
      </c>
      <c r="BN278" s="49" t="s">
        <v>502</v>
      </c>
      <c r="BO278" s="2">
        <f t="shared" ca="1" si="540"/>
        <v>16.861919109999999</v>
      </c>
      <c r="BP278" s="80">
        <f t="shared" ca="1" si="541"/>
        <v>4.0118162269999997</v>
      </c>
      <c r="BQ278" s="2">
        <f t="shared" ca="1" si="542"/>
        <v>0</v>
      </c>
      <c r="BS278" s="49" t="s">
        <v>491</v>
      </c>
      <c r="BT278" s="2">
        <f t="shared" ca="1" si="543"/>
        <v>17.736199500000001</v>
      </c>
      <c r="BU278" s="80">
        <f t="shared" ca="1" si="544"/>
        <v>4.2086295729999996</v>
      </c>
      <c r="BV278" s="2">
        <f t="shared" ca="1" si="545"/>
        <v>0</v>
      </c>
      <c r="BX278" s="49" t="s">
        <v>502</v>
      </c>
      <c r="BY278" s="2">
        <f t="shared" ca="1" si="546"/>
        <v>17.74664902</v>
      </c>
      <c r="BZ278" s="80">
        <f t="shared" ca="1" si="547"/>
        <v>4.217304124</v>
      </c>
      <c r="CA278" s="2">
        <f t="shared" ca="1" si="548"/>
        <v>0</v>
      </c>
      <c r="CC278" s="49" t="s">
        <v>491</v>
      </c>
      <c r="CD278" s="2">
        <f t="shared" ca="1" si="549"/>
        <v>16.783700069999998</v>
      </c>
      <c r="CE278" s="80">
        <f t="shared" ca="1" si="550"/>
        <v>3.98774367</v>
      </c>
      <c r="CF278" s="2">
        <f t="shared" ca="1" si="551"/>
        <v>0</v>
      </c>
      <c r="CH278" s="49" t="s">
        <v>502</v>
      </c>
      <c r="CI278" s="2">
        <f t="shared" ca="1" si="552"/>
        <v>16.793578950000001</v>
      </c>
      <c r="CJ278" s="80">
        <f t="shared" ca="1" si="553"/>
        <v>3.9959448559999999</v>
      </c>
      <c r="CK278" s="2">
        <f t="shared" ca="1" si="554"/>
        <v>0</v>
      </c>
      <c r="CM278" s="49" t="s">
        <v>491</v>
      </c>
      <c r="CN278" s="2">
        <f t="shared" ca="1" si="555"/>
        <v>17.81244337</v>
      </c>
      <c r="CO278" s="80">
        <f t="shared" ca="1" si="556"/>
        <v>4.2263118469999998</v>
      </c>
      <c r="CP278" s="2">
        <f t="shared" ca="1" si="557"/>
        <v>0</v>
      </c>
      <c r="CR278" s="49" t="s">
        <v>502</v>
      </c>
      <c r="CS278" s="2">
        <f t="shared" ca="1" si="558"/>
        <v>17.822938560000001</v>
      </c>
      <c r="CT278" s="80">
        <f t="shared" ca="1" si="559"/>
        <v>4.2350243299999999</v>
      </c>
      <c r="CU278" s="2">
        <f t="shared" ca="1" si="560"/>
        <v>0</v>
      </c>
      <c r="CW278" s="49" t="s">
        <v>491</v>
      </c>
      <c r="CX278" s="2">
        <f t="shared" ca="1" si="561"/>
        <v>17.606173132549539</v>
      </c>
      <c r="CY278" s="80">
        <f t="shared" ca="1" si="562"/>
        <v>4.1784767754280576</v>
      </c>
      <c r="CZ278" s="2">
        <f t="shared" ca="1" si="563"/>
        <v>0</v>
      </c>
      <c r="DB278" s="49" t="s">
        <v>502</v>
      </c>
      <c r="DC278" s="2">
        <f t="shared" ca="1" si="564"/>
        <v>17.616544749999999</v>
      </c>
      <c r="DD278" s="80">
        <f t="shared" ca="1" si="565"/>
        <v>4.1870867240000003</v>
      </c>
      <c r="DE278" s="2">
        <f t="shared" ca="1" si="566"/>
        <v>0</v>
      </c>
      <c r="DG278" s="49" t="s">
        <v>491</v>
      </c>
      <c r="DH278" s="2">
        <f t="shared" ca="1" si="567"/>
        <v>17.943152699999999</v>
      </c>
      <c r="DI278" s="80">
        <f t="shared" ca="1" si="568"/>
        <v>4.2566230579999997</v>
      </c>
      <c r="DJ278" s="2">
        <f t="shared" ca="1" si="569"/>
        <v>0</v>
      </c>
      <c r="DL278" s="49" t="s">
        <v>491</v>
      </c>
      <c r="DM278" s="2">
        <f t="shared" ca="1" si="570"/>
        <v>17.943152704722561</v>
      </c>
      <c r="DN278" s="80">
        <f t="shared" ca="1" si="571"/>
        <v>4.2566230575544832</v>
      </c>
      <c r="DO278" s="2">
        <f t="shared" ca="1" si="572"/>
        <v>0</v>
      </c>
      <c r="DQ278" s="49" t="s">
        <v>502</v>
      </c>
      <c r="DR278" s="2">
        <f t="shared" ca="1" si="573"/>
        <v>16.867323636286361</v>
      </c>
      <c r="DS278" s="80">
        <f t="shared" ca="1" si="574"/>
        <v>4.0130732479420219</v>
      </c>
      <c r="DT278" s="2">
        <f t="shared" ca="1" si="575"/>
        <v>0</v>
      </c>
      <c r="DV278" s="49" t="s">
        <v>502</v>
      </c>
      <c r="DW278" s="2">
        <f t="shared" ca="1" si="576"/>
        <v>16.855160999999999</v>
      </c>
      <c r="DX278" s="80">
        <f t="shared" ca="1" si="577"/>
        <v>4.0029694190000003</v>
      </c>
      <c r="DY278" s="2">
        <f t="shared" ca="1" si="578"/>
        <v>0</v>
      </c>
      <c r="EA278" s="49" t="s">
        <v>502</v>
      </c>
      <c r="EB278" s="2">
        <f t="shared" ca="1" si="579"/>
        <v>16.24321582</v>
      </c>
      <c r="EC278" s="80">
        <f t="shared" ca="1" si="580"/>
        <v>3.8611101689999998</v>
      </c>
      <c r="ED278" s="2">
        <f t="shared" ca="1" si="581"/>
        <v>0</v>
      </c>
      <c r="EF278" s="49" t="s">
        <v>502</v>
      </c>
      <c r="EG278" s="2">
        <f t="shared" ca="1" si="582"/>
        <v>16.254929050000001</v>
      </c>
      <c r="EH278" s="80">
        <f t="shared" ca="1" si="583"/>
        <v>3.8708409370000001</v>
      </c>
      <c r="EI278" s="2">
        <f t="shared" ca="1" si="584"/>
        <v>0</v>
      </c>
      <c r="EK278" s="49" t="s">
        <v>491</v>
      </c>
      <c r="EL278" s="2">
        <f t="shared" ca="1" si="585"/>
        <v>16.771440479999999</v>
      </c>
      <c r="EM278" s="80">
        <f t="shared" ca="1" si="586"/>
        <v>3.984902011</v>
      </c>
      <c r="EN278" s="2">
        <f t="shared" ca="1" si="587"/>
        <v>0</v>
      </c>
      <c r="EP278" s="49" t="s">
        <v>502</v>
      </c>
      <c r="EQ278" s="2">
        <f t="shared" ca="1" si="588"/>
        <v>16.781312020000001</v>
      </c>
      <c r="ER278" s="80">
        <f t="shared" ca="1" si="589"/>
        <v>3.9930971510000002</v>
      </c>
      <c r="ES278" s="2">
        <f t="shared" ca="1" si="590"/>
        <v>0</v>
      </c>
      <c r="EU278" s="49" t="s">
        <v>491</v>
      </c>
      <c r="EV278" s="2">
        <f t="shared" ca="1" si="591"/>
        <v>16.75878015</v>
      </c>
      <c r="EW278" s="80">
        <f t="shared" ca="1" si="592"/>
        <v>3.9819674730000001</v>
      </c>
      <c r="EX278" s="2">
        <f t="shared" ca="1" si="593"/>
        <v>0</v>
      </c>
      <c r="EZ278" s="49" t="s">
        <v>502</v>
      </c>
      <c r="FA278" s="2">
        <f t="shared" ca="1" si="594"/>
        <v>16.768644099999999</v>
      </c>
      <c r="FB278" s="80">
        <f t="shared" ca="1" si="595"/>
        <v>3.990156367</v>
      </c>
      <c r="FC278" s="2">
        <f t="shared" ca="1" si="596"/>
        <v>0</v>
      </c>
      <c r="FE278" s="49" t="s">
        <v>491</v>
      </c>
      <c r="FF278" s="2">
        <f t="shared" ca="1" si="597"/>
        <v>16.86036807</v>
      </c>
      <c r="FG278" s="80">
        <f t="shared" ca="1" si="598"/>
        <v>4.005524544</v>
      </c>
      <c r="FH278" s="2">
        <f t="shared" ca="1" si="599"/>
        <v>0</v>
      </c>
      <c r="FJ278" s="49" t="s">
        <v>502</v>
      </c>
      <c r="FK278" s="2">
        <f t="shared" ca="1" si="600"/>
        <v>16.870292880000001</v>
      </c>
      <c r="FL278" s="80">
        <f t="shared" ca="1" si="601"/>
        <v>4.0137638820000001</v>
      </c>
      <c r="FM278" s="2">
        <f t="shared" ca="1" si="602"/>
        <v>0</v>
      </c>
      <c r="FO278" s="49" t="s">
        <v>491</v>
      </c>
      <c r="FP278" s="2">
        <f t="shared" ca="1" si="603"/>
        <v>16.798386480000001</v>
      </c>
      <c r="FQ278" s="80">
        <f t="shared" ca="1" si="604"/>
        <v>3.9911508439999999</v>
      </c>
      <c r="FR278" s="2">
        <f t="shared" ca="1" si="605"/>
        <v>0</v>
      </c>
      <c r="FT278" s="49" t="s">
        <v>502</v>
      </c>
      <c r="FU278" s="2">
        <f t="shared" ca="1" si="606"/>
        <v>16.80827416</v>
      </c>
      <c r="FV278" s="80">
        <f t="shared" ca="1" si="607"/>
        <v>3.999359375</v>
      </c>
      <c r="FW278" s="2">
        <f t="shared" ca="1" si="608"/>
        <v>0</v>
      </c>
      <c r="FY278" s="49" t="s">
        <v>491</v>
      </c>
      <c r="FZ278" s="2">
        <f t="shared" ca="1" si="609"/>
        <v>18.236474479999998</v>
      </c>
      <c r="GA278" s="80">
        <f t="shared" ca="1" si="610"/>
        <v>4.3246427660000002</v>
      </c>
      <c r="GB278" s="2">
        <f t="shared" ca="1" si="611"/>
        <v>0</v>
      </c>
      <c r="GD278" s="49" t="s">
        <v>502</v>
      </c>
      <c r="GE278" s="2">
        <f t="shared" ca="1" si="612"/>
        <v>18.247223689999998</v>
      </c>
      <c r="GF278" s="80">
        <f t="shared" ca="1" si="613"/>
        <v>4.3335658979999998</v>
      </c>
      <c r="GG278" s="2">
        <f t="shared" ca="1" si="614"/>
        <v>0</v>
      </c>
      <c r="GI278" s="49" t="s">
        <v>491</v>
      </c>
      <c r="GJ278" s="2">
        <f t="shared" ca="1" si="615"/>
        <v>17.55858722</v>
      </c>
      <c r="GK278" s="80">
        <f t="shared" ca="1" si="616"/>
        <v>4.1674388349999996</v>
      </c>
      <c r="GL278" s="2">
        <f t="shared" ca="1" si="617"/>
        <v>0</v>
      </c>
      <c r="GN278" s="49" t="s">
        <v>502</v>
      </c>
      <c r="GO278" s="2">
        <f t="shared" ca="1" si="618"/>
        <v>17.56893032</v>
      </c>
      <c r="GP278" s="80">
        <f t="shared" ca="1" si="619"/>
        <v>4.1760250450000003</v>
      </c>
      <c r="GQ278" s="2">
        <f t="shared" ca="1" si="620"/>
        <v>0</v>
      </c>
      <c r="GS278" s="49" t="s">
        <v>491</v>
      </c>
      <c r="GT278" s="2">
        <f t="shared" ca="1" si="621"/>
        <v>17.182295759999999</v>
      </c>
      <c r="GU278" s="80">
        <f t="shared" ca="1" si="622"/>
        <v>4.0801771540000003</v>
      </c>
      <c r="GV278" s="2">
        <f t="shared" ca="1" si="623"/>
        <v>0</v>
      </c>
      <c r="GX278" s="49" t="s">
        <v>502</v>
      </c>
      <c r="GY278" s="2">
        <f t="shared" ca="1" si="624"/>
        <v>17.192413439999999</v>
      </c>
      <c r="GZ278" s="80">
        <f t="shared" ca="1" si="625"/>
        <v>4.0885763849999996</v>
      </c>
      <c r="HA278" s="2">
        <f t="shared" ca="1" si="626"/>
        <v>0</v>
      </c>
    </row>
    <row r="279" spans="1:209" ht="14.4" x14ac:dyDescent="0.3">
      <c r="A279" s="49" t="s">
        <v>503</v>
      </c>
      <c r="B279" s="2">
        <f t="shared" ca="1" si="629"/>
        <v>15.528174630000001</v>
      </c>
      <c r="C279" s="80">
        <f t="shared" ca="1" si="627"/>
        <v>3.6941419729999998</v>
      </c>
      <c r="D279" s="2">
        <f t="shared" ca="1" si="628"/>
        <v>0</v>
      </c>
      <c r="F279" s="49" t="s">
        <v>503</v>
      </c>
      <c r="G279" s="2">
        <f t="shared" ca="1" si="504"/>
        <v>15.539296139999999</v>
      </c>
      <c r="H279" s="80">
        <f t="shared" ca="1" si="505"/>
        <v>3.7034096220000001</v>
      </c>
      <c r="I279" s="2">
        <f t="shared" ca="1" si="506"/>
        <v>0</v>
      </c>
      <c r="K279" s="49" t="s">
        <v>503</v>
      </c>
      <c r="L279" s="2">
        <f t="shared" ca="1" si="507"/>
        <v>16.087080220000001</v>
      </c>
      <c r="M279" s="80">
        <f t="shared" ca="1" si="508"/>
        <v>3.8236620270000001</v>
      </c>
      <c r="N279" s="2">
        <f t="shared" ca="1" si="509"/>
        <v>0</v>
      </c>
      <c r="P279" s="49" t="s">
        <v>503</v>
      </c>
      <c r="Q279" s="2">
        <f t="shared" ca="1" si="510"/>
        <v>16.098609740000001</v>
      </c>
      <c r="R279" s="80">
        <f t="shared" ca="1" si="511"/>
        <v>3.8332694119999999</v>
      </c>
      <c r="S279" s="2">
        <f t="shared" ca="1" si="512"/>
        <v>0</v>
      </c>
      <c r="U279" s="49" t="s">
        <v>492</v>
      </c>
      <c r="V279" s="2">
        <f t="shared" ca="1" si="513"/>
        <v>16.029141719999998</v>
      </c>
      <c r="W279" s="80">
        <f t="shared" ca="1" si="514"/>
        <v>4.1252729639999997</v>
      </c>
      <c r="X279" s="2">
        <f t="shared" ca="1" si="515"/>
        <v>0</v>
      </c>
      <c r="Z279" s="49" t="s">
        <v>503</v>
      </c>
      <c r="AA279" s="2">
        <f t="shared" ca="1" si="516"/>
        <v>16.038513170000002</v>
      </c>
      <c r="AB279" s="80">
        <f t="shared" ca="1" si="517"/>
        <v>3.819316315</v>
      </c>
      <c r="AC279" s="2">
        <f t="shared" ca="1" si="518"/>
        <v>0</v>
      </c>
      <c r="AE279" s="49" t="s">
        <v>492</v>
      </c>
      <c r="AF279" s="2">
        <f t="shared" ca="1" si="519"/>
        <v>16.028900910000001</v>
      </c>
      <c r="AG279" s="80">
        <f t="shared" ca="1" si="520"/>
        <v>3.8114558160000001</v>
      </c>
      <c r="AH279" s="2">
        <f t="shared" ca="1" si="521"/>
        <v>0</v>
      </c>
      <c r="AJ279" s="49" t="s">
        <v>503</v>
      </c>
      <c r="AK279" s="2">
        <f t="shared" ca="1" si="522"/>
        <v>16.038272209999999</v>
      </c>
      <c r="AL279" s="80">
        <f t="shared" ca="1" si="523"/>
        <v>3.8192589909999999</v>
      </c>
      <c r="AM279" s="2">
        <f t="shared" ca="1" si="524"/>
        <v>0</v>
      </c>
      <c r="AO279" s="49" t="s">
        <v>492</v>
      </c>
      <c r="AP279" s="2">
        <f t="shared" ca="1" si="525"/>
        <v>16.139231689999999</v>
      </c>
      <c r="AQ279" s="80">
        <f t="shared" ca="1" si="526"/>
        <v>3.837032684</v>
      </c>
      <c r="AR279" s="2">
        <f t="shared" ca="1" si="527"/>
        <v>0</v>
      </c>
      <c r="AT279" s="49" t="s">
        <v>503</v>
      </c>
      <c r="AU279" s="2">
        <f t="shared" ca="1" si="528"/>
        <v>16.148668709999999</v>
      </c>
      <c r="AV279" s="80">
        <f t="shared" ca="1" si="529"/>
        <v>3.8448905299999998</v>
      </c>
      <c r="AW279" s="2">
        <f t="shared" ca="1" si="530"/>
        <v>0</v>
      </c>
      <c r="AY279" s="49" t="s">
        <v>492</v>
      </c>
      <c r="AZ279" s="2">
        <f t="shared" ca="1" si="531"/>
        <v>17.102425119999999</v>
      </c>
      <c r="BA279" s="80">
        <f t="shared" ca="1" si="532"/>
        <v>4.0603197599999996</v>
      </c>
      <c r="BB279" s="2">
        <f t="shared" ca="1" si="533"/>
        <v>0</v>
      </c>
      <c r="BD279" s="49" t="s">
        <v>503</v>
      </c>
      <c r="BE279" s="2">
        <f t="shared" ca="1" si="534"/>
        <v>17.112435779999998</v>
      </c>
      <c r="BF279" s="80">
        <f t="shared" ca="1" si="535"/>
        <v>4.0686548739999999</v>
      </c>
      <c r="BG279" s="2">
        <f t="shared" ca="1" si="536"/>
        <v>0</v>
      </c>
      <c r="BI279" s="49" t="s">
        <v>492</v>
      </c>
      <c r="BJ279" s="2">
        <f t="shared" ca="1" si="537"/>
        <v>16.89459729</v>
      </c>
      <c r="BK279" s="80">
        <f t="shared" ca="1" si="538"/>
        <v>4.0121420649999999</v>
      </c>
      <c r="BL279" s="2">
        <f t="shared" ca="1" si="539"/>
        <v>0</v>
      </c>
      <c r="BN279" s="49" t="s">
        <v>503</v>
      </c>
      <c r="BO279" s="2">
        <f t="shared" ca="1" si="540"/>
        <v>16.90448417</v>
      </c>
      <c r="BP279" s="80">
        <f t="shared" ca="1" si="541"/>
        <v>4.0203742289999997</v>
      </c>
      <c r="BQ279" s="2">
        <f t="shared" ca="1" si="542"/>
        <v>0</v>
      </c>
      <c r="BS279" s="49" t="s">
        <v>492</v>
      </c>
      <c r="BT279" s="2">
        <f t="shared" ca="1" si="543"/>
        <v>17.781072179999999</v>
      </c>
      <c r="BU279" s="80">
        <f t="shared" ca="1" si="544"/>
        <v>4.2176459470000003</v>
      </c>
      <c r="BV279" s="2">
        <f t="shared" ca="1" si="545"/>
        <v>0</v>
      </c>
      <c r="BX279" s="49" t="s">
        <v>503</v>
      </c>
      <c r="BY279" s="2">
        <f t="shared" ca="1" si="546"/>
        <v>17.791487020000002</v>
      </c>
      <c r="BZ279" s="80">
        <f t="shared" ca="1" si="547"/>
        <v>4.22631742</v>
      </c>
      <c r="CA279" s="2">
        <f t="shared" ca="1" si="548"/>
        <v>0</v>
      </c>
      <c r="CC279" s="49" t="s">
        <v>492</v>
      </c>
      <c r="CD279" s="2">
        <f t="shared" ca="1" si="549"/>
        <v>16.826122340000001</v>
      </c>
      <c r="CE279" s="80">
        <f t="shared" ca="1" si="550"/>
        <v>3.9962693790000001</v>
      </c>
      <c r="CF279" s="2">
        <f t="shared" ca="1" si="551"/>
        <v>0</v>
      </c>
      <c r="CH279" s="49" t="s">
        <v>503</v>
      </c>
      <c r="CI279" s="2">
        <f t="shared" ca="1" si="552"/>
        <v>16.835968439999998</v>
      </c>
      <c r="CJ279" s="80">
        <f t="shared" ca="1" si="553"/>
        <v>4.0044676519999998</v>
      </c>
      <c r="CK279" s="2">
        <f t="shared" ca="1" si="554"/>
        <v>0</v>
      </c>
      <c r="CM279" s="49" t="s">
        <v>492</v>
      </c>
      <c r="CN279" s="2">
        <f t="shared" ca="1" si="555"/>
        <v>17.857512199999999</v>
      </c>
      <c r="CO279" s="80">
        <f t="shared" ca="1" si="556"/>
        <v>4.2353674630000002</v>
      </c>
      <c r="CP279" s="2">
        <f t="shared" ca="1" si="557"/>
        <v>0</v>
      </c>
      <c r="CR279" s="49" t="s">
        <v>503</v>
      </c>
      <c r="CS279" s="2">
        <f t="shared" ca="1" si="558"/>
        <v>17.867972559999998</v>
      </c>
      <c r="CT279" s="80">
        <f t="shared" ca="1" si="559"/>
        <v>4.2440768550000003</v>
      </c>
      <c r="CU279" s="2">
        <f t="shared" ca="1" si="560"/>
        <v>0</v>
      </c>
      <c r="CW279" s="49" t="s">
        <v>492</v>
      </c>
      <c r="CX279" s="2">
        <f t="shared" ca="1" si="561"/>
        <v>17.650711303539239</v>
      </c>
      <c r="CY279" s="80">
        <f t="shared" ca="1" si="562"/>
        <v>4.1874261544078699</v>
      </c>
      <c r="CZ279" s="2">
        <f t="shared" ca="1" si="563"/>
        <v>0</v>
      </c>
      <c r="DB279" s="49" t="s">
        <v>503</v>
      </c>
      <c r="DC279" s="2">
        <f t="shared" ca="1" si="564"/>
        <v>17.6610485</v>
      </c>
      <c r="DD279" s="80">
        <f t="shared" ca="1" si="565"/>
        <v>4.1960330480000003</v>
      </c>
      <c r="DE279" s="2">
        <f t="shared" ca="1" si="566"/>
        <v>0</v>
      </c>
      <c r="DG279" s="49" t="s">
        <v>492</v>
      </c>
      <c r="DH279" s="2">
        <f t="shared" ca="1" si="567"/>
        <v>17.988557790000002</v>
      </c>
      <c r="DI279" s="80">
        <f t="shared" ca="1" si="568"/>
        <v>4.2657460189999998</v>
      </c>
      <c r="DJ279" s="2">
        <f t="shared" ca="1" si="569"/>
        <v>0</v>
      </c>
      <c r="DL279" s="49" t="s">
        <v>492</v>
      </c>
      <c r="DM279" s="2">
        <f t="shared" ca="1" si="570"/>
        <v>17.988557791356872</v>
      </c>
      <c r="DN279" s="80">
        <f t="shared" ca="1" si="571"/>
        <v>4.2657460186070457</v>
      </c>
      <c r="DO279" s="2">
        <f t="shared" ca="1" si="572"/>
        <v>0</v>
      </c>
      <c r="DQ279" s="49" t="s">
        <v>503</v>
      </c>
      <c r="DR279" s="2">
        <f t="shared" ca="1" si="573"/>
        <v>16.90990258266423</v>
      </c>
      <c r="DS279" s="80">
        <f t="shared" ca="1" si="574"/>
        <v>4.0216339824192202</v>
      </c>
      <c r="DT279" s="2">
        <f t="shared" ca="1" si="575"/>
        <v>0</v>
      </c>
      <c r="DV279" s="49" t="s">
        <v>503</v>
      </c>
      <c r="DW279" s="2">
        <f t="shared" ca="1" si="576"/>
        <v>16.89778123</v>
      </c>
      <c r="DX279" s="80">
        <f t="shared" ca="1" si="577"/>
        <v>4.0115338029999998</v>
      </c>
      <c r="DY279" s="2">
        <f t="shared" ca="1" si="578"/>
        <v>0</v>
      </c>
      <c r="EA279" s="49" t="s">
        <v>503</v>
      </c>
      <c r="EB279" s="2">
        <f t="shared" ca="1" si="579"/>
        <v>16.284261239999999</v>
      </c>
      <c r="EC279" s="80">
        <f t="shared" ca="1" si="580"/>
        <v>3.8693591970000001</v>
      </c>
      <c r="ED279" s="2">
        <f t="shared" ca="1" si="581"/>
        <v>0</v>
      </c>
      <c r="EF279" s="49" t="s">
        <v>503</v>
      </c>
      <c r="EG279" s="2">
        <f t="shared" ca="1" si="582"/>
        <v>16.295934710000001</v>
      </c>
      <c r="EH279" s="80">
        <f t="shared" ca="1" si="583"/>
        <v>3.8790864479999998</v>
      </c>
      <c r="EI279" s="2">
        <f t="shared" ca="1" si="584"/>
        <v>0</v>
      </c>
      <c r="EK279" s="49" t="s">
        <v>492</v>
      </c>
      <c r="EL279" s="2">
        <f t="shared" ca="1" si="585"/>
        <v>16.81383121</v>
      </c>
      <c r="EM279" s="80">
        <f t="shared" ca="1" si="586"/>
        <v>3.9934213669999998</v>
      </c>
      <c r="EN279" s="2">
        <f t="shared" ca="1" si="587"/>
        <v>0</v>
      </c>
      <c r="EP279" s="49" t="s">
        <v>503</v>
      </c>
      <c r="EQ279" s="2">
        <f t="shared" ca="1" si="588"/>
        <v>16.823669989999999</v>
      </c>
      <c r="ER279" s="80">
        <f t="shared" ca="1" si="589"/>
        <v>4.0016135950000002</v>
      </c>
      <c r="ES279" s="2">
        <f t="shared" ca="1" si="590"/>
        <v>0</v>
      </c>
      <c r="EU279" s="49" t="s">
        <v>492</v>
      </c>
      <c r="EV279" s="2">
        <f t="shared" ca="1" si="591"/>
        <v>16.801138309999999</v>
      </c>
      <c r="EW279" s="80">
        <f t="shared" ca="1" si="592"/>
        <v>3.9904802680000002</v>
      </c>
      <c r="EX279" s="2">
        <f t="shared" ca="1" si="593"/>
        <v>0</v>
      </c>
      <c r="EZ279" s="49" t="s">
        <v>503</v>
      </c>
      <c r="FA279" s="2">
        <f t="shared" ca="1" si="594"/>
        <v>16.810969530000001</v>
      </c>
      <c r="FB279" s="80">
        <f t="shared" ca="1" si="595"/>
        <v>3.998666252</v>
      </c>
      <c r="FC279" s="2">
        <f t="shared" ca="1" si="596"/>
        <v>0</v>
      </c>
      <c r="FE279" s="49" t="s">
        <v>492</v>
      </c>
      <c r="FF279" s="2">
        <f t="shared" ca="1" si="597"/>
        <v>16.902987580000001</v>
      </c>
      <c r="FG279" s="80">
        <f t="shared" ca="1" si="598"/>
        <v>4.014089706</v>
      </c>
      <c r="FH279" s="2">
        <f t="shared" ca="1" si="599"/>
        <v>0</v>
      </c>
      <c r="FJ279" s="49" t="s">
        <v>503</v>
      </c>
      <c r="FK279" s="2">
        <f t="shared" ca="1" si="600"/>
        <v>16.912879459999999</v>
      </c>
      <c r="FL279" s="80">
        <f t="shared" ca="1" si="601"/>
        <v>4.0223261170000004</v>
      </c>
      <c r="FM279" s="2">
        <f t="shared" ca="1" si="602"/>
        <v>0</v>
      </c>
      <c r="FO279" s="49" t="s">
        <v>492</v>
      </c>
      <c r="FP279" s="2">
        <f t="shared" ca="1" si="603"/>
        <v>16.84084653</v>
      </c>
      <c r="FQ279" s="80">
        <f t="shared" ca="1" si="604"/>
        <v>3.9996840790000001</v>
      </c>
      <c r="FR279" s="2">
        <f t="shared" ca="1" si="605"/>
        <v>0</v>
      </c>
      <c r="FT279" s="49" t="s">
        <v>503</v>
      </c>
      <c r="FU279" s="2">
        <f t="shared" ca="1" si="606"/>
        <v>16.850701399999998</v>
      </c>
      <c r="FV279" s="80">
        <f t="shared" ca="1" si="607"/>
        <v>4.0078896940000002</v>
      </c>
      <c r="FW279" s="2">
        <f t="shared" ca="1" si="608"/>
        <v>0</v>
      </c>
      <c r="FY279" s="49" t="s">
        <v>492</v>
      </c>
      <c r="FZ279" s="2">
        <f t="shared" ca="1" si="609"/>
        <v>18.282634160000001</v>
      </c>
      <c r="GA279" s="80">
        <f t="shared" ca="1" si="610"/>
        <v>4.3339168810000004</v>
      </c>
      <c r="GB279" s="2">
        <f t="shared" ca="1" si="611"/>
        <v>0</v>
      </c>
      <c r="GD279" s="49" t="s">
        <v>503</v>
      </c>
      <c r="GE279" s="2">
        <f t="shared" ca="1" si="612"/>
        <v>18.293347709999999</v>
      </c>
      <c r="GF279" s="80">
        <f t="shared" ca="1" si="613"/>
        <v>4.3428368510000004</v>
      </c>
      <c r="GG279" s="2">
        <f t="shared" ca="1" si="614"/>
        <v>0</v>
      </c>
      <c r="GI279" s="49" t="s">
        <v>492</v>
      </c>
      <c r="GJ279" s="2">
        <f t="shared" ca="1" si="615"/>
        <v>17.603002969999999</v>
      </c>
      <c r="GK279" s="80">
        <f t="shared" ca="1" si="616"/>
        <v>4.1763637740000004</v>
      </c>
      <c r="GL279" s="2">
        <f t="shared" ca="1" si="617"/>
        <v>0</v>
      </c>
      <c r="GN279" s="49" t="s">
        <v>503</v>
      </c>
      <c r="GO279" s="2">
        <f t="shared" ca="1" si="618"/>
        <v>17.613311750000001</v>
      </c>
      <c r="GP279" s="80">
        <f t="shared" ca="1" si="619"/>
        <v>4.1849469389999996</v>
      </c>
      <c r="GQ279" s="2">
        <f t="shared" ca="1" si="620"/>
        <v>0</v>
      </c>
      <c r="GS279" s="49" t="s">
        <v>492</v>
      </c>
      <c r="GT279" s="2">
        <f t="shared" ca="1" si="621"/>
        <v>17.225743470000001</v>
      </c>
      <c r="GU279" s="80">
        <f t="shared" ca="1" si="622"/>
        <v>4.0889082300000004</v>
      </c>
      <c r="GV279" s="2">
        <f t="shared" ca="1" si="623"/>
        <v>0</v>
      </c>
      <c r="GX279" s="49" t="s">
        <v>503</v>
      </c>
      <c r="GY279" s="2">
        <f t="shared" ca="1" si="624"/>
        <v>17.235827570000001</v>
      </c>
      <c r="GZ279" s="80">
        <f t="shared" ca="1" si="625"/>
        <v>4.0973044810000001</v>
      </c>
      <c r="HA279" s="2">
        <f t="shared" ca="1" si="626"/>
        <v>0</v>
      </c>
    </row>
    <row r="280" spans="1:209" ht="14.4" x14ac:dyDescent="0.3">
      <c r="A280" s="49" t="s">
        <v>504</v>
      </c>
      <c r="B280" s="2">
        <f t="shared" ca="1" si="629"/>
        <v>15.56711503</v>
      </c>
      <c r="C280" s="80">
        <f t="shared" ca="1" si="627"/>
        <v>3.7019620799999999</v>
      </c>
      <c r="D280" s="2">
        <f t="shared" ca="1" si="628"/>
        <v>0</v>
      </c>
      <c r="F280" s="49" t="s">
        <v>504</v>
      </c>
      <c r="G280" s="2">
        <f t="shared" ca="1" si="504"/>
        <v>15.578198860000001</v>
      </c>
      <c r="H280" s="80">
        <f t="shared" ca="1" si="505"/>
        <v>3.7112263620000001</v>
      </c>
      <c r="I280" s="2">
        <f t="shared" ca="1" si="506"/>
        <v>0</v>
      </c>
      <c r="K280" s="49" t="s">
        <v>504</v>
      </c>
      <c r="L280" s="2">
        <f t="shared" ca="1" si="507"/>
        <v>16.127449210000002</v>
      </c>
      <c r="M280" s="80">
        <f t="shared" ca="1" si="508"/>
        <v>3.8317679029999998</v>
      </c>
      <c r="N280" s="2">
        <f t="shared" ca="1" si="509"/>
        <v>0</v>
      </c>
      <c r="P280" s="49" t="s">
        <v>504</v>
      </c>
      <c r="Q280" s="2">
        <f t="shared" ca="1" si="510"/>
        <v>16.13893968</v>
      </c>
      <c r="R280" s="80">
        <f t="shared" ca="1" si="511"/>
        <v>3.8413718010000002</v>
      </c>
      <c r="S280" s="2">
        <f t="shared" ca="1" si="512"/>
        <v>0</v>
      </c>
      <c r="U280" s="49" t="s">
        <v>493</v>
      </c>
      <c r="V280" s="2">
        <f t="shared" ca="1" si="513"/>
        <v>16.069349339999999</v>
      </c>
      <c r="W280" s="80">
        <f t="shared" ca="1" si="514"/>
        <v>4.1302794010000001</v>
      </c>
      <c r="X280" s="2">
        <f t="shared" ca="1" si="515"/>
        <v>0</v>
      </c>
      <c r="Z280" s="49" t="s">
        <v>504</v>
      </c>
      <c r="AA280" s="2">
        <f t="shared" ca="1" si="516"/>
        <v>16.07868976</v>
      </c>
      <c r="AB280" s="80">
        <f t="shared" ca="1" si="517"/>
        <v>3.8273880130000002</v>
      </c>
      <c r="AC280" s="2">
        <f t="shared" ca="1" si="518"/>
        <v>0</v>
      </c>
      <c r="AE280" s="49" t="s">
        <v>493</v>
      </c>
      <c r="AF280" s="2">
        <f t="shared" ca="1" si="519"/>
        <v>16.06910791</v>
      </c>
      <c r="AG280" s="80">
        <f t="shared" ca="1" si="520"/>
        <v>3.8195304170000002</v>
      </c>
      <c r="AH280" s="2">
        <f t="shared" ca="1" si="521"/>
        <v>0</v>
      </c>
      <c r="AJ280" s="49" t="s">
        <v>504</v>
      </c>
      <c r="AK280" s="2">
        <f t="shared" ca="1" si="522"/>
        <v>16.07844819</v>
      </c>
      <c r="AL280" s="80">
        <f t="shared" ca="1" si="523"/>
        <v>3.8273306040000001</v>
      </c>
      <c r="AM280" s="2">
        <f t="shared" ca="1" si="524"/>
        <v>0</v>
      </c>
      <c r="AO280" s="49" t="s">
        <v>493</v>
      </c>
      <c r="AP280" s="2">
        <f t="shared" ca="1" si="525"/>
        <v>16.179720620000001</v>
      </c>
      <c r="AQ280" s="80">
        <f t="shared" ca="1" si="526"/>
        <v>3.8451636900000001</v>
      </c>
      <c r="AR280" s="2">
        <f t="shared" ca="1" si="527"/>
        <v>0</v>
      </c>
      <c r="AT280" s="49" t="s">
        <v>504</v>
      </c>
      <c r="AU280" s="2">
        <f t="shared" ca="1" si="528"/>
        <v>16.189126389999998</v>
      </c>
      <c r="AV280" s="80">
        <f t="shared" ca="1" si="529"/>
        <v>3.8530185239999999</v>
      </c>
      <c r="AW280" s="2">
        <f t="shared" ca="1" si="530"/>
        <v>0</v>
      </c>
      <c r="AY280" s="49" t="s">
        <v>493</v>
      </c>
      <c r="AZ280" s="2">
        <f t="shared" ca="1" si="531"/>
        <v>17.145375229999999</v>
      </c>
      <c r="BA280" s="80">
        <f t="shared" ca="1" si="532"/>
        <v>4.0689431699999998</v>
      </c>
      <c r="BB280" s="2">
        <f t="shared" ca="1" si="533"/>
        <v>0</v>
      </c>
      <c r="BD280" s="49" t="s">
        <v>504</v>
      </c>
      <c r="BE280" s="2">
        <f t="shared" ca="1" si="534"/>
        <v>17.155352740000001</v>
      </c>
      <c r="BF280" s="80">
        <f t="shared" ca="1" si="535"/>
        <v>4.077275083</v>
      </c>
      <c r="BG280" s="2">
        <f t="shared" ca="1" si="536"/>
        <v>0</v>
      </c>
      <c r="BI280" s="49" t="s">
        <v>493</v>
      </c>
      <c r="BJ280" s="2">
        <f t="shared" ca="1" si="537"/>
        <v>16.93701635</v>
      </c>
      <c r="BK280" s="80">
        <f t="shared" ca="1" si="538"/>
        <v>4.0206591889999999</v>
      </c>
      <c r="BL280" s="2">
        <f t="shared" ca="1" si="539"/>
        <v>0</v>
      </c>
      <c r="BN280" s="49" t="s">
        <v>504</v>
      </c>
      <c r="BO280" s="2">
        <f t="shared" ca="1" si="540"/>
        <v>16.946870489999998</v>
      </c>
      <c r="BP280" s="80">
        <f t="shared" ca="1" si="541"/>
        <v>4.0288882079999997</v>
      </c>
      <c r="BQ280" s="2">
        <f t="shared" ca="1" si="542"/>
        <v>0</v>
      </c>
      <c r="BS280" s="49" t="s">
        <v>493</v>
      </c>
      <c r="BT280" s="2">
        <f t="shared" ca="1" si="543"/>
        <v>17.825756380000001</v>
      </c>
      <c r="BU280" s="80">
        <f t="shared" ca="1" si="544"/>
        <v>4.2266161840000001</v>
      </c>
      <c r="BV280" s="2">
        <f t="shared" ca="1" si="545"/>
        <v>0</v>
      </c>
      <c r="BX280" s="49" t="s">
        <v>504</v>
      </c>
      <c r="BY280" s="2">
        <f t="shared" ca="1" si="546"/>
        <v>17.83613673</v>
      </c>
      <c r="BZ280" s="80">
        <f t="shared" ca="1" si="547"/>
        <v>4.2352843619999998</v>
      </c>
      <c r="CA280" s="2">
        <f t="shared" ca="1" si="548"/>
        <v>0</v>
      </c>
      <c r="CC280" s="49" t="s">
        <v>493</v>
      </c>
      <c r="CD280" s="2">
        <f t="shared" ca="1" si="549"/>
        <v>16.868366429999998</v>
      </c>
      <c r="CE280" s="80">
        <f t="shared" ca="1" si="550"/>
        <v>4.0047514460000002</v>
      </c>
      <c r="CF280" s="2">
        <f t="shared" ca="1" si="551"/>
        <v>0</v>
      </c>
      <c r="CH280" s="49" t="s">
        <v>504</v>
      </c>
      <c r="CI280" s="2">
        <f t="shared" ca="1" si="552"/>
        <v>16.878179930000002</v>
      </c>
      <c r="CJ280" s="80">
        <f t="shared" ca="1" si="553"/>
        <v>4.0129466049999998</v>
      </c>
      <c r="CK280" s="2">
        <f t="shared" ca="1" si="554"/>
        <v>0</v>
      </c>
      <c r="CM280" s="49" t="s">
        <v>493</v>
      </c>
      <c r="CN280" s="2">
        <f t="shared" ca="1" si="555"/>
        <v>17.902391720000001</v>
      </c>
      <c r="CO280" s="80">
        <f t="shared" ca="1" si="556"/>
        <v>4.2443767269999997</v>
      </c>
      <c r="CP280" s="2">
        <f t="shared" ca="1" si="557"/>
        <v>0</v>
      </c>
      <c r="CR280" s="49" t="s">
        <v>504</v>
      </c>
      <c r="CS280" s="2">
        <f t="shared" ca="1" si="558"/>
        <v>17.912817440000001</v>
      </c>
      <c r="CT280" s="80">
        <f t="shared" ca="1" si="559"/>
        <v>4.2530828239999998</v>
      </c>
      <c r="CU280" s="2">
        <f t="shared" ca="1" si="560"/>
        <v>0</v>
      </c>
      <c r="CW280" s="49" t="s">
        <v>493</v>
      </c>
      <c r="CX280" s="2">
        <f t="shared" ca="1" si="561"/>
        <v>17.69506240116327</v>
      </c>
      <c r="CY280" s="80">
        <f t="shared" ca="1" si="562"/>
        <v>4.1963297238609627</v>
      </c>
      <c r="CZ280" s="2">
        <f t="shared" ca="1" si="563"/>
        <v>0</v>
      </c>
      <c r="DB280" s="49" t="s">
        <v>504</v>
      </c>
      <c r="DC280" s="2">
        <f t="shared" ca="1" si="564"/>
        <v>17.705365369999999</v>
      </c>
      <c r="DD280" s="80">
        <f t="shared" ca="1" si="565"/>
        <v>4.204933359</v>
      </c>
      <c r="DE280" s="2">
        <f t="shared" ca="1" si="566"/>
        <v>0</v>
      </c>
      <c r="DG280" s="49" t="s">
        <v>493</v>
      </c>
      <c r="DH280" s="2">
        <f t="shared" ca="1" si="567"/>
        <v>18.033772160000002</v>
      </c>
      <c r="DI280" s="80">
        <f t="shared" ca="1" si="568"/>
        <v>4.2748222800000004</v>
      </c>
      <c r="DJ280" s="2">
        <f t="shared" ca="1" si="569"/>
        <v>0</v>
      </c>
      <c r="DL280" s="49" t="s">
        <v>493</v>
      </c>
      <c r="DM280" s="2">
        <f t="shared" ca="1" si="570"/>
        <v>18.033772163325828</v>
      </c>
      <c r="DN280" s="80">
        <f t="shared" ca="1" si="571"/>
        <v>4.2748222800662212</v>
      </c>
      <c r="DO280" s="2">
        <f t="shared" ca="1" si="572"/>
        <v>0</v>
      </c>
      <c r="DQ280" s="49" t="s">
        <v>504</v>
      </c>
      <c r="DR280" s="2">
        <f t="shared" ca="1" si="573"/>
        <v>16.952302726947639</v>
      </c>
      <c r="DS280" s="80">
        <f t="shared" ca="1" si="574"/>
        <v>4.030150680006134</v>
      </c>
      <c r="DT280" s="2">
        <f t="shared" ca="1" si="575"/>
        <v>0</v>
      </c>
      <c r="DV280" s="49" t="s">
        <v>504</v>
      </c>
      <c r="DW280" s="2">
        <f t="shared" ca="1" si="576"/>
        <v>16.940222439999999</v>
      </c>
      <c r="DX280" s="80">
        <f t="shared" ca="1" si="577"/>
        <v>4.0200541620000001</v>
      </c>
      <c r="DY280" s="2">
        <f t="shared" ca="1" si="578"/>
        <v>0</v>
      </c>
      <c r="EA280" s="49" t="s">
        <v>504</v>
      </c>
      <c r="EB280" s="2">
        <f t="shared" ca="1" si="579"/>
        <v>16.325134250000001</v>
      </c>
      <c r="EC280" s="80">
        <f t="shared" ca="1" si="580"/>
        <v>3.8775658160000002</v>
      </c>
      <c r="ED280" s="2">
        <f t="shared" ca="1" si="581"/>
        <v>0</v>
      </c>
      <c r="EF280" s="49" t="s">
        <v>504</v>
      </c>
      <c r="EG280" s="2">
        <f t="shared" ca="1" si="582"/>
        <v>16.336768169999999</v>
      </c>
      <c r="EH280" s="80">
        <f t="shared" ca="1" si="583"/>
        <v>3.887289537</v>
      </c>
      <c r="EI280" s="2">
        <f t="shared" ca="1" si="584"/>
        <v>0</v>
      </c>
      <c r="EK280" s="49" t="s">
        <v>493</v>
      </c>
      <c r="EL280" s="2">
        <f t="shared" ca="1" si="585"/>
        <v>16.856043889999999</v>
      </c>
      <c r="EM280" s="80">
        <f t="shared" ca="1" si="586"/>
        <v>4.0018970830000002</v>
      </c>
      <c r="EN280" s="2">
        <f t="shared" ca="1" si="587"/>
        <v>0</v>
      </c>
      <c r="EP280" s="49" t="s">
        <v>504</v>
      </c>
      <c r="EQ280" s="2">
        <f t="shared" ca="1" si="588"/>
        <v>16.865850089999999</v>
      </c>
      <c r="ER280" s="80">
        <f t="shared" ca="1" si="589"/>
        <v>4.0100862289999997</v>
      </c>
      <c r="ES280" s="2">
        <f t="shared" ca="1" si="590"/>
        <v>0</v>
      </c>
      <c r="EU280" s="49" t="s">
        <v>493</v>
      </c>
      <c r="EV280" s="2">
        <f t="shared" ca="1" si="591"/>
        <v>16.84331856</v>
      </c>
      <c r="EW280" s="80">
        <f t="shared" ca="1" si="592"/>
        <v>3.9989494510000001</v>
      </c>
      <c r="EX280" s="2">
        <f t="shared" ca="1" si="593"/>
        <v>0</v>
      </c>
      <c r="EZ280" s="49" t="s">
        <v>504</v>
      </c>
      <c r="FA280" s="2">
        <f t="shared" ca="1" si="594"/>
        <v>16.853117229999999</v>
      </c>
      <c r="FB280" s="80">
        <f t="shared" ca="1" si="595"/>
        <v>4.0071323620000001</v>
      </c>
      <c r="FC280" s="2">
        <f t="shared" ca="1" si="596"/>
        <v>0</v>
      </c>
      <c r="FE280" s="49" t="s">
        <v>493</v>
      </c>
      <c r="FF280" s="2">
        <f t="shared" ca="1" si="597"/>
        <v>16.945428069999998</v>
      </c>
      <c r="FG280" s="80">
        <f t="shared" ca="1" si="598"/>
        <v>4.0226109939999999</v>
      </c>
      <c r="FH280" s="2">
        <f t="shared" ca="1" si="599"/>
        <v>0</v>
      </c>
      <c r="FJ280" s="49" t="s">
        <v>504</v>
      </c>
      <c r="FK280" s="2">
        <f t="shared" ca="1" si="600"/>
        <v>16.955287200000001</v>
      </c>
      <c r="FL280" s="80">
        <f t="shared" ca="1" si="601"/>
        <v>4.0308443079999998</v>
      </c>
      <c r="FM280" s="2">
        <f t="shared" ca="1" si="602"/>
        <v>0</v>
      </c>
      <c r="FO280" s="49" t="s">
        <v>493</v>
      </c>
      <c r="FP280" s="2">
        <f t="shared" ca="1" si="603"/>
        <v>16.883128240000001</v>
      </c>
      <c r="FQ280" s="80">
        <f t="shared" ca="1" si="604"/>
        <v>4.0081736049999996</v>
      </c>
      <c r="FR280" s="2">
        <f t="shared" ca="1" si="605"/>
        <v>0</v>
      </c>
      <c r="FT280" s="49" t="s">
        <v>504</v>
      </c>
      <c r="FU280" s="2">
        <f t="shared" ca="1" si="606"/>
        <v>16.89295048</v>
      </c>
      <c r="FV280" s="80">
        <f t="shared" ca="1" si="607"/>
        <v>4.0163761329999996</v>
      </c>
      <c r="FW280" s="2">
        <f t="shared" ca="1" si="608"/>
        <v>0</v>
      </c>
      <c r="FY280" s="49" t="s">
        <v>493</v>
      </c>
      <c r="FZ280" s="2">
        <f t="shared" ca="1" si="609"/>
        <v>18.328599969999999</v>
      </c>
      <c r="GA280" s="80">
        <f t="shared" ca="1" si="610"/>
        <v>4.3431435370000004</v>
      </c>
      <c r="GB280" s="2">
        <f t="shared" ca="1" si="611"/>
        <v>0</v>
      </c>
      <c r="GD280" s="49" t="s">
        <v>504</v>
      </c>
      <c r="GE280" s="2">
        <f t="shared" ca="1" si="612"/>
        <v>18.33927804</v>
      </c>
      <c r="GF280" s="80">
        <f t="shared" ca="1" si="613"/>
        <v>4.3520601279999998</v>
      </c>
      <c r="GG280" s="2">
        <f t="shared" ca="1" si="614"/>
        <v>0</v>
      </c>
      <c r="GI280" s="49" t="s">
        <v>493</v>
      </c>
      <c r="GJ280" s="2">
        <f t="shared" ca="1" si="615"/>
        <v>17.647232160000001</v>
      </c>
      <c r="GK280" s="80">
        <f t="shared" ca="1" si="616"/>
        <v>4.1852430360000001</v>
      </c>
      <c r="GL280" s="2">
        <f t="shared" ca="1" si="617"/>
        <v>0</v>
      </c>
      <c r="GN280" s="49" t="s">
        <v>504</v>
      </c>
      <c r="GO280" s="2">
        <f t="shared" ca="1" si="618"/>
        <v>17.657506810000001</v>
      </c>
      <c r="GP280" s="80">
        <f t="shared" ca="1" si="619"/>
        <v>4.193822945</v>
      </c>
      <c r="GQ280" s="2">
        <f t="shared" ca="1" si="620"/>
        <v>0</v>
      </c>
      <c r="GS280" s="49" t="s">
        <v>493</v>
      </c>
      <c r="GT280" s="2">
        <f t="shared" ca="1" si="621"/>
        <v>17.269008670000002</v>
      </c>
      <c r="GU280" s="80">
        <f t="shared" ca="1" si="622"/>
        <v>4.0975946009999999</v>
      </c>
      <c r="GV280" s="2">
        <f t="shared" ca="1" si="623"/>
        <v>0</v>
      </c>
      <c r="GX280" s="49" t="s">
        <v>504</v>
      </c>
      <c r="GY280" s="2">
        <f t="shared" ca="1" si="624"/>
        <v>17.27905939</v>
      </c>
      <c r="GZ280" s="80">
        <f t="shared" ca="1" si="625"/>
        <v>4.1059876810000002</v>
      </c>
      <c r="HA280" s="2">
        <f t="shared" ca="1" si="626"/>
        <v>0</v>
      </c>
    </row>
    <row r="281" spans="1:209" ht="14.4" x14ac:dyDescent="0.3">
      <c r="A281" s="49" t="s">
        <v>505</v>
      </c>
      <c r="B281" s="2">
        <f t="shared" ca="1" si="629"/>
        <v>15.60589206</v>
      </c>
      <c r="C281" s="80">
        <f t="shared" ca="1" si="627"/>
        <v>3.7097423680000001</v>
      </c>
      <c r="D281" s="2">
        <f t="shared" ca="1" si="628"/>
        <v>0</v>
      </c>
      <c r="F281" s="49" t="s">
        <v>505</v>
      </c>
      <c r="G281" s="2">
        <f t="shared" ca="1" si="504"/>
        <v>15.616938429999999</v>
      </c>
      <c r="H281" s="80">
        <f t="shared" ca="1" si="505"/>
        <v>3.7190032749999999</v>
      </c>
      <c r="I281" s="2">
        <f t="shared" ca="1" si="506"/>
        <v>0</v>
      </c>
      <c r="K281" s="49" t="s">
        <v>505</v>
      </c>
      <c r="L281" s="2">
        <f t="shared" ca="1" si="507"/>
        <v>16.16764886</v>
      </c>
      <c r="M281" s="80">
        <f t="shared" ca="1" si="508"/>
        <v>3.8398325149999999</v>
      </c>
      <c r="N281" s="2">
        <f t="shared" ca="1" si="509"/>
        <v>0</v>
      </c>
      <c r="P281" s="49" t="s">
        <v>505</v>
      </c>
      <c r="Q281" s="2">
        <f t="shared" ca="1" si="510"/>
        <v>16.179100479999999</v>
      </c>
      <c r="R281" s="80">
        <f t="shared" ca="1" si="511"/>
        <v>3.849432916</v>
      </c>
      <c r="S281" s="2">
        <f t="shared" ca="1" si="512"/>
        <v>0</v>
      </c>
      <c r="U281" s="49" t="s">
        <v>494</v>
      </c>
      <c r="V281" s="2">
        <f t="shared" ca="1" si="513"/>
        <v>16.109388299999999</v>
      </c>
      <c r="W281" s="80">
        <f t="shared" ca="1" si="514"/>
        <v>4.1352754630000002</v>
      </c>
      <c r="X281" s="2">
        <f t="shared" ca="1" si="515"/>
        <v>0</v>
      </c>
      <c r="Z281" s="49" t="s">
        <v>505</v>
      </c>
      <c r="AA281" s="2">
        <f t="shared" ca="1" si="516"/>
        <v>16.118697860000001</v>
      </c>
      <c r="AB281" s="80">
        <f t="shared" ca="1" si="517"/>
        <v>3.835418593</v>
      </c>
      <c r="AC281" s="2">
        <f t="shared" ca="1" si="518"/>
        <v>0</v>
      </c>
      <c r="AE281" s="49" t="s">
        <v>494</v>
      </c>
      <c r="AF281" s="2">
        <f t="shared" ca="1" si="519"/>
        <v>16.109146249999998</v>
      </c>
      <c r="AG281" s="80">
        <f t="shared" ca="1" si="520"/>
        <v>3.8275640850000001</v>
      </c>
      <c r="AH281" s="2">
        <f t="shared" ca="1" si="521"/>
        <v>0</v>
      </c>
      <c r="AJ281" s="49" t="s">
        <v>505</v>
      </c>
      <c r="AK281" s="2">
        <f t="shared" ca="1" si="522"/>
        <v>16.118455669999999</v>
      </c>
      <c r="AL281" s="80">
        <f t="shared" ca="1" si="523"/>
        <v>3.83536111</v>
      </c>
      <c r="AM281" s="2">
        <f t="shared" ca="1" si="524"/>
        <v>0</v>
      </c>
      <c r="AO281" s="49" t="s">
        <v>494</v>
      </c>
      <c r="AP281" s="2">
        <f t="shared" ca="1" si="525"/>
        <v>16.220039700000001</v>
      </c>
      <c r="AQ281" s="80">
        <f t="shared" ca="1" si="526"/>
        <v>3.853253482</v>
      </c>
      <c r="AR281" s="2">
        <f t="shared" ca="1" si="527"/>
        <v>0</v>
      </c>
      <c r="AT281" s="49" t="s">
        <v>505</v>
      </c>
      <c r="AU281" s="2">
        <f t="shared" ca="1" si="528"/>
        <v>16.229414389999999</v>
      </c>
      <c r="AV281" s="80">
        <f t="shared" ca="1" si="529"/>
        <v>3.8611051280000002</v>
      </c>
      <c r="AW281" s="2">
        <f t="shared" ca="1" si="530"/>
        <v>0</v>
      </c>
      <c r="AY281" s="49" t="s">
        <v>494</v>
      </c>
      <c r="AZ281" s="2">
        <f t="shared" ca="1" si="531"/>
        <v>17.188145160000001</v>
      </c>
      <c r="BA281" s="80">
        <f t="shared" ca="1" si="532"/>
        <v>4.0775229</v>
      </c>
      <c r="BB281" s="2">
        <f t="shared" ca="1" si="533"/>
        <v>0</v>
      </c>
      <c r="BD281" s="49" t="s">
        <v>505</v>
      </c>
      <c r="BE281" s="2">
        <f t="shared" ca="1" si="534"/>
        <v>17.198089700000001</v>
      </c>
      <c r="BF281" s="80">
        <f t="shared" ca="1" si="535"/>
        <v>4.0858514169999998</v>
      </c>
      <c r="BG281" s="2">
        <f t="shared" ca="1" si="536"/>
        <v>0</v>
      </c>
      <c r="BI281" s="49" t="s">
        <v>494</v>
      </c>
      <c r="BJ281" s="2">
        <f t="shared" ca="1" si="537"/>
        <v>16.979257459999999</v>
      </c>
      <c r="BK281" s="80">
        <f t="shared" ca="1" si="538"/>
        <v>4.0291331359999996</v>
      </c>
      <c r="BL281" s="2">
        <f t="shared" ca="1" si="539"/>
        <v>0</v>
      </c>
      <c r="BN281" s="49" t="s">
        <v>505</v>
      </c>
      <c r="BO281" s="2">
        <f t="shared" ca="1" si="540"/>
        <v>16.98907904</v>
      </c>
      <c r="BP281" s="80">
        <f t="shared" ca="1" si="541"/>
        <v>4.0373588319999998</v>
      </c>
      <c r="BQ281" s="2">
        <f t="shared" ca="1" si="542"/>
        <v>0</v>
      </c>
      <c r="BS281" s="49" t="s">
        <v>494</v>
      </c>
      <c r="BT281" s="2">
        <f t="shared" ca="1" si="543"/>
        <v>17.870253129999998</v>
      </c>
      <c r="BU281" s="80">
        <f t="shared" ca="1" si="544"/>
        <v>4.2355409340000003</v>
      </c>
      <c r="BV281" s="2">
        <f t="shared" ca="1" si="545"/>
        <v>0</v>
      </c>
      <c r="BX281" s="49" t="s">
        <v>505</v>
      </c>
      <c r="BY281" s="2">
        <f t="shared" ca="1" si="546"/>
        <v>17.880599190000002</v>
      </c>
      <c r="BZ281" s="80">
        <f t="shared" ca="1" si="547"/>
        <v>4.2442056380000004</v>
      </c>
      <c r="CA281" s="2">
        <f t="shared" ca="1" si="548"/>
        <v>0</v>
      </c>
      <c r="CC281" s="49" t="s">
        <v>494</v>
      </c>
      <c r="CD281" s="2">
        <f t="shared" ca="1" si="549"/>
        <v>16.910433300000001</v>
      </c>
      <c r="CE281" s="80">
        <f t="shared" ca="1" si="550"/>
        <v>4.0131904780000003</v>
      </c>
      <c r="CF281" s="2">
        <f t="shared" ca="1" si="551"/>
        <v>0</v>
      </c>
      <c r="CH281" s="49" t="s">
        <v>505</v>
      </c>
      <c r="CI281" s="2">
        <f t="shared" ca="1" si="552"/>
        <v>16.920214380000001</v>
      </c>
      <c r="CJ281" s="80">
        <f t="shared" ca="1" si="553"/>
        <v>4.0213823629999998</v>
      </c>
      <c r="CK281" s="2">
        <f t="shared" ca="1" si="554"/>
        <v>0</v>
      </c>
      <c r="CM281" s="49" t="s">
        <v>494</v>
      </c>
      <c r="CN281" s="2">
        <f t="shared" ca="1" si="555"/>
        <v>17.94708297</v>
      </c>
      <c r="CO281" s="80">
        <f t="shared" ca="1" si="556"/>
        <v>4.2533402740000001</v>
      </c>
      <c r="CP281" s="2">
        <f t="shared" ca="1" si="557"/>
        <v>0</v>
      </c>
      <c r="CR281" s="49" t="s">
        <v>505</v>
      </c>
      <c r="CS281" s="2">
        <f t="shared" ca="1" si="558"/>
        <v>17.957474250000001</v>
      </c>
      <c r="CT281" s="80">
        <f t="shared" ca="1" si="559"/>
        <v>4.2620429140000002</v>
      </c>
      <c r="CU281" s="2">
        <f t="shared" ca="1" si="560"/>
        <v>0</v>
      </c>
      <c r="CW281" s="49" t="s">
        <v>494</v>
      </c>
      <c r="CX281" s="2">
        <f t="shared" ca="1" si="561"/>
        <v>17.739227449693541</v>
      </c>
      <c r="CY281" s="80">
        <f t="shared" ca="1" si="562"/>
        <v>4.2051881145510297</v>
      </c>
      <c r="CZ281" s="2">
        <f t="shared" ca="1" si="563"/>
        <v>0</v>
      </c>
      <c r="DB281" s="49" t="s">
        <v>505</v>
      </c>
      <c r="DC281" s="2">
        <f t="shared" ca="1" si="564"/>
        <v>17.74949638</v>
      </c>
      <c r="DD281" s="80">
        <f t="shared" ca="1" si="565"/>
        <v>4.2137883299999999</v>
      </c>
      <c r="DE281" s="2">
        <f t="shared" ca="1" si="566"/>
        <v>0</v>
      </c>
      <c r="DG281" s="49" t="s">
        <v>494</v>
      </c>
      <c r="DH281" s="2">
        <f t="shared" ca="1" si="567"/>
        <v>18.078796860000001</v>
      </c>
      <c r="DI281" s="80">
        <f t="shared" ca="1" si="568"/>
        <v>4.2838524800000002</v>
      </c>
      <c r="DJ281" s="2">
        <f t="shared" ca="1" si="569"/>
        <v>0</v>
      </c>
      <c r="DL281" s="49" t="s">
        <v>494</v>
      </c>
      <c r="DM281" s="2">
        <f t="shared" ca="1" si="570"/>
        <v>18.07879686483836</v>
      </c>
      <c r="DN281" s="80">
        <f t="shared" ca="1" si="571"/>
        <v>4.2838524802567699</v>
      </c>
      <c r="DO281" s="2">
        <f t="shared" ca="1" si="572"/>
        <v>0</v>
      </c>
      <c r="DQ281" s="49" t="s">
        <v>505</v>
      </c>
      <c r="DR281" s="2">
        <f t="shared" ca="1" si="573"/>
        <v>16.994525048187381</v>
      </c>
      <c r="DS281" s="80">
        <f t="shared" ca="1" si="574"/>
        <v>4.0386239742932188</v>
      </c>
      <c r="DT281" s="2">
        <f t="shared" ca="1" si="575"/>
        <v>0</v>
      </c>
      <c r="DV281" s="49" t="s">
        <v>505</v>
      </c>
      <c r="DW281" s="2">
        <f t="shared" ca="1" si="576"/>
        <v>16.98248559</v>
      </c>
      <c r="DX281" s="80">
        <f t="shared" ca="1" si="577"/>
        <v>4.0285311290000001</v>
      </c>
      <c r="DY281" s="2">
        <f t="shared" ca="1" si="578"/>
        <v>0</v>
      </c>
      <c r="EA281" s="49" t="s">
        <v>505</v>
      </c>
      <c r="EB281" s="2">
        <f t="shared" ca="1" si="579"/>
        <v>16.365835780000001</v>
      </c>
      <c r="EC281" s="80">
        <f t="shared" ca="1" si="580"/>
        <v>3.8857306139999999</v>
      </c>
      <c r="ED281" s="2">
        <f t="shared" ca="1" si="581"/>
        <v>0</v>
      </c>
      <c r="EF281" s="49" t="s">
        <v>505</v>
      </c>
      <c r="EG281" s="2">
        <f t="shared" ca="1" si="582"/>
        <v>16.37743038</v>
      </c>
      <c r="EH281" s="80">
        <f t="shared" ca="1" si="583"/>
        <v>3.8954507949999999</v>
      </c>
      <c r="EI281" s="2">
        <f t="shared" ca="1" si="584"/>
        <v>0</v>
      </c>
      <c r="EK281" s="49" t="s">
        <v>494</v>
      </c>
      <c r="EL281" s="2">
        <f t="shared" ca="1" si="585"/>
        <v>16.898079490000001</v>
      </c>
      <c r="EM281" s="80">
        <f t="shared" ca="1" si="586"/>
        <v>4.0103297409999996</v>
      </c>
      <c r="EN281" s="2">
        <f t="shared" ca="1" si="587"/>
        <v>0</v>
      </c>
      <c r="EP281" s="49" t="s">
        <v>505</v>
      </c>
      <c r="EQ281" s="2">
        <f t="shared" ca="1" si="588"/>
        <v>16.907853289999998</v>
      </c>
      <c r="ER281" s="80">
        <f t="shared" ca="1" si="589"/>
        <v>4.0185156700000002</v>
      </c>
      <c r="ES281" s="2">
        <f t="shared" ca="1" si="590"/>
        <v>0</v>
      </c>
      <c r="EU281" s="49" t="s">
        <v>494</v>
      </c>
      <c r="EV281" s="2">
        <f t="shared" ca="1" si="591"/>
        <v>16.885321860000001</v>
      </c>
      <c r="EW281" s="80">
        <f t="shared" ca="1" si="592"/>
        <v>4.0073755960000002</v>
      </c>
      <c r="EX281" s="2">
        <f t="shared" ca="1" si="593"/>
        <v>0</v>
      </c>
      <c r="EZ281" s="49" t="s">
        <v>505</v>
      </c>
      <c r="FA281" s="2">
        <f t="shared" ca="1" si="594"/>
        <v>16.89508816</v>
      </c>
      <c r="FB281" s="80">
        <f t="shared" ca="1" si="595"/>
        <v>4.0155553040000003</v>
      </c>
      <c r="FC281" s="2">
        <f t="shared" ca="1" si="596"/>
        <v>0</v>
      </c>
      <c r="FE281" s="49" t="s">
        <v>494</v>
      </c>
      <c r="FF281" s="2">
        <f t="shared" ca="1" si="597"/>
        <v>16.987690529999998</v>
      </c>
      <c r="FG281" s="80">
        <f t="shared" ca="1" si="598"/>
        <v>4.0310889919999999</v>
      </c>
      <c r="FH281" s="2">
        <f t="shared" ca="1" si="599"/>
        <v>0</v>
      </c>
      <c r="FJ281" s="49" t="s">
        <v>505</v>
      </c>
      <c r="FK281" s="2">
        <f t="shared" ca="1" si="600"/>
        <v>16.997517080000001</v>
      </c>
      <c r="FL281" s="80">
        <f t="shared" ca="1" si="601"/>
        <v>4.0393190729999997</v>
      </c>
      <c r="FM281" s="2">
        <f t="shared" ca="1" si="602"/>
        <v>0</v>
      </c>
      <c r="FO281" s="49" t="s">
        <v>494</v>
      </c>
      <c r="FP281" s="2">
        <f t="shared" ca="1" si="603"/>
        <v>16.925232579999999</v>
      </c>
      <c r="FQ281" s="80">
        <f t="shared" ca="1" si="604"/>
        <v>4.0166200019999998</v>
      </c>
      <c r="FR281" s="2">
        <f t="shared" ca="1" si="605"/>
        <v>0</v>
      </c>
      <c r="FT281" s="49" t="s">
        <v>505</v>
      </c>
      <c r="FU281" s="2">
        <f t="shared" ca="1" si="606"/>
        <v>16.935022369999999</v>
      </c>
      <c r="FV281" s="80">
        <f t="shared" ca="1" si="607"/>
        <v>4.0248193079999997</v>
      </c>
      <c r="FW281" s="2">
        <f t="shared" ca="1" si="608"/>
        <v>0</v>
      </c>
      <c r="FY281" s="49" t="s">
        <v>494</v>
      </c>
      <c r="FZ281" s="2">
        <f t="shared" ca="1" si="609"/>
        <v>18.374372950000001</v>
      </c>
      <c r="GA281" s="80">
        <f t="shared" ca="1" si="610"/>
        <v>4.3523233880000003</v>
      </c>
      <c r="GB281" s="2">
        <f t="shared" ca="1" si="611"/>
        <v>0</v>
      </c>
      <c r="GD281" s="49" t="s">
        <v>505</v>
      </c>
      <c r="GE281" s="2">
        <f t="shared" ca="1" si="612"/>
        <v>18.38501574</v>
      </c>
      <c r="GF281" s="80">
        <f t="shared" ca="1" si="613"/>
        <v>4.3612364299999999</v>
      </c>
      <c r="GG281" s="2">
        <f t="shared" ca="1" si="614"/>
        <v>0</v>
      </c>
      <c r="GI281" s="49" t="s">
        <v>494</v>
      </c>
      <c r="GJ281" s="2">
        <f t="shared" ca="1" si="615"/>
        <v>17.691275820000001</v>
      </c>
      <c r="GK281" s="80">
        <f t="shared" ca="1" si="616"/>
        <v>4.1940772539999998</v>
      </c>
      <c r="GL281" s="2">
        <f t="shared" ca="1" si="617"/>
        <v>0</v>
      </c>
      <c r="GN281" s="49" t="s">
        <v>505</v>
      </c>
      <c r="GO281" s="2">
        <f t="shared" ca="1" si="618"/>
        <v>17.701516519999998</v>
      </c>
      <c r="GP281" s="80">
        <f t="shared" ca="1" si="619"/>
        <v>4.2026537409999998</v>
      </c>
      <c r="GQ281" s="2">
        <f t="shared" ca="1" si="620"/>
        <v>0</v>
      </c>
      <c r="GS281" s="49" t="s">
        <v>494</v>
      </c>
      <c r="GT281" s="2">
        <f t="shared" ca="1" si="621"/>
        <v>17.31209239</v>
      </c>
      <c r="GU281" s="80">
        <f t="shared" ca="1" si="622"/>
        <v>4.1062368730000003</v>
      </c>
      <c r="GV281" s="2">
        <f t="shared" ca="1" si="623"/>
        <v>0</v>
      </c>
      <c r="GX281" s="49" t="s">
        <v>505</v>
      </c>
      <c r="GY281" s="2">
        <f t="shared" ca="1" si="624"/>
        <v>17.32210989</v>
      </c>
      <c r="GZ281" s="80">
        <f t="shared" ca="1" si="625"/>
        <v>4.1146266330000003</v>
      </c>
      <c r="HA281" s="2">
        <f t="shared" ca="1" si="626"/>
        <v>0</v>
      </c>
    </row>
    <row r="282" spans="1:209" ht="14.4" x14ac:dyDescent="0.3">
      <c r="A282" s="49" t="s">
        <v>506</v>
      </c>
      <c r="B282" s="2">
        <f t="shared" ca="1" si="629"/>
        <v>15.64450663</v>
      </c>
      <c r="C282" s="80">
        <f t="shared" ca="1" si="627"/>
        <v>3.7174833989999998</v>
      </c>
      <c r="D282" s="2">
        <f t="shared" ca="1" si="628"/>
        <v>0</v>
      </c>
      <c r="F282" s="49" t="s">
        <v>506</v>
      </c>
      <c r="G282" s="2">
        <f t="shared" ca="1" si="504"/>
        <v>15.655515729999999</v>
      </c>
      <c r="H282" s="80">
        <f t="shared" ca="1" si="505"/>
        <v>3.7267409200000001</v>
      </c>
      <c r="I282" s="2">
        <f t="shared" ca="1" si="506"/>
        <v>0</v>
      </c>
      <c r="K282" s="49" t="s">
        <v>506</v>
      </c>
      <c r="L282" s="2">
        <f t="shared" ca="1" si="507"/>
        <v>16.207680069999999</v>
      </c>
      <c r="M282" s="80">
        <f t="shared" ca="1" si="508"/>
        <v>3.8478564460000002</v>
      </c>
      <c r="N282" s="2">
        <f t="shared" ca="1" si="509"/>
        <v>0</v>
      </c>
      <c r="P282" s="49" t="s">
        <v>506</v>
      </c>
      <c r="Q282" s="2">
        <f t="shared" ca="1" si="510"/>
        <v>16.219093059999999</v>
      </c>
      <c r="R282" s="80">
        <f t="shared" ca="1" si="511"/>
        <v>3.8574533400000002</v>
      </c>
      <c r="S282" s="2">
        <f t="shared" ca="1" si="512"/>
        <v>0</v>
      </c>
      <c r="U282" s="49" t="s">
        <v>495</v>
      </c>
      <c r="V282" s="2">
        <f t="shared" ca="1" si="513"/>
        <v>16.149259499999999</v>
      </c>
      <c r="W282" s="80">
        <f t="shared" ca="1" si="514"/>
        <v>4.1402604199999997</v>
      </c>
      <c r="X282" s="2">
        <f t="shared" ca="1" si="515"/>
        <v>0</v>
      </c>
      <c r="Z282" s="49" t="s">
        <v>506</v>
      </c>
      <c r="AA282" s="2">
        <f t="shared" ca="1" si="516"/>
        <v>16.158538369999999</v>
      </c>
      <c r="AB282" s="80">
        <f t="shared" ca="1" si="517"/>
        <v>3.8434086359999999</v>
      </c>
      <c r="AC282" s="2">
        <f t="shared" ca="1" si="518"/>
        <v>0</v>
      </c>
      <c r="AE282" s="49" t="s">
        <v>495</v>
      </c>
      <c r="AF282" s="2">
        <f t="shared" ca="1" si="519"/>
        <v>16.149016849999999</v>
      </c>
      <c r="AG282" s="80">
        <f t="shared" ca="1" si="520"/>
        <v>3.8355563739999998</v>
      </c>
      <c r="AH282" s="2">
        <f t="shared" ca="1" si="521"/>
        <v>0</v>
      </c>
      <c r="AJ282" s="49" t="s">
        <v>506</v>
      </c>
      <c r="AK282" s="2">
        <f t="shared" ca="1" si="522"/>
        <v>16.15829557</v>
      </c>
      <c r="AL282" s="80">
        <f t="shared" ca="1" si="523"/>
        <v>3.8433511</v>
      </c>
      <c r="AM282" s="2">
        <f t="shared" ca="1" si="524"/>
        <v>0</v>
      </c>
      <c r="AO282" s="49" t="s">
        <v>495</v>
      </c>
      <c r="AP282" s="2">
        <f t="shared" ca="1" si="525"/>
        <v>16.260189860000001</v>
      </c>
      <c r="AQ282" s="80">
        <f t="shared" ca="1" si="526"/>
        <v>3.8613016029999998</v>
      </c>
      <c r="AR282" s="2">
        <f t="shared" ca="1" si="527"/>
        <v>0</v>
      </c>
      <c r="AT282" s="49" t="s">
        <v>506</v>
      </c>
      <c r="AU282" s="2">
        <f t="shared" ca="1" si="528"/>
        <v>16.269533639999999</v>
      </c>
      <c r="AV282" s="80">
        <f t="shared" ca="1" si="529"/>
        <v>3.8691509380000002</v>
      </c>
      <c r="AW282" s="2">
        <f t="shared" ca="1" si="530"/>
        <v>0</v>
      </c>
      <c r="AY282" s="49" t="s">
        <v>495</v>
      </c>
      <c r="AZ282" s="2">
        <f t="shared" ca="1" si="531"/>
        <v>17.230735899999999</v>
      </c>
      <c r="BA282" s="80">
        <f t="shared" ca="1" si="532"/>
        <v>4.0860584229999999</v>
      </c>
      <c r="BB282" s="2">
        <f t="shared" ca="1" si="533"/>
        <v>0</v>
      </c>
      <c r="BD282" s="49" t="s">
        <v>506</v>
      </c>
      <c r="BE282" s="2">
        <f t="shared" ca="1" si="534"/>
        <v>17.24064766</v>
      </c>
      <c r="BF282" s="80">
        <f t="shared" ca="1" si="535"/>
        <v>4.0943845159999999</v>
      </c>
      <c r="BG282" s="2">
        <f t="shared" ca="1" si="536"/>
        <v>0</v>
      </c>
      <c r="BI282" s="49" t="s">
        <v>495</v>
      </c>
      <c r="BJ282" s="2">
        <f t="shared" ca="1" si="537"/>
        <v>17.0213216</v>
      </c>
      <c r="BK282" s="80">
        <f t="shared" ca="1" si="538"/>
        <v>4.0375634580000002</v>
      </c>
      <c r="BL282" s="2">
        <f t="shared" ca="1" si="539"/>
        <v>0</v>
      </c>
      <c r="BN282" s="49" t="s">
        <v>506</v>
      </c>
      <c r="BO282" s="2">
        <f t="shared" ca="1" si="540"/>
        <v>17.031110810000001</v>
      </c>
      <c r="BP282" s="80">
        <f t="shared" ca="1" si="541"/>
        <v>4.0457867189999996</v>
      </c>
      <c r="BQ282" s="2">
        <f t="shared" ca="1" si="542"/>
        <v>0</v>
      </c>
      <c r="BS282" s="49" t="s">
        <v>495</v>
      </c>
      <c r="BT282" s="2">
        <f t="shared" ca="1" si="543"/>
        <v>17.914563470000001</v>
      </c>
      <c r="BU282" s="80">
        <f t="shared" ca="1" si="544"/>
        <v>4.2444197819999996</v>
      </c>
      <c r="BV282" s="2">
        <f t="shared" ca="1" si="545"/>
        <v>0</v>
      </c>
      <c r="BX282" s="49" t="s">
        <v>506</v>
      </c>
      <c r="BY282" s="2">
        <f t="shared" ca="1" si="546"/>
        <v>17.924875409999999</v>
      </c>
      <c r="BZ282" s="80">
        <f t="shared" ca="1" si="547"/>
        <v>4.2530818899999998</v>
      </c>
      <c r="CA282" s="2">
        <f t="shared" ca="1" si="548"/>
        <v>0</v>
      </c>
      <c r="CC282" s="49" t="s">
        <v>495</v>
      </c>
      <c r="CD282" s="2">
        <f t="shared" ca="1" si="549"/>
        <v>16.952323939999999</v>
      </c>
      <c r="CE282" s="80">
        <f t="shared" ca="1" si="550"/>
        <v>4.0215861110000004</v>
      </c>
      <c r="CF282" s="2">
        <f t="shared" ca="1" si="551"/>
        <v>0</v>
      </c>
      <c r="CH282" s="49" t="s">
        <v>506</v>
      </c>
      <c r="CI282" s="2">
        <f t="shared" ca="1" si="552"/>
        <v>16.962072769999999</v>
      </c>
      <c r="CJ282" s="80">
        <f t="shared" ca="1" si="553"/>
        <v>4.0297755239999997</v>
      </c>
      <c r="CK282" s="2">
        <f t="shared" ca="1" si="554"/>
        <v>0</v>
      </c>
      <c r="CM282" s="49" t="s">
        <v>495</v>
      </c>
      <c r="CN282" s="2">
        <f t="shared" ca="1" si="555"/>
        <v>17.991586989999998</v>
      </c>
      <c r="CO282" s="80">
        <f t="shared" ca="1" si="556"/>
        <v>4.2622577609999999</v>
      </c>
      <c r="CP282" s="2">
        <f t="shared" ca="1" si="557"/>
        <v>0</v>
      </c>
      <c r="CR282" s="49" t="s">
        <v>506</v>
      </c>
      <c r="CS282" s="2">
        <f t="shared" ca="1" si="558"/>
        <v>18.001944009999999</v>
      </c>
      <c r="CT282" s="80">
        <f t="shared" ca="1" si="559"/>
        <v>4.2709577530000002</v>
      </c>
      <c r="CU282" s="2">
        <f t="shared" ca="1" si="560"/>
        <v>0</v>
      </c>
      <c r="CW282" s="49" t="s">
        <v>495</v>
      </c>
      <c r="CX282" s="2">
        <f t="shared" ca="1" si="561"/>
        <v>17.783207468152991</v>
      </c>
      <c r="CY282" s="80">
        <f t="shared" ca="1" si="562"/>
        <v>4.2140009779381522</v>
      </c>
      <c r="CZ282" s="2">
        <f t="shared" ca="1" si="563"/>
        <v>0</v>
      </c>
      <c r="DB282" s="49" t="s">
        <v>506</v>
      </c>
      <c r="DC282" s="2">
        <f t="shared" ca="1" si="564"/>
        <v>17.793442540000001</v>
      </c>
      <c r="DD282" s="80">
        <f t="shared" ca="1" si="565"/>
        <v>4.2225985799999997</v>
      </c>
      <c r="DE282" s="2">
        <f t="shared" ca="1" si="566"/>
        <v>0</v>
      </c>
      <c r="DG282" s="49" t="s">
        <v>495</v>
      </c>
      <c r="DH282" s="2">
        <f t="shared" ca="1" si="567"/>
        <v>18.123632929999999</v>
      </c>
      <c r="DI282" s="80">
        <f t="shared" ca="1" si="568"/>
        <v>4.292836286</v>
      </c>
      <c r="DJ282" s="2">
        <f t="shared" ca="1" si="569"/>
        <v>0</v>
      </c>
      <c r="DL282" s="49" t="s">
        <v>495</v>
      </c>
      <c r="DM282" s="2">
        <f t="shared" ca="1" si="570"/>
        <v>18.12363293475223</v>
      </c>
      <c r="DN282" s="80">
        <f t="shared" ca="1" si="571"/>
        <v>4.292836286090945</v>
      </c>
      <c r="DO282" s="2">
        <f t="shared" ca="1" si="572"/>
        <v>0</v>
      </c>
      <c r="DQ282" s="49" t="s">
        <v>506</v>
      </c>
      <c r="DR282" s="2">
        <f t="shared" ca="1" si="573"/>
        <v>17.036570520409999</v>
      </c>
      <c r="DS282" s="80">
        <f t="shared" ca="1" si="574"/>
        <v>4.0470544524936916</v>
      </c>
      <c r="DT282" s="2">
        <f t="shared" ca="1" si="575"/>
        <v>0</v>
      </c>
      <c r="DV282" s="49" t="s">
        <v>506</v>
      </c>
      <c r="DW282" s="2">
        <f t="shared" ca="1" si="576"/>
        <v>17.024571680000001</v>
      </c>
      <c r="DX282" s="80">
        <f t="shared" ca="1" si="577"/>
        <v>4.0369652900000004</v>
      </c>
      <c r="DY282" s="2">
        <f t="shared" ca="1" si="578"/>
        <v>0</v>
      </c>
      <c r="EA282" s="49" t="s">
        <v>506</v>
      </c>
      <c r="EB282" s="2">
        <f t="shared" ca="1" si="579"/>
        <v>16.40636679</v>
      </c>
      <c r="EC282" s="80">
        <f t="shared" ca="1" si="580"/>
        <v>3.8938541390000001</v>
      </c>
      <c r="ED282" s="2">
        <f t="shared" ca="1" si="581"/>
        <v>0</v>
      </c>
      <c r="EF282" s="49" t="s">
        <v>506</v>
      </c>
      <c r="EG282" s="2">
        <f t="shared" ca="1" si="582"/>
        <v>16.417922269999998</v>
      </c>
      <c r="EH282" s="80">
        <f t="shared" ca="1" si="583"/>
        <v>3.9035707710000001</v>
      </c>
      <c r="EI282" s="2">
        <f t="shared" ca="1" si="584"/>
        <v>0</v>
      </c>
      <c r="EK282" s="49" t="s">
        <v>495</v>
      </c>
      <c r="EL282" s="2">
        <f t="shared" ca="1" si="585"/>
        <v>16.939938980000001</v>
      </c>
      <c r="EM282" s="80">
        <f t="shared" ca="1" si="586"/>
        <v>4.0187191049999997</v>
      </c>
      <c r="EN282" s="2">
        <f t="shared" ca="1" si="587"/>
        <v>0</v>
      </c>
      <c r="EP282" s="49" t="s">
        <v>506</v>
      </c>
      <c r="EQ282" s="2">
        <f t="shared" ca="1" si="588"/>
        <v>16.949680560000001</v>
      </c>
      <c r="ER282" s="80">
        <f t="shared" ca="1" si="589"/>
        <v>4.0269024890000003</v>
      </c>
      <c r="ES282" s="2">
        <f t="shared" ca="1" si="590"/>
        <v>0</v>
      </c>
      <c r="EU282" s="49" t="s">
        <v>495</v>
      </c>
      <c r="EV282" s="2">
        <f t="shared" ca="1" si="591"/>
        <v>16.927149190000002</v>
      </c>
      <c r="EW282" s="80">
        <f t="shared" ca="1" si="592"/>
        <v>4.0157584970000002</v>
      </c>
      <c r="EX282" s="2">
        <f t="shared" ca="1" si="593"/>
        <v>0</v>
      </c>
      <c r="EZ282" s="49" t="s">
        <v>506</v>
      </c>
      <c r="FA282" s="2">
        <f t="shared" ca="1" si="594"/>
        <v>16.936883290000001</v>
      </c>
      <c r="FB282" s="80">
        <f t="shared" ca="1" si="595"/>
        <v>4.023935646</v>
      </c>
      <c r="FC282" s="2">
        <f t="shared" ca="1" si="596"/>
        <v>0</v>
      </c>
      <c r="FE282" s="49" t="s">
        <v>495</v>
      </c>
      <c r="FF282" s="2">
        <f t="shared" ca="1" si="597"/>
        <v>17.02977593</v>
      </c>
      <c r="FG282" s="80">
        <f t="shared" ca="1" si="598"/>
        <v>4.0395234650000003</v>
      </c>
      <c r="FH282" s="2">
        <f t="shared" ca="1" si="599"/>
        <v>0</v>
      </c>
      <c r="FJ282" s="49" t="s">
        <v>506</v>
      </c>
      <c r="FK282" s="2">
        <f t="shared" ca="1" si="600"/>
        <v>17.039570090000002</v>
      </c>
      <c r="FL282" s="80">
        <f t="shared" ca="1" si="601"/>
        <v>4.0477509869999997</v>
      </c>
      <c r="FM282" s="2">
        <f t="shared" ca="1" si="602"/>
        <v>0</v>
      </c>
      <c r="FO282" s="49" t="s">
        <v>495</v>
      </c>
      <c r="FP282" s="2">
        <f t="shared" ca="1" si="603"/>
        <v>16.967160530000001</v>
      </c>
      <c r="FQ282" s="80">
        <f t="shared" ca="1" si="604"/>
        <v>4.0250230360000003</v>
      </c>
      <c r="FR282" s="2">
        <f t="shared" ca="1" si="605"/>
        <v>0</v>
      </c>
      <c r="FT282" s="49" t="s">
        <v>506</v>
      </c>
      <c r="FU282" s="2">
        <f t="shared" ca="1" si="606"/>
        <v>16.976918040000001</v>
      </c>
      <c r="FV282" s="80">
        <f t="shared" ca="1" si="607"/>
        <v>4.0332197929999998</v>
      </c>
      <c r="FW282" s="2">
        <f t="shared" ca="1" si="608"/>
        <v>0</v>
      </c>
      <c r="FY282" s="49" t="s">
        <v>495</v>
      </c>
      <c r="FZ282" s="2">
        <f t="shared" ca="1" si="609"/>
        <v>18.41995416</v>
      </c>
      <c r="GA282" s="80">
        <f t="shared" ca="1" si="610"/>
        <v>4.3614560569999998</v>
      </c>
      <c r="GB282" s="2">
        <f t="shared" ca="1" si="611"/>
        <v>0</v>
      </c>
      <c r="GD282" s="49" t="s">
        <v>506</v>
      </c>
      <c r="GE282" s="2">
        <f t="shared" ca="1" si="612"/>
        <v>18.430561869999998</v>
      </c>
      <c r="GF282" s="80">
        <f t="shared" ca="1" si="613"/>
        <v>4.3703664030000002</v>
      </c>
      <c r="GG282" s="2">
        <f t="shared" ca="1" si="614"/>
        <v>0</v>
      </c>
      <c r="GI282" s="49" t="s">
        <v>495</v>
      </c>
      <c r="GJ282" s="2">
        <f t="shared" ca="1" si="615"/>
        <v>17.735134949999999</v>
      </c>
      <c r="GK282" s="80">
        <f t="shared" ca="1" si="616"/>
        <v>4.2028660520000001</v>
      </c>
      <c r="GL282" s="2">
        <f t="shared" ca="1" si="617"/>
        <v>0</v>
      </c>
      <c r="GN282" s="49" t="s">
        <v>506</v>
      </c>
      <c r="GO282" s="2">
        <f t="shared" ca="1" si="618"/>
        <v>17.745341889999999</v>
      </c>
      <c r="GP282" s="80">
        <f t="shared" ca="1" si="619"/>
        <v>4.2114399499999999</v>
      </c>
      <c r="GQ282" s="2">
        <f t="shared" ca="1" si="620"/>
        <v>0</v>
      </c>
      <c r="GS282" s="49" t="s">
        <v>495</v>
      </c>
      <c r="GT282" s="2">
        <f t="shared" ca="1" si="621"/>
        <v>17.354995599999999</v>
      </c>
      <c r="GU282" s="80">
        <f t="shared" ca="1" si="622"/>
        <v>4.1148347440000004</v>
      </c>
      <c r="GV282" s="2">
        <f t="shared" ca="1" si="623"/>
        <v>0</v>
      </c>
      <c r="GX282" s="49" t="s">
        <v>506</v>
      </c>
      <c r="GY282" s="2">
        <f t="shared" ca="1" si="624"/>
        <v>17.364980079999999</v>
      </c>
      <c r="GZ282" s="80">
        <f t="shared" ca="1" si="625"/>
        <v>4.123221934</v>
      </c>
      <c r="HA282" s="2">
        <f t="shared" ca="1" si="626"/>
        <v>0</v>
      </c>
    </row>
    <row r="283" spans="1:209" ht="14.4" x14ac:dyDescent="0.3">
      <c r="A283" s="49" t="s">
        <v>507</v>
      </c>
      <c r="B283" s="2">
        <f t="shared" ca="1" si="629"/>
        <v>15.68295962</v>
      </c>
      <c r="C283" s="80">
        <f t="shared" ca="1" si="627"/>
        <v>3.7251847869999999</v>
      </c>
      <c r="D283" s="2">
        <f t="shared" ca="1" si="628"/>
        <v>0</v>
      </c>
      <c r="F283" s="49" t="s">
        <v>507</v>
      </c>
      <c r="G283" s="2">
        <f t="shared" ca="1" si="504"/>
        <v>15.693931660000001</v>
      </c>
      <c r="H283" s="80">
        <f t="shared" ca="1" si="505"/>
        <v>3.7344389119999999</v>
      </c>
      <c r="I283" s="2">
        <f t="shared" ca="1" si="506"/>
        <v>0</v>
      </c>
      <c r="K283" s="49" t="s">
        <v>507</v>
      </c>
      <c r="L283" s="2">
        <f t="shared" ca="1" si="507"/>
        <v>16.247543780000001</v>
      </c>
      <c r="M283" s="80">
        <f t="shared" ca="1" si="508"/>
        <v>3.8558392869999998</v>
      </c>
      <c r="N283" s="2">
        <f t="shared" ca="1" si="509"/>
        <v>0</v>
      </c>
      <c r="P283" s="49" t="s">
        <v>507</v>
      </c>
      <c r="Q283" s="2">
        <f t="shared" ca="1" si="510"/>
        <v>16.258918359999999</v>
      </c>
      <c r="R283" s="80">
        <f t="shared" ca="1" si="511"/>
        <v>3.865432663</v>
      </c>
      <c r="S283" s="2">
        <f t="shared" ca="1" si="512"/>
        <v>0</v>
      </c>
      <c r="U283" s="49" t="s">
        <v>496</v>
      </c>
      <c r="V283" s="2">
        <f t="shared" ca="1" si="513"/>
        <v>16.18896389</v>
      </c>
      <c r="W283" s="80">
        <f t="shared" ca="1" si="514"/>
        <v>4.1452345739999998</v>
      </c>
      <c r="X283" s="2">
        <f t="shared" ca="1" si="515"/>
        <v>0</v>
      </c>
      <c r="Z283" s="49" t="s">
        <v>507</v>
      </c>
      <c r="AA283" s="2">
        <f t="shared" ca="1" si="516"/>
        <v>16.198212229999999</v>
      </c>
      <c r="AB283" s="80">
        <f t="shared" ca="1" si="517"/>
        <v>3.8513577329999999</v>
      </c>
      <c r="AC283" s="2">
        <f t="shared" ca="1" si="518"/>
        <v>0</v>
      </c>
      <c r="AE283" s="49" t="s">
        <v>496</v>
      </c>
      <c r="AF283" s="2">
        <f t="shared" ca="1" si="519"/>
        <v>16.188720620000002</v>
      </c>
      <c r="AG283" s="80">
        <f t="shared" ca="1" si="520"/>
        <v>3.843507915</v>
      </c>
      <c r="AH283" s="2">
        <f t="shared" ca="1" si="521"/>
        <v>0</v>
      </c>
      <c r="AJ283" s="49" t="s">
        <v>507</v>
      </c>
      <c r="AK283" s="2">
        <f t="shared" ca="1" si="522"/>
        <v>16.197968830000001</v>
      </c>
      <c r="AL283" s="80">
        <f t="shared" ca="1" si="523"/>
        <v>3.8513001149999999</v>
      </c>
      <c r="AM283" s="2">
        <f t="shared" ca="1" si="524"/>
        <v>0</v>
      </c>
      <c r="AO283" s="49" t="s">
        <v>496</v>
      </c>
      <c r="AP283" s="2">
        <f t="shared" ca="1" si="525"/>
        <v>16.300172020000002</v>
      </c>
      <c r="AQ283" s="80">
        <f t="shared" ca="1" si="526"/>
        <v>3.8693086879999998</v>
      </c>
      <c r="AR283" s="2">
        <f t="shared" ca="1" si="527"/>
        <v>0</v>
      </c>
      <c r="AT283" s="49" t="s">
        <v>507</v>
      </c>
      <c r="AU283" s="2">
        <f t="shared" ca="1" si="528"/>
        <v>16.309485070000001</v>
      </c>
      <c r="AV283" s="80">
        <f t="shared" ca="1" si="529"/>
        <v>3.8771554849999998</v>
      </c>
      <c r="AW283" s="2">
        <f t="shared" ca="1" si="530"/>
        <v>0</v>
      </c>
      <c r="AY283" s="49" t="s">
        <v>496</v>
      </c>
      <c r="AZ283" s="2">
        <f t="shared" ca="1" si="531"/>
        <v>17.27314844</v>
      </c>
      <c r="BA283" s="80">
        <f t="shared" ca="1" si="532"/>
        <v>4.09455042</v>
      </c>
      <c r="BB283" s="2">
        <f t="shared" ca="1" si="533"/>
        <v>0</v>
      </c>
      <c r="BD283" s="49" t="s">
        <v>507</v>
      </c>
      <c r="BE283" s="2">
        <f t="shared" ca="1" si="534"/>
        <v>17.2830276</v>
      </c>
      <c r="BF283" s="80">
        <f t="shared" ca="1" si="535"/>
        <v>4.1028738389999999</v>
      </c>
      <c r="BG283" s="2">
        <f t="shared" ca="1" si="536"/>
        <v>0</v>
      </c>
      <c r="BI283" s="49" t="s">
        <v>496</v>
      </c>
      <c r="BJ283" s="2">
        <f t="shared" ca="1" si="537"/>
        <v>17.063209740000001</v>
      </c>
      <c r="BK283" s="80">
        <f t="shared" ca="1" si="538"/>
        <v>4.0459508150000003</v>
      </c>
      <c r="BL283" s="2">
        <f t="shared" ca="1" si="539"/>
        <v>0</v>
      </c>
      <c r="BN283" s="49" t="s">
        <v>507</v>
      </c>
      <c r="BO283" s="2">
        <f t="shared" ca="1" si="540"/>
        <v>17.072966749999999</v>
      </c>
      <c r="BP283" s="80">
        <f t="shared" ca="1" si="541"/>
        <v>4.0541714090000003</v>
      </c>
      <c r="BQ283" s="2">
        <f t="shared" ca="1" si="542"/>
        <v>0</v>
      </c>
      <c r="BS283" s="49" t="s">
        <v>496</v>
      </c>
      <c r="BT283" s="2">
        <f t="shared" ca="1" si="543"/>
        <v>17.9586884</v>
      </c>
      <c r="BU283" s="80">
        <f t="shared" ca="1" si="544"/>
        <v>4.2532534020000003</v>
      </c>
      <c r="BV283" s="2">
        <f t="shared" ca="1" si="545"/>
        <v>0</v>
      </c>
      <c r="BX283" s="49" t="s">
        <v>507</v>
      </c>
      <c r="BY283" s="2">
        <f t="shared" ca="1" si="546"/>
        <v>17.968966429999998</v>
      </c>
      <c r="BZ283" s="80">
        <f t="shared" ca="1" si="547"/>
        <v>4.2619126889999999</v>
      </c>
      <c r="CA283" s="2">
        <f t="shared" ca="1" si="548"/>
        <v>0</v>
      </c>
      <c r="CC283" s="49" t="s">
        <v>496</v>
      </c>
      <c r="CD283" s="2">
        <f t="shared" ca="1" si="549"/>
        <v>16.994039300000001</v>
      </c>
      <c r="CE283" s="80">
        <f t="shared" ca="1" si="550"/>
        <v>4.0299389789999998</v>
      </c>
      <c r="CF283" s="2">
        <f t="shared" ca="1" si="551"/>
        <v>0</v>
      </c>
      <c r="CH283" s="49" t="s">
        <v>507</v>
      </c>
      <c r="CI283" s="2">
        <f t="shared" ca="1" si="552"/>
        <v>17.003756060000001</v>
      </c>
      <c r="CJ283" s="80">
        <f t="shared" ca="1" si="553"/>
        <v>4.0381257100000001</v>
      </c>
      <c r="CK283" s="2">
        <f t="shared" ca="1" si="554"/>
        <v>0</v>
      </c>
      <c r="CM283" s="49" t="s">
        <v>496</v>
      </c>
      <c r="CN283" s="2">
        <f t="shared" ca="1" si="555"/>
        <v>18.035904800000001</v>
      </c>
      <c r="CO283" s="80">
        <f t="shared" ca="1" si="556"/>
        <v>4.271129846</v>
      </c>
      <c r="CP283" s="2">
        <f t="shared" ca="1" si="557"/>
        <v>0</v>
      </c>
      <c r="CR283" s="49" t="s">
        <v>507</v>
      </c>
      <c r="CS283" s="2">
        <f t="shared" ca="1" si="558"/>
        <v>18.04622775</v>
      </c>
      <c r="CT283" s="80">
        <f t="shared" ca="1" si="559"/>
        <v>4.2798269820000003</v>
      </c>
      <c r="CU283" s="2">
        <f t="shared" ca="1" si="560"/>
        <v>0</v>
      </c>
      <c r="CW283" s="49" t="s">
        <v>496</v>
      </c>
      <c r="CX283" s="2">
        <f t="shared" ca="1" si="561"/>
        <v>17.827003470303278</v>
      </c>
      <c r="CY283" s="80">
        <f t="shared" ca="1" si="562"/>
        <v>4.2227689682278982</v>
      </c>
      <c r="CZ283" s="2">
        <f t="shared" ca="1" si="563"/>
        <v>0</v>
      </c>
      <c r="DB283" s="49" t="s">
        <v>507</v>
      </c>
      <c r="DC283" s="2">
        <f t="shared" ca="1" si="564"/>
        <v>17.837204880000002</v>
      </c>
      <c r="DD283" s="80">
        <f t="shared" ca="1" si="565"/>
        <v>4.231363751</v>
      </c>
      <c r="DE283" s="2">
        <f t="shared" ca="1" si="566"/>
        <v>0</v>
      </c>
      <c r="DG283" s="49" t="s">
        <v>496</v>
      </c>
      <c r="DH283" s="2">
        <f t="shared" ca="1" si="567"/>
        <v>18.168281409999999</v>
      </c>
      <c r="DI283" s="80">
        <f t="shared" ca="1" si="568"/>
        <v>4.3017743580000003</v>
      </c>
      <c r="DJ283" s="2">
        <f t="shared" ca="1" si="569"/>
        <v>0</v>
      </c>
      <c r="DL283" s="49" t="s">
        <v>496</v>
      </c>
      <c r="DM283" s="2">
        <f t="shared" ca="1" si="570"/>
        <v>18.168281406561501</v>
      </c>
      <c r="DN283" s="80">
        <f t="shared" ca="1" si="571"/>
        <v>4.3017743580647547</v>
      </c>
      <c r="DO283" s="2">
        <f t="shared" ca="1" si="572"/>
        <v>0</v>
      </c>
      <c r="DQ283" s="49" t="s">
        <v>507</v>
      </c>
      <c r="DR283" s="2">
        <f t="shared" ca="1" si="573"/>
        <v>17.078440112606341</v>
      </c>
      <c r="DS283" s="80">
        <f t="shared" ca="1" si="574"/>
        <v>4.0554418051608652</v>
      </c>
      <c r="DT283" s="2">
        <f t="shared" ca="1" si="575"/>
        <v>0</v>
      </c>
      <c r="DV283" s="49" t="s">
        <v>507</v>
      </c>
      <c r="DW283" s="2">
        <f t="shared" ca="1" si="576"/>
        <v>17.066481660000001</v>
      </c>
      <c r="DX283" s="80">
        <f t="shared" ca="1" si="577"/>
        <v>4.0453563370000003</v>
      </c>
      <c r="DY283" s="2">
        <f t="shared" ca="1" si="578"/>
        <v>0</v>
      </c>
      <c r="EA283" s="49" t="s">
        <v>507</v>
      </c>
      <c r="EB283" s="2">
        <f t="shared" ca="1" si="579"/>
        <v>16.446728199999999</v>
      </c>
      <c r="EC283" s="80">
        <f t="shared" ca="1" si="580"/>
        <v>3.9019361809999999</v>
      </c>
      <c r="ED283" s="2">
        <f t="shared" ca="1" si="581"/>
        <v>0</v>
      </c>
      <c r="EF283" s="49" t="s">
        <v>507</v>
      </c>
      <c r="EG283" s="2">
        <f t="shared" ca="1" si="582"/>
        <v>16.458244789999998</v>
      </c>
      <c r="EH283" s="80">
        <f t="shared" ca="1" si="583"/>
        <v>3.911649251</v>
      </c>
      <c r="EI283" s="2">
        <f t="shared" ca="1" si="584"/>
        <v>0</v>
      </c>
      <c r="EK283" s="49" t="s">
        <v>496</v>
      </c>
      <c r="EL283" s="2">
        <f t="shared" ca="1" si="585"/>
        <v>16.981623330000001</v>
      </c>
      <c r="EM283" s="80">
        <f t="shared" ca="1" si="586"/>
        <v>4.0270657730000003</v>
      </c>
      <c r="EN283" s="2">
        <f t="shared" ca="1" si="587"/>
        <v>0</v>
      </c>
      <c r="EP283" s="49" t="s">
        <v>507</v>
      </c>
      <c r="EQ283" s="2">
        <f t="shared" ca="1" si="588"/>
        <v>16.991332870000001</v>
      </c>
      <c r="ER283" s="80">
        <f t="shared" ca="1" si="589"/>
        <v>4.0352464399999999</v>
      </c>
      <c r="ES283" s="2">
        <f t="shared" ca="1" si="590"/>
        <v>0</v>
      </c>
      <c r="EU283" s="49" t="s">
        <v>496</v>
      </c>
      <c r="EV283" s="2">
        <f t="shared" ca="1" si="591"/>
        <v>16.968801509999999</v>
      </c>
      <c r="EW283" s="80">
        <f t="shared" ca="1" si="592"/>
        <v>4.0240987459999999</v>
      </c>
      <c r="EX283" s="2">
        <f t="shared" ca="1" si="593"/>
        <v>0</v>
      </c>
      <c r="EZ283" s="49" t="s">
        <v>507</v>
      </c>
      <c r="FA283" s="2">
        <f t="shared" ca="1" si="594"/>
        <v>16.978503589999999</v>
      </c>
      <c r="FB283" s="80">
        <f t="shared" ca="1" si="595"/>
        <v>4.0322731679999997</v>
      </c>
      <c r="FC283" s="2">
        <f t="shared" ca="1" si="596"/>
        <v>0</v>
      </c>
      <c r="FE283" s="49" t="s">
        <v>496</v>
      </c>
      <c r="FF283" s="2">
        <f t="shared" ca="1" si="597"/>
        <v>17.071685240000001</v>
      </c>
      <c r="FG283" s="80">
        <f t="shared" ca="1" si="598"/>
        <v>4.0479150160000001</v>
      </c>
      <c r="FH283" s="2">
        <f t="shared" ca="1" si="599"/>
        <v>0</v>
      </c>
      <c r="FJ283" s="49" t="s">
        <v>507</v>
      </c>
      <c r="FK283" s="2">
        <f t="shared" ca="1" si="600"/>
        <v>17.081447180000001</v>
      </c>
      <c r="FL283" s="80">
        <f t="shared" ca="1" si="601"/>
        <v>4.0561398039999998</v>
      </c>
      <c r="FM283" s="2">
        <f t="shared" ca="1" si="602"/>
        <v>0</v>
      </c>
      <c r="FO283" s="49" t="s">
        <v>496</v>
      </c>
      <c r="FP283" s="2">
        <f t="shared" ca="1" si="603"/>
        <v>17.008913039999999</v>
      </c>
      <c r="FQ283" s="80">
        <f t="shared" ca="1" si="604"/>
        <v>4.033383304</v>
      </c>
      <c r="FR283" s="2">
        <f t="shared" ca="1" si="605"/>
        <v>0</v>
      </c>
      <c r="FT283" s="49" t="s">
        <v>507</v>
      </c>
      <c r="FU283" s="2">
        <f t="shared" ca="1" si="606"/>
        <v>17.018638459999998</v>
      </c>
      <c r="FV283" s="80">
        <f t="shared" ca="1" si="607"/>
        <v>4.0415773399999999</v>
      </c>
      <c r="FW283" s="2">
        <f t="shared" ca="1" si="608"/>
        <v>0</v>
      </c>
      <c r="FY283" s="49" t="s">
        <v>496</v>
      </c>
      <c r="FZ283" s="2">
        <f t="shared" ca="1" si="609"/>
        <v>18.46534466</v>
      </c>
      <c r="GA283" s="80">
        <f t="shared" ca="1" si="610"/>
        <v>4.3705422189999998</v>
      </c>
      <c r="GB283" s="2">
        <f t="shared" ca="1" si="611"/>
        <v>0</v>
      </c>
      <c r="GD283" s="49" t="s">
        <v>507</v>
      </c>
      <c r="GE283" s="2">
        <f t="shared" ca="1" si="612"/>
        <v>18.475917469999999</v>
      </c>
      <c r="GF283" s="80">
        <f t="shared" ca="1" si="613"/>
        <v>4.3794496570000003</v>
      </c>
      <c r="GG283" s="2">
        <f t="shared" ca="1" si="614"/>
        <v>0</v>
      </c>
      <c r="GI283" s="49" t="s">
        <v>496</v>
      </c>
      <c r="GJ283" s="2">
        <f t="shared" ca="1" si="615"/>
        <v>17.778810570000001</v>
      </c>
      <c r="GK283" s="80">
        <f t="shared" ca="1" si="616"/>
        <v>4.211610082</v>
      </c>
      <c r="GL283" s="2">
        <f t="shared" ca="1" si="617"/>
        <v>0</v>
      </c>
      <c r="GN283" s="49" t="s">
        <v>507</v>
      </c>
      <c r="GO283" s="2">
        <f t="shared" ca="1" si="618"/>
        <v>17.788983940000001</v>
      </c>
      <c r="GP283" s="80">
        <f t="shared" ca="1" si="619"/>
        <v>4.2201811850000004</v>
      </c>
      <c r="GQ283" s="2">
        <f t="shared" ca="1" si="620"/>
        <v>0</v>
      </c>
      <c r="GS283" s="49" t="s">
        <v>496</v>
      </c>
      <c r="GT283" s="2">
        <f t="shared" ca="1" si="621"/>
        <v>17.397719309999999</v>
      </c>
      <c r="GU283" s="80">
        <f t="shared" ca="1" si="622"/>
        <v>4.1233888390000004</v>
      </c>
      <c r="GV283" s="2">
        <f t="shared" ca="1" si="623"/>
        <v>0</v>
      </c>
      <c r="GX283" s="49" t="s">
        <v>507</v>
      </c>
      <c r="GY283" s="2">
        <f t="shared" ca="1" si="624"/>
        <v>17.407670939999999</v>
      </c>
      <c r="GZ283" s="80">
        <f t="shared" ca="1" si="625"/>
        <v>4.1317732700000001</v>
      </c>
      <c r="HA283" s="2">
        <f t="shared" ca="1" si="626"/>
        <v>0</v>
      </c>
    </row>
    <row r="284" spans="1:209" ht="14.4" x14ac:dyDescent="0.3">
      <c r="A284" s="49" t="s">
        <v>508</v>
      </c>
      <c r="B284" s="2">
        <f t="shared" ca="1" si="629"/>
        <v>15.72125192</v>
      </c>
      <c r="C284" s="80">
        <f t="shared" ca="1" si="627"/>
        <v>3.7328471240000001</v>
      </c>
      <c r="D284" s="2">
        <f t="shared" ca="1" si="628"/>
        <v>0</v>
      </c>
      <c r="F284" s="49" t="s">
        <v>508</v>
      </c>
      <c r="G284" s="2">
        <f t="shared" ca="1" si="504"/>
        <v>15.732187100000001</v>
      </c>
      <c r="H284" s="80">
        <f t="shared" ca="1" si="505"/>
        <v>3.7420978429999998</v>
      </c>
      <c r="I284" s="2">
        <f t="shared" ca="1" si="506"/>
        <v>0</v>
      </c>
      <c r="K284" s="49" t="s">
        <v>508</v>
      </c>
      <c r="L284" s="2">
        <f t="shared" ca="1" si="507"/>
        <v>16.287240910000001</v>
      </c>
      <c r="M284" s="80">
        <f t="shared" ca="1" si="508"/>
        <v>3.86378165</v>
      </c>
      <c r="N284" s="2">
        <f t="shared" ca="1" si="509"/>
        <v>0</v>
      </c>
      <c r="P284" s="49" t="s">
        <v>508</v>
      </c>
      <c r="Q284" s="2">
        <f t="shared" ca="1" si="510"/>
        <v>16.298577269999999</v>
      </c>
      <c r="R284" s="80">
        <f t="shared" ca="1" si="511"/>
        <v>3.873371498</v>
      </c>
      <c r="S284" s="2">
        <f t="shared" ca="1" si="512"/>
        <v>0</v>
      </c>
      <c r="U284" s="49" t="s">
        <v>497</v>
      </c>
      <c r="V284" s="2">
        <f t="shared" ca="1" si="513"/>
        <v>16.22850236</v>
      </c>
      <c r="W284" s="80">
        <f t="shared" ca="1" si="514"/>
        <v>4.1501983339999997</v>
      </c>
      <c r="X284" s="2">
        <f t="shared" ca="1" si="515"/>
        <v>0</v>
      </c>
      <c r="Z284" s="49" t="s">
        <v>508</v>
      </c>
      <c r="AA284" s="2">
        <f t="shared" ca="1" si="516"/>
        <v>16.23772035</v>
      </c>
      <c r="AB284" s="80">
        <f t="shared" ca="1" si="517"/>
        <v>3.8592664939999999</v>
      </c>
      <c r="AC284" s="2">
        <f t="shared" ca="1" si="518"/>
        <v>0</v>
      </c>
      <c r="AE284" s="49" t="s">
        <v>497</v>
      </c>
      <c r="AF284" s="2">
        <f t="shared" ca="1" si="519"/>
        <v>16.228258490000002</v>
      </c>
      <c r="AG284" s="80">
        <f t="shared" ca="1" si="520"/>
        <v>3.8514194430000002</v>
      </c>
      <c r="AH284" s="2">
        <f t="shared" ca="1" si="521"/>
        <v>0</v>
      </c>
      <c r="AJ284" s="49" t="s">
        <v>508</v>
      </c>
      <c r="AK284" s="2">
        <f t="shared" ca="1" si="522"/>
        <v>16.237476340000001</v>
      </c>
      <c r="AL284" s="80">
        <f t="shared" ca="1" si="523"/>
        <v>3.859208781</v>
      </c>
      <c r="AM284" s="2">
        <f t="shared" ca="1" si="524"/>
        <v>0</v>
      </c>
      <c r="AO284" s="49" t="s">
        <v>497</v>
      </c>
      <c r="AP284" s="2">
        <f t="shared" ca="1" si="525"/>
        <v>16.33998712</v>
      </c>
      <c r="AQ284" s="80">
        <f t="shared" ca="1" si="526"/>
        <v>3.8772754809999999</v>
      </c>
      <c r="AR284" s="2">
        <f t="shared" ca="1" si="527"/>
        <v>0</v>
      </c>
      <c r="AT284" s="49" t="s">
        <v>508</v>
      </c>
      <c r="AU284" s="2">
        <f t="shared" ca="1" si="528"/>
        <v>16.3492696</v>
      </c>
      <c r="AV284" s="80">
        <f t="shared" ca="1" si="529"/>
        <v>3.8851193959999999</v>
      </c>
      <c r="AW284" s="2">
        <f t="shared" ca="1" si="530"/>
        <v>0</v>
      </c>
      <c r="AY284" s="49" t="s">
        <v>497</v>
      </c>
      <c r="AZ284" s="2">
        <f t="shared" ca="1" si="531"/>
        <v>17.31538376</v>
      </c>
      <c r="BA284" s="80">
        <f t="shared" ca="1" si="532"/>
        <v>4.1029996989999997</v>
      </c>
      <c r="BB284" s="2">
        <f t="shared" ca="1" si="533"/>
        <v>0</v>
      </c>
      <c r="BD284" s="49" t="s">
        <v>508</v>
      </c>
      <c r="BE284" s="2">
        <f t="shared" ca="1" si="534"/>
        <v>17.325230489999999</v>
      </c>
      <c r="BF284" s="80">
        <f t="shared" ca="1" si="535"/>
        <v>4.1113200619999999</v>
      </c>
      <c r="BG284" s="2">
        <f t="shared" ca="1" si="536"/>
        <v>0</v>
      </c>
      <c r="BI284" s="49" t="s">
        <v>497</v>
      </c>
      <c r="BJ284" s="2">
        <f t="shared" ca="1" si="537"/>
        <v>17.10492284</v>
      </c>
      <c r="BK284" s="80">
        <f t="shared" ca="1" si="538"/>
        <v>4.0542959740000004</v>
      </c>
      <c r="BL284" s="2">
        <f t="shared" ca="1" si="539"/>
        <v>0</v>
      </c>
      <c r="BN284" s="49" t="s">
        <v>508</v>
      </c>
      <c r="BO284" s="2">
        <f t="shared" ca="1" si="540"/>
        <v>17.114647829999999</v>
      </c>
      <c r="BP284" s="80">
        <f t="shared" ca="1" si="541"/>
        <v>4.0625135529999996</v>
      </c>
      <c r="BQ284" s="2">
        <f t="shared" ca="1" si="542"/>
        <v>0</v>
      </c>
      <c r="BS284" s="49" t="s">
        <v>497</v>
      </c>
      <c r="BT284" s="2">
        <f t="shared" ca="1" si="543"/>
        <v>18.002628949999998</v>
      </c>
      <c r="BU284" s="80">
        <f t="shared" ca="1" si="544"/>
        <v>4.2620425839999996</v>
      </c>
      <c r="BV284" s="2">
        <f t="shared" ca="1" si="545"/>
        <v>0</v>
      </c>
      <c r="BX284" s="49" t="s">
        <v>508</v>
      </c>
      <c r="BY284" s="2">
        <f t="shared" ca="1" si="546"/>
        <v>18.012873240000001</v>
      </c>
      <c r="BZ284" s="80">
        <f t="shared" ca="1" si="547"/>
        <v>4.2706987029999999</v>
      </c>
      <c r="CA284" s="2">
        <f t="shared" ca="1" si="548"/>
        <v>0</v>
      </c>
      <c r="CC284" s="49" t="s">
        <v>497</v>
      </c>
      <c r="CD284" s="2">
        <f t="shared" ca="1" si="549"/>
        <v>17.03558035</v>
      </c>
      <c r="CE284" s="80">
        <f t="shared" ca="1" si="550"/>
        <v>4.0382498150000004</v>
      </c>
      <c r="CF284" s="2">
        <f t="shared" ca="1" si="551"/>
        <v>0</v>
      </c>
      <c r="CH284" s="49" t="s">
        <v>508</v>
      </c>
      <c r="CI284" s="2">
        <f t="shared" ca="1" si="552"/>
        <v>17.045265220000001</v>
      </c>
      <c r="CJ284" s="80">
        <f t="shared" ca="1" si="553"/>
        <v>4.0464335499999997</v>
      </c>
      <c r="CK284" s="2">
        <f t="shared" ca="1" si="554"/>
        <v>0</v>
      </c>
      <c r="CM284" s="49" t="s">
        <v>497</v>
      </c>
      <c r="CN284" s="2">
        <f t="shared" ca="1" si="555"/>
        <v>18.080037430000001</v>
      </c>
      <c r="CO284" s="80">
        <f t="shared" ca="1" si="556"/>
        <v>4.2799572960000001</v>
      </c>
      <c r="CP284" s="2">
        <f t="shared" ca="1" si="557"/>
        <v>0</v>
      </c>
      <c r="CR284" s="49" t="s">
        <v>508</v>
      </c>
      <c r="CS284" s="2">
        <f t="shared" ca="1" si="558"/>
        <v>18.090326489999999</v>
      </c>
      <c r="CT284" s="80">
        <f t="shared" ca="1" si="559"/>
        <v>4.2886512540000004</v>
      </c>
      <c r="CU284" s="2">
        <f t="shared" ca="1" si="560"/>
        <v>0</v>
      </c>
      <c r="CW284" s="49" t="s">
        <v>497</v>
      </c>
      <c r="CX284" s="2">
        <f t="shared" ca="1" si="561"/>
        <v>17.870616464634061</v>
      </c>
      <c r="CY284" s="80">
        <f t="shared" ca="1" si="562"/>
        <v>4.2314928437324761</v>
      </c>
      <c r="CZ284" s="2">
        <f t="shared" ca="1" si="563"/>
        <v>0</v>
      </c>
      <c r="DB284" s="49" t="s">
        <v>508</v>
      </c>
      <c r="DC284" s="2">
        <f t="shared" ca="1" si="564"/>
        <v>17.880784389999999</v>
      </c>
      <c r="DD284" s="80">
        <f t="shared" ca="1" si="565"/>
        <v>4.2400844859999998</v>
      </c>
      <c r="DE284" s="2">
        <f t="shared" ca="1" si="566"/>
        <v>0</v>
      </c>
      <c r="DG284" s="49" t="s">
        <v>497</v>
      </c>
      <c r="DH284" s="2">
        <f t="shared" ca="1" si="567"/>
        <v>18.21274331</v>
      </c>
      <c r="DI284" s="80">
        <f t="shared" ca="1" si="568"/>
        <v>4.3106674610000004</v>
      </c>
      <c r="DJ284" s="2">
        <f t="shared" ca="1" si="569"/>
        <v>0</v>
      </c>
      <c r="DL284" s="49" t="s">
        <v>497</v>
      </c>
      <c r="DM284" s="2">
        <f t="shared" ca="1" si="570"/>
        <v>18.21274330838563</v>
      </c>
      <c r="DN284" s="80">
        <f t="shared" ca="1" si="571"/>
        <v>4.3106674610495777</v>
      </c>
      <c r="DO284" s="2">
        <f t="shared" ca="1" si="572"/>
        <v>0</v>
      </c>
      <c r="DQ284" s="49" t="s">
        <v>508</v>
      </c>
      <c r="DR284" s="2">
        <f t="shared" ca="1" si="573"/>
        <v>17.120134788721529</v>
      </c>
      <c r="DS284" s="80">
        <f t="shared" ca="1" si="574"/>
        <v>4.0637866430892471</v>
      </c>
      <c r="DT284" s="2">
        <f t="shared" ca="1" si="575"/>
        <v>0</v>
      </c>
      <c r="DV284" s="49" t="s">
        <v>508</v>
      </c>
      <c r="DW284" s="2">
        <f t="shared" ca="1" si="576"/>
        <v>17.108216509999998</v>
      </c>
      <c r="DX284" s="80">
        <f t="shared" ca="1" si="577"/>
        <v>4.0537048809999998</v>
      </c>
      <c r="DY284" s="2">
        <f t="shared" ca="1" si="578"/>
        <v>0</v>
      </c>
      <c r="EA284" s="49" t="s">
        <v>508</v>
      </c>
      <c r="EB284" s="2">
        <f t="shared" ca="1" si="579"/>
        <v>16.486920949999998</v>
      </c>
      <c r="EC284" s="80">
        <f t="shared" ca="1" si="580"/>
        <v>3.909977305</v>
      </c>
      <c r="ED284" s="2">
        <f t="shared" ca="1" si="581"/>
        <v>0</v>
      </c>
      <c r="EF284" s="49" t="s">
        <v>508</v>
      </c>
      <c r="EG284" s="2">
        <f t="shared" ca="1" si="582"/>
        <v>16.498398850000001</v>
      </c>
      <c r="EH284" s="80">
        <f t="shared" ca="1" si="583"/>
        <v>3.9196868039999999</v>
      </c>
      <c r="EI284" s="2">
        <f t="shared" ca="1" si="584"/>
        <v>0</v>
      </c>
      <c r="EK284" s="49" t="s">
        <v>497</v>
      </c>
      <c r="EL284" s="2">
        <f t="shared" ca="1" si="585"/>
        <v>17.023133489999999</v>
      </c>
      <c r="EM284" s="80">
        <f t="shared" ca="1" si="586"/>
        <v>4.0353704309999996</v>
      </c>
      <c r="EN284" s="2">
        <f t="shared" ca="1" si="587"/>
        <v>0</v>
      </c>
      <c r="EP284" s="49" t="s">
        <v>508</v>
      </c>
      <c r="EQ284" s="2">
        <f t="shared" ca="1" si="588"/>
        <v>17.032811160000001</v>
      </c>
      <c r="ER284" s="80">
        <f t="shared" ca="1" si="589"/>
        <v>4.0435481129999999</v>
      </c>
      <c r="ES284" s="2">
        <f t="shared" ca="1" si="590"/>
        <v>0</v>
      </c>
      <c r="EU284" s="49" t="s">
        <v>497</v>
      </c>
      <c r="EV284" s="2">
        <f t="shared" ca="1" si="591"/>
        <v>17.010279780000001</v>
      </c>
      <c r="EW284" s="80">
        <f t="shared" ca="1" si="592"/>
        <v>4.0323970170000001</v>
      </c>
      <c r="EX284" s="2">
        <f t="shared" ca="1" si="593"/>
        <v>0</v>
      </c>
      <c r="EZ284" s="49" t="s">
        <v>508</v>
      </c>
      <c r="FA284" s="2">
        <f t="shared" ca="1" si="594"/>
        <v>17.019950009999999</v>
      </c>
      <c r="FB284" s="80">
        <f t="shared" ca="1" si="595"/>
        <v>4.0405684559999999</v>
      </c>
      <c r="FC284" s="2">
        <f t="shared" ca="1" si="596"/>
        <v>0</v>
      </c>
      <c r="FE284" s="49" t="s">
        <v>497</v>
      </c>
      <c r="FF284" s="2">
        <f t="shared" ca="1" si="597"/>
        <v>17.11341943</v>
      </c>
      <c r="FG284" s="80">
        <f t="shared" ca="1" si="598"/>
        <v>4.0562643319999996</v>
      </c>
      <c r="FH284" s="2">
        <f t="shared" ca="1" si="599"/>
        <v>0</v>
      </c>
      <c r="FJ284" s="49" t="s">
        <v>508</v>
      </c>
      <c r="FK284" s="2">
        <f t="shared" ca="1" si="600"/>
        <v>17.12314933</v>
      </c>
      <c r="FL284" s="80">
        <f t="shared" ca="1" si="601"/>
        <v>4.0644861189999997</v>
      </c>
      <c r="FM284" s="2">
        <f t="shared" ca="1" si="602"/>
        <v>0</v>
      </c>
      <c r="FO284" s="49" t="s">
        <v>497</v>
      </c>
      <c r="FP284" s="2">
        <f t="shared" ca="1" si="603"/>
        <v>17.050491090000001</v>
      </c>
      <c r="FQ284" s="80">
        <f t="shared" ca="1" si="604"/>
        <v>4.0417014929999997</v>
      </c>
      <c r="FR284" s="2">
        <f t="shared" ca="1" si="605"/>
        <v>0</v>
      </c>
      <c r="FT284" s="49" t="s">
        <v>508</v>
      </c>
      <c r="FU284" s="2">
        <f t="shared" ca="1" si="606"/>
        <v>17.060184580000001</v>
      </c>
      <c r="FV284" s="80">
        <f t="shared" ca="1" si="607"/>
        <v>4.0498925400000001</v>
      </c>
      <c r="FW284" s="2">
        <f t="shared" ca="1" si="608"/>
        <v>0</v>
      </c>
      <c r="FY284" s="49" t="s">
        <v>497</v>
      </c>
      <c r="FZ284" s="2">
        <f t="shared" ca="1" si="609"/>
        <v>18.510545489999998</v>
      </c>
      <c r="GA284" s="80">
        <f t="shared" ca="1" si="610"/>
        <v>4.3795826699999996</v>
      </c>
      <c r="GB284" s="2">
        <f t="shared" ca="1" si="611"/>
        <v>0</v>
      </c>
      <c r="GD284" s="49" t="s">
        <v>508</v>
      </c>
      <c r="GE284" s="2">
        <f t="shared" ca="1" si="612"/>
        <v>18.521083600000001</v>
      </c>
      <c r="GF284" s="80">
        <f t="shared" ca="1" si="613"/>
        <v>4.3884868580000003</v>
      </c>
      <c r="GG284" s="2">
        <f t="shared" ca="1" si="614"/>
        <v>0</v>
      </c>
      <c r="GI284" s="49" t="s">
        <v>497</v>
      </c>
      <c r="GJ284" s="2">
        <f t="shared" ca="1" si="615"/>
        <v>17.822303689999998</v>
      </c>
      <c r="GK284" s="80">
        <f t="shared" ca="1" si="616"/>
        <v>4.2203101180000004</v>
      </c>
      <c r="GL284" s="2">
        <f t="shared" ca="1" si="617"/>
        <v>0</v>
      </c>
      <c r="GN284" s="49" t="s">
        <v>508</v>
      </c>
      <c r="GO284" s="2">
        <f t="shared" ca="1" si="618"/>
        <v>17.832443659999999</v>
      </c>
      <c r="GP284" s="80">
        <f t="shared" ca="1" si="619"/>
        <v>4.2288780900000003</v>
      </c>
      <c r="GQ284" s="2">
        <f t="shared" ca="1" si="620"/>
        <v>0</v>
      </c>
      <c r="GS284" s="49" t="s">
        <v>497</v>
      </c>
      <c r="GT284" s="2">
        <f t="shared" ca="1" si="621"/>
        <v>17.44026448</v>
      </c>
      <c r="GU284" s="80">
        <f t="shared" ca="1" si="622"/>
        <v>4.1318998860000002</v>
      </c>
      <c r="GV284" s="2">
        <f t="shared" ca="1" si="623"/>
        <v>0</v>
      </c>
      <c r="GX284" s="49" t="s">
        <v>508</v>
      </c>
      <c r="GY284" s="2">
        <f t="shared" ca="1" si="624"/>
        <v>17.450183460000002</v>
      </c>
      <c r="GZ284" s="80">
        <f t="shared" ca="1" si="625"/>
        <v>4.1402812579999999</v>
      </c>
      <c r="HA284" s="2">
        <f t="shared" ca="1" si="626"/>
        <v>0</v>
      </c>
    </row>
    <row r="285" spans="1:209" ht="14.4" x14ac:dyDescent="0.3">
      <c r="A285" s="49" t="s">
        <v>509</v>
      </c>
      <c r="B285" s="2">
        <f t="shared" ca="1" si="629"/>
        <v>15.759384409999999</v>
      </c>
      <c r="C285" s="80">
        <f t="shared" ca="1" si="627"/>
        <v>3.7404710909999999</v>
      </c>
      <c r="D285" s="2">
        <f t="shared" ca="1" si="628"/>
        <v>0</v>
      </c>
      <c r="F285" s="49" t="s">
        <v>509</v>
      </c>
      <c r="G285" s="2">
        <f t="shared" ca="1" si="504"/>
        <v>15.77028294</v>
      </c>
      <c r="H285" s="80">
        <f t="shared" ca="1" si="505"/>
        <v>3.7497183949999999</v>
      </c>
      <c r="I285" s="2">
        <f t="shared" ca="1" si="506"/>
        <v>0</v>
      </c>
      <c r="K285" s="49" t="s">
        <v>509</v>
      </c>
      <c r="L285" s="2">
        <f t="shared" ca="1" si="507"/>
        <v>16.32677236</v>
      </c>
      <c r="M285" s="80">
        <f t="shared" ca="1" si="508"/>
        <v>3.8716842470000001</v>
      </c>
      <c r="N285" s="2">
        <f t="shared" ca="1" si="509"/>
        <v>0</v>
      </c>
      <c r="P285" s="49" t="s">
        <v>509</v>
      </c>
      <c r="Q285" s="2">
        <f t="shared" ca="1" si="510"/>
        <v>16.338070720000001</v>
      </c>
      <c r="R285" s="80">
        <f t="shared" ca="1" si="511"/>
        <v>3.8812705580000002</v>
      </c>
      <c r="S285" s="2">
        <f t="shared" ca="1" si="512"/>
        <v>0</v>
      </c>
      <c r="U285" s="49" t="s">
        <v>498</v>
      </c>
      <c r="V285" s="2">
        <f t="shared" ca="1" si="513"/>
        <v>16.267875830000001</v>
      </c>
      <c r="W285" s="80">
        <f t="shared" ca="1" si="514"/>
        <v>4.1551517740000001</v>
      </c>
      <c r="X285" s="2">
        <f t="shared" ca="1" si="515"/>
        <v>0</v>
      </c>
      <c r="Z285" s="49" t="s">
        <v>509</v>
      </c>
      <c r="AA285" s="2">
        <f t="shared" ca="1" si="516"/>
        <v>16.277063630000001</v>
      </c>
      <c r="AB285" s="80">
        <f t="shared" ca="1" si="517"/>
        <v>3.8671356299999999</v>
      </c>
      <c r="AC285" s="2">
        <f t="shared" ca="1" si="518"/>
        <v>0</v>
      </c>
      <c r="AE285" s="49" t="s">
        <v>498</v>
      </c>
      <c r="AF285" s="2">
        <f t="shared" ca="1" si="519"/>
        <v>16.267631359999999</v>
      </c>
      <c r="AG285" s="80">
        <f t="shared" ca="1" si="520"/>
        <v>3.8592913360000001</v>
      </c>
      <c r="AH285" s="2">
        <f t="shared" ca="1" si="521"/>
        <v>0</v>
      </c>
      <c r="AJ285" s="49" t="s">
        <v>509</v>
      </c>
      <c r="AK285" s="2">
        <f t="shared" ca="1" si="522"/>
        <v>16.276819020000001</v>
      </c>
      <c r="AL285" s="80">
        <f t="shared" ca="1" si="523"/>
        <v>3.8670778239999999</v>
      </c>
      <c r="AM285" s="2">
        <f t="shared" ca="1" si="524"/>
        <v>0</v>
      </c>
      <c r="AO285" s="49" t="s">
        <v>498</v>
      </c>
      <c r="AP285" s="2">
        <f t="shared" ca="1" si="525"/>
        <v>16.379636059999999</v>
      </c>
      <c r="AQ285" s="80">
        <f t="shared" ca="1" si="526"/>
        <v>3.885202364</v>
      </c>
      <c r="AR285" s="2">
        <f t="shared" ca="1" si="527"/>
        <v>0</v>
      </c>
      <c r="AT285" s="49" t="s">
        <v>509</v>
      </c>
      <c r="AU285" s="2">
        <f t="shared" ca="1" si="528"/>
        <v>16.388888139999999</v>
      </c>
      <c r="AV285" s="80">
        <f t="shared" ca="1" si="529"/>
        <v>3.8930434100000002</v>
      </c>
      <c r="AW285" s="2">
        <f t="shared" ca="1" si="530"/>
        <v>0</v>
      </c>
      <c r="AY285" s="49" t="s">
        <v>498</v>
      </c>
      <c r="AZ285" s="2">
        <f t="shared" ca="1" si="531"/>
        <v>17.357442819999999</v>
      </c>
      <c r="BA285" s="80">
        <f t="shared" ca="1" si="532"/>
        <v>4.1114066610000002</v>
      </c>
      <c r="BB285" s="2">
        <f t="shared" ca="1" si="533"/>
        <v>0</v>
      </c>
      <c r="BD285" s="49" t="s">
        <v>509</v>
      </c>
      <c r="BE285" s="2">
        <f t="shared" ca="1" si="534"/>
        <v>17.367257299999999</v>
      </c>
      <c r="BF285" s="80">
        <f t="shared" ca="1" si="535"/>
        <v>4.1197239840000002</v>
      </c>
      <c r="BG285" s="2">
        <f t="shared" ca="1" si="536"/>
        <v>0</v>
      </c>
      <c r="BI285" s="49" t="s">
        <v>498</v>
      </c>
      <c r="BJ285" s="2">
        <f t="shared" ca="1" si="537"/>
        <v>17.14646187</v>
      </c>
      <c r="BK285" s="80">
        <f t="shared" ca="1" si="538"/>
        <v>4.0625993329999996</v>
      </c>
      <c r="BL285" s="2">
        <f t="shared" ca="1" si="539"/>
        <v>0</v>
      </c>
      <c r="BN285" s="49" t="s">
        <v>509</v>
      </c>
      <c r="BO285" s="2">
        <f t="shared" ca="1" si="540"/>
        <v>17.156154999999998</v>
      </c>
      <c r="BP285" s="80">
        <f t="shared" ca="1" si="541"/>
        <v>4.07081391</v>
      </c>
      <c r="BQ285" s="2">
        <f t="shared" ca="1" si="542"/>
        <v>0</v>
      </c>
      <c r="BS285" s="49" t="s">
        <v>498</v>
      </c>
      <c r="BT285" s="2">
        <f t="shared" ca="1" si="543"/>
        <v>18.046386129999998</v>
      </c>
      <c r="BU285" s="80">
        <f t="shared" ca="1" si="544"/>
        <v>4.2707877500000002</v>
      </c>
      <c r="BV285" s="2">
        <f t="shared" ca="1" si="545"/>
        <v>0</v>
      </c>
      <c r="BX285" s="49" t="s">
        <v>509</v>
      </c>
      <c r="BY285" s="2">
        <f t="shared" ca="1" si="546"/>
        <v>18.05659687</v>
      </c>
      <c r="BZ285" s="80">
        <f t="shared" ca="1" si="547"/>
        <v>4.2794407120000004</v>
      </c>
      <c r="CA285" s="2">
        <f t="shared" ca="1" si="548"/>
        <v>0</v>
      </c>
      <c r="CC285" s="49" t="s">
        <v>498</v>
      </c>
      <c r="CD285" s="2">
        <f t="shared" ca="1" si="549"/>
        <v>17.076948040000001</v>
      </c>
      <c r="CE285" s="80">
        <f t="shared" ca="1" si="550"/>
        <v>4.046519022</v>
      </c>
      <c r="CF285" s="2">
        <f t="shared" ca="1" si="551"/>
        <v>0</v>
      </c>
      <c r="CH285" s="49" t="s">
        <v>509</v>
      </c>
      <c r="CI285" s="2">
        <f t="shared" ca="1" si="552"/>
        <v>17.08660119</v>
      </c>
      <c r="CJ285" s="80">
        <f t="shared" ca="1" si="553"/>
        <v>4.054699769</v>
      </c>
      <c r="CK285" s="2">
        <f t="shared" ca="1" si="554"/>
        <v>0</v>
      </c>
      <c r="CM285" s="49" t="s">
        <v>498</v>
      </c>
      <c r="CN285" s="2">
        <f t="shared" ca="1" si="555"/>
        <v>18.123985879999999</v>
      </c>
      <c r="CO285" s="80">
        <f t="shared" ca="1" si="556"/>
        <v>4.2887405359999997</v>
      </c>
      <c r="CP285" s="2">
        <f t="shared" ca="1" si="557"/>
        <v>0</v>
      </c>
      <c r="CR285" s="49" t="s">
        <v>509</v>
      </c>
      <c r="CS285" s="2">
        <f t="shared" ca="1" si="558"/>
        <v>18.134241249999999</v>
      </c>
      <c r="CT285" s="80">
        <f t="shared" ca="1" si="559"/>
        <v>4.2974313259999999</v>
      </c>
      <c r="CU285" s="2">
        <f t="shared" ca="1" si="560"/>
        <v>0</v>
      </c>
      <c r="CW285" s="49" t="s">
        <v>498</v>
      </c>
      <c r="CX285" s="2">
        <f t="shared" ca="1" si="561"/>
        <v>17.91404745435376</v>
      </c>
      <c r="CY285" s="80">
        <f t="shared" ca="1" si="562"/>
        <v>4.2401730267894102</v>
      </c>
      <c r="CZ285" s="2">
        <f t="shared" ca="1" si="563"/>
        <v>0</v>
      </c>
      <c r="DB285" s="49" t="s">
        <v>509</v>
      </c>
      <c r="DC285" s="2">
        <f t="shared" ca="1" si="564"/>
        <v>17.924182080000001</v>
      </c>
      <c r="DD285" s="80">
        <f t="shared" ca="1" si="565"/>
        <v>4.248761537</v>
      </c>
      <c r="DE285" s="2">
        <f t="shared" ca="1" si="566"/>
        <v>0</v>
      </c>
      <c r="DG285" s="49" t="s">
        <v>498</v>
      </c>
      <c r="DH285" s="2">
        <f t="shared" ca="1" si="567"/>
        <v>18.257019660000001</v>
      </c>
      <c r="DI285" s="80">
        <f t="shared" ca="1" si="568"/>
        <v>4.3195160259999996</v>
      </c>
      <c r="DJ285" s="2">
        <f t="shared" ca="1" si="569"/>
        <v>0</v>
      </c>
      <c r="DL285" s="49" t="s">
        <v>498</v>
      </c>
      <c r="DM285" s="2">
        <f t="shared" ca="1" si="570"/>
        <v>18.257019662960079</v>
      </c>
      <c r="DN285" s="80">
        <f t="shared" ca="1" si="571"/>
        <v>4.3195160264841492</v>
      </c>
      <c r="DO285" s="2">
        <f t="shared" ca="1" si="572"/>
        <v>0</v>
      </c>
      <c r="DQ285" s="49" t="s">
        <v>509</v>
      </c>
      <c r="DR285" s="2">
        <f t="shared" ca="1" si="573"/>
        <v>17.161655507646419</v>
      </c>
      <c r="DS285" s="80">
        <f t="shared" ca="1" si="574"/>
        <v>4.0720896702765268</v>
      </c>
      <c r="DT285" s="2">
        <f t="shared" ca="1" si="575"/>
        <v>0</v>
      </c>
      <c r="DV285" s="49" t="s">
        <v>509</v>
      </c>
      <c r="DW285" s="2">
        <f t="shared" ca="1" si="576"/>
        <v>17.149777180000001</v>
      </c>
      <c r="DX285" s="80">
        <f t="shared" ca="1" si="577"/>
        <v>4.0620116230000001</v>
      </c>
      <c r="DY285" s="2">
        <f t="shared" ca="1" si="578"/>
        <v>0</v>
      </c>
      <c r="EA285" s="49" t="s">
        <v>509</v>
      </c>
      <c r="EB285" s="2">
        <f t="shared" ca="1" si="579"/>
        <v>16.526945950000002</v>
      </c>
      <c r="EC285" s="80">
        <f t="shared" ca="1" si="580"/>
        <v>3.9179781560000002</v>
      </c>
      <c r="ED285" s="2">
        <f t="shared" ca="1" si="581"/>
        <v>0</v>
      </c>
      <c r="EF285" s="49" t="s">
        <v>509</v>
      </c>
      <c r="EG285" s="2">
        <f t="shared" ca="1" si="582"/>
        <v>16.538385380000001</v>
      </c>
      <c r="EH285" s="80">
        <f t="shared" ca="1" si="583"/>
        <v>3.9276840750000002</v>
      </c>
      <c r="EI285" s="2">
        <f t="shared" ca="1" si="584"/>
        <v>0</v>
      </c>
      <c r="EK285" s="49" t="s">
        <v>498</v>
      </c>
      <c r="EL285" s="2">
        <f t="shared" ca="1" si="585"/>
        <v>17.06447043</v>
      </c>
      <c r="EM285" s="80">
        <f t="shared" ca="1" si="586"/>
        <v>4.0436334839999999</v>
      </c>
      <c r="EN285" s="2">
        <f t="shared" ca="1" si="587"/>
        <v>0</v>
      </c>
      <c r="EP285" s="49" t="s">
        <v>509</v>
      </c>
      <c r="EQ285" s="2">
        <f t="shared" ca="1" si="588"/>
        <v>17.074116400000001</v>
      </c>
      <c r="ER285" s="80">
        <f t="shared" ca="1" si="589"/>
        <v>4.0518081859999997</v>
      </c>
      <c r="ES285" s="2">
        <f t="shared" ca="1" si="590"/>
        <v>0</v>
      </c>
      <c r="EU285" s="49" t="s">
        <v>498</v>
      </c>
      <c r="EV285" s="2">
        <f t="shared" ca="1" si="591"/>
        <v>17.05158496</v>
      </c>
      <c r="EW285" s="80">
        <f t="shared" ca="1" si="592"/>
        <v>4.0406537159999996</v>
      </c>
      <c r="EX285" s="2">
        <f t="shared" ca="1" si="593"/>
        <v>0</v>
      </c>
      <c r="EZ285" s="49" t="s">
        <v>509</v>
      </c>
      <c r="FA285" s="2">
        <f t="shared" ca="1" si="594"/>
        <v>17.061223519999999</v>
      </c>
      <c r="FB285" s="80">
        <f t="shared" ca="1" si="595"/>
        <v>4.0488221749999997</v>
      </c>
      <c r="FC285" s="2">
        <f t="shared" ca="1" si="596"/>
        <v>0</v>
      </c>
      <c r="FE285" s="49" t="s">
        <v>498</v>
      </c>
      <c r="FF285" s="2">
        <f t="shared" ca="1" si="597"/>
        <v>17.154979449999999</v>
      </c>
      <c r="FG285" s="80">
        <f t="shared" ca="1" si="598"/>
        <v>4.0645718210000004</v>
      </c>
      <c r="FH285" s="2">
        <f t="shared" ca="1" si="599"/>
        <v>0</v>
      </c>
      <c r="FJ285" s="49" t="s">
        <v>509</v>
      </c>
      <c r="FK285" s="2">
        <f t="shared" ca="1" si="600"/>
        <v>17.164677489999999</v>
      </c>
      <c r="FL285" s="80">
        <f t="shared" ca="1" si="601"/>
        <v>4.0727906110000003</v>
      </c>
      <c r="FM285" s="2">
        <f t="shared" ca="1" si="602"/>
        <v>0</v>
      </c>
      <c r="FO285" s="49" t="s">
        <v>498</v>
      </c>
      <c r="FP285" s="2">
        <f t="shared" ca="1" si="603"/>
        <v>17.091895619999999</v>
      </c>
      <c r="FQ285" s="80">
        <f t="shared" ca="1" si="604"/>
        <v>4.0499780120000004</v>
      </c>
      <c r="FR285" s="2">
        <f t="shared" ca="1" si="605"/>
        <v>0</v>
      </c>
      <c r="FT285" s="49" t="s">
        <v>509</v>
      </c>
      <c r="FU285" s="2">
        <f t="shared" ca="1" si="606"/>
        <v>17.101557369999998</v>
      </c>
      <c r="FV285" s="80">
        <f t="shared" ca="1" si="607"/>
        <v>4.0581660719999997</v>
      </c>
      <c r="FW285" s="2">
        <f t="shared" ca="1" si="608"/>
        <v>0</v>
      </c>
      <c r="FY285" s="49" t="s">
        <v>498</v>
      </c>
      <c r="FZ285" s="2">
        <f t="shared" ca="1" si="609"/>
        <v>18.555557690000001</v>
      </c>
      <c r="GA285" s="80">
        <f t="shared" ca="1" si="610"/>
        <v>4.3885778479999997</v>
      </c>
      <c r="GB285" s="2">
        <f t="shared" ca="1" si="611"/>
        <v>0</v>
      </c>
      <c r="GD285" s="49" t="s">
        <v>509</v>
      </c>
      <c r="GE285" s="2">
        <f t="shared" ca="1" si="612"/>
        <v>18.56606128</v>
      </c>
      <c r="GF285" s="80">
        <f t="shared" ca="1" si="613"/>
        <v>4.3974787940000004</v>
      </c>
      <c r="GG285" s="2">
        <f t="shared" ca="1" si="614"/>
        <v>0</v>
      </c>
      <c r="GI285" s="49" t="s">
        <v>498</v>
      </c>
      <c r="GJ285" s="2">
        <f t="shared" ca="1" si="615"/>
        <v>17.865615300000002</v>
      </c>
      <c r="GK285" s="80">
        <f t="shared" ca="1" si="616"/>
        <v>4.2289665779999996</v>
      </c>
      <c r="GL285" s="2">
        <f t="shared" ca="1" si="617"/>
        <v>0</v>
      </c>
      <c r="GN285" s="49" t="s">
        <v>509</v>
      </c>
      <c r="GO285" s="2">
        <f t="shared" ca="1" si="618"/>
        <v>17.875722069999998</v>
      </c>
      <c r="GP285" s="80">
        <f t="shared" ca="1" si="619"/>
        <v>4.2375314289999997</v>
      </c>
      <c r="GQ285" s="2">
        <f t="shared" ca="1" si="620"/>
        <v>0</v>
      </c>
      <c r="GS285" s="49" t="s">
        <v>498</v>
      </c>
      <c r="GT285" s="2">
        <f t="shared" ca="1" si="621"/>
        <v>17.482632110000001</v>
      </c>
      <c r="GU285" s="80">
        <f t="shared" ca="1" si="622"/>
        <v>4.1403682999999996</v>
      </c>
      <c r="GV285" s="2">
        <f t="shared" ca="1" si="623"/>
        <v>0</v>
      </c>
      <c r="GX285" s="49" t="s">
        <v>509</v>
      </c>
      <c r="GY285" s="2">
        <f t="shared" ca="1" si="624"/>
        <v>17.4925186</v>
      </c>
      <c r="GZ285" s="80">
        <f t="shared" ca="1" si="625"/>
        <v>4.1487466179999997</v>
      </c>
      <c r="HA285" s="2">
        <f t="shared" ca="1" si="626"/>
        <v>0</v>
      </c>
    </row>
    <row r="286" spans="1:209" ht="14.4" x14ac:dyDescent="0.3">
      <c r="A286" s="49" t="s">
        <v>510</v>
      </c>
      <c r="B286" s="2">
        <f t="shared" ca="1" si="629"/>
        <v>15.797357959999999</v>
      </c>
      <c r="C286" s="80">
        <f t="shared" ca="1" si="627"/>
        <v>3.7480570470000001</v>
      </c>
      <c r="D286" s="2">
        <f t="shared" ca="1" si="628"/>
        <v>0</v>
      </c>
      <c r="F286" s="49" t="s">
        <v>510</v>
      </c>
      <c r="G286" s="2">
        <f t="shared" ca="1" si="504"/>
        <v>15.80822004</v>
      </c>
      <c r="H286" s="80">
        <f t="shared" ca="1" si="505"/>
        <v>3.7573009279999998</v>
      </c>
      <c r="I286" s="2">
        <f t="shared" ca="1" si="506"/>
        <v>0</v>
      </c>
      <c r="K286" s="49" t="s">
        <v>510</v>
      </c>
      <c r="L286" s="2">
        <f t="shared" ca="1" si="507"/>
        <v>16.366139050000001</v>
      </c>
      <c r="M286" s="80">
        <f t="shared" ca="1" si="508"/>
        <v>3.87954745</v>
      </c>
      <c r="N286" s="2">
        <f t="shared" ca="1" si="509"/>
        <v>0</v>
      </c>
      <c r="P286" s="49" t="s">
        <v>510</v>
      </c>
      <c r="Q286" s="2">
        <f t="shared" ca="1" si="510"/>
        <v>16.377399619999998</v>
      </c>
      <c r="R286" s="80">
        <f t="shared" ca="1" si="511"/>
        <v>3.8891302149999998</v>
      </c>
      <c r="S286" s="2">
        <f t="shared" ca="1" si="512"/>
        <v>0</v>
      </c>
      <c r="U286" s="49" t="s">
        <v>499</v>
      </c>
      <c r="V286" s="2">
        <f t="shared" ca="1" si="513"/>
        <v>16.30708521</v>
      </c>
      <c r="W286" s="80">
        <f t="shared" ca="1" si="514"/>
        <v>4.1601009649999998</v>
      </c>
      <c r="X286" s="2">
        <f t="shared" ca="1" si="515"/>
        <v>0</v>
      </c>
      <c r="Z286" s="49" t="s">
        <v>510</v>
      </c>
      <c r="AA286" s="2">
        <f t="shared" ca="1" si="516"/>
        <v>16.316242989999999</v>
      </c>
      <c r="AB286" s="80">
        <f t="shared" ca="1" si="517"/>
        <v>3.8749655120000002</v>
      </c>
      <c r="AC286" s="2">
        <f t="shared" ca="1" si="518"/>
        <v>0</v>
      </c>
      <c r="AE286" s="49" t="s">
        <v>499</v>
      </c>
      <c r="AF286" s="2">
        <f t="shared" ca="1" si="519"/>
        <v>16.306840139999998</v>
      </c>
      <c r="AG286" s="80">
        <f t="shared" ca="1" si="520"/>
        <v>3.8671292770000001</v>
      </c>
      <c r="AH286" s="2">
        <f t="shared" ca="1" si="521"/>
        <v>0</v>
      </c>
      <c r="AJ286" s="49" t="s">
        <v>510</v>
      </c>
      <c r="AK286" s="2">
        <f t="shared" ca="1" si="522"/>
        <v>16.315997769999999</v>
      </c>
      <c r="AL286" s="80">
        <f t="shared" ca="1" si="523"/>
        <v>3.8749076150000001</v>
      </c>
      <c r="AM286" s="2">
        <f t="shared" ca="1" si="524"/>
        <v>0</v>
      </c>
      <c r="AO286" s="49" t="s">
        <v>499</v>
      </c>
      <c r="AP286" s="2">
        <f t="shared" ca="1" si="525"/>
        <v>16.419119760000001</v>
      </c>
      <c r="AQ286" s="80">
        <f t="shared" ca="1" si="526"/>
        <v>3.8930949419999998</v>
      </c>
      <c r="AR286" s="2">
        <f t="shared" ca="1" si="527"/>
        <v>0</v>
      </c>
      <c r="AT286" s="49" t="s">
        <v>510</v>
      </c>
      <c r="AU286" s="2">
        <f t="shared" ca="1" si="528"/>
        <v>16.42834161</v>
      </c>
      <c r="AV286" s="80">
        <f t="shared" ca="1" si="529"/>
        <v>3.900927899</v>
      </c>
      <c r="AW286" s="2">
        <f t="shared" ca="1" si="530"/>
        <v>0</v>
      </c>
      <c r="AY286" s="49" t="s">
        <v>499</v>
      </c>
      <c r="AZ286" s="2">
        <f t="shared" ca="1" si="531"/>
        <v>17.399326590000001</v>
      </c>
      <c r="BA286" s="80">
        <f t="shared" ca="1" si="532"/>
        <v>4.1197767330000001</v>
      </c>
      <c r="BB286" s="2">
        <f t="shared" ca="1" si="533"/>
        <v>0</v>
      </c>
      <c r="BD286" s="49" t="s">
        <v>510</v>
      </c>
      <c r="BE286" s="2">
        <f t="shared" ca="1" si="534"/>
        <v>17.409109000000001</v>
      </c>
      <c r="BF286" s="80">
        <f t="shared" ca="1" si="535"/>
        <v>4.1280859980000004</v>
      </c>
      <c r="BG286" s="2">
        <f t="shared" ca="1" si="536"/>
        <v>0</v>
      </c>
      <c r="BI286" s="49" t="s">
        <v>499</v>
      </c>
      <c r="BJ286" s="2">
        <f t="shared" ca="1" si="537"/>
        <v>17.187827779999999</v>
      </c>
      <c r="BK286" s="80">
        <f t="shared" ca="1" si="538"/>
        <v>4.0708669119999996</v>
      </c>
      <c r="BL286" s="2">
        <f t="shared" ca="1" si="539"/>
        <v>0</v>
      </c>
      <c r="BN286" s="49" t="s">
        <v>510</v>
      </c>
      <c r="BO286" s="2">
        <f t="shared" ca="1" si="540"/>
        <v>17.197489239999999</v>
      </c>
      <c r="BP286" s="80">
        <f t="shared" ca="1" si="541"/>
        <v>4.0790728720000002</v>
      </c>
      <c r="BQ286" s="2">
        <f t="shared" ca="1" si="542"/>
        <v>0</v>
      </c>
      <c r="BS286" s="49" t="s">
        <v>499</v>
      </c>
      <c r="BT286" s="2">
        <f t="shared" ca="1" si="543"/>
        <v>18.089960949999998</v>
      </c>
      <c r="BU286" s="80">
        <f t="shared" ca="1" si="544"/>
        <v>4.2794955850000003</v>
      </c>
      <c r="BV286" s="2">
        <f t="shared" ca="1" si="545"/>
        <v>0</v>
      </c>
      <c r="BX286" s="49" t="s">
        <v>510</v>
      </c>
      <c r="BY286" s="2">
        <f t="shared" ca="1" si="546"/>
        <v>18.100138319999999</v>
      </c>
      <c r="BZ286" s="80">
        <f t="shared" ca="1" si="547"/>
        <v>4.2881391290000002</v>
      </c>
      <c r="CA286" s="2">
        <f t="shared" ca="1" si="548"/>
        <v>0</v>
      </c>
      <c r="CC286" s="49" t="s">
        <v>499</v>
      </c>
      <c r="CD286" s="2">
        <f t="shared" ca="1" si="549"/>
        <v>17.118143320000001</v>
      </c>
      <c r="CE286" s="80">
        <f t="shared" ca="1" si="550"/>
        <v>4.0547532869999996</v>
      </c>
      <c r="CF286" s="2">
        <f t="shared" ca="1" si="551"/>
        <v>0</v>
      </c>
      <c r="CH286" s="49" t="s">
        <v>510</v>
      </c>
      <c r="CI286" s="2">
        <f t="shared" ca="1" si="552"/>
        <v>17.127764930000001</v>
      </c>
      <c r="CJ286" s="80">
        <f t="shared" ca="1" si="553"/>
        <v>4.0629247590000004</v>
      </c>
      <c r="CK286" s="2">
        <f t="shared" ca="1" si="554"/>
        <v>0</v>
      </c>
      <c r="CM286" s="49" t="s">
        <v>499</v>
      </c>
      <c r="CN286" s="2">
        <f t="shared" ca="1" si="555"/>
        <v>18.167751160000002</v>
      </c>
      <c r="CO286" s="80">
        <f t="shared" ca="1" si="556"/>
        <v>4.2974869169999996</v>
      </c>
      <c r="CP286" s="2">
        <f t="shared" ca="1" si="557"/>
        <v>0</v>
      </c>
      <c r="CR286" s="49" t="s">
        <v>510</v>
      </c>
      <c r="CS286" s="2">
        <f t="shared" ca="1" si="558"/>
        <v>18.17797302</v>
      </c>
      <c r="CT286" s="80">
        <f t="shared" ca="1" si="559"/>
        <v>4.3061676159999998</v>
      </c>
      <c r="CU286" s="2">
        <f t="shared" ca="1" si="560"/>
        <v>0</v>
      </c>
      <c r="CW286" s="49" t="s">
        <v>499</v>
      </c>
      <c r="CX286" s="2">
        <f t="shared" ca="1" si="561"/>
        <v>17.9572974373819</v>
      </c>
      <c r="CY286" s="80">
        <f t="shared" ca="1" si="562"/>
        <v>4.248816528493446</v>
      </c>
      <c r="CZ286" s="2">
        <f t="shared" ca="1" si="563"/>
        <v>0</v>
      </c>
      <c r="DB286" s="49" t="s">
        <v>510</v>
      </c>
      <c r="DC286" s="2">
        <f t="shared" ca="1" si="564"/>
        <v>17.967398939999999</v>
      </c>
      <c r="DD286" s="80">
        <f t="shared" ca="1" si="565"/>
        <v>4.2573953180000004</v>
      </c>
      <c r="DE286" s="2">
        <f t="shared" ca="1" si="566"/>
        <v>0</v>
      </c>
      <c r="DG286" s="49" t="s">
        <v>499</v>
      </c>
      <c r="DH286" s="2">
        <f t="shared" ca="1" si="567"/>
        <v>18.30111149</v>
      </c>
      <c r="DI286" s="80">
        <f t="shared" ca="1" si="568"/>
        <v>4.328327271</v>
      </c>
      <c r="DJ286" s="2">
        <f t="shared" ca="1" si="569"/>
        <v>0</v>
      </c>
      <c r="DL286" s="49" t="s">
        <v>499</v>
      </c>
      <c r="DM286" s="2">
        <f t="shared" ca="1" si="570"/>
        <v>18.30111148762839</v>
      </c>
      <c r="DN286" s="80">
        <f t="shared" ca="1" si="571"/>
        <v>4.3283272713972032</v>
      </c>
      <c r="DO286" s="2">
        <f t="shared" ca="1" si="572"/>
        <v>0</v>
      </c>
      <c r="DQ286" s="49" t="s">
        <v>510</v>
      </c>
      <c r="DR286" s="2">
        <f t="shared" ca="1" si="573"/>
        <v>17.20300322321048</v>
      </c>
      <c r="DS286" s="80">
        <f t="shared" ca="1" si="574"/>
        <v>4.0803512838465794</v>
      </c>
      <c r="DT286" s="2">
        <f t="shared" ca="1" si="575"/>
        <v>0</v>
      </c>
      <c r="DV286" s="49" t="s">
        <v>510</v>
      </c>
      <c r="DW286" s="2">
        <f t="shared" ca="1" si="576"/>
        <v>17.191164619999999</v>
      </c>
      <c r="DX286" s="80">
        <f t="shared" ca="1" si="577"/>
        <v>4.0702769610000002</v>
      </c>
      <c r="DY286" s="2">
        <f t="shared" ca="1" si="578"/>
        <v>0</v>
      </c>
      <c r="EA286" s="49" t="s">
        <v>510</v>
      </c>
      <c r="EB286" s="2">
        <f t="shared" ca="1" si="579"/>
        <v>16.566804130000001</v>
      </c>
      <c r="EC286" s="80">
        <f t="shared" ca="1" si="580"/>
        <v>3.9259391199999998</v>
      </c>
      <c r="ED286" s="2">
        <f t="shared" ca="1" si="581"/>
        <v>0</v>
      </c>
      <c r="EF286" s="49" t="s">
        <v>510</v>
      </c>
      <c r="EG286" s="2">
        <f t="shared" ca="1" si="582"/>
        <v>16.5782053</v>
      </c>
      <c r="EH286" s="80">
        <f t="shared" ca="1" si="583"/>
        <v>3.9356414489999998</v>
      </c>
      <c r="EI286" s="2">
        <f t="shared" ca="1" si="584"/>
        <v>0</v>
      </c>
      <c r="EK286" s="49" t="s">
        <v>499</v>
      </c>
      <c r="EL286" s="2">
        <f t="shared" ca="1" si="585"/>
        <v>17.105635079999999</v>
      </c>
      <c r="EM286" s="80">
        <f t="shared" ca="1" si="586"/>
        <v>4.0518624079999999</v>
      </c>
      <c r="EN286" s="2">
        <f t="shared" ca="1" si="587"/>
        <v>0</v>
      </c>
      <c r="EP286" s="49" t="s">
        <v>510</v>
      </c>
      <c r="EQ286" s="2">
        <f t="shared" ca="1" si="588"/>
        <v>17.115249540000001</v>
      </c>
      <c r="ER286" s="80">
        <f t="shared" ca="1" si="589"/>
        <v>4.060027056</v>
      </c>
      <c r="ES286" s="2">
        <f t="shared" ca="1" si="590"/>
        <v>0</v>
      </c>
      <c r="EU286" s="49" t="s">
        <v>499</v>
      </c>
      <c r="EV286" s="2">
        <f t="shared" ca="1" si="591"/>
        <v>17.09271798</v>
      </c>
      <c r="EW286" s="80">
        <f t="shared" ca="1" si="592"/>
        <v>4.0488770599999997</v>
      </c>
      <c r="EX286" s="2">
        <f t="shared" ca="1" si="593"/>
        <v>0</v>
      </c>
      <c r="EZ286" s="49" t="s">
        <v>510</v>
      </c>
      <c r="FA286" s="2">
        <f t="shared" ca="1" si="594"/>
        <v>17.102325050000001</v>
      </c>
      <c r="FB286" s="80">
        <f t="shared" ca="1" si="595"/>
        <v>4.0570347250000003</v>
      </c>
      <c r="FC286" s="2">
        <f t="shared" ca="1" si="596"/>
        <v>0</v>
      </c>
      <c r="FE286" s="49" t="s">
        <v>499</v>
      </c>
      <c r="FF286" s="2">
        <f t="shared" ca="1" si="597"/>
        <v>17.196366269999999</v>
      </c>
      <c r="FG286" s="80">
        <f t="shared" ca="1" si="598"/>
        <v>4.0728451080000001</v>
      </c>
      <c r="FH286" s="2">
        <f t="shared" ca="1" si="599"/>
        <v>0</v>
      </c>
      <c r="FJ286" s="49" t="s">
        <v>510</v>
      </c>
      <c r="FK286" s="2">
        <f t="shared" ca="1" si="600"/>
        <v>17.206032610000001</v>
      </c>
      <c r="FL286" s="80">
        <f t="shared" ca="1" si="601"/>
        <v>4.0810536800000001</v>
      </c>
      <c r="FM286" s="2">
        <f t="shared" ca="1" si="602"/>
        <v>0</v>
      </c>
      <c r="FO286" s="49" t="s">
        <v>499</v>
      </c>
      <c r="FP286" s="2">
        <f t="shared" ca="1" si="603"/>
        <v>17.133127590000001</v>
      </c>
      <c r="FQ286" s="80">
        <f t="shared" ca="1" si="604"/>
        <v>4.0582203440000004</v>
      </c>
      <c r="FR286" s="2">
        <f t="shared" ca="1" si="605"/>
        <v>0</v>
      </c>
      <c r="FT286" s="49" t="s">
        <v>510</v>
      </c>
      <c r="FU286" s="2">
        <f t="shared" ca="1" si="606"/>
        <v>17.142757769999999</v>
      </c>
      <c r="FV286" s="80">
        <f t="shared" ca="1" si="607"/>
        <v>4.0663983359999998</v>
      </c>
      <c r="FW286" s="2">
        <f t="shared" ca="1" si="608"/>
        <v>0</v>
      </c>
      <c r="FY286" s="49" t="s">
        <v>499</v>
      </c>
      <c r="FZ286" s="2">
        <f t="shared" ca="1" si="609"/>
        <v>18.600382289999999</v>
      </c>
      <c r="GA286" s="80">
        <f t="shared" ca="1" si="610"/>
        <v>4.3975340200000002</v>
      </c>
      <c r="GB286" s="2">
        <f t="shared" ca="1" si="611"/>
        <v>0</v>
      </c>
      <c r="GD286" s="49" t="s">
        <v>510</v>
      </c>
      <c r="GE286" s="2">
        <f t="shared" ca="1" si="612"/>
        <v>18.61085156</v>
      </c>
      <c r="GF286" s="80">
        <f t="shared" ca="1" si="613"/>
        <v>4.4064258939999998</v>
      </c>
      <c r="GG286" s="2">
        <f t="shared" ca="1" si="614"/>
        <v>0</v>
      </c>
      <c r="GI286" s="49" t="s">
        <v>499</v>
      </c>
      <c r="GJ286" s="2">
        <f t="shared" ca="1" si="615"/>
        <v>17.908746409999999</v>
      </c>
      <c r="GK286" s="80">
        <f t="shared" ca="1" si="616"/>
        <v>4.2375852849999998</v>
      </c>
      <c r="GL286" s="2">
        <f t="shared" ca="1" si="617"/>
        <v>0</v>
      </c>
      <c r="GN286" s="49" t="s">
        <v>510</v>
      </c>
      <c r="GO286" s="2">
        <f t="shared" ca="1" si="618"/>
        <v>17.918820140000001</v>
      </c>
      <c r="GP286" s="80">
        <f t="shared" ca="1" si="619"/>
        <v>4.2461416139999999</v>
      </c>
      <c r="GQ286" s="2">
        <f t="shared" ca="1" si="620"/>
        <v>0</v>
      </c>
      <c r="GS286" s="49" t="s">
        <v>499</v>
      </c>
      <c r="GT286" s="2">
        <f t="shared" ca="1" si="621"/>
        <v>17.524823170000001</v>
      </c>
      <c r="GU286" s="80">
        <f t="shared" ca="1" si="622"/>
        <v>4.148800402</v>
      </c>
      <c r="GV286" s="2">
        <f t="shared" ca="1" si="623"/>
        <v>0</v>
      </c>
      <c r="GX286" s="49" t="s">
        <v>510</v>
      </c>
      <c r="GY286" s="2">
        <f t="shared" ca="1" si="624"/>
        <v>17.534677349999999</v>
      </c>
      <c r="GZ286" s="80">
        <f t="shared" ca="1" si="625"/>
        <v>4.1571697570000001</v>
      </c>
      <c r="HA286" s="2">
        <f t="shared" ca="1" si="626"/>
        <v>0</v>
      </c>
    </row>
    <row r="287" spans="1:209" ht="14.4" x14ac:dyDescent="0.3">
      <c r="A287" s="49" t="s">
        <v>511</v>
      </c>
      <c r="B287" s="2">
        <f t="shared" ca="1" si="629"/>
        <v>15.835173449999999</v>
      </c>
      <c r="C287" s="80">
        <f t="shared" ca="1" si="627"/>
        <v>3.7556113600000001</v>
      </c>
      <c r="D287" s="2">
        <f t="shared" ca="1" si="628"/>
        <v>0</v>
      </c>
      <c r="F287" s="49" t="s">
        <v>511</v>
      </c>
      <c r="G287" s="2">
        <f t="shared" ca="1" si="504"/>
        <v>15.845999279999999</v>
      </c>
      <c r="H287" s="80">
        <f t="shared" ca="1" si="505"/>
        <v>3.7648518260000001</v>
      </c>
      <c r="I287" s="2">
        <f t="shared" ca="1" si="506"/>
        <v>0</v>
      </c>
      <c r="K287" s="49" t="s">
        <v>511</v>
      </c>
      <c r="L287" s="2">
        <f t="shared" ca="1" si="507"/>
        <v>16.405341870000001</v>
      </c>
      <c r="M287" s="80">
        <f t="shared" ca="1" si="508"/>
        <v>3.8873775519999998</v>
      </c>
      <c r="N287" s="2">
        <f t="shared" ca="1" si="509"/>
        <v>0</v>
      </c>
      <c r="P287" s="49" t="s">
        <v>511</v>
      </c>
      <c r="Q287" s="2">
        <f t="shared" ca="1" si="510"/>
        <v>16.416564860000001</v>
      </c>
      <c r="R287" s="80">
        <f t="shared" ca="1" si="511"/>
        <v>3.8969567779999998</v>
      </c>
      <c r="S287" s="2">
        <f t="shared" ca="1" si="512"/>
        <v>0</v>
      </c>
      <c r="U287" s="49" t="s">
        <v>500</v>
      </c>
      <c r="V287" s="2">
        <f t="shared" ca="1" si="513"/>
        <v>16.34613139</v>
      </c>
      <c r="W287" s="80">
        <f t="shared" ca="1" si="514"/>
        <v>4.1650331710000001</v>
      </c>
      <c r="X287" s="2">
        <f t="shared" ca="1" si="515"/>
        <v>0</v>
      </c>
      <c r="Z287" s="49" t="s">
        <v>511</v>
      </c>
      <c r="AA287" s="2">
        <f t="shared" ca="1" si="516"/>
        <v>16.355259310000001</v>
      </c>
      <c r="AB287" s="80">
        <f t="shared" ca="1" si="517"/>
        <v>3.8827624260000002</v>
      </c>
      <c r="AC287" s="2">
        <f t="shared" ca="1" si="518"/>
        <v>0</v>
      </c>
      <c r="AE287" s="49" t="s">
        <v>500</v>
      </c>
      <c r="AF287" s="2">
        <f t="shared" ca="1" si="519"/>
        <v>16.345885719999998</v>
      </c>
      <c r="AG287" s="80">
        <f t="shared" ca="1" si="520"/>
        <v>3.8749221280000001</v>
      </c>
      <c r="AH287" s="2">
        <f t="shared" ca="1" si="521"/>
        <v>0</v>
      </c>
      <c r="AJ287" s="49" t="s">
        <v>511</v>
      </c>
      <c r="AK287" s="2">
        <f t="shared" ca="1" si="522"/>
        <v>16.355013499999998</v>
      </c>
      <c r="AL287" s="80">
        <f t="shared" ca="1" si="523"/>
        <v>3.8827038470000002</v>
      </c>
      <c r="AM287" s="2">
        <f t="shared" ca="1" si="524"/>
        <v>0</v>
      </c>
      <c r="AO287" s="49" t="s">
        <v>500</v>
      </c>
      <c r="AP287" s="2">
        <f t="shared" ca="1" si="525"/>
        <v>16.458439120000001</v>
      </c>
      <c r="AQ287" s="80">
        <f t="shared" ca="1" si="526"/>
        <v>3.900942331</v>
      </c>
      <c r="AR287" s="2">
        <f t="shared" ca="1" si="527"/>
        <v>0</v>
      </c>
      <c r="AT287" s="49" t="s">
        <v>511</v>
      </c>
      <c r="AU287" s="2">
        <f t="shared" ca="1" si="528"/>
        <v>16.4676309</v>
      </c>
      <c r="AV287" s="80">
        <f t="shared" ca="1" si="529"/>
        <v>3.9087784779999999</v>
      </c>
      <c r="AW287" s="2">
        <f t="shared" ca="1" si="530"/>
        <v>0</v>
      </c>
      <c r="AY287" s="49" t="s">
        <v>500</v>
      </c>
      <c r="AZ287" s="2">
        <f t="shared" ca="1" si="531"/>
        <v>17.441036029999999</v>
      </c>
      <c r="BA287" s="80">
        <f t="shared" ca="1" si="532"/>
        <v>4.1280994419999999</v>
      </c>
      <c r="BB287" s="2">
        <f t="shared" ca="1" si="533"/>
        <v>0</v>
      </c>
      <c r="BD287" s="49" t="s">
        <v>511</v>
      </c>
      <c r="BE287" s="2">
        <f t="shared" ca="1" si="534"/>
        <v>17.450786539999999</v>
      </c>
      <c r="BF287" s="80">
        <f t="shared" ca="1" si="535"/>
        <v>4.1364115400000001</v>
      </c>
      <c r="BG287" s="2">
        <f t="shared" ca="1" si="536"/>
        <v>0</v>
      </c>
      <c r="BI287" s="49" t="s">
        <v>500</v>
      </c>
      <c r="BJ287" s="2">
        <f t="shared" ca="1" si="537"/>
        <v>17.22902152</v>
      </c>
      <c r="BK287" s="80">
        <f t="shared" ca="1" si="538"/>
        <v>4.079086889</v>
      </c>
      <c r="BL287" s="2">
        <f t="shared" ca="1" si="539"/>
        <v>0</v>
      </c>
      <c r="BN287" s="49" t="s">
        <v>511</v>
      </c>
      <c r="BO287" s="2">
        <f t="shared" ca="1" si="540"/>
        <v>17.238651470000001</v>
      </c>
      <c r="BP287" s="80">
        <f t="shared" ca="1" si="541"/>
        <v>4.087296469</v>
      </c>
      <c r="BQ287" s="2">
        <f t="shared" ca="1" si="542"/>
        <v>0</v>
      </c>
      <c r="BS287" s="49" t="s">
        <v>500</v>
      </c>
      <c r="BT287" s="2">
        <f t="shared" ca="1" si="543"/>
        <v>18.133354400000002</v>
      </c>
      <c r="BU287" s="80">
        <f t="shared" ca="1" si="544"/>
        <v>4.2881529799999996</v>
      </c>
      <c r="BV287" s="2">
        <f t="shared" ca="1" si="545"/>
        <v>0</v>
      </c>
      <c r="BX287" s="49" t="s">
        <v>511</v>
      </c>
      <c r="BY287" s="2">
        <f t="shared" ca="1" si="546"/>
        <v>18.14349859</v>
      </c>
      <c r="BZ287" s="80">
        <f t="shared" ca="1" si="547"/>
        <v>4.2968006540000001</v>
      </c>
      <c r="CA287" s="2">
        <f t="shared" ca="1" si="548"/>
        <v>0</v>
      </c>
      <c r="CC287" s="49" t="s">
        <v>500</v>
      </c>
      <c r="CD287" s="2">
        <f t="shared" ca="1" si="549"/>
        <v>17.159167140000001</v>
      </c>
      <c r="CE287" s="80">
        <f t="shared" ca="1" si="550"/>
        <v>4.0629393389999997</v>
      </c>
      <c r="CF287" s="2">
        <f t="shared" ca="1" si="551"/>
        <v>0</v>
      </c>
      <c r="CH287" s="49" t="s">
        <v>511</v>
      </c>
      <c r="CI287" s="2">
        <f t="shared" ca="1" si="552"/>
        <v>17.168757379999999</v>
      </c>
      <c r="CJ287" s="80">
        <f t="shared" ca="1" si="553"/>
        <v>4.0711152229999996</v>
      </c>
      <c r="CK287" s="2">
        <f t="shared" ca="1" si="554"/>
        <v>0</v>
      </c>
      <c r="CM287" s="49" t="s">
        <v>500</v>
      </c>
      <c r="CN287" s="2">
        <f t="shared" ca="1" si="555"/>
        <v>18.21133429</v>
      </c>
      <c r="CO287" s="80">
        <f t="shared" ca="1" si="556"/>
        <v>4.3061819110000004</v>
      </c>
      <c r="CP287" s="2">
        <f t="shared" ca="1" si="557"/>
        <v>0</v>
      </c>
      <c r="CR287" s="49" t="s">
        <v>511</v>
      </c>
      <c r="CS287" s="2">
        <f t="shared" ca="1" si="558"/>
        <v>18.221522820000001</v>
      </c>
      <c r="CT287" s="80">
        <f t="shared" ca="1" si="559"/>
        <v>4.314867488</v>
      </c>
      <c r="CU287" s="2">
        <f t="shared" ca="1" si="560"/>
        <v>0</v>
      </c>
      <c r="CW287" s="49" t="s">
        <v>500</v>
      </c>
      <c r="CX287" s="2">
        <f t="shared" ca="1" si="561"/>
        <v>18.000367406342701</v>
      </c>
      <c r="CY287" s="80">
        <f t="shared" ca="1" si="562"/>
        <v>4.2574094919148733</v>
      </c>
      <c r="CZ287" s="2">
        <f t="shared" ca="1" si="563"/>
        <v>0</v>
      </c>
      <c r="DB287" s="49" t="s">
        <v>511</v>
      </c>
      <c r="DC287" s="2">
        <f t="shared" ca="1" si="564"/>
        <v>18.01043597</v>
      </c>
      <c r="DD287" s="80">
        <f t="shared" ca="1" si="565"/>
        <v>4.2659928530000002</v>
      </c>
      <c r="DE287" s="2">
        <f t="shared" ca="1" si="566"/>
        <v>0</v>
      </c>
      <c r="DG287" s="49" t="s">
        <v>500</v>
      </c>
      <c r="DH287" s="2">
        <f t="shared" ca="1" si="567"/>
        <v>18.345019789999998</v>
      </c>
      <c r="DI287" s="80">
        <f t="shared" ca="1" si="568"/>
        <v>4.3370868979999999</v>
      </c>
      <c r="DJ287" s="2">
        <f t="shared" ca="1" si="569"/>
        <v>0</v>
      </c>
      <c r="DL287" s="49" t="s">
        <v>500</v>
      </c>
      <c r="DM287" s="2">
        <f t="shared" ca="1" si="570"/>
        <v>18.34501979433578</v>
      </c>
      <c r="DN287" s="80">
        <f t="shared" ca="1" si="571"/>
        <v>4.3370868975345491</v>
      </c>
      <c r="DO287" s="2">
        <f t="shared" ca="1" si="572"/>
        <v>0</v>
      </c>
      <c r="DQ287" s="49" t="s">
        <v>511</v>
      </c>
      <c r="DR287" s="2">
        <f t="shared" ca="1" si="573"/>
        <v>17.24417888417597</v>
      </c>
      <c r="DS287" s="80">
        <f t="shared" ca="1" si="574"/>
        <v>4.0885785668178016</v>
      </c>
      <c r="DT287" s="2">
        <f t="shared" ca="1" si="575"/>
        <v>0</v>
      </c>
      <c r="DV287" s="49" t="s">
        <v>511</v>
      </c>
      <c r="DW287" s="2">
        <f t="shared" ca="1" si="576"/>
        <v>17.2323798</v>
      </c>
      <c r="DX287" s="80">
        <f t="shared" ca="1" si="577"/>
        <v>4.0785079590000004</v>
      </c>
      <c r="DY287" s="2">
        <f t="shared" ca="1" si="578"/>
        <v>0</v>
      </c>
      <c r="EA287" s="49" t="s">
        <v>511</v>
      </c>
      <c r="EB287" s="2">
        <f t="shared" ca="1" si="579"/>
        <v>16.606496409999998</v>
      </c>
      <c r="EC287" s="80">
        <f t="shared" ca="1" si="580"/>
        <v>3.9338681680000001</v>
      </c>
      <c r="ED287" s="2">
        <f t="shared" ca="1" si="581"/>
        <v>0</v>
      </c>
      <c r="EF287" s="49" t="s">
        <v>511</v>
      </c>
      <c r="EG287" s="2">
        <f t="shared" ca="1" si="582"/>
        <v>16.61785952</v>
      </c>
      <c r="EH287" s="80">
        <f t="shared" ca="1" si="583"/>
        <v>3.9435669189999998</v>
      </c>
      <c r="EI287" s="2">
        <f t="shared" ca="1" si="584"/>
        <v>0</v>
      </c>
      <c r="EK287" s="49" t="s">
        <v>500</v>
      </c>
      <c r="EL287" s="2">
        <f t="shared" ca="1" si="585"/>
        <v>17.146628400000001</v>
      </c>
      <c r="EM287" s="80">
        <f t="shared" ca="1" si="586"/>
        <v>4.0600422549999999</v>
      </c>
      <c r="EN287" s="2">
        <f t="shared" ca="1" si="587"/>
        <v>0</v>
      </c>
      <c r="EP287" s="49" t="s">
        <v>511</v>
      </c>
      <c r="EQ287" s="2">
        <f t="shared" ca="1" si="588"/>
        <v>17.156211509999999</v>
      </c>
      <c r="ER287" s="80">
        <f t="shared" ca="1" si="589"/>
        <v>4.0682122139999999</v>
      </c>
      <c r="ES287" s="2">
        <f t="shared" ca="1" si="590"/>
        <v>0</v>
      </c>
      <c r="EU287" s="49" t="s">
        <v>500</v>
      </c>
      <c r="EV287" s="2">
        <f t="shared" ca="1" si="591"/>
        <v>17.13367981</v>
      </c>
      <c r="EW287" s="80">
        <f t="shared" ca="1" si="592"/>
        <v>4.0570504429999996</v>
      </c>
      <c r="EX287" s="2">
        <f t="shared" ca="1" si="593"/>
        <v>0</v>
      </c>
      <c r="EZ287" s="49" t="s">
        <v>511</v>
      </c>
      <c r="FA287" s="2">
        <f t="shared" ca="1" si="594"/>
        <v>17.143255549999999</v>
      </c>
      <c r="FB287" s="80">
        <f t="shared" ca="1" si="595"/>
        <v>4.0652143389999997</v>
      </c>
      <c r="FC287" s="2">
        <f t="shared" ca="1" si="596"/>
        <v>0</v>
      </c>
      <c r="FE287" s="49" t="s">
        <v>500</v>
      </c>
      <c r="FF287" s="2">
        <f t="shared" ca="1" si="597"/>
        <v>17.237580820000002</v>
      </c>
      <c r="FG287" s="80">
        <f t="shared" ca="1" si="598"/>
        <v>4.0810688160000002</v>
      </c>
      <c r="FH287" s="2">
        <f t="shared" ca="1" si="599"/>
        <v>0</v>
      </c>
      <c r="FJ287" s="49" t="s">
        <v>511</v>
      </c>
      <c r="FK287" s="2">
        <f t="shared" ca="1" si="600"/>
        <v>17.247215650000001</v>
      </c>
      <c r="FL287" s="80">
        <f t="shared" ca="1" si="601"/>
        <v>4.089282968</v>
      </c>
      <c r="FM287" s="2">
        <f t="shared" ca="1" si="602"/>
        <v>0</v>
      </c>
      <c r="FO287" s="49" t="s">
        <v>500</v>
      </c>
      <c r="FP287" s="2">
        <f t="shared" ca="1" si="603"/>
        <v>17.17418795</v>
      </c>
      <c r="FQ287" s="80">
        <f t="shared" ca="1" si="604"/>
        <v>4.0664135200000002</v>
      </c>
      <c r="FR287" s="2">
        <f t="shared" ca="1" si="605"/>
        <v>0</v>
      </c>
      <c r="FT287" s="49" t="s">
        <v>511</v>
      </c>
      <c r="FU287" s="2">
        <f t="shared" ca="1" si="606"/>
        <v>17.183786730000001</v>
      </c>
      <c r="FV287" s="80">
        <f t="shared" ca="1" si="607"/>
        <v>4.074596831</v>
      </c>
      <c r="FW287" s="2">
        <f t="shared" ca="1" si="608"/>
        <v>0</v>
      </c>
      <c r="FY287" s="49" t="s">
        <v>500</v>
      </c>
      <c r="FZ287" s="2">
        <f t="shared" ca="1" si="609"/>
        <v>18.64502032</v>
      </c>
      <c r="GA287" s="80">
        <f t="shared" ca="1" si="610"/>
        <v>4.4064389329999996</v>
      </c>
      <c r="GB287" s="2">
        <f t="shared" ca="1" si="611"/>
        <v>0</v>
      </c>
      <c r="GD287" s="49" t="s">
        <v>511</v>
      </c>
      <c r="GE287" s="2">
        <f t="shared" ca="1" si="612"/>
        <v>18.655455459999999</v>
      </c>
      <c r="GF287" s="80">
        <f t="shared" ca="1" si="613"/>
        <v>4.4153344370000003</v>
      </c>
      <c r="GG287" s="2">
        <f t="shared" ca="1" si="614"/>
        <v>0</v>
      </c>
      <c r="GI287" s="49" t="s">
        <v>500</v>
      </c>
      <c r="GJ287" s="2">
        <f t="shared" ca="1" si="615"/>
        <v>17.95169799</v>
      </c>
      <c r="GK287" s="80">
        <f t="shared" ca="1" si="616"/>
        <v>4.246154776</v>
      </c>
      <c r="GL287" s="2">
        <f t="shared" ca="1" si="617"/>
        <v>0</v>
      </c>
      <c r="GN287" s="49" t="s">
        <v>511</v>
      </c>
      <c r="GO287" s="2">
        <f t="shared" ca="1" si="618"/>
        <v>17.961738879999999</v>
      </c>
      <c r="GP287" s="80">
        <f t="shared" ca="1" si="619"/>
        <v>4.2547144760000002</v>
      </c>
      <c r="GQ287" s="2">
        <f t="shared" ca="1" si="620"/>
        <v>0</v>
      </c>
      <c r="GS287" s="49" t="s">
        <v>500</v>
      </c>
      <c r="GT287" s="2">
        <f t="shared" ca="1" si="621"/>
        <v>17.566838610000001</v>
      </c>
      <c r="GU287" s="80">
        <f t="shared" ca="1" si="622"/>
        <v>4.1571835330000004</v>
      </c>
      <c r="GV287" s="2">
        <f t="shared" ca="1" si="623"/>
        <v>0</v>
      </c>
      <c r="GX287" s="49" t="s">
        <v>511</v>
      </c>
      <c r="GY287" s="2">
        <f t="shared" ca="1" si="624"/>
        <v>17.576660660000002</v>
      </c>
      <c r="GZ287" s="80">
        <f t="shared" ca="1" si="625"/>
        <v>4.1655570070000003</v>
      </c>
      <c r="HA287" s="2">
        <f t="shared" ca="1" si="626"/>
        <v>0</v>
      </c>
    </row>
    <row r="288" spans="1:209" ht="14.4" x14ac:dyDescent="0.3">
      <c r="A288" s="49" t="s">
        <v>512</v>
      </c>
      <c r="B288" s="2">
        <f t="shared" ca="1" si="629"/>
        <v>15.87280861</v>
      </c>
      <c r="C288" s="80">
        <f t="shared" ca="1" si="627"/>
        <v>3.7631214540000002</v>
      </c>
      <c r="D288" s="2">
        <f t="shared" ca="1" si="628"/>
        <v>0</v>
      </c>
      <c r="F288" s="49" t="s">
        <v>512</v>
      </c>
      <c r="G288" s="2">
        <f t="shared" ca="1" si="504"/>
        <v>15.8835984</v>
      </c>
      <c r="H288" s="80">
        <f t="shared" ca="1" si="505"/>
        <v>3.772358477</v>
      </c>
      <c r="I288" s="2">
        <f t="shared" ca="1" si="506"/>
        <v>0</v>
      </c>
      <c r="K288" s="49" t="s">
        <v>512</v>
      </c>
      <c r="L288" s="2">
        <f t="shared" ca="1" si="507"/>
        <v>16.444357750000002</v>
      </c>
      <c r="M288" s="80">
        <f t="shared" ca="1" si="508"/>
        <v>3.8951622330000002</v>
      </c>
      <c r="N288" s="2">
        <f t="shared" ca="1" si="509"/>
        <v>0</v>
      </c>
      <c r="P288" s="49" t="s">
        <v>512</v>
      </c>
      <c r="Q288" s="2">
        <f t="shared" ca="1" si="510"/>
        <v>16.455543380000002</v>
      </c>
      <c r="R288" s="80">
        <f t="shared" ca="1" si="511"/>
        <v>3.9047378930000001</v>
      </c>
      <c r="S288" s="2">
        <f t="shared" ca="1" si="512"/>
        <v>0</v>
      </c>
      <c r="U288" s="49" t="s">
        <v>501</v>
      </c>
      <c r="V288" s="2">
        <f t="shared" ca="1" si="513"/>
        <v>16.384991379999999</v>
      </c>
      <c r="W288" s="80">
        <f t="shared" ca="1" si="514"/>
        <v>4.169955045</v>
      </c>
      <c r="X288" s="2">
        <f t="shared" ca="1" si="515"/>
        <v>0</v>
      </c>
      <c r="Z288" s="49" t="s">
        <v>512</v>
      </c>
      <c r="AA288" s="2">
        <f t="shared" ca="1" si="516"/>
        <v>16.394089619999999</v>
      </c>
      <c r="AB288" s="80">
        <f t="shared" ca="1" si="517"/>
        <v>3.8905140610000002</v>
      </c>
      <c r="AC288" s="2">
        <f t="shared" ca="1" si="518"/>
        <v>0</v>
      </c>
      <c r="AE288" s="49" t="s">
        <v>501</v>
      </c>
      <c r="AF288" s="2">
        <f t="shared" ca="1" si="519"/>
        <v>16.384745110000001</v>
      </c>
      <c r="AG288" s="80">
        <f t="shared" ca="1" si="520"/>
        <v>3.882676478</v>
      </c>
      <c r="AH288" s="2">
        <f t="shared" ca="1" si="521"/>
        <v>0</v>
      </c>
      <c r="AJ288" s="49" t="s">
        <v>512</v>
      </c>
      <c r="AK288" s="2">
        <f t="shared" ca="1" si="522"/>
        <v>16.39384321</v>
      </c>
      <c r="AL288" s="80">
        <f t="shared" ca="1" si="523"/>
        <v>3.8904553389999998</v>
      </c>
      <c r="AM288" s="2">
        <f t="shared" ca="1" si="524"/>
        <v>0</v>
      </c>
      <c r="AO288" s="49" t="s">
        <v>501</v>
      </c>
      <c r="AP288" s="2">
        <f t="shared" ca="1" si="525"/>
        <v>16.497570979999999</v>
      </c>
      <c r="AQ288" s="80">
        <f t="shared" ca="1" si="526"/>
        <v>3.9087508359999998</v>
      </c>
      <c r="AR288" s="2">
        <f t="shared" ca="1" si="527"/>
        <v>0</v>
      </c>
      <c r="AT288" s="49" t="s">
        <v>512</v>
      </c>
      <c r="AU288" s="2">
        <f t="shared" ca="1" si="528"/>
        <v>16.50673287</v>
      </c>
      <c r="AV288" s="80">
        <f t="shared" ca="1" si="529"/>
        <v>3.9165842190000002</v>
      </c>
      <c r="AW288" s="2">
        <f t="shared" ca="1" si="530"/>
        <v>0</v>
      </c>
      <c r="AY288" s="49" t="s">
        <v>501</v>
      </c>
      <c r="AZ288" s="2">
        <f t="shared" ca="1" si="531"/>
        <v>17.482546580000001</v>
      </c>
      <c r="BA288" s="80">
        <f t="shared" ca="1" si="532"/>
        <v>4.1363809910000002</v>
      </c>
      <c r="BB288" s="2">
        <f t="shared" ca="1" si="533"/>
        <v>0</v>
      </c>
      <c r="BD288" s="49" t="s">
        <v>512</v>
      </c>
      <c r="BE288" s="2">
        <f t="shared" ca="1" si="534"/>
        <v>17.49226539</v>
      </c>
      <c r="BF288" s="80">
        <f t="shared" ca="1" si="535"/>
        <v>4.1446900920000003</v>
      </c>
      <c r="BG288" s="2">
        <f t="shared" ca="1" si="536"/>
        <v>0</v>
      </c>
      <c r="BI288" s="49" t="s">
        <v>501</v>
      </c>
      <c r="BJ288" s="2">
        <f t="shared" ca="1" si="537"/>
        <v>17.270018820000001</v>
      </c>
      <c r="BK288" s="80">
        <f t="shared" ca="1" si="538"/>
        <v>4.0872662999999996</v>
      </c>
      <c r="BL288" s="2">
        <f t="shared" ca="1" si="539"/>
        <v>0</v>
      </c>
      <c r="BN288" s="49" t="s">
        <v>512</v>
      </c>
      <c r="BO288" s="2">
        <f t="shared" ca="1" si="540"/>
        <v>17.279617460000001</v>
      </c>
      <c r="BP288" s="80">
        <f t="shared" ca="1" si="541"/>
        <v>4.0954728310000004</v>
      </c>
      <c r="BQ288" s="2">
        <f t="shared" ca="1" si="542"/>
        <v>0</v>
      </c>
      <c r="BS288" s="49" t="s">
        <v>501</v>
      </c>
      <c r="BT288" s="2">
        <f t="shared" ca="1" si="543"/>
        <v>18.176540920000001</v>
      </c>
      <c r="BU288" s="80">
        <f t="shared" ca="1" si="544"/>
        <v>4.2967675420000004</v>
      </c>
      <c r="BV288" s="2">
        <f t="shared" ca="1" si="545"/>
        <v>0</v>
      </c>
      <c r="BX288" s="49" t="s">
        <v>512</v>
      </c>
      <c r="BY288" s="2">
        <f t="shared" ca="1" si="546"/>
        <v>18.186652129999999</v>
      </c>
      <c r="BZ288" s="80">
        <f t="shared" ca="1" si="547"/>
        <v>4.3054121240000001</v>
      </c>
      <c r="CA288" s="2">
        <f t="shared" ca="1" si="548"/>
        <v>0</v>
      </c>
      <c r="CC288" s="49" t="s">
        <v>501</v>
      </c>
      <c r="CD288" s="2">
        <f t="shared" ca="1" si="549"/>
        <v>17.199995340000001</v>
      </c>
      <c r="CE288" s="80">
        <f t="shared" ca="1" si="550"/>
        <v>4.0710850010000001</v>
      </c>
      <c r="CF288" s="2">
        <f t="shared" ca="1" si="551"/>
        <v>0</v>
      </c>
      <c r="CH288" s="49" t="s">
        <v>512</v>
      </c>
      <c r="CI288" s="2">
        <f t="shared" ca="1" si="552"/>
        <v>17.209554390000001</v>
      </c>
      <c r="CJ288" s="80">
        <f t="shared" ca="1" si="553"/>
        <v>4.0792578380000002</v>
      </c>
      <c r="CK288" s="2">
        <f t="shared" ca="1" si="554"/>
        <v>0</v>
      </c>
      <c r="CM288" s="49" t="s">
        <v>501</v>
      </c>
      <c r="CN288" s="2">
        <f t="shared" ca="1" si="555"/>
        <v>18.254709590000001</v>
      </c>
      <c r="CO288" s="80">
        <f t="shared" ca="1" si="556"/>
        <v>4.3148338830000004</v>
      </c>
      <c r="CP288" s="2">
        <f t="shared" ca="1" si="557"/>
        <v>0</v>
      </c>
      <c r="CR288" s="49" t="s">
        <v>512</v>
      </c>
      <c r="CS288" s="2">
        <f t="shared" ca="1" si="558"/>
        <v>18.26486499</v>
      </c>
      <c r="CT288" s="80">
        <f t="shared" ca="1" si="559"/>
        <v>4.323516358</v>
      </c>
      <c r="CU288" s="2">
        <f t="shared" ca="1" si="560"/>
        <v>0</v>
      </c>
      <c r="CW288" s="49" t="s">
        <v>501</v>
      </c>
      <c r="CX288" s="2">
        <f t="shared" ca="1" si="561"/>
        <v>18.043231993002578</v>
      </c>
      <c r="CY288" s="80">
        <f t="shared" ca="1" si="562"/>
        <v>4.2659599983631926</v>
      </c>
      <c r="CZ288" s="2">
        <f t="shared" ca="1" si="563"/>
        <v>0</v>
      </c>
      <c r="DB288" s="49" t="s">
        <v>512</v>
      </c>
      <c r="DC288" s="2">
        <f t="shared" ca="1" si="564"/>
        <v>18.053267819999999</v>
      </c>
      <c r="DD288" s="80">
        <f t="shared" ca="1" si="565"/>
        <v>4.2745402309999996</v>
      </c>
      <c r="DE288" s="2">
        <f t="shared" ca="1" si="566"/>
        <v>0</v>
      </c>
      <c r="DG288" s="49" t="s">
        <v>501</v>
      </c>
      <c r="DH288" s="2">
        <f t="shared" ca="1" si="567"/>
        <v>18.38871872</v>
      </c>
      <c r="DI288" s="80">
        <f t="shared" ca="1" si="568"/>
        <v>4.3458032820000003</v>
      </c>
      <c r="DJ288" s="2">
        <f t="shared" ca="1" si="569"/>
        <v>0</v>
      </c>
      <c r="DL288" s="49" t="s">
        <v>501</v>
      </c>
      <c r="DM288" s="2">
        <f t="shared" ca="1" si="570"/>
        <v>18.38871872106732</v>
      </c>
      <c r="DN288" s="80">
        <f t="shared" ca="1" si="571"/>
        <v>4.3458032817195944</v>
      </c>
      <c r="DO288" s="2">
        <f t="shared" ca="1" si="572"/>
        <v>0</v>
      </c>
      <c r="DQ288" s="49" t="s">
        <v>512</v>
      </c>
      <c r="DR288" s="2">
        <f t="shared" ca="1" si="573"/>
        <v>17.285158237823051</v>
      </c>
      <c r="DS288" s="80">
        <f t="shared" ca="1" si="574"/>
        <v>4.0967573119572842</v>
      </c>
      <c r="DT288" s="2">
        <f t="shared" ca="1" si="575"/>
        <v>0</v>
      </c>
      <c r="DV288" s="49" t="s">
        <v>512</v>
      </c>
      <c r="DW288" s="2">
        <f t="shared" ca="1" si="576"/>
        <v>17.273398419999999</v>
      </c>
      <c r="DX288" s="80">
        <f t="shared" ca="1" si="577"/>
        <v>4.0866904509999999</v>
      </c>
      <c r="DY288" s="2">
        <f t="shared" ca="1" si="578"/>
        <v>0</v>
      </c>
      <c r="EA288" s="49" t="s">
        <v>512</v>
      </c>
      <c r="EB288" s="2">
        <f t="shared" ca="1" si="579"/>
        <v>16.645999400000001</v>
      </c>
      <c r="EC288" s="80">
        <f t="shared" ca="1" si="580"/>
        <v>3.941749164</v>
      </c>
      <c r="ED288" s="2">
        <f t="shared" ca="1" si="581"/>
        <v>0</v>
      </c>
      <c r="EF288" s="49" t="s">
        <v>512</v>
      </c>
      <c r="EG288" s="2">
        <f t="shared" ca="1" si="582"/>
        <v>16.657324689999999</v>
      </c>
      <c r="EH288" s="80">
        <f t="shared" ca="1" si="583"/>
        <v>3.9514443030000002</v>
      </c>
      <c r="EI288" s="2">
        <f t="shared" ca="1" si="584"/>
        <v>0</v>
      </c>
      <c r="EK288" s="49" t="s">
        <v>501</v>
      </c>
      <c r="EL288" s="2">
        <f t="shared" ca="1" si="585"/>
        <v>17.187426250000001</v>
      </c>
      <c r="EM288" s="80">
        <f t="shared" ca="1" si="586"/>
        <v>4.0681817320000002</v>
      </c>
      <c r="EN288" s="2">
        <f t="shared" ca="1" si="587"/>
        <v>0</v>
      </c>
      <c r="EP288" s="49" t="s">
        <v>512</v>
      </c>
      <c r="EQ288" s="2">
        <f t="shared" ca="1" si="588"/>
        <v>17.196978189999999</v>
      </c>
      <c r="ER288" s="80">
        <f t="shared" ca="1" si="589"/>
        <v>4.0763486550000003</v>
      </c>
      <c r="ES288" s="2">
        <f t="shared" ca="1" si="590"/>
        <v>0</v>
      </c>
      <c r="EU288" s="49" t="s">
        <v>501</v>
      </c>
      <c r="EV288" s="2">
        <f t="shared" ca="1" si="591"/>
        <v>17.1744463</v>
      </c>
      <c r="EW288" s="80">
        <f t="shared" ca="1" si="592"/>
        <v>4.0651835710000004</v>
      </c>
      <c r="EX288" s="2">
        <f t="shared" ca="1" si="593"/>
        <v>0</v>
      </c>
      <c r="EZ288" s="49" t="s">
        <v>512</v>
      </c>
      <c r="FA288" s="2">
        <f t="shared" ca="1" si="594"/>
        <v>17.183990909999999</v>
      </c>
      <c r="FB288" s="80">
        <f t="shared" ca="1" si="595"/>
        <v>4.0733443490000001</v>
      </c>
      <c r="FC288" s="2">
        <f t="shared" ca="1" si="596"/>
        <v>0</v>
      </c>
      <c r="FE288" s="49" t="s">
        <v>501</v>
      </c>
      <c r="FF288" s="2">
        <f t="shared" ca="1" si="597"/>
        <v>17.278598840000001</v>
      </c>
      <c r="FG288" s="80">
        <f t="shared" ca="1" si="598"/>
        <v>4.0892521000000004</v>
      </c>
      <c r="FH288" s="2">
        <f t="shared" ca="1" si="599"/>
        <v>0</v>
      </c>
      <c r="FJ288" s="49" t="s">
        <v>512</v>
      </c>
      <c r="FK288" s="2">
        <f t="shared" ca="1" si="600"/>
        <v>17.288202340000002</v>
      </c>
      <c r="FL288" s="80">
        <f t="shared" ca="1" si="601"/>
        <v>4.0974630379999999</v>
      </c>
      <c r="FM288" s="2">
        <f t="shared" ca="1" si="602"/>
        <v>0</v>
      </c>
      <c r="FO288" s="49" t="s">
        <v>501</v>
      </c>
      <c r="FP288" s="2">
        <f t="shared" ca="1" si="603"/>
        <v>17.21505251</v>
      </c>
      <c r="FQ288" s="80">
        <f t="shared" ca="1" si="604"/>
        <v>4.0745662620000003</v>
      </c>
      <c r="FR288" s="2">
        <f t="shared" ca="1" si="605"/>
        <v>0</v>
      </c>
      <c r="FT288" s="49" t="s">
        <v>512</v>
      </c>
      <c r="FU288" s="2">
        <f t="shared" ca="1" si="606"/>
        <v>17.224620080000001</v>
      </c>
      <c r="FV288" s="80">
        <f t="shared" ca="1" si="607"/>
        <v>4.0827465309999997</v>
      </c>
      <c r="FW288" s="2">
        <f t="shared" ca="1" si="608"/>
        <v>0</v>
      </c>
      <c r="FY288" s="49" t="s">
        <v>501</v>
      </c>
      <c r="FZ288" s="2">
        <f t="shared" ca="1" si="609"/>
        <v>18.689445490000001</v>
      </c>
      <c r="GA288" s="80">
        <f t="shared" ca="1" si="610"/>
        <v>4.4152999230000001</v>
      </c>
      <c r="GB288" s="2">
        <f t="shared" ca="1" si="611"/>
        <v>0</v>
      </c>
      <c r="GD288" s="49" t="s">
        <v>512</v>
      </c>
      <c r="GE288" s="2">
        <f t="shared" ca="1" si="612"/>
        <v>18.699846699999998</v>
      </c>
      <c r="GF288" s="80">
        <f t="shared" ca="1" si="613"/>
        <v>4.4241921179999997</v>
      </c>
      <c r="GG288" s="2">
        <f t="shared" ca="1" si="614"/>
        <v>0</v>
      </c>
      <c r="GI288" s="49" t="s">
        <v>501</v>
      </c>
      <c r="GJ288" s="2">
        <f t="shared" ca="1" si="615"/>
        <v>17.99444476</v>
      </c>
      <c r="GK288" s="80">
        <f t="shared" ca="1" si="616"/>
        <v>4.2546821680000004</v>
      </c>
      <c r="GL288" s="2">
        <f t="shared" ca="1" si="617"/>
        <v>0</v>
      </c>
      <c r="GN288" s="49" t="s">
        <v>512</v>
      </c>
      <c r="GO288" s="2">
        <f t="shared" ca="1" si="618"/>
        <v>18.004453000000002</v>
      </c>
      <c r="GP288" s="80">
        <f t="shared" ca="1" si="619"/>
        <v>4.2632385050000003</v>
      </c>
      <c r="GQ288" s="2">
        <f t="shared" ca="1" si="620"/>
        <v>0</v>
      </c>
      <c r="GS288" s="49" t="s">
        <v>501</v>
      </c>
      <c r="GT288" s="2">
        <f t="shared" ca="1" si="621"/>
        <v>17.608653709999999</v>
      </c>
      <c r="GU288" s="80">
        <f t="shared" ca="1" si="622"/>
        <v>4.1655256190000003</v>
      </c>
      <c r="GV288" s="2">
        <f t="shared" ca="1" si="623"/>
        <v>0</v>
      </c>
      <c r="GX288" s="49" t="s">
        <v>512</v>
      </c>
      <c r="GY288" s="2">
        <f t="shared" ca="1" si="624"/>
        <v>17.61844382</v>
      </c>
      <c r="GZ288" s="80">
        <f t="shared" ca="1" si="625"/>
        <v>4.1738956590000003</v>
      </c>
      <c r="HA288" s="2">
        <f t="shared" ca="1" si="626"/>
        <v>0</v>
      </c>
    </row>
    <row r="289" spans="1:209" ht="14.4" x14ac:dyDescent="0.3">
      <c r="A289" s="49" t="s">
        <v>513</v>
      </c>
      <c r="B289" s="2">
        <f t="shared" ca="1" si="629"/>
        <v>15.91028753</v>
      </c>
      <c r="C289" s="80">
        <f t="shared" ca="1" si="627"/>
        <v>3.7705923449999998</v>
      </c>
      <c r="D289" s="2">
        <f t="shared" ca="1" si="628"/>
        <v>0</v>
      </c>
      <c r="F289" s="49" t="s">
        <v>513</v>
      </c>
      <c r="G289" s="2">
        <f t="shared" ca="1" si="504"/>
        <v>15.92104149</v>
      </c>
      <c r="H289" s="80">
        <f t="shared" ca="1" si="505"/>
        <v>3.779825921</v>
      </c>
      <c r="I289" s="2">
        <f t="shared" ca="1" si="506"/>
        <v>0</v>
      </c>
      <c r="K289" s="49" t="s">
        <v>513</v>
      </c>
      <c r="L289" s="2">
        <f t="shared" ca="1" si="507"/>
        <v>16.483211650000001</v>
      </c>
      <c r="M289" s="80">
        <f t="shared" ca="1" si="508"/>
        <v>3.9029062099999998</v>
      </c>
      <c r="N289" s="2">
        <f t="shared" ca="1" si="509"/>
        <v>0</v>
      </c>
      <c r="P289" s="49" t="s">
        <v>513</v>
      </c>
      <c r="Q289" s="2">
        <f t="shared" ca="1" si="510"/>
        <v>16.494360140000001</v>
      </c>
      <c r="R289" s="80">
        <f t="shared" ca="1" si="511"/>
        <v>3.912478299</v>
      </c>
      <c r="S289" s="2">
        <f t="shared" ca="1" si="512"/>
        <v>0</v>
      </c>
      <c r="U289" s="49" t="s">
        <v>502</v>
      </c>
      <c r="V289" s="2">
        <f t="shared" ca="1" si="513"/>
        <v>16.423690050000001</v>
      </c>
      <c r="W289" s="80">
        <f t="shared" ca="1" si="514"/>
        <v>4.1748655140000004</v>
      </c>
      <c r="X289" s="2">
        <f t="shared" ca="1" si="515"/>
        <v>0</v>
      </c>
      <c r="Z289" s="49" t="s">
        <v>513</v>
      </c>
      <c r="AA289" s="2">
        <f t="shared" ca="1" si="516"/>
        <v>16.43275877</v>
      </c>
      <c r="AB289" s="80">
        <f t="shared" ca="1" si="517"/>
        <v>3.8982251419999998</v>
      </c>
      <c r="AC289" s="2">
        <f t="shared" ca="1" si="518"/>
        <v>0</v>
      </c>
      <c r="AE289" s="49" t="s">
        <v>502</v>
      </c>
      <c r="AF289" s="2">
        <f t="shared" ca="1" si="519"/>
        <v>16.42344319</v>
      </c>
      <c r="AG289" s="80">
        <f t="shared" ca="1" si="520"/>
        <v>3.8903911600000001</v>
      </c>
      <c r="AH289" s="2">
        <f t="shared" ca="1" si="521"/>
        <v>0</v>
      </c>
      <c r="AJ289" s="49" t="s">
        <v>513</v>
      </c>
      <c r="AK289" s="2">
        <f t="shared" ca="1" si="522"/>
        <v>16.432511779999999</v>
      </c>
      <c r="AL289" s="80">
        <f t="shared" ca="1" si="523"/>
        <v>3.898166486</v>
      </c>
      <c r="AM289" s="2">
        <f t="shared" ca="1" si="524"/>
        <v>0</v>
      </c>
      <c r="AO289" s="49" t="s">
        <v>502</v>
      </c>
      <c r="AP289" s="2">
        <f t="shared" ca="1" si="525"/>
        <v>16.5365404</v>
      </c>
      <c r="AQ289" s="80">
        <f t="shared" ca="1" si="526"/>
        <v>3.9165194169999999</v>
      </c>
      <c r="AR289" s="2">
        <f t="shared" ca="1" si="527"/>
        <v>0</v>
      </c>
      <c r="AT289" s="49" t="s">
        <v>513</v>
      </c>
      <c r="AU289" s="2">
        <f t="shared" ca="1" si="528"/>
        <v>16.545672570000001</v>
      </c>
      <c r="AV289" s="80">
        <f t="shared" ca="1" si="529"/>
        <v>3.924349222</v>
      </c>
      <c r="AW289" s="2">
        <f t="shared" ca="1" si="530"/>
        <v>0</v>
      </c>
      <c r="AY289" s="49" t="s">
        <v>502</v>
      </c>
      <c r="AZ289" s="2">
        <f t="shared" ca="1" si="531"/>
        <v>17.523884809999998</v>
      </c>
      <c r="BA289" s="80">
        <f t="shared" ca="1" si="532"/>
        <v>4.1446201150000004</v>
      </c>
      <c r="BB289" s="2">
        <f t="shared" ca="1" si="533"/>
        <v>0</v>
      </c>
      <c r="BD289" s="49" t="s">
        <v>513</v>
      </c>
      <c r="BE289" s="2">
        <f t="shared" ca="1" si="534"/>
        <v>17.533572100000001</v>
      </c>
      <c r="BF289" s="80">
        <f t="shared" ca="1" si="535"/>
        <v>4.1529255159999998</v>
      </c>
      <c r="BG289" s="2">
        <f t="shared" ca="1" si="536"/>
        <v>0</v>
      </c>
      <c r="BI289" s="49" t="s">
        <v>502</v>
      </c>
      <c r="BJ289" s="2">
        <f t="shared" ca="1" si="537"/>
        <v>17.310845929999999</v>
      </c>
      <c r="BK289" s="80">
        <f t="shared" ca="1" si="538"/>
        <v>4.0954038690000001</v>
      </c>
      <c r="BL289" s="2">
        <f t="shared" ca="1" si="539"/>
        <v>0</v>
      </c>
      <c r="BN289" s="49" t="s">
        <v>513</v>
      </c>
      <c r="BO289" s="2">
        <f t="shared" ca="1" si="540"/>
        <v>17.320413439999999</v>
      </c>
      <c r="BP289" s="80">
        <f t="shared" ca="1" si="541"/>
        <v>4.1036066819999997</v>
      </c>
      <c r="BQ289" s="2">
        <f t="shared" ca="1" si="542"/>
        <v>0</v>
      </c>
      <c r="BS289" s="49" t="s">
        <v>502</v>
      </c>
      <c r="BT289" s="2">
        <f t="shared" ca="1" si="543"/>
        <v>18.219548169999999</v>
      </c>
      <c r="BU289" s="80">
        <f t="shared" ca="1" si="544"/>
        <v>4.3053381240000004</v>
      </c>
      <c r="BV289" s="2">
        <f t="shared" ca="1" si="545"/>
        <v>0</v>
      </c>
      <c r="BX289" s="49" t="s">
        <v>513</v>
      </c>
      <c r="BY289" s="2">
        <f t="shared" ca="1" si="546"/>
        <v>18.229626580000001</v>
      </c>
      <c r="BZ289" s="80">
        <f t="shared" ca="1" si="547"/>
        <v>4.313978713</v>
      </c>
      <c r="CA289" s="2">
        <f t="shared" ca="1" si="548"/>
        <v>0</v>
      </c>
      <c r="CC289" s="49" t="s">
        <v>502</v>
      </c>
      <c r="CD289" s="2">
        <f t="shared" ca="1" si="549"/>
        <v>17.24065405</v>
      </c>
      <c r="CE289" s="80">
        <f t="shared" ca="1" si="550"/>
        <v>4.0791890830000002</v>
      </c>
      <c r="CF289" s="2">
        <f t="shared" ca="1" si="551"/>
        <v>0</v>
      </c>
      <c r="CH289" s="49" t="s">
        <v>513</v>
      </c>
      <c r="CI289" s="2">
        <f t="shared" ca="1" si="552"/>
        <v>17.250182089999999</v>
      </c>
      <c r="CJ289" s="80">
        <f t="shared" ca="1" si="553"/>
        <v>4.0873581269999999</v>
      </c>
      <c r="CK289" s="2">
        <f t="shared" ca="1" si="554"/>
        <v>0</v>
      </c>
      <c r="CM289" s="49" t="s">
        <v>502</v>
      </c>
      <c r="CN289" s="2">
        <f t="shared" ca="1" si="555"/>
        <v>18.29790483</v>
      </c>
      <c r="CO289" s="80">
        <f t="shared" ca="1" si="556"/>
        <v>4.3234417709999997</v>
      </c>
      <c r="CP289" s="2">
        <f t="shared" ca="1" si="557"/>
        <v>0</v>
      </c>
      <c r="CR289" s="49" t="s">
        <v>513</v>
      </c>
      <c r="CS289" s="2">
        <f t="shared" ca="1" si="558"/>
        <v>18.308027289999998</v>
      </c>
      <c r="CT289" s="80">
        <f t="shared" ca="1" si="559"/>
        <v>4.3321201479999996</v>
      </c>
      <c r="CU289" s="2">
        <f t="shared" ca="1" si="560"/>
        <v>0</v>
      </c>
      <c r="CW289" s="49" t="s">
        <v>502</v>
      </c>
      <c r="CX289" s="2">
        <f t="shared" ca="1" si="561"/>
        <v>18.085918644343941</v>
      </c>
      <c r="CY289" s="80">
        <f t="shared" ca="1" si="562"/>
        <v>4.2744668840385929</v>
      </c>
      <c r="CZ289" s="2">
        <f t="shared" ca="1" si="563"/>
        <v>0</v>
      </c>
      <c r="DB289" s="49" t="s">
        <v>513</v>
      </c>
      <c r="DC289" s="2">
        <f t="shared" ca="1" si="564"/>
        <v>18.095921919999999</v>
      </c>
      <c r="DD289" s="80">
        <f t="shared" ca="1" si="565"/>
        <v>4.2830431190000002</v>
      </c>
      <c r="DE289" s="2">
        <f t="shared" ca="1" si="566"/>
        <v>0</v>
      </c>
      <c r="DG289" s="49" t="s">
        <v>502</v>
      </c>
      <c r="DH289" s="2">
        <f t="shared" ca="1" si="567"/>
        <v>18.432236249999999</v>
      </c>
      <c r="DI289" s="80">
        <f t="shared" ca="1" si="568"/>
        <v>4.3544752000000004</v>
      </c>
      <c r="DJ289" s="2">
        <f t="shared" ca="1" si="569"/>
        <v>0</v>
      </c>
      <c r="DL289" s="49" t="s">
        <v>502</v>
      </c>
      <c r="DM289" s="2">
        <f t="shared" ca="1" si="570"/>
        <v>18.432236249048682</v>
      </c>
      <c r="DN289" s="80">
        <f t="shared" ca="1" si="571"/>
        <v>4.3544752001650391</v>
      </c>
      <c r="DO289" s="2">
        <f t="shared" ca="1" si="572"/>
        <v>0</v>
      </c>
      <c r="DQ289" s="49" t="s">
        <v>513</v>
      </c>
      <c r="DR289" s="2">
        <f t="shared" ca="1" si="573"/>
        <v>17.325967523744861</v>
      </c>
      <c r="DS289" s="80">
        <f t="shared" ca="1" si="574"/>
        <v>4.1048936502983882</v>
      </c>
      <c r="DT289" s="2">
        <f t="shared" ca="1" si="575"/>
        <v>0</v>
      </c>
      <c r="DV289" s="49" t="s">
        <v>513</v>
      </c>
      <c r="DW289" s="2">
        <f t="shared" ca="1" si="576"/>
        <v>17.31424676</v>
      </c>
      <c r="DX289" s="80">
        <f t="shared" ca="1" si="577"/>
        <v>4.0948305400000002</v>
      </c>
      <c r="DY289" s="2">
        <f t="shared" ca="1" si="578"/>
        <v>0</v>
      </c>
      <c r="EA289" s="49" t="s">
        <v>513</v>
      </c>
      <c r="EB289" s="2">
        <f t="shared" ca="1" si="579"/>
        <v>16.685338389999998</v>
      </c>
      <c r="EC289" s="80">
        <f t="shared" ca="1" si="580"/>
        <v>3.9495892829999999</v>
      </c>
      <c r="ED289" s="2">
        <f t="shared" ca="1" si="581"/>
        <v>0</v>
      </c>
      <c r="EF289" s="49" t="s">
        <v>513</v>
      </c>
      <c r="EG289" s="2">
        <f t="shared" ca="1" si="582"/>
        <v>16.696626070000001</v>
      </c>
      <c r="EH289" s="80">
        <f t="shared" ca="1" si="583"/>
        <v>3.9592808069999998</v>
      </c>
      <c r="EI289" s="2">
        <f t="shared" ca="1" si="584"/>
        <v>0</v>
      </c>
      <c r="EK289" s="49" t="s">
        <v>502</v>
      </c>
      <c r="EL289" s="2">
        <f t="shared" ca="1" si="585"/>
        <v>17.22805473</v>
      </c>
      <c r="EM289" s="80">
        <f t="shared" ca="1" si="586"/>
        <v>4.0762797700000002</v>
      </c>
      <c r="EN289" s="2">
        <f t="shared" ca="1" si="587"/>
        <v>0</v>
      </c>
      <c r="EP289" s="49" t="s">
        <v>513</v>
      </c>
      <c r="EQ289" s="2">
        <f t="shared" ca="1" si="588"/>
        <v>17.23757569</v>
      </c>
      <c r="ER289" s="80">
        <f t="shared" ca="1" si="589"/>
        <v>4.0844427919999999</v>
      </c>
      <c r="ES289" s="2">
        <f t="shared" ca="1" si="590"/>
        <v>0</v>
      </c>
      <c r="EU289" s="49" t="s">
        <v>502</v>
      </c>
      <c r="EV289" s="2">
        <f t="shared" ca="1" si="591"/>
        <v>17.215043569999999</v>
      </c>
      <c r="EW289" s="80">
        <f t="shared" ca="1" si="592"/>
        <v>4.0732753659999998</v>
      </c>
      <c r="EX289" s="2">
        <f t="shared" ca="1" si="593"/>
        <v>0</v>
      </c>
      <c r="EZ289" s="49" t="s">
        <v>513</v>
      </c>
      <c r="FA289" s="2">
        <f t="shared" ca="1" si="594"/>
        <v>17.224557220000001</v>
      </c>
      <c r="FB289" s="80">
        <f t="shared" ca="1" si="595"/>
        <v>4.0814321700000002</v>
      </c>
      <c r="FC289" s="2">
        <f t="shared" ca="1" si="596"/>
        <v>0</v>
      </c>
      <c r="FE289" s="49" t="s">
        <v>502</v>
      </c>
      <c r="FF289" s="2">
        <f t="shared" ca="1" si="597"/>
        <v>17.319446589999998</v>
      </c>
      <c r="FG289" s="80">
        <f t="shared" ca="1" si="598"/>
        <v>4.0973936889999996</v>
      </c>
      <c r="FH289" s="2">
        <f t="shared" ca="1" si="599"/>
        <v>0</v>
      </c>
      <c r="FJ289" s="49" t="s">
        <v>513</v>
      </c>
      <c r="FK289" s="2">
        <f t="shared" ca="1" si="600"/>
        <v>17.329018940000001</v>
      </c>
      <c r="FL289" s="80">
        <f t="shared" ca="1" si="601"/>
        <v>4.1056007389999998</v>
      </c>
      <c r="FM289" s="2">
        <f t="shared" ca="1" si="602"/>
        <v>0</v>
      </c>
      <c r="FO289" s="49" t="s">
        <v>502</v>
      </c>
      <c r="FP289" s="2">
        <f t="shared" ca="1" si="603"/>
        <v>17.25574743</v>
      </c>
      <c r="FQ289" s="80">
        <f t="shared" ca="1" si="604"/>
        <v>4.0826774959999996</v>
      </c>
      <c r="FR289" s="2">
        <f t="shared" ca="1" si="605"/>
        <v>0</v>
      </c>
      <c r="FT289" s="49" t="s">
        <v>513</v>
      </c>
      <c r="FU289" s="2">
        <f t="shared" ca="1" si="606"/>
        <v>17.265283960000001</v>
      </c>
      <c r="FV289" s="80">
        <f t="shared" ca="1" si="607"/>
        <v>4.0908538590000001</v>
      </c>
      <c r="FW289" s="2">
        <f t="shared" ca="1" si="608"/>
        <v>0</v>
      </c>
      <c r="FY289" s="49" t="s">
        <v>502</v>
      </c>
      <c r="FZ289" s="2">
        <f t="shared" ca="1" si="609"/>
        <v>18.733686250000002</v>
      </c>
      <c r="GA289" s="80">
        <f t="shared" ca="1" si="610"/>
        <v>4.4241155599999997</v>
      </c>
      <c r="GB289" s="2">
        <f t="shared" ca="1" si="611"/>
        <v>0</v>
      </c>
      <c r="GD289" s="49" t="s">
        <v>513</v>
      </c>
      <c r="GE289" s="2">
        <f t="shared" ca="1" si="612"/>
        <v>18.74405372</v>
      </c>
      <c r="GF289" s="80">
        <f t="shared" ca="1" si="613"/>
        <v>4.4330037710000001</v>
      </c>
      <c r="GG289" s="2">
        <f t="shared" ca="1" si="614"/>
        <v>0</v>
      </c>
      <c r="GI289" s="49" t="s">
        <v>502</v>
      </c>
      <c r="GJ289" s="2">
        <f t="shared" ca="1" si="615"/>
        <v>18.037014079999999</v>
      </c>
      <c r="GK289" s="80">
        <f t="shared" ca="1" si="616"/>
        <v>4.2631658290000001</v>
      </c>
      <c r="GL289" s="2">
        <f t="shared" ca="1" si="617"/>
        <v>0</v>
      </c>
      <c r="GN289" s="49" t="s">
        <v>513</v>
      </c>
      <c r="GO289" s="2">
        <f t="shared" ca="1" si="618"/>
        <v>18.04698986</v>
      </c>
      <c r="GP289" s="80">
        <f t="shared" ca="1" si="619"/>
        <v>4.2717184100000001</v>
      </c>
      <c r="GQ289" s="2">
        <f t="shared" ca="1" si="620"/>
        <v>0</v>
      </c>
      <c r="GS289" s="49" t="s">
        <v>502</v>
      </c>
      <c r="GT289" s="2">
        <f t="shared" ca="1" si="621"/>
        <v>17.65029522</v>
      </c>
      <c r="GU289" s="80">
        <f t="shared" ca="1" si="622"/>
        <v>4.1738249610000002</v>
      </c>
      <c r="GV289" s="2">
        <f t="shared" ca="1" si="623"/>
        <v>0</v>
      </c>
      <c r="GX289" s="49" t="s">
        <v>513</v>
      </c>
      <c r="GY289" s="2">
        <f t="shared" ca="1" si="624"/>
        <v>17.66005358</v>
      </c>
      <c r="GZ289" s="80">
        <f t="shared" ca="1" si="625"/>
        <v>4.182191284</v>
      </c>
      <c r="HA289" s="2">
        <f t="shared" ca="1" si="626"/>
        <v>0</v>
      </c>
    </row>
    <row r="290" spans="1:209" ht="14.4" x14ac:dyDescent="0.3">
      <c r="A290" s="49" t="s">
        <v>514</v>
      </c>
      <c r="B290" s="2">
        <f t="shared" ca="1" si="629"/>
        <v>15.947611070000001</v>
      </c>
      <c r="C290" s="80">
        <f t="shared" ca="1" si="627"/>
        <v>3.7780259319999998</v>
      </c>
      <c r="D290" s="2">
        <f t="shared" ca="1" si="628"/>
        <v>0</v>
      </c>
      <c r="F290" s="49" t="s">
        <v>514</v>
      </c>
      <c r="G290" s="2">
        <f t="shared" ca="1" si="504"/>
        <v>15.958329389999999</v>
      </c>
      <c r="H290" s="80">
        <f t="shared" ca="1" si="505"/>
        <v>3.7872560580000001</v>
      </c>
      <c r="I290" s="2">
        <f t="shared" ca="1" si="506"/>
        <v>0</v>
      </c>
      <c r="K290" s="49" t="s">
        <v>514</v>
      </c>
      <c r="L290" s="2">
        <f t="shared" ca="1" si="507"/>
        <v>16.52190448</v>
      </c>
      <c r="M290" s="80">
        <f t="shared" ca="1" si="508"/>
        <v>3.9106115049999999</v>
      </c>
      <c r="N290" s="2">
        <f t="shared" ca="1" si="509"/>
        <v>0</v>
      </c>
      <c r="P290" s="49" t="s">
        <v>514</v>
      </c>
      <c r="Q290" s="2">
        <f t="shared" ca="1" si="510"/>
        <v>16.533016020000002</v>
      </c>
      <c r="R290" s="80">
        <f t="shared" ca="1" si="511"/>
        <v>3.9201800200000001</v>
      </c>
      <c r="S290" s="2">
        <f t="shared" ca="1" si="512"/>
        <v>0</v>
      </c>
      <c r="U290" s="49" t="s">
        <v>503</v>
      </c>
      <c r="V290" s="2">
        <f t="shared" ca="1" si="513"/>
        <v>16.4622283</v>
      </c>
      <c r="W290" s="80">
        <f t="shared" ca="1" si="514"/>
        <v>4.1797644380000003</v>
      </c>
      <c r="X290" s="2">
        <f t="shared" ca="1" si="515"/>
        <v>0</v>
      </c>
      <c r="Z290" s="49" t="s">
        <v>514</v>
      </c>
      <c r="AA290" s="2">
        <f t="shared" ca="1" si="516"/>
        <v>16.47126767</v>
      </c>
      <c r="AB290" s="80">
        <f t="shared" ca="1" si="517"/>
        <v>3.9058976830000001</v>
      </c>
      <c r="AC290" s="2">
        <f t="shared" ca="1" si="518"/>
        <v>0</v>
      </c>
      <c r="AE290" s="49" t="s">
        <v>503</v>
      </c>
      <c r="AF290" s="2">
        <f t="shared" ca="1" si="519"/>
        <v>16.46198085</v>
      </c>
      <c r="AG290" s="80">
        <f t="shared" ca="1" si="520"/>
        <v>3.8980664699999998</v>
      </c>
      <c r="AH290" s="2">
        <f t="shared" ca="1" si="521"/>
        <v>0</v>
      </c>
      <c r="AJ290" s="49" t="s">
        <v>514</v>
      </c>
      <c r="AK290" s="2">
        <f t="shared" ca="1" si="522"/>
        <v>16.471020079999999</v>
      </c>
      <c r="AL290" s="80">
        <f t="shared" ca="1" si="523"/>
        <v>3.9058389519999999</v>
      </c>
      <c r="AM290" s="2">
        <f t="shared" ca="1" si="524"/>
        <v>0</v>
      </c>
      <c r="AO290" s="49" t="s">
        <v>503</v>
      </c>
      <c r="AP290" s="2">
        <f t="shared" ca="1" si="525"/>
        <v>16.575348269999999</v>
      </c>
      <c r="AQ290" s="80">
        <f t="shared" ca="1" si="526"/>
        <v>3.9242483510000001</v>
      </c>
      <c r="AR290" s="2">
        <f t="shared" ca="1" si="527"/>
        <v>0</v>
      </c>
      <c r="AT290" s="49" t="s">
        <v>514</v>
      </c>
      <c r="AU290" s="2">
        <f t="shared" ca="1" si="528"/>
        <v>16.584450889999999</v>
      </c>
      <c r="AV290" s="80">
        <f t="shared" ca="1" si="529"/>
        <v>3.9320752919999999</v>
      </c>
      <c r="AW290" s="2">
        <f t="shared" ca="1" si="530"/>
        <v>0</v>
      </c>
      <c r="AY290" s="49" t="s">
        <v>503</v>
      </c>
      <c r="AZ290" s="2">
        <f t="shared" ca="1" si="531"/>
        <v>17.56505168</v>
      </c>
      <c r="BA290" s="80">
        <f t="shared" ca="1" si="532"/>
        <v>4.1528172000000003</v>
      </c>
      <c r="BB290" s="2">
        <f t="shared" ca="1" si="533"/>
        <v>0</v>
      </c>
      <c r="BD290" s="49" t="s">
        <v>514</v>
      </c>
      <c r="BE290" s="2">
        <f t="shared" ca="1" si="534"/>
        <v>17.574707610000001</v>
      </c>
      <c r="BF290" s="80">
        <f t="shared" ca="1" si="535"/>
        <v>4.1611195680000002</v>
      </c>
      <c r="BG290" s="2">
        <f t="shared" ca="1" si="536"/>
        <v>0</v>
      </c>
      <c r="BI290" s="49" t="s">
        <v>503</v>
      </c>
      <c r="BJ290" s="2">
        <f t="shared" ca="1" si="537"/>
        <v>17.3515038</v>
      </c>
      <c r="BK290" s="80">
        <f t="shared" ca="1" si="538"/>
        <v>4.1034999150000004</v>
      </c>
      <c r="BL290" s="2">
        <f t="shared" ca="1" si="539"/>
        <v>0</v>
      </c>
      <c r="BN290" s="49" t="s">
        <v>514</v>
      </c>
      <c r="BO290" s="2">
        <f t="shared" ca="1" si="540"/>
        <v>17.361040339999999</v>
      </c>
      <c r="BP290" s="80">
        <f t="shared" ca="1" si="541"/>
        <v>4.1116997309999999</v>
      </c>
      <c r="BQ290" s="2">
        <f t="shared" ca="1" si="542"/>
        <v>0</v>
      </c>
      <c r="BS290" s="49" t="s">
        <v>503</v>
      </c>
      <c r="BT290" s="2">
        <f t="shared" ca="1" si="543"/>
        <v>18.262377140000002</v>
      </c>
      <c r="BU290" s="80">
        <f t="shared" ca="1" si="544"/>
        <v>4.3138649840000003</v>
      </c>
      <c r="BV290" s="2">
        <f t="shared" ca="1" si="545"/>
        <v>0</v>
      </c>
      <c r="BX290" s="49" t="s">
        <v>514</v>
      </c>
      <c r="BY290" s="2">
        <f t="shared" ca="1" si="546"/>
        <v>18.27242292</v>
      </c>
      <c r="BZ290" s="80">
        <f t="shared" ca="1" si="547"/>
        <v>4.3225024169999999</v>
      </c>
      <c r="CA290" s="2">
        <f t="shared" ca="1" si="548"/>
        <v>0</v>
      </c>
      <c r="CC290" s="49" t="s">
        <v>503</v>
      </c>
      <c r="CD290" s="2">
        <f t="shared" ca="1" si="549"/>
        <v>17.281144210000001</v>
      </c>
      <c r="CE290" s="80">
        <f t="shared" ca="1" si="550"/>
        <v>4.087251814</v>
      </c>
      <c r="CF290" s="2">
        <f t="shared" ca="1" si="551"/>
        <v>0</v>
      </c>
      <c r="CH290" s="49" t="s">
        <v>514</v>
      </c>
      <c r="CI290" s="2">
        <f t="shared" ca="1" si="552"/>
        <v>17.29064142</v>
      </c>
      <c r="CJ290" s="80">
        <f t="shared" ca="1" si="553"/>
        <v>4.0954178710000004</v>
      </c>
      <c r="CK290" s="2">
        <f t="shared" ca="1" si="554"/>
        <v>0</v>
      </c>
      <c r="CM290" s="49" t="s">
        <v>503</v>
      </c>
      <c r="CN290" s="2">
        <f t="shared" ca="1" si="555"/>
        <v>18.340921009999999</v>
      </c>
      <c r="CO290" s="80">
        <f t="shared" ca="1" si="556"/>
        <v>4.3320057470000002</v>
      </c>
      <c r="CP290" s="2">
        <f t="shared" ca="1" si="557"/>
        <v>0</v>
      </c>
      <c r="CR290" s="49" t="s">
        <v>514</v>
      </c>
      <c r="CS290" s="2">
        <f t="shared" ca="1" si="558"/>
        <v>18.351010710000001</v>
      </c>
      <c r="CT290" s="80">
        <f t="shared" ca="1" si="559"/>
        <v>4.3406809539999998</v>
      </c>
      <c r="CU290" s="2">
        <f t="shared" ca="1" si="560"/>
        <v>0</v>
      </c>
      <c r="CW290" s="49" t="s">
        <v>503</v>
      </c>
      <c r="CX290" s="2">
        <f t="shared" ca="1" si="561"/>
        <v>18.128428336480528</v>
      </c>
      <c r="CY290" s="80">
        <f t="shared" ca="1" si="562"/>
        <v>4.2829303706104849</v>
      </c>
      <c r="CZ290" s="2">
        <f t="shared" ca="1" si="563"/>
        <v>0</v>
      </c>
      <c r="DB290" s="49" t="s">
        <v>514</v>
      </c>
      <c r="DC290" s="2">
        <f t="shared" ca="1" si="564"/>
        <v>18.138399230000001</v>
      </c>
      <c r="DD290" s="80">
        <f t="shared" ca="1" si="565"/>
        <v>4.2915034729999997</v>
      </c>
      <c r="DE290" s="2">
        <f t="shared" ca="1" si="566"/>
        <v>0</v>
      </c>
      <c r="DG290" s="49" t="s">
        <v>503</v>
      </c>
      <c r="DH290" s="2">
        <f t="shared" ca="1" si="567"/>
        <v>18.475573369999999</v>
      </c>
      <c r="DI290" s="80">
        <f t="shared" ca="1" si="568"/>
        <v>4.3631028809999997</v>
      </c>
      <c r="DJ290" s="2">
        <f t="shared" ca="1" si="569"/>
        <v>0</v>
      </c>
      <c r="DL290" s="49" t="s">
        <v>503</v>
      </c>
      <c r="DM290" s="2">
        <f t="shared" ca="1" si="570"/>
        <v>18.475573373393239</v>
      </c>
      <c r="DN290" s="80">
        <f t="shared" ca="1" si="571"/>
        <v>4.3631028805267276</v>
      </c>
      <c r="DO290" s="2">
        <f t="shared" ca="1" si="572"/>
        <v>0</v>
      </c>
      <c r="DQ290" s="49" t="s">
        <v>514</v>
      </c>
      <c r="DR290" s="2">
        <f t="shared" ca="1" si="573"/>
        <v>17.36660767490633</v>
      </c>
      <c r="DS290" s="80">
        <f t="shared" ca="1" si="574"/>
        <v>4.112989279402548</v>
      </c>
      <c r="DT290" s="2">
        <f t="shared" ca="1" si="575"/>
        <v>0</v>
      </c>
      <c r="DV290" s="49" t="s">
        <v>514</v>
      </c>
      <c r="DW290" s="2">
        <f t="shared" ca="1" si="576"/>
        <v>17.35492576</v>
      </c>
      <c r="DX290" s="80">
        <f t="shared" ca="1" si="577"/>
        <v>4.1029299229999996</v>
      </c>
      <c r="DY290" s="2">
        <f t="shared" ca="1" si="578"/>
        <v>0</v>
      </c>
      <c r="EA290" s="49" t="s">
        <v>514</v>
      </c>
      <c r="EB290" s="2">
        <f t="shared" ca="1" si="579"/>
        <v>16.724514299999999</v>
      </c>
      <c r="EC290" s="80">
        <f t="shared" ca="1" si="580"/>
        <v>3.957390357</v>
      </c>
      <c r="ED290" s="2">
        <f t="shared" ca="1" si="581"/>
        <v>0</v>
      </c>
      <c r="EF290" s="49" t="s">
        <v>514</v>
      </c>
      <c r="EG290" s="2">
        <f t="shared" ca="1" si="582"/>
        <v>16.735764570000001</v>
      </c>
      <c r="EH290" s="80">
        <f t="shared" ca="1" si="583"/>
        <v>3.9670782629999999</v>
      </c>
      <c r="EI290" s="2">
        <f t="shared" ca="1" si="584"/>
        <v>0</v>
      </c>
      <c r="EK290" s="49" t="s">
        <v>503</v>
      </c>
      <c r="EL290" s="2">
        <f t="shared" ca="1" si="585"/>
        <v>17.268514790000001</v>
      </c>
      <c r="EM290" s="80">
        <f t="shared" ca="1" si="586"/>
        <v>4.0843364879999999</v>
      </c>
      <c r="EN290" s="2">
        <f t="shared" ca="1" si="587"/>
        <v>0</v>
      </c>
      <c r="EP290" s="49" t="s">
        <v>514</v>
      </c>
      <c r="EQ290" s="2">
        <f t="shared" ca="1" si="588"/>
        <v>17.278004939999999</v>
      </c>
      <c r="ER290" s="80">
        <f t="shared" ca="1" si="589"/>
        <v>4.0924965249999996</v>
      </c>
      <c r="ES290" s="2">
        <f t="shared" ca="1" si="590"/>
        <v>0</v>
      </c>
      <c r="EU290" s="49" t="s">
        <v>503</v>
      </c>
      <c r="EV290" s="2">
        <f t="shared" ca="1" si="591"/>
        <v>17.25547255</v>
      </c>
      <c r="EW290" s="80">
        <f t="shared" ca="1" si="592"/>
        <v>4.081325874</v>
      </c>
      <c r="EX290" s="2">
        <f t="shared" ca="1" si="593"/>
        <v>0</v>
      </c>
      <c r="EZ290" s="49" t="s">
        <v>514</v>
      </c>
      <c r="FA290" s="2">
        <f t="shared" ca="1" si="594"/>
        <v>17.264955400000002</v>
      </c>
      <c r="FB290" s="80">
        <f t="shared" ca="1" si="595"/>
        <v>4.0894796940000004</v>
      </c>
      <c r="FC290" s="2">
        <f t="shared" ca="1" si="596"/>
        <v>0</v>
      </c>
      <c r="FE290" s="49" t="s">
        <v>503</v>
      </c>
      <c r="FF290" s="2">
        <f t="shared" ca="1" si="597"/>
        <v>17.360125010000001</v>
      </c>
      <c r="FG290" s="80">
        <f t="shared" ca="1" si="598"/>
        <v>4.1054937359999997</v>
      </c>
      <c r="FH290" s="2">
        <f t="shared" ca="1" si="599"/>
        <v>0</v>
      </c>
      <c r="FJ290" s="49" t="s">
        <v>514</v>
      </c>
      <c r="FK290" s="2">
        <f t="shared" ca="1" si="600"/>
        <v>17.369666370000001</v>
      </c>
      <c r="FL290" s="80">
        <f t="shared" ca="1" si="601"/>
        <v>4.1136977850000003</v>
      </c>
      <c r="FM290" s="2">
        <f t="shared" ca="1" si="602"/>
        <v>0</v>
      </c>
      <c r="FO290" s="49" t="s">
        <v>503</v>
      </c>
      <c r="FP290" s="2">
        <f t="shared" ca="1" si="603"/>
        <v>17.296273660000001</v>
      </c>
      <c r="FQ290" s="80">
        <f t="shared" ca="1" si="604"/>
        <v>4.0907473440000004</v>
      </c>
      <c r="FR290" s="2">
        <f t="shared" ca="1" si="605"/>
        <v>0</v>
      </c>
      <c r="FT290" s="49" t="s">
        <v>514</v>
      </c>
      <c r="FU290" s="2">
        <f t="shared" ca="1" si="606"/>
        <v>17.305779319999999</v>
      </c>
      <c r="FV290" s="80">
        <f t="shared" ca="1" si="607"/>
        <v>4.0989207160000003</v>
      </c>
      <c r="FW290" s="2">
        <f t="shared" ca="1" si="608"/>
        <v>0</v>
      </c>
      <c r="FY290" s="49" t="s">
        <v>503</v>
      </c>
      <c r="FZ290" s="2">
        <f t="shared" ca="1" si="609"/>
        <v>18.777743610000002</v>
      </c>
      <c r="GA290" s="80">
        <f t="shared" ca="1" si="610"/>
        <v>4.4328862259999999</v>
      </c>
      <c r="GB290" s="2">
        <f t="shared" ca="1" si="611"/>
        <v>0</v>
      </c>
      <c r="GD290" s="49" t="s">
        <v>514</v>
      </c>
      <c r="GE290" s="2">
        <f t="shared" ca="1" si="612"/>
        <v>18.788077520000002</v>
      </c>
      <c r="GF290" s="80">
        <f t="shared" ca="1" si="613"/>
        <v>4.4417711950000003</v>
      </c>
      <c r="GG290" s="2">
        <f t="shared" ca="1" si="614"/>
        <v>0</v>
      </c>
      <c r="GI290" s="49" t="s">
        <v>503</v>
      </c>
      <c r="GJ290" s="2">
        <f t="shared" ca="1" si="615"/>
        <v>18.079406930000001</v>
      </c>
      <c r="GK290" s="80">
        <f t="shared" ca="1" si="616"/>
        <v>4.2716062050000003</v>
      </c>
      <c r="GL290" s="2">
        <f t="shared" ca="1" si="617"/>
        <v>0</v>
      </c>
      <c r="GN290" s="49" t="s">
        <v>514</v>
      </c>
      <c r="GO290" s="2">
        <f t="shared" ca="1" si="618"/>
        <v>18.089350419999999</v>
      </c>
      <c r="GP290" s="80">
        <f t="shared" ca="1" si="619"/>
        <v>4.2801556669999998</v>
      </c>
      <c r="GQ290" s="2">
        <f t="shared" ca="1" si="620"/>
        <v>0</v>
      </c>
      <c r="GS290" s="49" t="s">
        <v>503</v>
      </c>
      <c r="GT290" s="2">
        <f t="shared" ca="1" si="621"/>
        <v>17.691764110000001</v>
      </c>
      <c r="GU290" s="80">
        <f t="shared" ca="1" si="622"/>
        <v>4.1820819570000003</v>
      </c>
      <c r="GV290" s="2">
        <f t="shared" ca="1" si="623"/>
        <v>0</v>
      </c>
      <c r="GX290" s="49" t="s">
        <v>514</v>
      </c>
      <c r="GY290" s="2">
        <f t="shared" ca="1" si="624"/>
        <v>17.701490880000001</v>
      </c>
      <c r="GZ290" s="80">
        <f t="shared" ca="1" si="625"/>
        <v>4.1904452259999996</v>
      </c>
      <c r="HA290" s="2">
        <f t="shared" ca="1" si="626"/>
        <v>0</v>
      </c>
    </row>
    <row r="291" spans="1:209" ht="14.4" x14ac:dyDescent="0.3">
      <c r="A291" s="49" t="s">
        <v>515</v>
      </c>
      <c r="B291" s="2">
        <f t="shared" ca="1" si="629"/>
        <v>15.98478008</v>
      </c>
      <c r="C291" s="80">
        <f t="shared" ca="1" si="627"/>
        <v>3.7854217719999999</v>
      </c>
      <c r="D291" s="2">
        <f t="shared" ca="1" si="628"/>
        <v>0</v>
      </c>
      <c r="F291" s="49" t="s">
        <v>515</v>
      </c>
      <c r="G291" s="2">
        <f t="shared" ca="1" si="504"/>
        <v>15.995462959999999</v>
      </c>
      <c r="H291" s="80">
        <f t="shared" ca="1" si="505"/>
        <v>3.7946484420000002</v>
      </c>
      <c r="I291" s="2">
        <f t="shared" ca="1" si="506"/>
        <v>0</v>
      </c>
      <c r="K291" s="49" t="s">
        <v>515</v>
      </c>
      <c r="L291" s="2">
        <f t="shared" ca="1" si="507"/>
        <v>16.560437100000001</v>
      </c>
      <c r="M291" s="80">
        <f t="shared" ca="1" si="508"/>
        <v>3.9182776779999999</v>
      </c>
      <c r="N291" s="2">
        <f t="shared" ca="1" si="509"/>
        <v>0</v>
      </c>
      <c r="P291" s="49" t="s">
        <v>515</v>
      </c>
      <c r="Q291" s="2">
        <f t="shared" ca="1" si="510"/>
        <v>16.571511900000001</v>
      </c>
      <c r="R291" s="80">
        <f t="shared" ca="1" si="511"/>
        <v>3.9278426130000001</v>
      </c>
      <c r="S291" s="2">
        <f t="shared" ca="1" si="512"/>
        <v>0</v>
      </c>
      <c r="U291" s="49" t="s">
        <v>504</v>
      </c>
      <c r="V291" s="2">
        <f t="shared" ca="1" si="513"/>
        <v>16.500606999999999</v>
      </c>
      <c r="W291" s="80">
        <f t="shared" ca="1" si="514"/>
        <v>4.1846519400000002</v>
      </c>
      <c r="X291" s="2">
        <f t="shared" ca="1" si="515"/>
        <v>0</v>
      </c>
      <c r="Z291" s="49" t="s">
        <v>515</v>
      </c>
      <c r="AA291" s="2">
        <f t="shared" ca="1" si="516"/>
        <v>16.509617179999999</v>
      </c>
      <c r="AB291" s="80">
        <f t="shared" ca="1" si="517"/>
        <v>3.9135312450000002</v>
      </c>
      <c r="AC291" s="2">
        <f t="shared" ca="1" si="518"/>
        <v>0</v>
      </c>
      <c r="AE291" s="49" t="s">
        <v>504</v>
      </c>
      <c r="AF291" s="2">
        <f t="shared" ca="1" si="519"/>
        <v>16.50035896</v>
      </c>
      <c r="AG291" s="80">
        <f t="shared" ca="1" si="520"/>
        <v>3.9057028159999998</v>
      </c>
      <c r="AH291" s="2">
        <f t="shared" ca="1" si="521"/>
        <v>0</v>
      </c>
      <c r="AJ291" s="49" t="s">
        <v>515</v>
      </c>
      <c r="AK291" s="2">
        <f t="shared" ca="1" si="522"/>
        <v>16.50936901</v>
      </c>
      <c r="AL291" s="80">
        <f t="shared" ca="1" si="523"/>
        <v>3.9134724369999998</v>
      </c>
      <c r="AM291" s="2">
        <f t="shared" ca="1" si="524"/>
        <v>0</v>
      </c>
      <c r="AO291" s="49" t="s">
        <v>504</v>
      </c>
      <c r="AP291" s="2">
        <f t="shared" ca="1" si="525"/>
        <v>16.61399548</v>
      </c>
      <c r="AQ291" s="80">
        <f t="shared" ca="1" si="526"/>
        <v>3.9319380509999999</v>
      </c>
      <c r="AR291" s="2">
        <f t="shared" ca="1" si="527"/>
        <v>0</v>
      </c>
      <c r="AT291" s="49" t="s">
        <v>515</v>
      </c>
      <c r="AU291" s="2">
        <f t="shared" ca="1" si="528"/>
        <v>16.623068700000001</v>
      </c>
      <c r="AV291" s="80">
        <f t="shared" ca="1" si="529"/>
        <v>3.9397621109999998</v>
      </c>
      <c r="AW291" s="2">
        <f t="shared" ca="1" si="530"/>
        <v>0</v>
      </c>
      <c r="AY291" s="49" t="s">
        <v>504</v>
      </c>
      <c r="AZ291" s="2">
        <f t="shared" ca="1" si="531"/>
        <v>17.60604811</v>
      </c>
      <c r="BA291" s="80">
        <f t="shared" ca="1" si="532"/>
        <v>4.1609726829999998</v>
      </c>
      <c r="BB291" s="2">
        <f t="shared" ca="1" si="533"/>
        <v>0</v>
      </c>
      <c r="BD291" s="49" t="s">
        <v>515</v>
      </c>
      <c r="BE291" s="2">
        <f t="shared" ca="1" si="534"/>
        <v>17.61567286</v>
      </c>
      <c r="BF291" s="80">
        <f t="shared" ca="1" si="535"/>
        <v>4.1692719990000002</v>
      </c>
      <c r="BG291" s="2">
        <f t="shared" ca="1" si="536"/>
        <v>0</v>
      </c>
      <c r="BI291" s="49" t="s">
        <v>504</v>
      </c>
      <c r="BJ291" s="2">
        <f t="shared" ca="1" si="537"/>
        <v>17.391993339999999</v>
      </c>
      <c r="BK291" s="80">
        <f t="shared" ca="1" si="538"/>
        <v>4.11155487</v>
      </c>
      <c r="BL291" s="2">
        <f t="shared" ca="1" si="539"/>
        <v>0</v>
      </c>
      <c r="BN291" s="49" t="s">
        <v>515</v>
      </c>
      <c r="BO291" s="2">
        <f t="shared" ca="1" si="540"/>
        <v>17.401499090000002</v>
      </c>
      <c r="BP291" s="80">
        <f t="shared" ca="1" si="541"/>
        <v>4.1197516710000004</v>
      </c>
      <c r="BQ291" s="2">
        <f t="shared" ca="1" si="542"/>
        <v>0</v>
      </c>
      <c r="BS291" s="49" t="s">
        <v>504</v>
      </c>
      <c r="BT291" s="2">
        <f t="shared" ca="1" si="543"/>
        <v>18.305028790000001</v>
      </c>
      <c r="BU291" s="80">
        <f t="shared" ca="1" si="544"/>
        <v>4.3223485730000002</v>
      </c>
      <c r="BV291" s="2">
        <f t="shared" ca="1" si="545"/>
        <v>0</v>
      </c>
      <c r="BX291" s="49" t="s">
        <v>515</v>
      </c>
      <c r="BY291" s="2">
        <f t="shared" ca="1" si="546"/>
        <v>18.315042139999999</v>
      </c>
      <c r="BZ291" s="80">
        <f t="shared" ca="1" si="547"/>
        <v>4.3309828340000003</v>
      </c>
      <c r="CA291" s="2">
        <f t="shared" ca="1" si="548"/>
        <v>0</v>
      </c>
      <c r="CC291" s="49" t="s">
        <v>504</v>
      </c>
      <c r="CD291" s="2">
        <f t="shared" ca="1" si="549"/>
        <v>17.321466740000002</v>
      </c>
      <c r="CE291" s="80">
        <f t="shared" ca="1" si="550"/>
        <v>4.0952736219999997</v>
      </c>
      <c r="CF291" s="2">
        <f t="shared" ca="1" si="551"/>
        <v>0</v>
      </c>
      <c r="CH291" s="49" t="s">
        <v>515</v>
      </c>
      <c r="CI291" s="2">
        <f t="shared" ca="1" si="552"/>
        <v>17.33093328</v>
      </c>
      <c r="CJ291" s="80">
        <f t="shared" ca="1" si="553"/>
        <v>4.1034366760000003</v>
      </c>
      <c r="CK291" s="2">
        <f t="shared" ca="1" si="554"/>
        <v>0</v>
      </c>
      <c r="CM291" s="49" t="s">
        <v>504</v>
      </c>
      <c r="CN291" s="2">
        <f t="shared" ca="1" si="555"/>
        <v>18.383759099999999</v>
      </c>
      <c r="CO291" s="80">
        <f t="shared" ca="1" si="556"/>
        <v>4.3405262660000004</v>
      </c>
      <c r="CP291" s="2">
        <f t="shared" ca="1" si="557"/>
        <v>0</v>
      </c>
      <c r="CR291" s="49" t="s">
        <v>515</v>
      </c>
      <c r="CS291" s="2">
        <f t="shared" ca="1" si="558"/>
        <v>18.393816210000001</v>
      </c>
      <c r="CT291" s="80">
        <f t="shared" ca="1" si="559"/>
        <v>4.3491982849999999</v>
      </c>
      <c r="CU291" s="2">
        <f t="shared" ca="1" si="560"/>
        <v>0</v>
      </c>
      <c r="CW291" s="49" t="s">
        <v>504</v>
      </c>
      <c r="CX291" s="2">
        <f t="shared" ca="1" si="561"/>
        <v>18.170762040222019</v>
      </c>
      <c r="CY291" s="80">
        <f t="shared" ca="1" si="562"/>
        <v>4.2913509076582974</v>
      </c>
      <c r="CZ291" s="2">
        <f t="shared" ca="1" si="563"/>
        <v>0</v>
      </c>
      <c r="DB291" s="49" t="s">
        <v>515</v>
      </c>
      <c r="DC291" s="2">
        <f t="shared" ca="1" si="564"/>
        <v>18.180700739999999</v>
      </c>
      <c r="DD291" s="80">
        <f t="shared" ca="1" si="565"/>
        <v>4.2999208600000003</v>
      </c>
      <c r="DE291" s="2">
        <f t="shared" ca="1" si="566"/>
        <v>0</v>
      </c>
      <c r="DG291" s="49" t="s">
        <v>504</v>
      </c>
      <c r="DH291" s="2">
        <f t="shared" ca="1" si="567"/>
        <v>18.518731079999998</v>
      </c>
      <c r="DI291" s="80">
        <f t="shared" ca="1" si="568"/>
        <v>4.3716867810000002</v>
      </c>
      <c r="DJ291" s="2">
        <f t="shared" ca="1" si="569"/>
        <v>0</v>
      </c>
      <c r="DL291" s="49" t="s">
        <v>504</v>
      </c>
      <c r="DM291" s="2">
        <f t="shared" ca="1" si="570"/>
        <v>18.51873108380703</v>
      </c>
      <c r="DN291" s="80">
        <f t="shared" ca="1" si="571"/>
        <v>4.3716867809775479</v>
      </c>
      <c r="DO291" s="2">
        <f t="shared" ca="1" si="572"/>
        <v>0</v>
      </c>
      <c r="DQ291" s="49" t="s">
        <v>515</v>
      </c>
      <c r="DR291" s="2">
        <f t="shared" ca="1" si="573"/>
        <v>17.407079619197582</v>
      </c>
      <c r="DS291" s="80">
        <f t="shared" ca="1" si="574"/>
        <v>4.1210437874189942</v>
      </c>
      <c r="DT291" s="2">
        <f t="shared" ca="1" si="575"/>
        <v>0</v>
      </c>
      <c r="DV291" s="49" t="s">
        <v>515</v>
      </c>
      <c r="DW291" s="2">
        <f t="shared" ca="1" si="576"/>
        <v>17.395436329999999</v>
      </c>
      <c r="DX291" s="80">
        <f t="shared" ca="1" si="577"/>
        <v>4.1109881909999997</v>
      </c>
      <c r="DY291" s="2">
        <f t="shared" ca="1" si="578"/>
        <v>0</v>
      </c>
      <c r="EA291" s="49" t="s">
        <v>515</v>
      </c>
      <c r="EB291" s="2">
        <f t="shared" ca="1" si="579"/>
        <v>16.763528010000002</v>
      </c>
      <c r="EC291" s="80">
        <f t="shared" ca="1" si="580"/>
        <v>3.965151825</v>
      </c>
      <c r="ED291" s="2">
        <f t="shared" ca="1" si="581"/>
        <v>0</v>
      </c>
      <c r="EF291" s="49" t="s">
        <v>515</v>
      </c>
      <c r="EG291" s="2">
        <f t="shared" ca="1" si="582"/>
        <v>16.774741079999998</v>
      </c>
      <c r="EH291" s="80">
        <f t="shared" ca="1" si="583"/>
        <v>3.9748361079999999</v>
      </c>
      <c r="EI291" s="2">
        <f t="shared" ca="1" si="584"/>
        <v>0</v>
      </c>
      <c r="EK291" s="49" t="s">
        <v>504</v>
      </c>
      <c r="EL291" s="2">
        <f t="shared" ca="1" si="585"/>
        <v>17.308807349999999</v>
      </c>
      <c r="EM291" s="80">
        <f t="shared" ca="1" si="586"/>
        <v>4.0923523130000001</v>
      </c>
      <c r="EN291" s="2">
        <f t="shared" ca="1" si="587"/>
        <v>0</v>
      </c>
      <c r="EP291" s="49" t="s">
        <v>515</v>
      </c>
      <c r="EQ291" s="2">
        <f t="shared" ca="1" si="588"/>
        <v>17.31826684</v>
      </c>
      <c r="ER291" s="80">
        <f t="shared" ca="1" si="589"/>
        <v>4.1005093490000002</v>
      </c>
      <c r="ES291" s="2">
        <f t="shared" ca="1" si="590"/>
        <v>0</v>
      </c>
      <c r="EU291" s="49" t="s">
        <v>504</v>
      </c>
      <c r="EV291" s="2">
        <f t="shared" ca="1" si="591"/>
        <v>17.29573414</v>
      </c>
      <c r="EW291" s="80">
        <f t="shared" ca="1" si="592"/>
        <v>4.0893355219999998</v>
      </c>
      <c r="EX291" s="2">
        <f t="shared" ca="1" si="593"/>
        <v>0</v>
      </c>
      <c r="EZ291" s="49" t="s">
        <v>515</v>
      </c>
      <c r="FA291" s="2">
        <f t="shared" ca="1" si="594"/>
        <v>17.305186370000001</v>
      </c>
      <c r="FB291" s="80">
        <f t="shared" ca="1" si="595"/>
        <v>4.0974863409999998</v>
      </c>
      <c r="FC291" s="2">
        <f t="shared" ca="1" si="596"/>
        <v>0</v>
      </c>
      <c r="FE291" s="49" t="s">
        <v>504</v>
      </c>
      <c r="FF291" s="2">
        <f t="shared" ca="1" si="597"/>
        <v>17.400635019999999</v>
      </c>
      <c r="FG291" s="80">
        <f t="shared" ca="1" si="598"/>
        <v>4.1135526699999998</v>
      </c>
      <c r="FH291" s="2">
        <f t="shared" ca="1" si="599"/>
        <v>0</v>
      </c>
      <c r="FJ291" s="49" t="s">
        <v>515</v>
      </c>
      <c r="FK291" s="2">
        <f t="shared" ca="1" si="600"/>
        <v>17.410145570000001</v>
      </c>
      <c r="FL291" s="80">
        <f t="shared" ca="1" si="601"/>
        <v>4.1217537030000004</v>
      </c>
      <c r="FM291" s="2">
        <f t="shared" ca="1" si="602"/>
        <v>0</v>
      </c>
      <c r="FO291" s="49" t="s">
        <v>504</v>
      </c>
      <c r="FP291" s="2">
        <f t="shared" ca="1" si="603"/>
        <v>17.336632099999999</v>
      </c>
      <c r="FQ291" s="80">
        <f t="shared" ca="1" si="604"/>
        <v>4.0987762319999996</v>
      </c>
      <c r="FR291" s="2">
        <f t="shared" ca="1" si="605"/>
        <v>0</v>
      </c>
      <c r="FT291" s="49" t="s">
        <v>515</v>
      </c>
      <c r="FU291" s="2">
        <f t="shared" ca="1" si="606"/>
        <v>17.346107069999999</v>
      </c>
      <c r="FV291" s="80">
        <f t="shared" ca="1" si="607"/>
        <v>4.1069465989999996</v>
      </c>
      <c r="FW291" s="2">
        <f t="shared" ca="1" si="608"/>
        <v>0</v>
      </c>
      <c r="FY291" s="49" t="s">
        <v>504</v>
      </c>
      <c r="FZ291" s="2">
        <f t="shared" ca="1" si="609"/>
        <v>18.821618569999998</v>
      </c>
      <c r="GA291" s="80">
        <f t="shared" ca="1" si="610"/>
        <v>4.4416123880000002</v>
      </c>
      <c r="GB291" s="2">
        <f t="shared" ca="1" si="611"/>
        <v>0</v>
      </c>
      <c r="GD291" s="49" t="s">
        <v>515</v>
      </c>
      <c r="GE291" s="2">
        <f t="shared" ca="1" si="612"/>
        <v>18.831919110000001</v>
      </c>
      <c r="GF291" s="80">
        <f t="shared" ca="1" si="613"/>
        <v>4.450494097</v>
      </c>
      <c r="GG291" s="2">
        <f t="shared" ca="1" si="614"/>
        <v>0</v>
      </c>
      <c r="GI291" s="49" t="s">
        <v>504</v>
      </c>
      <c r="GJ291" s="2">
        <f t="shared" ca="1" si="615"/>
        <v>18.121624270000002</v>
      </c>
      <c r="GK291" s="80">
        <f t="shared" ca="1" si="616"/>
        <v>4.2800037480000004</v>
      </c>
      <c r="GL291" s="2">
        <f t="shared" ca="1" si="617"/>
        <v>0</v>
      </c>
      <c r="GN291" s="49" t="s">
        <v>515</v>
      </c>
      <c r="GO291" s="2">
        <f t="shared" ca="1" si="618"/>
        <v>18.13153565</v>
      </c>
      <c r="GP291" s="80">
        <f t="shared" ca="1" si="619"/>
        <v>4.2885500700000003</v>
      </c>
      <c r="GQ291" s="2">
        <f t="shared" ca="1" si="620"/>
        <v>0</v>
      </c>
      <c r="GS291" s="49" t="s">
        <v>504</v>
      </c>
      <c r="GT291" s="2">
        <f t="shared" ca="1" si="621"/>
        <v>17.733061320000001</v>
      </c>
      <c r="GU291" s="80">
        <f t="shared" ca="1" si="622"/>
        <v>4.1902970460000004</v>
      </c>
      <c r="GV291" s="2">
        <f t="shared" ca="1" si="623"/>
        <v>0</v>
      </c>
      <c r="GX291" s="49" t="s">
        <v>515</v>
      </c>
      <c r="GY291" s="2">
        <f t="shared" ca="1" si="624"/>
        <v>17.742756679999999</v>
      </c>
      <c r="GZ291" s="80">
        <f t="shared" ca="1" si="625"/>
        <v>4.1986572420000003</v>
      </c>
      <c r="HA291" s="2">
        <f t="shared" ca="1" si="626"/>
        <v>0</v>
      </c>
    </row>
    <row r="292" spans="1:209" ht="14.4" x14ac:dyDescent="0.3">
      <c r="A292" s="49" t="s">
        <v>516</v>
      </c>
      <c r="B292" s="2">
        <f t="shared" ca="1" si="629"/>
        <v>16.021795409999999</v>
      </c>
      <c r="C292" s="80">
        <f t="shared" ca="1" si="627"/>
        <v>3.7927802509999999</v>
      </c>
      <c r="D292" s="2">
        <f t="shared" ca="1" si="628"/>
        <v>0</v>
      </c>
      <c r="F292" s="49" t="s">
        <v>516</v>
      </c>
      <c r="G292" s="2">
        <f t="shared" ca="1" si="504"/>
        <v>16.032443050000001</v>
      </c>
      <c r="H292" s="80">
        <f t="shared" ca="1" si="505"/>
        <v>3.802003461</v>
      </c>
      <c r="I292" s="2">
        <f t="shared" ca="1" si="506"/>
        <v>0</v>
      </c>
      <c r="K292" s="49" t="s">
        <v>516</v>
      </c>
      <c r="L292" s="2">
        <f t="shared" ca="1" si="507"/>
        <v>16.598810409999999</v>
      </c>
      <c r="M292" s="80">
        <f t="shared" ca="1" si="508"/>
        <v>3.9259051309999999</v>
      </c>
      <c r="N292" s="2">
        <f t="shared" ca="1" si="509"/>
        <v>0</v>
      </c>
      <c r="P292" s="49" t="s">
        <v>516</v>
      </c>
      <c r="Q292" s="2">
        <f t="shared" ca="1" si="510"/>
        <v>16.609848670000002</v>
      </c>
      <c r="R292" s="80">
        <f t="shared" ca="1" si="511"/>
        <v>3.9354664810000002</v>
      </c>
      <c r="S292" s="2">
        <f t="shared" ca="1" si="512"/>
        <v>0</v>
      </c>
      <c r="U292" s="49" t="s">
        <v>505</v>
      </c>
      <c r="V292" s="2">
        <f t="shared" ca="1" si="513"/>
        <v>16.538827019999999</v>
      </c>
      <c r="W292" s="80">
        <f t="shared" ca="1" si="514"/>
        <v>4.1895283210000001</v>
      </c>
      <c r="X292" s="2">
        <f t="shared" ca="1" si="515"/>
        <v>0</v>
      </c>
      <c r="Z292" s="49" t="s">
        <v>516</v>
      </c>
      <c r="AA292" s="2">
        <f t="shared" ca="1" si="516"/>
        <v>16.54780817</v>
      </c>
      <c r="AB292" s="80">
        <f t="shared" ca="1" si="517"/>
        <v>3.9211262279999999</v>
      </c>
      <c r="AC292" s="2">
        <f t="shared" ca="1" si="518"/>
        <v>0</v>
      </c>
      <c r="AE292" s="49" t="s">
        <v>505</v>
      </c>
      <c r="AF292" s="2">
        <f t="shared" ca="1" si="519"/>
        <v>16.53857841</v>
      </c>
      <c r="AG292" s="80">
        <f t="shared" ca="1" si="520"/>
        <v>3.9133007929999999</v>
      </c>
      <c r="AH292" s="2">
        <f t="shared" ca="1" si="521"/>
        <v>0</v>
      </c>
      <c r="AJ292" s="49" t="s">
        <v>516</v>
      </c>
      <c r="AK292" s="2">
        <f t="shared" ca="1" si="522"/>
        <v>16.547559419999999</v>
      </c>
      <c r="AL292" s="80">
        <f t="shared" ca="1" si="523"/>
        <v>3.9210673420000002</v>
      </c>
      <c r="AM292" s="2">
        <f t="shared" ca="1" si="524"/>
        <v>0</v>
      </c>
      <c r="AO292" s="49" t="s">
        <v>505</v>
      </c>
      <c r="AP292" s="2">
        <f t="shared" ca="1" si="525"/>
        <v>16.65248291</v>
      </c>
      <c r="AQ292" s="80">
        <f t="shared" ca="1" si="526"/>
        <v>3.9395891160000001</v>
      </c>
      <c r="AR292" s="2">
        <f t="shared" ca="1" si="527"/>
        <v>0</v>
      </c>
      <c r="AT292" s="49" t="s">
        <v>516</v>
      </c>
      <c r="AU292" s="2">
        <f t="shared" ca="1" si="528"/>
        <v>16.661526890000001</v>
      </c>
      <c r="AV292" s="80">
        <f t="shared" ca="1" si="529"/>
        <v>3.9474100810000001</v>
      </c>
      <c r="AW292" s="2">
        <f t="shared" ca="1" si="530"/>
        <v>0</v>
      </c>
      <c r="AY292" s="49" t="s">
        <v>505</v>
      </c>
      <c r="AZ292" s="2">
        <f t="shared" ca="1" si="531"/>
        <v>17.646875049999998</v>
      </c>
      <c r="BA292" s="80">
        <f t="shared" ca="1" si="532"/>
        <v>4.1690872109999999</v>
      </c>
      <c r="BB292" s="2">
        <f t="shared" ca="1" si="533"/>
        <v>0</v>
      </c>
      <c r="BD292" s="49" t="s">
        <v>516</v>
      </c>
      <c r="BE292" s="2">
        <f t="shared" ca="1" si="534"/>
        <v>17.656468790000002</v>
      </c>
      <c r="BF292" s="80">
        <f t="shared" ca="1" si="535"/>
        <v>4.177383238</v>
      </c>
      <c r="BG292" s="2">
        <f t="shared" ca="1" si="536"/>
        <v>0</v>
      </c>
      <c r="BI292" s="49" t="s">
        <v>505</v>
      </c>
      <c r="BJ292" s="2">
        <f t="shared" ca="1" si="537"/>
        <v>17.432315490000001</v>
      </c>
      <c r="BK292" s="80">
        <f t="shared" ca="1" si="538"/>
        <v>4.1195693560000004</v>
      </c>
      <c r="BL292" s="2">
        <f t="shared" ca="1" si="539"/>
        <v>0</v>
      </c>
      <c r="BN292" s="49" t="s">
        <v>516</v>
      </c>
      <c r="BO292" s="2">
        <f t="shared" ca="1" si="540"/>
        <v>17.441790600000001</v>
      </c>
      <c r="BP292" s="80">
        <f t="shared" ca="1" si="541"/>
        <v>4.1277629249999999</v>
      </c>
      <c r="BQ292" s="2">
        <f t="shared" ca="1" si="542"/>
        <v>0</v>
      </c>
      <c r="BS292" s="49" t="s">
        <v>505</v>
      </c>
      <c r="BT292" s="2">
        <f t="shared" ca="1" si="543"/>
        <v>18.347504109999999</v>
      </c>
      <c r="BU292" s="80">
        <f t="shared" ca="1" si="544"/>
        <v>4.3307895360000002</v>
      </c>
      <c r="BV292" s="2">
        <f t="shared" ca="1" si="545"/>
        <v>0</v>
      </c>
      <c r="BX292" s="49" t="s">
        <v>516</v>
      </c>
      <c r="BY292" s="2">
        <f t="shared" ca="1" si="546"/>
        <v>18.357485189999998</v>
      </c>
      <c r="BZ292" s="80">
        <f t="shared" ca="1" si="547"/>
        <v>4.3394204070000004</v>
      </c>
      <c r="CA292" s="2">
        <f t="shared" ca="1" si="548"/>
        <v>0</v>
      </c>
      <c r="CC292" s="49" t="s">
        <v>505</v>
      </c>
      <c r="CD292" s="2">
        <f t="shared" ca="1" si="549"/>
        <v>17.361622570000002</v>
      </c>
      <c r="CE292" s="80">
        <f t="shared" ca="1" si="550"/>
        <v>4.1032551079999999</v>
      </c>
      <c r="CF292" s="2">
        <f t="shared" ca="1" si="551"/>
        <v>0</v>
      </c>
      <c r="CH292" s="49" t="s">
        <v>516</v>
      </c>
      <c r="CI292" s="2">
        <f t="shared" ca="1" si="552"/>
        <v>17.371058600000001</v>
      </c>
      <c r="CJ292" s="80">
        <f t="shared" ca="1" si="553"/>
        <v>4.1114149610000004</v>
      </c>
      <c r="CK292" s="2">
        <f t="shared" ca="1" si="554"/>
        <v>0</v>
      </c>
      <c r="CM292" s="49" t="s">
        <v>505</v>
      </c>
      <c r="CN292" s="2">
        <f t="shared" ca="1" si="555"/>
        <v>18.42642008</v>
      </c>
      <c r="CO292" s="80">
        <f t="shared" ca="1" si="556"/>
        <v>4.3490039559999998</v>
      </c>
      <c r="CP292" s="2">
        <f t="shared" ca="1" si="557"/>
        <v>0</v>
      </c>
      <c r="CR292" s="49" t="s">
        <v>516</v>
      </c>
      <c r="CS292" s="2">
        <f t="shared" ca="1" si="558"/>
        <v>18.436444789999999</v>
      </c>
      <c r="CT292" s="80">
        <f t="shared" ca="1" si="559"/>
        <v>4.3576725879999998</v>
      </c>
      <c r="CU292" s="2">
        <f t="shared" ca="1" si="560"/>
        <v>0</v>
      </c>
      <c r="CW292" s="49" t="s">
        <v>505</v>
      </c>
      <c r="CX292" s="2">
        <f t="shared" ca="1" si="561"/>
        <v>18.212920721073981</v>
      </c>
      <c r="CY292" s="80">
        <f t="shared" ca="1" si="562"/>
        <v>4.2997291183660362</v>
      </c>
      <c r="CZ292" s="2">
        <f t="shared" ca="1" si="563"/>
        <v>0</v>
      </c>
      <c r="DB292" s="49" t="s">
        <v>516</v>
      </c>
      <c r="DC292" s="2">
        <f t="shared" ca="1" si="564"/>
        <v>18.2228274</v>
      </c>
      <c r="DD292" s="80">
        <f t="shared" ca="1" si="565"/>
        <v>4.3082957220000004</v>
      </c>
      <c r="DE292" s="2">
        <f t="shared" ca="1" si="566"/>
        <v>0</v>
      </c>
      <c r="DG292" s="49" t="s">
        <v>505</v>
      </c>
      <c r="DH292" s="2">
        <f t="shared" ca="1" si="567"/>
        <v>18.561710359999999</v>
      </c>
      <c r="DI292" s="80">
        <f t="shared" ca="1" si="568"/>
        <v>4.3802275320000001</v>
      </c>
      <c r="DJ292" s="2">
        <f t="shared" ca="1" si="569"/>
        <v>0</v>
      </c>
      <c r="DL292" s="49" t="s">
        <v>505</v>
      </c>
      <c r="DM292" s="2">
        <f t="shared" ca="1" si="570"/>
        <v>18.56171036458877</v>
      </c>
      <c r="DN292" s="80">
        <f t="shared" ca="1" si="571"/>
        <v>4.3802275318197772</v>
      </c>
      <c r="DO292" s="2">
        <f t="shared" ca="1" si="572"/>
        <v>0</v>
      </c>
      <c r="DQ292" s="49" t="s">
        <v>516</v>
      </c>
      <c r="DR292" s="2">
        <f t="shared" ca="1" si="573"/>
        <v>17.447384279434189</v>
      </c>
      <c r="DS292" s="80">
        <f t="shared" ca="1" si="574"/>
        <v>4.1290575957641478</v>
      </c>
      <c r="DT292" s="2">
        <f t="shared" ca="1" si="575"/>
        <v>0</v>
      </c>
      <c r="DV292" s="49" t="s">
        <v>516</v>
      </c>
      <c r="DW292" s="2">
        <f t="shared" ca="1" si="576"/>
        <v>17.435779409999999</v>
      </c>
      <c r="DX292" s="80">
        <f t="shared" ca="1" si="577"/>
        <v>4.1190057639999997</v>
      </c>
      <c r="DY292" s="2">
        <f t="shared" ca="1" si="578"/>
        <v>0</v>
      </c>
      <c r="EA292" s="49" t="s">
        <v>516</v>
      </c>
      <c r="EB292" s="2">
        <f t="shared" ca="1" si="579"/>
        <v>16.802380410000001</v>
      </c>
      <c r="EC292" s="80">
        <f t="shared" ca="1" si="580"/>
        <v>3.9728740939999998</v>
      </c>
      <c r="ED292" s="2">
        <f t="shared" ca="1" si="581"/>
        <v>0</v>
      </c>
      <c r="EF292" s="49" t="s">
        <v>516</v>
      </c>
      <c r="EG292" s="2">
        <f t="shared" ca="1" si="582"/>
        <v>16.81355649</v>
      </c>
      <c r="EH292" s="80">
        <f t="shared" ca="1" si="583"/>
        <v>3.982554747</v>
      </c>
      <c r="EI292" s="2">
        <f t="shared" ca="1" si="584"/>
        <v>0</v>
      </c>
      <c r="EK292" s="49" t="s">
        <v>505</v>
      </c>
      <c r="EL292" s="2">
        <f t="shared" ca="1" si="585"/>
        <v>17.34893332</v>
      </c>
      <c r="EM292" s="80">
        <f t="shared" ca="1" si="586"/>
        <v>4.1003278160000001</v>
      </c>
      <c r="EN292" s="2">
        <f t="shared" ca="1" si="587"/>
        <v>0</v>
      </c>
      <c r="EP292" s="49" t="s">
        <v>516</v>
      </c>
      <c r="EQ292" s="2">
        <f t="shared" ca="1" si="588"/>
        <v>17.358362339999999</v>
      </c>
      <c r="ER292" s="80">
        <f t="shared" ca="1" si="589"/>
        <v>4.1084816829999999</v>
      </c>
      <c r="ES292" s="2">
        <f t="shared" ca="1" si="590"/>
        <v>0</v>
      </c>
      <c r="EU292" s="49" t="s">
        <v>505</v>
      </c>
      <c r="EV292" s="2">
        <f t="shared" ca="1" si="591"/>
        <v>17.335829279999999</v>
      </c>
      <c r="EW292" s="80">
        <f t="shared" ca="1" si="592"/>
        <v>4.0973048719999996</v>
      </c>
      <c r="EX292" s="2">
        <f t="shared" ca="1" si="593"/>
        <v>0</v>
      </c>
      <c r="EZ292" s="49" t="s">
        <v>516</v>
      </c>
      <c r="FA292" s="2">
        <f t="shared" ca="1" si="594"/>
        <v>17.345251059999999</v>
      </c>
      <c r="FB292" s="80">
        <f t="shared" ca="1" si="595"/>
        <v>4.1054525310000001</v>
      </c>
      <c r="FC292" s="2">
        <f t="shared" ca="1" si="596"/>
        <v>0</v>
      </c>
      <c r="FE292" s="49" t="s">
        <v>505</v>
      </c>
      <c r="FF292" s="2">
        <f t="shared" ca="1" si="597"/>
        <v>17.440977539999999</v>
      </c>
      <c r="FG292" s="80">
        <f t="shared" ca="1" si="598"/>
        <v>4.1215710659999996</v>
      </c>
      <c r="FH292" s="2">
        <f t="shared" ca="1" si="599"/>
        <v>0</v>
      </c>
      <c r="FJ292" s="49" t="s">
        <v>516</v>
      </c>
      <c r="FK292" s="2">
        <f t="shared" ca="1" si="600"/>
        <v>17.450457449999998</v>
      </c>
      <c r="FL292" s="80">
        <f t="shared" ca="1" si="601"/>
        <v>4.1297689139999996</v>
      </c>
      <c r="FM292" s="2">
        <f t="shared" ca="1" si="602"/>
        <v>0</v>
      </c>
      <c r="FO292" s="49" t="s">
        <v>505</v>
      </c>
      <c r="FP292" s="2">
        <f t="shared" ca="1" si="603"/>
        <v>17.376823689999998</v>
      </c>
      <c r="FQ292" s="80">
        <f t="shared" ca="1" si="604"/>
        <v>4.1067647330000003</v>
      </c>
      <c r="FR292" s="2">
        <f t="shared" ca="1" si="605"/>
        <v>0</v>
      </c>
      <c r="FT292" s="49" t="s">
        <v>516</v>
      </c>
      <c r="FU292" s="2">
        <f t="shared" ca="1" si="606"/>
        <v>17.386268130000001</v>
      </c>
      <c r="FV292" s="80">
        <f t="shared" ca="1" si="607"/>
        <v>4.1149319249999996</v>
      </c>
      <c r="FW292" s="2">
        <f t="shared" ca="1" si="608"/>
        <v>0</v>
      </c>
      <c r="FY292" s="49" t="s">
        <v>505</v>
      </c>
      <c r="FZ292" s="2">
        <f t="shared" ca="1" si="609"/>
        <v>18.86531214</v>
      </c>
      <c r="GA292" s="80">
        <f t="shared" ca="1" si="610"/>
        <v>4.4502946980000004</v>
      </c>
      <c r="GB292" s="2">
        <f t="shared" ca="1" si="611"/>
        <v>0</v>
      </c>
      <c r="GD292" s="49" t="s">
        <v>516</v>
      </c>
      <c r="GE292" s="2">
        <f t="shared" ca="1" si="612"/>
        <v>18.87557949</v>
      </c>
      <c r="GF292" s="80">
        <f t="shared" ca="1" si="613"/>
        <v>4.4591729329999996</v>
      </c>
      <c r="GG292" s="2">
        <f t="shared" ca="1" si="614"/>
        <v>0</v>
      </c>
      <c r="GI292" s="49" t="s">
        <v>505</v>
      </c>
      <c r="GJ292" s="2">
        <f t="shared" ca="1" si="615"/>
        <v>18.163667069999999</v>
      </c>
      <c r="GK292" s="80">
        <f t="shared" ca="1" si="616"/>
        <v>4.2883590869999999</v>
      </c>
      <c r="GL292" s="2">
        <f t="shared" ca="1" si="617"/>
        <v>0</v>
      </c>
      <c r="GN292" s="49" t="s">
        <v>516</v>
      </c>
      <c r="GO292" s="2">
        <f t="shared" ca="1" si="618"/>
        <v>18.173546519999999</v>
      </c>
      <c r="GP292" s="80">
        <f t="shared" ca="1" si="619"/>
        <v>4.2969020609999999</v>
      </c>
      <c r="GQ292" s="2">
        <f t="shared" ca="1" si="620"/>
        <v>0</v>
      </c>
      <c r="GS292" s="49" t="s">
        <v>505</v>
      </c>
      <c r="GT292" s="2">
        <f t="shared" ca="1" si="621"/>
        <v>17.774187789999999</v>
      </c>
      <c r="GU292" s="80">
        <f t="shared" ca="1" si="622"/>
        <v>4.1984708289999997</v>
      </c>
      <c r="GV292" s="2">
        <f t="shared" ca="1" si="623"/>
        <v>0</v>
      </c>
      <c r="GX292" s="49" t="s">
        <v>516</v>
      </c>
      <c r="GY292" s="2">
        <f t="shared" ca="1" si="624"/>
        <v>17.783851909999999</v>
      </c>
      <c r="GZ292" s="80">
        <f t="shared" ca="1" si="625"/>
        <v>4.2068277649999999</v>
      </c>
      <c r="HA292" s="2">
        <f t="shared" ca="1" si="626"/>
        <v>0</v>
      </c>
    </row>
    <row r="293" spans="1:209" ht="14.4" x14ac:dyDescent="0.3">
      <c r="A293" s="49" t="s">
        <v>517</v>
      </c>
      <c r="B293" s="2">
        <f t="shared" ca="1" si="629"/>
        <v>16.058657910000001</v>
      </c>
      <c r="C293" s="80">
        <f t="shared" ca="1" si="627"/>
        <v>3.8001019239999998</v>
      </c>
      <c r="D293" s="2">
        <f t="shared" ca="1" si="628"/>
        <v>0</v>
      </c>
      <c r="F293" s="49" t="s">
        <v>517</v>
      </c>
      <c r="G293" s="2">
        <f t="shared" ca="1" si="504"/>
        <v>16.069270490000001</v>
      </c>
      <c r="H293" s="80">
        <f t="shared" ca="1" si="505"/>
        <v>3.8093216700000001</v>
      </c>
      <c r="I293" s="2">
        <f t="shared" ca="1" si="506"/>
        <v>0</v>
      </c>
      <c r="K293" s="49" t="s">
        <v>517</v>
      </c>
      <c r="L293" s="2">
        <f t="shared" ca="1" si="507"/>
        <v>16.63702528</v>
      </c>
      <c r="M293" s="80">
        <f t="shared" ca="1" si="508"/>
        <v>3.93349444</v>
      </c>
      <c r="N293" s="2">
        <f t="shared" ca="1" si="509"/>
        <v>0</v>
      </c>
      <c r="P293" s="49" t="s">
        <v>517</v>
      </c>
      <c r="Q293" s="2">
        <f t="shared" ca="1" si="510"/>
        <v>16.648027200000001</v>
      </c>
      <c r="R293" s="80">
        <f t="shared" ca="1" si="511"/>
        <v>3.9430522020000001</v>
      </c>
      <c r="S293" s="2">
        <f t="shared" ca="1" si="512"/>
        <v>0</v>
      </c>
      <c r="U293" s="49" t="s">
        <v>506</v>
      </c>
      <c r="V293" s="2">
        <f t="shared" ca="1" si="513"/>
        <v>16.576889250000001</v>
      </c>
      <c r="W293" s="80">
        <f t="shared" ca="1" si="514"/>
        <v>4.1943938440000004</v>
      </c>
      <c r="X293" s="2">
        <f t="shared" ca="1" si="515"/>
        <v>0</v>
      </c>
      <c r="Z293" s="49" t="s">
        <v>517</v>
      </c>
      <c r="AA293" s="2">
        <f t="shared" ca="1" si="516"/>
        <v>16.58584153</v>
      </c>
      <c r="AB293" s="80">
        <f t="shared" ca="1" si="517"/>
        <v>3.9286832070000002</v>
      </c>
      <c r="AC293" s="2">
        <f t="shared" ca="1" si="518"/>
        <v>0</v>
      </c>
      <c r="AE293" s="49" t="s">
        <v>506</v>
      </c>
      <c r="AF293" s="2">
        <f t="shared" ca="1" si="519"/>
        <v>16.576640050000002</v>
      </c>
      <c r="AG293" s="80">
        <f t="shared" ca="1" si="520"/>
        <v>3.9208609499999998</v>
      </c>
      <c r="AH293" s="2">
        <f t="shared" ca="1" si="521"/>
        <v>0</v>
      </c>
      <c r="AJ293" s="49" t="s">
        <v>517</v>
      </c>
      <c r="AK293" s="2">
        <f t="shared" ca="1" si="522"/>
        <v>16.58559219</v>
      </c>
      <c r="AL293" s="80">
        <f t="shared" ca="1" si="523"/>
        <v>3.928624256</v>
      </c>
      <c r="AM293" s="2">
        <f t="shared" ca="1" si="524"/>
        <v>0</v>
      </c>
      <c r="AO293" s="49" t="s">
        <v>506</v>
      </c>
      <c r="AP293" s="2">
        <f t="shared" ca="1" si="525"/>
        <v>16.69081143</v>
      </c>
      <c r="AQ293" s="80">
        <f t="shared" ca="1" si="526"/>
        <v>3.947202104</v>
      </c>
      <c r="AR293" s="2">
        <f t="shared" ca="1" si="527"/>
        <v>0</v>
      </c>
      <c r="AT293" s="49" t="s">
        <v>517</v>
      </c>
      <c r="AU293" s="2">
        <f t="shared" ca="1" si="528"/>
        <v>16.699826340000001</v>
      </c>
      <c r="AV293" s="80">
        <f t="shared" ca="1" si="529"/>
        <v>3.955019799</v>
      </c>
      <c r="AW293" s="2">
        <f t="shared" ca="1" si="530"/>
        <v>0</v>
      </c>
      <c r="AY293" s="49" t="s">
        <v>506</v>
      </c>
      <c r="AZ293" s="2">
        <f t="shared" ca="1" si="531"/>
        <v>17.687533429999998</v>
      </c>
      <c r="BA293" s="80">
        <f t="shared" ca="1" si="532"/>
        <v>4.1771613829999996</v>
      </c>
      <c r="BB293" s="2">
        <f t="shared" ca="1" si="533"/>
        <v>0</v>
      </c>
      <c r="BD293" s="49" t="s">
        <v>517</v>
      </c>
      <c r="BE293" s="2">
        <f t="shared" ca="1" si="534"/>
        <v>17.69709632</v>
      </c>
      <c r="BF293" s="80">
        <f t="shared" ca="1" si="535"/>
        <v>4.185453925</v>
      </c>
      <c r="BG293" s="2">
        <f t="shared" ca="1" si="536"/>
        <v>0</v>
      </c>
      <c r="BI293" s="49" t="s">
        <v>506</v>
      </c>
      <c r="BJ293" s="2">
        <f t="shared" ca="1" si="537"/>
        <v>17.472471150000001</v>
      </c>
      <c r="BK293" s="80">
        <f t="shared" ca="1" si="538"/>
        <v>4.1275439479999996</v>
      </c>
      <c r="BL293" s="2">
        <f t="shared" ca="1" si="539"/>
        <v>0</v>
      </c>
      <c r="BN293" s="49" t="s">
        <v>517</v>
      </c>
      <c r="BO293" s="2">
        <f t="shared" ca="1" si="540"/>
        <v>17.48191581</v>
      </c>
      <c r="BP293" s="80">
        <f t="shared" ca="1" si="541"/>
        <v>4.1357341080000003</v>
      </c>
      <c r="BQ293" s="2">
        <f t="shared" ca="1" si="542"/>
        <v>0</v>
      </c>
      <c r="BS293" s="49" t="s">
        <v>506</v>
      </c>
      <c r="BT293" s="2">
        <f t="shared" ca="1" si="543"/>
        <v>18.389804049999999</v>
      </c>
      <c r="BU293" s="80">
        <f t="shared" ca="1" si="544"/>
        <v>4.3391884650000003</v>
      </c>
      <c r="BV293" s="2">
        <f t="shared" ca="1" si="545"/>
        <v>0</v>
      </c>
      <c r="BX293" s="49" t="s">
        <v>517</v>
      </c>
      <c r="BY293" s="2">
        <f t="shared" ca="1" si="546"/>
        <v>18.399753050000001</v>
      </c>
      <c r="BZ293" s="80">
        <f t="shared" ca="1" si="547"/>
        <v>4.3478157719999997</v>
      </c>
      <c r="CA293" s="2">
        <f t="shared" ca="1" si="548"/>
        <v>0</v>
      </c>
      <c r="CC293" s="49" t="s">
        <v>506</v>
      </c>
      <c r="CD293" s="2">
        <f t="shared" ca="1" si="549"/>
        <v>17.4016126</v>
      </c>
      <c r="CE293" s="80">
        <f t="shared" ca="1" si="550"/>
        <v>4.1111968269999997</v>
      </c>
      <c r="CF293" s="2">
        <f t="shared" ca="1" si="551"/>
        <v>0</v>
      </c>
      <c r="CH293" s="49" t="s">
        <v>517</v>
      </c>
      <c r="CI293" s="2">
        <f t="shared" ca="1" si="552"/>
        <v>17.411018299999999</v>
      </c>
      <c r="CJ293" s="80">
        <f t="shared" ca="1" si="553"/>
        <v>4.1193533210000002</v>
      </c>
      <c r="CK293" s="2">
        <f t="shared" ca="1" si="554"/>
        <v>0</v>
      </c>
      <c r="CM293" s="49" t="s">
        <v>506</v>
      </c>
      <c r="CN293" s="2">
        <f t="shared" ca="1" si="555"/>
        <v>18.468904930000001</v>
      </c>
      <c r="CO293" s="80">
        <f t="shared" ca="1" si="556"/>
        <v>4.3574393990000004</v>
      </c>
      <c r="CP293" s="2">
        <f t="shared" ca="1" si="557"/>
        <v>0</v>
      </c>
      <c r="CR293" s="49" t="s">
        <v>517</v>
      </c>
      <c r="CS293" s="2">
        <f t="shared" ca="1" si="558"/>
        <v>18.478897409999998</v>
      </c>
      <c r="CT293" s="80">
        <f t="shared" ca="1" si="559"/>
        <v>4.366104483</v>
      </c>
      <c r="CU293" s="2">
        <f t="shared" ca="1" si="560"/>
        <v>0</v>
      </c>
      <c r="CW293" s="49" t="s">
        <v>506</v>
      </c>
      <c r="CX293" s="2">
        <f t="shared" ca="1" si="561"/>
        <v>18.25490533923908</v>
      </c>
      <c r="CY293" s="80">
        <f t="shared" ca="1" si="562"/>
        <v>4.3080655785770157</v>
      </c>
      <c r="CZ293" s="2">
        <f t="shared" ca="1" si="563"/>
        <v>0</v>
      </c>
      <c r="DB293" s="49" t="s">
        <v>517</v>
      </c>
      <c r="DC293" s="2">
        <f t="shared" ca="1" si="564"/>
        <v>18.264780170000002</v>
      </c>
      <c r="DD293" s="80">
        <f t="shared" ca="1" si="565"/>
        <v>4.3166286720000002</v>
      </c>
      <c r="DE293" s="2">
        <f t="shared" ca="1" si="566"/>
        <v>0</v>
      </c>
      <c r="DG293" s="49" t="s">
        <v>506</v>
      </c>
      <c r="DH293" s="2">
        <f t="shared" ca="1" si="567"/>
        <v>18.604512190000001</v>
      </c>
      <c r="DI293" s="80">
        <f t="shared" ca="1" si="568"/>
        <v>4.3887257149999996</v>
      </c>
      <c r="DJ293" s="2">
        <f t="shared" ca="1" si="569"/>
        <v>0</v>
      </c>
      <c r="DL293" s="49" t="s">
        <v>506</v>
      </c>
      <c r="DM293" s="2">
        <f t="shared" ca="1" si="570"/>
        <v>18.604512194631042</v>
      </c>
      <c r="DN293" s="80">
        <f t="shared" ca="1" si="571"/>
        <v>4.3887257153196053</v>
      </c>
      <c r="DO293" s="2">
        <f t="shared" ca="1" si="572"/>
        <v>0</v>
      </c>
      <c r="DQ293" s="49" t="s">
        <v>517</v>
      </c>
      <c r="DR293" s="2">
        <f t="shared" ca="1" si="573"/>
        <v>17.487522573358511</v>
      </c>
      <c r="DS293" s="80">
        <f t="shared" ca="1" si="574"/>
        <v>4.1370312850170077</v>
      </c>
      <c r="DT293" s="2">
        <f t="shared" ca="1" si="575"/>
        <v>0</v>
      </c>
      <c r="DV293" s="49" t="s">
        <v>517</v>
      </c>
      <c r="DW293" s="2">
        <f t="shared" ca="1" si="576"/>
        <v>17.47595591</v>
      </c>
      <c r="DX293" s="80">
        <f t="shared" ca="1" si="577"/>
        <v>4.1269832229999999</v>
      </c>
      <c r="DY293" s="2">
        <f t="shared" ca="1" si="578"/>
        <v>0</v>
      </c>
      <c r="EA293" s="49" t="s">
        <v>517</v>
      </c>
      <c r="EB293" s="2">
        <f t="shared" ca="1" si="579"/>
        <v>16.841072390000001</v>
      </c>
      <c r="EC293" s="80">
        <f t="shared" ca="1" si="580"/>
        <v>3.9805576999999999</v>
      </c>
      <c r="ED293" s="2">
        <f t="shared" ca="1" si="581"/>
        <v>0</v>
      </c>
      <c r="EF293" s="49" t="s">
        <v>517</v>
      </c>
      <c r="EG293" s="2">
        <f t="shared" ca="1" si="582"/>
        <v>16.852211669999999</v>
      </c>
      <c r="EH293" s="80">
        <f t="shared" ca="1" si="583"/>
        <v>3.9902347200000001</v>
      </c>
      <c r="EI293" s="2">
        <f t="shared" ca="1" si="584"/>
        <v>0</v>
      </c>
      <c r="EK293" s="49" t="s">
        <v>506</v>
      </c>
      <c r="EL293" s="2">
        <f t="shared" ca="1" si="585"/>
        <v>17.388893620000001</v>
      </c>
      <c r="EM293" s="80">
        <f t="shared" ca="1" si="586"/>
        <v>4.1082635249999999</v>
      </c>
      <c r="EN293" s="2">
        <f t="shared" ca="1" si="587"/>
        <v>0</v>
      </c>
      <c r="EP293" s="49" t="s">
        <v>517</v>
      </c>
      <c r="EQ293" s="2">
        <f t="shared" ca="1" si="588"/>
        <v>17.39829233</v>
      </c>
      <c r="ER293" s="80">
        <f t="shared" ca="1" si="589"/>
        <v>4.1164140910000002</v>
      </c>
      <c r="ES293" s="2">
        <f t="shared" ca="1" si="590"/>
        <v>0</v>
      </c>
      <c r="EU293" s="49" t="s">
        <v>506</v>
      </c>
      <c r="EV293" s="2">
        <f t="shared" ca="1" si="591"/>
        <v>17.375758879999999</v>
      </c>
      <c r="EW293" s="80">
        <f t="shared" ca="1" si="592"/>
        <v>4.1052344459999999</v>
      </c>
      <c r="EX293" s="2">
        <f t="shared" ca="1" si="593"/>
        <v>0</v>
      </c>
      <c r="EZ293" s="49" t="s">
        <v>517</v>
      </c>
      <c r="FA293" s="2">
        <f t="shared" ca="1" si="594"/>
        <v>17.385150370000002</v>
      </c>
      <c r="FB293" s="80">
        <f t="shared" ca="1" si="595"/>
        <v>4.1133788190000002</v>
      </c>
      <c r="FC293" s="2">
        <f t="shared" ca="1" si="596"/>
        <v>0</v>
      </c>
      <c r="FE293" s="49" t="s">
        <v>506</v>
      </c>
      <c r="FF293" s="2">
        <f t="shared" ca="1" si="597"/>
        <v>17.481153500000001</v>
      </c>
      <c r="FG293" s="80">
        <f t="shared" ca="1" si="598"/>
        <v>4.1295494540000002</v>
      </c>
      <c r="FH293" s="2">
        <f t="shared" ca="1" si="599"/>
        <v>0</v>
      </c>
      <c r="FJ293" s="49" t="s">
        <v>517</v>
      </c>
      <c r="FK293" s="2">
        <f t="shared" ca="1" si="600"/>
        <v>17.490602930000001</v>
      </c>
      <c r="FL293" s="80">
        <f t="shared" ca="1" si="601"/>
        <v>4.1377439840000001</v>
      </c>
      <c r="FM293" s="2">
        <f t="shared" ca="1" si="602"/>
        <v>0</v>
      </c>
      <c r="FO293" s="49" t="s">
        <v>506</v>
      </c>
      <c r="FP293" s="2">
        <f t="shared" ca="1" si="603"/>
        <v>17.416849339999999</v>
      </c>
      <c r="FQ293" s="80">
        <f t="shared" ca="1" si="604"/>
        <v>4.114713375</v>
      </c>
      <c r="FR293" s="2">
        <f t="shared" ca="1" si="605"/>
        <v>0</v>
      </c>
      <c r="FT293" s="49" t="s">
        <v>517</v>
      </c>
      <c r="FU293" s="2">
        <f t="shared" ca="1" si="606"/>
        <v>17.426263420000002</v>
      </c>
      <c r="FV293" s="80">
        <f t="shared" ca="1" si="607"/>
        <v>4.1228772610000002</v>
      </c>
      <c r="FW293" s="2">
        <f t="shared" ca="1" si="608"/>
        <v>0</v>
      </c>
      <c r="FY293" s="49" t="s">
        <v>506</v>
      </c>
      <c r="FZ293" s="2">
        <f t="shared" ca="1" si="609"/>
        <v>18.908825310000001</v>
      </c>
      <c r="GA293" s="80">
        <f t="shared" ca="1" si="610"/>
        <v>4.4589337560000004</v>
      </c>
      <c r="GB293" s="2">
        <f t="shared" ca="1" si="611"/>
        <v>0</v>
      </c>
      <c r="GD293" s="49" t="s">
        <v>517</v>
      </c>
      <c r="GE293" s="2">
        <f t="shared" ca="1" si="612"/>
        <v>18.919059650000001</v>
      </c>
      <c r="GF293" s="80">
        <f t="shared" ca="1" si="613"/>
        <v>4.4678083480000002</v>
      </c>
      <c r="GG293" s="2">
        <f t="shared" ca="1" si="614"/>
        <v>0</v>
      </c>
      <c r="GI293" s="49" t="s">
        <v>506</v>
      </c>
      <c r="GJ293" s="2">
        <f t="shared" ca="1" si="615"/>
        <v>18.205536290000001</v>
      </c>
      <c r="GK293" s="80">
        <f t="shared" ca="1" si="616"/>
        <v>4.2966728009999997</v>
      </c>
      <c r="GL293" s="2">
        <f t="shared" ca="1" si="617"/>
        <v>0</v>
      </c>
      <c r="GN293" s="49" t="s">
        <v>517</v>
      </c>
      <c r="GO293" s="2">
        <f t="shared" ca="1" si="618"/>
        <v>18.215383970000001</v>
      </c>
      <c r="GP293" s="80">
        <f t="shared" ca="1" si="619"/>
        <v>4.3052122639999997</v>
      </c>
      <c r="GQ293" s="2">
        <f t="shared" ca="1" si="620"/>
        <v>0</v>
      </c>
      <c r="GS293" s="49" t="s">
        <v>506</v>
      </c>
      <c r="GT293" s="2">
        <f t="shared" ca="1" si="621"/>
        <v>17.815144459999999</v>
      </c>
      <c r="GU293" s="80">
        <f t="shared" ca="1" si="622"/>
        <v>4.2066038590000003</v>
      </c>
      <c r="GV293" s="2">
        <f t="shared" ca="1" si="623"/>
        <v>0</v>
      </c>
      <c r="GX293" s="49" t="s">
        <v>517</v>
      </c>
      <c r="GY293" s="2">
        <f t="shared" ca="1" si="624"/>
        <v>17.824777510000001</v>
      </c>
      <c r="GZ293" s="80">
        <f t="shared" ca="1" si="625"/>
        <v>4.2149573880000002</v>
      </c>
      <c r="HA293" s="2">
        <f t="shared" ca="1" si="626"/>
        <v>0</v>
      </c>
    </row>
    <row r="294" spans="1:209" ht="14.4" x14ac:dyDescent="0.3">
      <c r="A294" s="49" t="s">
        <v>518</v>
      </c>
      <c r="B294" s="2">
        <f t="shared" ca="1" si="629"/>
        <v>16.095368409999999</v>
      </c>
      <c r="C294" s="80">
        <f t="shared" ca="1" si="627"/>
        <v>3.8073873040000001</v>
      </c>
      <c r="D294" s="2">
        <f t="shared" ca="1" si="628"/>
        <v>0</v>
      </c>
      <c r="F294" s="49" t="s">
        <v>518</v>
      </c>
      <c r="G294" s="2">
        <f t="shared" ca="1" si="504"/>
        <v>16.105946119999999</v>
      </c>
      <c r="H294" s="80">
        <f t="shared" ca="1" si="505"/>
        <v>3.8166035819999999</v>
      </c>
      <c r="I294" s="2">
        <f t="shared" ca="1" si="506"/>
        <v>0</v>
      </c>
      <c r="K294" s="49" t="s">
        <v>518</v>
      </c>
      <c r="L294" s="2">
        <f t="shared" ca="1" si="507"/>
        <v>16.675082570000001</v>
      </c>
      <c r="M294" s="80">
        <f t="shared" ca="1" si="508"/>
        <v>3.9410461410000002</v>
      </c>
      <c r="N294" s="2">
        <f t="shared" ca="1" si="509"/>
        <v>0</v>
      </c>
      <c r="P294" s="49" t="s">
        <v>518</v>
      </c>
      <c r="Q294" s="2">
        <f t="shared" ca="1" si="510"/>
        <v>16.68604835</v>
      </c>
      <c r="R294" s="80">
        <f t="shared" ca="1" si="511"/>
        <v>3.95060031</v>
      </c>
      <c r="S294" s="2">
        <f t="shared" ca="1" si="512"/>
        <v>0</v>
      </c>
      <c r="U294" s="49" t="s">
        <v>507</v>
      </c>
      <c r="V294" s="2">
        <f t="shared" ca="1" si="513"/>
        <v>16.614794539999998</v>
      </c>
      <c r="W294" s="80">
        <f t="shared" ca="1" si="514"/>
        <v>4.1992477600000004</v>
      </c>
      <c r="X294" s="2">
        <f t="shared" ca="1" si="515"/>
        <v>0</v>
      </c>
      <c r="Z294" s="49" t="s">
        <v>518</v>
      </c>
      <c r="AA294" s="2">
        <f t="shared" ca="1" si="516"/>
        <v>16.623718109999999</v>
      </c>
      <c r="AB294" s="80">
        <f t="shared" ca="1" si="517"/>
        <v>3.9362027149999999</v>
      </c>
      <c r="AC294" s="2">
        <f t="shared" ca="1" si="518"/>
        <v>0</v>
      </c>
      <c r="AE294" s="49" t="s">
        <v>507</v>
      </c>
      <c r="AF294" s="2">
        <f t="shared" ca="1" si="519"/>
        <v>16.614544760000001</v>
      </c>
      <c r="AG294" s="80">
        <f t="shared" ca="1" si="520"/>
        <v>3.928382778</v>
      </c>
      <c r="AH294" s="2">
        <f t="shared" ca="1" si="521"/>
        <v>0</v>
      </c>
      <c r="AJ294" s="49" t="s">
        <v>518</v>
      </c>
      <c r="AK294" s="2">
        <f t="shared" ca="1" si="522"/>
        <v>16.623468190000001</v>
      </c>
      <c r="AL294" s="80">
        <f t="shared" ca="1" si="523"/>
        <v>3.93614372</v>
      </c>
      <c r="AM294" s="2">
        <f t="shared" ca="1" si="524"/>
        <v>0</v>
      </c>
      <c r="AO294" s="49" t="s">
        <v>507</v>
      </c>
      <c r="AP294" s="2">
        <f t="shared" ca="1" si="525"/>
        <v>16.728981919999999</v>
      </c>
      <c r="AQ294" s="80">
        <f t="shared" ca="1" si="526"/>
        <v>3.9547764920000001</v>
      </c>
      <c r="AR294" s="2">
        <f t="shared" ca="1" si="527"/>
        <v>0</v>
      </c>
      <c r="AT294" s="49" t="s">
        <v>518</v>
      </c>
      <c r="AU294" s="2">
        <f t="shared" ca="1" si="528"/>
        <v>16.737967919999999</v>
      </c>
      <c r="AV294" s="80">
        <f t="shared" ca="1" si="529"/>
        <v>3.9625918109999998</v>
      </c>
      <c r="AW294" s="2">
        <f t="shared" ca="1" si="530"/>
        <v>0</v>
      </c>
      <c r="AY294" s="49" t="s">
        <v>507</v>
      </c>
      <c r="AZ294" s="2">
        <f t="shared" ca="1" si="531"/>
        <v>17.728024170000001</v>
      </c>
      <c r="BA294" s="80">
        <f t="shared" ca="1" si="532"/>
        <v>4.1851946030000002</v>
      </c>
      <c r="BB294" s="2">
        <f t="shared" ca="1" si="533"/>
        <v>0</v>
      </c>
      <c r="BD294" s="49" t="s">
        <v>518</v>
      </c>
      <c r="BE294" s="2">
        <f t="shared" ca="1" si="534"/>
        <v>17.737556390000002</v>
      </c>
      <c r="BF294" s="80">
        <f t="shared" ca="1" si="535"/>
        <v>4.1934846520000004</v>
      </c>
      <c r="BG294" s="2">
        <f t="shared" ca="1" si="536"/>
        <v>0</v>
      </c>
      <c r="BI294" s="49" t="s">
        <v>507</v>
      </c>
      <c r="BJ294" s="2">
        <f t="shared" ca="1" si="537"/>
        <v>17.512461250000001</v>
      </c>
      <c r="BK294" s="80">
        <f t="shared" ca="1" si="538"/>
        <v>4.1354781310000002</v>
      </c>
      <c r="BL294" s="2">
        <f t="shared" ca="1" si="539"/>
        <v>0</v>
      </c>
      <c r="BN294" s="49" t="s">
        <v>518</v>
      </c>
      <c r="BO294" s="2">
        <f t="shared" ca="1" si="540"/>
        <v>17.521875609999999</v>
      </c>
      <c r="BP294" s="80">
        <f t="shared" ca="1" si="541"/>
        <v>4.1436657859999997</v>
      </c>
      <c r="BQ294" s="2">
        <f t="shared" ca="1" si="542"/>
        <v>0</v>
      </c>
      <c r="BS294" s="49" t="s">
        <v>507</v>
      </c>
      <c r="BT294" s="2">
        <f t="shared" ca="1" si="543"/>
        <v>18.431929589999999</v>
      </c>
      <c r="BU294" s="80">
        <f t="shared" ca="1" si="544"/>
        <v>4.3475448769999998</v>
      </c>
      <c r="BV294" s="2">
        <f t="shared" ca="1" si="545"/>
        <v>0</v>
      </c>
      <c r="BX294" s="49" t="s">
        <v>518</v>
      </c>
      <c r="BY294" s="2">
        <f t="shared" ca="1" si="546"/>
        <v>18.441846680000001</v>
      </c>
      <c r="BZ294" s="80">
        <f t="shared" ca="1" si="547"/>
        <v>4.3561695150000004</v>
      </c>
      <c r="CA294" s="2">
        <f t="shared" ca="1" si="548"/>
        <v>0</v>
      </c>
      <c r="CC294" s="49" t="s">
        <v>507</v>
      </c>
      <c r="CD294" s="2">
        <f t="shared" ca="1" si="549"/>
        <v>17.441437749999999</v>
      </c>
      <c r="CE294" s="80">
        <f t="shared" ca="1" si="550"/>
        <v>4.1190983499999998</v>
      </c>
      <c r="CF294" s="2">
        <f t="shared" ca="1" si="551"/>
        <v>0</v>
      </c>
      <c r="CH294" s="49" t="s">
        <v>518</v>
      </c>
      <c r="CI294" s="2">
        <f t="shared" ca="1" si="552"/>
        <v>17.450813279999998</v>
      </c>
      <c r="CJ294" s="80">
        <f t="shared" ca="1" si="553"/>
        <v>4.1272523029999997</v>
      </c>
      <c r="CK294" s="2">
        <f t="shared" ca="1" si="554"/>
        <v>0</v>
      </c>
      <c r="CM294" s="49" t="s">
        <v>507</v>
      </c>
      <c r="CN294" s="2">
        <f t="shared" ca="1" si="555"/>
        <v>18.511214599999999</v>
      </c>
      <c r="CO294" s="80">
        <f t="shared" ca="1" si="556"/>
        <v>4.365832181</v>
      </c>
      <c r="CP294" s="2">
        <f t="shared" ca="1" si="557"/>
        <v>0</v>
      </c>
      <c r="CR294" s="49" t="s">
        <v>518</v>
      </c>
      <c r="CS294" s="2">
        <f t="shared" ca="1" si="558"/>
        <v>18.521175039999999</v>
      </c>
      <c r="CT294" s="80">
        <f t="shared" ca="1" si="559"/>
        <v>4.374494543</v>
      </c>
      <c r="CU294" s="2">
        <f t="shared" ca="1" si="560"/>
        <v>0</v>
      </c>
      <c r="CW294" s="49" t="s">
        <v>507</v>
      </c>
      <c r="CX294" s="2">
        <f t="shared" ca="1" si="561"/>
        <v>18.296716849619319</v>
      </c>
      <c r="CY294" s="80">
        <f t="shared" ca="1" si="562"/>
        <v>4.3163598729740524</v>
      </c>
      <c r="CZ294" s="2">
        <f t="shared" ca="1" si="563"/>
        <v>0</v>
      </c>
      <c r="DB294" s="49" t="s">
        <v>518</v>
      </c>
      <c r="DC294" s="2">
        <f t="shared" ca="1" si="564"/>
        <v>18.306560009999998</v>
      </c>
      <c r="DD294" s="80">
        <f t="shared" ca="1" si="565"/>
        <v>4.3249202799999997</v>
      </c>
      <c r="DE294" s="2">
        <f t="shared" ca="1" si="566"/>
        <v>0</v>
      </c>
      <c r="DG294" s="49" t="s">
        <v>507</v>
      </c>
      <c r="DH294" s="2">
        <f t="shared" ca="1" si="567"/>
        <v>18.64713755</v>
      </c>
      <c r="DI294" s="80">
        <f t="shared" ca="1" si="568"/>
        <v>4.3971809310000003</v>
      </c>
      <c r="DJ294" s="2">
        <f t="shared" ca="1" si="569"/>
        <v>0</v>
      </c>
      <c r="DL294" s="49" t="s">
        <v>507</v>
      </c>
      <c r="DM294" s="2">
        <f t="shared" ca="1" si="570"/>
        <v>18.647137547422592</v>
      </c>
      <c r="DN294" s="80">
        <f t="shared" ca="1" si="571"/>
        <v>4.3971809305995624</v>
      </c>
      <c r="DO294" s="2">
        <f t="shared" ca="1" si="572"/>
        <v>0</v>
      </c>
      <c r="DQ294" s="49" t="s">
        <v>518</v>
      </c>
      <c r="DR294" s="2">
        <f t="shared" ca="1" si="573"/>
        <v>17.527495413642011</v>
      </c>
      <c r="DS294" s="80">
        <f t="shared" ca="1" si="574"/>
        <v>4.1449653910543596</v>
      </c>
      <c r="DT294" s="2">
        <f t="shared" ca="1" si="575"/>
        <v>0</v>
      </c>
      <c r="DV294" s="49" t="s">
        <v>518</v>
      </c>
      <c r="DW294" s="2">
        <f t="shared" ca="1" si="576"/>
        <v>17.51596674</v>
      </c>
      <c r="DX294" s="80">
        <f t="shared" ca="1" si="577"/>
        <v>4.1349211029999999</v>
      </c>
      <c r="DY294" s="2">
        <f t="shared" ca="1" si="578"/>
        <v>0</v>
      </c>
      <c r="EA294" s="49" t="s">
        <v>518</v>
      </c>
      <c r="EB294" s="2">
        <f t="shared" ca="1" si="579"/>
        <v>16.879604830000002</v>
      </c>
      <c r="EC294" s="80">
        <f t="shared" ca="1" si="580"/>
        <v>3.9882031410000001</v>
      </c>
      <c r="ED294" s="2">
        <f t="shared" ca="1" si="581"/>
        <v>0</v>
      </c>
      <c r="EF294" s="49" t="s">
        <v>518</v>
      </c>
      <c r="EG294" s="2">
        <f t="shared" ca="1" si="582"/>
        <v>16.890707519999999</v>
      </c>
      <c r="EH294" s="80">
        <f t="shared" ca="1" si="583"/>
        <v>3.9978765250000001</v>
      </c>
      <c r="EI294" s="2">
        <f t="shared" ca="1" si="584"/>
        <v>0</v>
      </c>
      <c r="EK294" s="49" t="s">
        <v>507</v>
      </c>
      <c r="EL294" s="2">
        <f t="shared" ca="1" si="585"/>
        <v>17.428689160000001</v>
      </c>
      <c r="EM294" s="80">
        <f t="shared" ca="1" si="586"/>
        <v>4.1161591419999999</v>
      </c>
      <c r="EN294" s="2">
        <f t="shared" ca="1" si="587"/>
        <v>0</v>
      </c>
      <c r="EP294" s="49" t="s">
        <v>518</v>
      </c>
      <c r="EQ294" s="2">
        <f t="shared" ca="1" si="588"/>
        <v>17.43805772</v>
      </c>
      <c r="ER294" s="80">
        <f t="shared" ca="1" si="589"/>
        <v>4.1243070939999997</v>
      </c>
      <c r="ES294" s="2">
        <f t="shared" ca="1" si="590"/>
        <v>0</v>
      </c>
      <c r="EU294" s="49" t="s">
        <v>507</v>
      </c>
      <c r="EV294" s="2">
        <f t="shared" ca="1" si="591"/>
        <v>17.41552385</v>
      </c>
      <c r="EW294" s="80">
        <f t="shared" ca="1" si="592"/>
        <v>4.1131239749999997</v>
      </c>
      <c r="EX294" s="2">
        <f t="shared" ca="1" si="593"/>
        <v>0</v>
      </c>
      <c r="EZ294" s="49" t="s">
        <v>518</v>
      </c>
      <c r="FA294" s="2">
        <f t="shared" ca="1" si="594"/>
        <v>17.424885209999999</v>
      </c>
      <c r="FB294" s="80">
        <f t="shared" ca="1" si="595"/>
        <v>4.1212657190000002</v>
      </c>
      <c r="FC294" s="2">
        <f t="shared" ca="1" si="596"/>
        <v>0</v>
      </c>
      <c r="FE294" s="49" t="s">
        <v>507</v>
      </c>
      <c r="FF294" s="2">
        <f t="shared" ca="1" si="597"/>
        <v>17.521163810000001</v>
      </c>
      <c r="FG294" s="80">
        <f t="shared" ca="1" si="598"/>
        <v>4.137487535</v>
      </c>
      <c r="FH294" s="2">
        <f t="shared" ca="1" si="599"/>
        <v>0</v>
      </c>
      <c r="FJ294" s="49" t="s">
        <v>518</v>
      </c>
      <c r="FK294" s="2">
        <f t="shared" ca="1" si="600"/>
        <v>17.530582930000001</v>
      </c>
      <c r="FL294" s="80">
        <f t="shared" ca="1" si="601"/>
        <v>4.1456794370000001</v>
      </c>
      <c r="FM294" s="2">
        <f t="shared" ca="1" si="602"/>
        <v>0</v>
      </c>
      <c r="FO294" s="49" t="s">
        <v>507</v>
      </c>
      <c r="FP294" s="2">
        <f t="shared" ca="1" si="603"/>
        <v>17.456709960000001</v>
      </c>
      <c r="FQ294" s="80">
        <f t="shared" ca="1" si="604"/>
        <v>4.1226218599999997</v>
      </c>
      <c r="FR294" s="2">
        <f t="shared" ca="1" si="605"/>
        <v>0</v>
      </c>
      <c r="FT294" s="49" t="s">
        <v>518</v>
      </c>
      <c r="FU294" s="2">
        <f t="shared" ca="1" si="606"/>
        <v>17.466093839999999</v>
      </c>
      <c r="FV294" s="80">
        <f t="shared" ca="1" si="607"/>
        <v>4.130783128</v>
      </c>
      <c r="FW294" s="2">
        <f t="shared" ca="1" si="608"/>
        <v>0</v>
      </c>
      <c r="FY294" s="49" t="s">
        <v>507</v>
      </c>
      <c r="FZ294" s="2">
        <f t="shared" ca="1" si="609"/>
        <v>18.95215906</v>
      </c>
      <c r="GA294" s="80">
        <f t="shared" ca="1" si="610"/>
        <v>4.4675291130000003</v>
      </c>
      <c r="GB294" s="2">
        <f t="shared" ca="1" si="611"/>
        <v>0</v>
      </c>
      <c r="GD294" s="49" t="s">
        <v>518</v>
      </c>
      <c r="GE294" s="2">
        <f t="shared" ca="1" si="612"/>
        <v>18.962360579999999</v>
      </c>
      <c r="GF294" s="80">
        <f t="shared" ca="1" si="613"/>
        <v>4.4764009329999999</v>
      </c>
      <c r="GG294" s="2">
        <f t="shared" ca="1" si="614"/>
        <v>0</v>
      </c>
      <c r="GI294" s="49" t="s">
        <v>507</v>
      </c>
      <c r="GJ294" s="2">
        <f t="shared" ca="1" si="615"/>
        <v>18.247232870000001</v>
      </c>
      <c r="GK294" s="80">
        <f t="shared" ca="1" si="616"/>
        <v>4.3049444469999996</v>
      </c>
      <c r="GL294" s="2">
        <f t="shared" ca="1" si="617"/>
        <v>0</v>
      </c>
      <c r="GN294" s="49" t="s">
        <v>518</v>
      </c>
      <c r="GO294" s="2">
        <f t="shared" ca="1" si="618"/>
        <v>18.25704897</v>
      </c>
      <c r="GP294" s="80">
        <f t="shared" ca="1" si="619"/>
        <v>4.3134812489999996</v>
      </c>
      <c r="GQ294" s="2">
        <f t="shared" ca="1" si="620"/>
        <v>0</v>
      </c>
      <c r="GS294" s="49" t="s">
        <v>507</v>
      </c>
      <c r="GT294" s="2">
        <f t="shared" ca="1" si="621"/>
        <v>17.855932259999999</v>
      </c>
      <c r="GU294" s="80">
        <f t="shared" ca="1" si="622"/>
        <v>4.2146957670000003</v>
      </c>
      <c r="GV294" s="2">
        <f t="shared" ca="1" si="623"/>
        <v>0</v>
      </c>
      <c r="GX294" s="49" t="s">
        <v>518</v>
      </c>
      <c r="GY294" s="2">
        <f t="shared" ca="1" si="624"/>
        <v>17.865534409999999</v>
      </c>
      <c r="GZ294" s="80">
        <f t="shared" ca="1" si="625"/>
        <v>4.2230466550000001</v>
      </c>
      <c r="HA294" s="2">
        <f t="shared" ca="1" si="626"/>
        <v>0</v>
      </c>
    </row>
    <row r="295" spans="1:209" ht="14.4" x14ac:dyDescent="0.3">
      <c r="A295" s="49" t="s">
        <v>519</v>
      </c>
      <c r="B295" s="2">
        <f t="shared" ca="1" si="629"/>
        <v>16.131927739999998</v>
      </c>
      <c r="C295" s="80">
        <f t="shared" ca="1" si="627"/>
        <v>3.8146359479999998</v>
      </c>
      <c r="D295" s="2">
        <f t="shared" ca="1" si="628"/>
        <v>0</v>
      </c>
      <c r="F295" s="49" t="s">
        <v>519</v>
      </c>
      <c r="G295" s="2">
        <f t="shared" ca="1" si="504"/>
        <v>16.14247078</v>
      </c>
      <c r="H295" s="80">
        <f t="shared" ca="1" si="505"/>
        <v>3.823848753</v>
      </c>
      <c r="I295" s="2">
        <f t="shared" ca="1" si="506"/>
        <v>0</v>
      </c>
      <c r="K295" s="49" t="s">
        <v>519</v>
      </c>
      <c r="L295" s="2">
        <f t="shared" ca="1" si="507"/>
        <v>16.712983149999999</v>
      </c>
      <c r="M295" s="80">
        <f t="shared" ca="1" si="508"/>
        <v>3.948559763</v>
      </c>
      <c r="N295" s="2">
        <f t="shared" ca="1" si="509"/>
        <v>0</v>
      </c>
      <c r="P295" s="49" t="s">
        <v>519</v>
      </c>
      <c r="Q295" s="2">
        <f t="shared" ca="1" si="510"/>
        <v>16.723912989999999</v>
      </c>
      <c r="R295" s="80">
        <f t="shared" ca="1" si="511"/>
        <v>3.9581103350000002</v>
      </c>
      <c r="S295" s="2">
        <f t="shared" ca="1" si="512"/>
        <v>0</v>
      </c>
      <c r="U295" s="49" t="s">
        <v>508</v>
      </c>
      <c r="V295" s="2">
        <f t="shared" ca="1" si="513"/>
        <v>16.65254376</v>
      </c>
      <c r="W295" s="80">
        <f t="shared" ca="1" si="514"/>
        <v>4.2040903610000004</v>
      </c>
      <c r="X295" s="2">
        <f t="shared" ca="1" si="515"/>
        <v>0</v>
      </c>
      <c r="Z295" s="49" t="s">
        <v>519</v>
      </c>
      <c r="AA295" s="2">
        <f t="shared" ca="1" si="516"/>
        <v>16.66143877</v>
      </c>
      <c r="AB295" s="80">
        <f t="shared" ca="1" si="517"/>
        <v>3.9436842840000002</v>
      </c>
      <c r="AC295" s="2">
        <f t="shared" ca="1" si="518"/>
        <v>0</v>
      </c>
      <c r="AE295" s="49" t="s">
        <v>508</v>
      </c>
      <c r="AF295" s="2">
        <f t="shared" ca="1" si="519"/>
        <v>16.652293400000001</v>
      </c>
      <c r="AG295" s="80">
        <f t="shared" ca="1" si="520"/>
        <v>3.93586686</v>
      </c>
      <c r="AH295" s="2">
        <f t="shared" ca="1" si="521"/>
        <v>0</v>
      </c>
      <c r="AJ295" s="49" t="s">
        <v>519</v>
      </c>
      <c r="AK295" s="2">
        <f t="shared" ca="1" si="522"/>
        <v>16.661188280000001</v>
      </c>
      <c r="AL295" s="80">
        <f t="shared" ca="1" si="523"/>
        <v>3.943625216</v>
      </c>
      <c r="AM295" s="2">
        <f t="shared" ca="1" si="524"/>
        <v>0</v>
      </c>
      <c r="AO295" s="49" t="s">
        <v>508</v>
      </c>
      <c r="AP295" s="2">
        <f t="shared" ca="1" si="525"/>
        <v>16.76699524</v>
      </c>
      <c r="AQ295" s="80">
        <f t="shared" ca="1" si="526"/>
        <v>3.9623128649999999</v>
      </c>
      <c r="AR295" s="2">
        <f t="shared" ca="1" si="527"/>
        <v>0</v>
      </c>
      <c r="AT295" s="49" t="s">
        <v>519</v>
      </c>
      <c r="AU295" s="2">
        <f t="shared" ca="1" si="528"/>
        <v>16.775952480000001</v>
      </c>
      <c r="AV295" s="80">
        <f t="shared" ca="1" si="529"/>
        <v>3.970125586</v>
      </c>
      <c r="AW295" s="2">
        <f t="shared" ca="1" si="530"/>
        <v>0</v>
      </c>
      <c r="AY295" s="49" t="s">
        <v>508</v>
      </c>
      <c r="AZ295" s="2">
        <f t="shared" ca="1" si="531"/>
        <v>17.76834818</v>
      </c>
      <c r="BA295" s="80">
        <f t="shared" ca="1" si="532"/>
        <v>4.1931874999999996</v>
      </c>
      <c r="BB295" s="2">
        <f t="shared" ca="1" si="533"/>
        <v>0</v>
      </c>
      <c r="BD295" s="49" t="s">
        <v>519</v>
      </c>
      <c r="BE295" s="2">
        <f t="shared" ca="1" si="534"/>
        <v>17.7778499</v>
      </c>
      <c r="BF295" s="80">
        <f t="shared" ca="1" si="535"/>
        <v>4.2014748109999998</v>
      </c>
      <c r="BG295" s="2">
        <f t="shared" ca="1" si="536"/>
        <v>0</v>
      </c>
      <c r="BI295" s="49" t="s">
        <v>508</v>
      </c>
      <c r="BJ295" s="2">
        <f t="shared" ca="1" si="537"/>
        <v>17.552286689999999</v>
      </c>
      <c r="BK295" s="80">
        <f t="shared" ca="1" si="538"/>
        <v>4.1433725130000001</v>
      </c>
      <c r="BL295" s="2">
        <f t="shared" ca="1" si="539"/>
        <v>0</v>
      </c>
      <c r="BN295" s="49" t="s">
        <v>519</v>
      </c>
      <c r="BO295" s="2">
        <f t="shared" ca="1" si="540"/>
        <v>17.561670929999998</v>
      </c>
      <c r="BP295" s="80">
        <f t="shared" ca="1" si="541"/>
        <v>4.1515574370000001</v>
      </c>
      <c r="BQ295" s="2">
        <f t="shared" ca="1" si="542"/>
        <v>0</v>
      </c>
      <c r="BS295" s="49" t="s">
        <v>508</v>
      </c>
      <c r="BT295" s="2">
        <f t="shared" ca="1" si="543"/>
        <v>18.473881680000002</v>
      </c>
      <c r="BU295" s="80">
        <f t="shared" ca="1" si="544"/>
        <v>4.3558593930000002</v>
      </c>
      <c r="BV295" s="2">
        <f t="shared" ca="1" si="545"/>
        <v>0</v>
      </c>
      <c r="BX295" s="49" t="s">
        <v>519</v>
      </c>
      <c r="BY295" s="2">
        <f t="shared" ca="1" si="546"/>
        <v>18.483767029999999</v>
      </c>
      <c r="BZ295" s="80">
        <f t="shared" ca="1" si="547"/>
        <v>4.3644811409999997</v>
      </c>
      <c r="CA295" s="2">
        <f t="shared" ca="1" si="548"/>
        <v>0</v>
      </c>
      <c r="CC295" s="49" t="s">
        <v>508</v>
      </c>
      <c r="CD295" s="2">
        <f t="shared" ca="1" si="549"/>
        <v>17.481098920000001</v>
      </c>
      <c r="CE295" s="80">
        <f t="shared" ca="1" si="550"/>
        <v>4.1269602599999997</v>
      </c>
      <c r="CF295" s="2">
        <f t="shared" ca="1" si="551"/>
        <v>0</v>
      </c>
      <c r="CH295" s="49" t="s">
        <v>519</v>
      </c>
      <c r="CI295" s="2">
        <f t="shared" ca="1" si="552"/>
        <v>17.490444449999998</v>
      </c>
      <c r="CJ295" s="80">
        <f t="shared" ca="1" si="553"/>
        <v>4.1351114669999998</v>
      </c>
      <c r="CK295" s="2">
        <f t="shared" ca="1" si="554"/>
        <v>0</v>
      </c>
      <c r="CM295" s="49" t="s">
        <v>508</v>
      </c>
      <c r="CN295" s="2">
        <f t="shared" ca="1" si="555"/>
        <v>18.55335007</v>
      </c>
      <c r="CO295" s="80">
        <f t="shared" ca="1" si="556"/>
        <v>4.3741829079999999</v>
      </c>
      <c r="CP295" s="2">
        <f t="shared" ca="1" si="557"/>
        <v>0</v>
      </c>
      <c r="CR295" s="49" t="s">
        <v>519</v>
      </c>
      <c r="CS295" s="2">
        <f t="shared" ca="1" si="558"/>
        <v>18.563278629999999</v>
      </c>
      <c r="CT295" s="80">
        <f t="shared" ca="1" si="559"/>
        <v>4.3828423450000003</v>
      </c>
      <c r="CU295" s="2">
        <f t="shared" ca="1" si="560"/>
        <v>0</v>
      </c>
      <c r="CW295" s="49" t="s">
        <v>508</v>
      </c>
      <c r="CX295" s="2">
        <f t="shared" ca="1" si="561"/>
        <v>18.338356201819408</v>
      </c>
      <c r="CY295" s="80">
        <f t="shared" ca="1" si="562"/>
        <v>4.3246126006790382</v>
      </c>
      <c r="CZ295" s="2">
        <f t="shared" ca="1" si="563"/>
        <v>0</v>
      </c>
      <c r="DB295" s="49" t="s">
        <v>519</v>
      </c>
      <c r="DC295" s="2">
        <f t="shared" ca="1" si="564"/>
        <v>18.34816786</v>
      </c>
      <c r="DD295" s="80">
        <f t="shared" ca="1" si="565"/>
        <v>4.3331701200000001</v>
      </c>
      <c r="DE295" s="2">
        <f t="shared" ca="1" si="566"/>
        <v>0</v>
      </c>
      <c r="DG295" s="49" t="s">
        <v>508</v>
      </c>
      <c r="DH295" s="2">
        <f t="shared" ca="1" si="567"/>
        <v>18.68958739</v>
      </c>
      <c r="DI295" s="80">
        <f t="shared" ca="1" si="568"/>
        <v>4.4055937820000004</v>
      </c>
      <c r="DJ295" s="2">
        <f t="shared" ca="1" si="569"/>
        <v>0</v>
      </c>
      <c r="DL295" s="49" t="s">
        <v>508</v>
      </c>
      <c r="DM295" s="2">
        <f t="shared" ca="1" si="570"/>
        <v>18.689587391051742</v>
      </c>
      <c r="DN295" s="80">
        <f t="shared" ca="1" si="571"/>
        <v>4.4055937820086797</v>
      </c>
      <c r="DO295" s="2">
        <f t="shared" ca="1" si="572"/>
        <v>0</v>
      </c>
      <c r="DQ295" s="49" t="s">
        <v>519</v>
      </c>
      <c r="DR295" s="2">
        <f t="shared" ca="1" si="573"/>
        <v>17.567303707888609</v>
      </c>
      <c r="DS295" s="80">
        <f t="shared" ca="1" si="574"/>
        <v>4.1528595424014982</v>
      </c>
      <c r="DT295" s="2">
        <f t="shared" ca="1" si="575"/>
        <v>0</v>
      </c>
      <c r="DV295" s="49" t="s">
        <v>519</v>
      </c>
      <c r="DW295" s="2">
        <f t="shared" ca="1" si="576"/>
        <v>17.555812830000001</v>
      </c>
      <c r="DX295" s="80">
        <f t="shared" ca="1" si="577"/>
        <v>4.1428190340000004</v>
      </c>
      <c r="DY295" s="2">
        <f t="shared" ca="1" si="578"/>
        <v>0</v>
      </c>
      <c r="EA295" s="49" t="s">
        <v>519</v>
      </c>
      <c r="EB295" s="2">
        <f t="shared" ca="1" si="579"/>
        <v>16.917978600000001</v>
      </c>
      <c r="EC295" s="80">
        <f t="shared" ca="1" si="580"/>
        <v>3.995810149</v>
      </c>
      <c r="ED295" s="2">
        <f t="shared" ca="1" si="581"/>
        <v>0</v>
      </c>
      <c r="EF295" s="49" t="s">
        <v>519</v>
      </c>
      <c r="EG295" s="2">
        <f t="shared" ca="1" si="582"/>
        <v>16.929044900000001</v>
      </c>
      <c r="EH295" s="80">
        <f t="shared" ca="1" si="583"/>
        <v>4.0054798900000002</v>
      </c>
      <c r="EI295" s="2">
        <f t="shared" ca="1" si="584"/>
        <v>0</v>
      </c>
      <c r="EK295" s="49" t="s">
        <v>508</v>
      </c>
      <c r="EL295" s="2">
        <f t="shared" ca="1" si="585"/>
        <v>17.468320840000001</v>
      </c>
      <c r="EM295" s="80">
        <f t="shared" ca="1" si="586"/>
        <v>4.1240152129999998</v>
      </c>
      <c r="EN295" s="2">
        <f t="shared" ca="1" si="587"/>
        <v>0</v>
      </c>
      <c r="EP295" s="49" t="s">
        <v>519</v>
      </c>
      <c r="EQ295" s="2">
        <f t="shared" ca="1" si="588"/>
        <v>17.477659419999998</v>
      </c>
      <c r="ER295" s="80">
        <f t="shared" ca="1" si="589"/>
        <v>4.1321603830000004</v>
      </c>
      <c r="ES295" s="2">
        <f t="shared" ca="1" si="590"/>
        <v>0</v>
      </c>
      <c r="EU295" s="49" t="s">
        <v>508</v>
      </c>
      <c r="EV295" s="2">
        <f t="shared" ca="1" si="591"/>
        <v>17.455125079999998</v>
      </c>
      <c r="EW295" s="80">
        <f t="shared" ca="1" si="592"/>
        <v>4.1209740010000004</v>
      </c>
      <c r="EX295" s="2">
        <f t="shared" ca="1" si="593"/>
        <v>0</v>
      </c>
      <c r="EZ295" s="49" t="s">
        <v>519</v>
      </c>
      <c r="FA295" s="2">
        <f t="shared" ca="1" si="594"/>
        <v>17.46445649</v>
      </c>
      <c r="FB295" s="80">
        <f t="shared" ca="1" si="595"/>
        <v>4.1291129519999998</v>
      </c>
      <c r="FC295" s="2">
        <f t="shared" ca="1" si="596"/>
        <v>0</v>
      </c>
      <c r="FE295" s="49" t="s">
        <v>508</v>
      </c>
      <c r="FF295" s="2">
        <f t="shared" ca="1" si="597"/>
        <v>17.561009380000002</v>
      </c>
      <c r="FG295" s="80">
        <f t="shared" ca="1" si="598"/>
        <v>4.1453858610000003</v>
      </c>
      <c r="FH295" s="2">
        <f t="shared" ca="1" si="599"/>
        <v>0</v>
      </c>
      <c r="FJ295" s="49" t="s">
        <v>519</v>
      </c>
      <c r="FK295" s="2">
        <f t="shared" ca="1" si="600"/>
        <v>17.570398359999999</v>
      </c>
      <c r="FL295" s="80">
        <f t="shared" ca="1" si="601"/>
        <v>4.1535749639999997</v>
      </c>
      <c r="FM295" s="2">
        <f t="shared" ca="1" si="602"/>
        <v>0</v>
      </c>
      <c r="FO295" s="49" t="s">
        <v>508</v>
      </c>
      <c r="FP295" s="2">
        <f t="shared" ca="1" si="603"/>
        <v>17.496406449999999</v>
      </c>
      <c r="FQ295" s="80">
        <f t="shared" ca="1" si="604"/>
        <v>4.1304907350000004</v>
      </c>
      <c r="FR295" s="2">
        <f t="shared" ca="1" si="605"/>
        <v>0</v>
      </c>
      <c r="FT295" s="49" t="s">
        <v>519</v>
      </c>
      <c r="FU295" s="2">
        <f t="shared" ca="1" si="606"/>
        <v>17.505760299999999</v>
      </c>
      <c r="FV295" s="80">
        <f t="shared" ca="1" si="607"/>
        <v>4.1386492170000002</v>
      </c>
      <c r="FW295" s="2">
        <f t="shared" ca="1" si="608"/>
        <v>0</v>
      </c>
      <c r="FY295" s="49" t="s">
        <v>508</v>
      </c>
      <c r="FZ295" s="2">
        <f t="shared" ca="1" si="609"/>
        <v>18.995314390000001</v>
      </c>
      <c r="GA295" s="80">
        <f t="shared" ca="1" si="610"/>
        <v>4.4760813879999999</v>
      </c>
      <c r="GB295" s="2">
        <f t="shared" ca="1" si="611"/>
        <v>0</v>
      </c>
      <c r="GD295" s="49" t="s">
        <v>519</v>
      </c>
      <c r="GE295" s="2">
        <f t="shared" ca="1" si="612"/>
        <v>19.005483269999999</v>
      </c>
      <c r="GF295" s="80">
        <f t="shared" ca="1" si="613"/>
        <v>4.4849502299999999</v>
      </c>
      <c r="GG295" s="2">
        <f t="shared" ca="1" si="614"/>
        <v>0</v>
      </c>
      <c r="GI295" s="49" t="s">
        <v>508</v>
      </c>
      <c r="GJ295" s="2">
        <f t="shared" ca="1" si="615"/>
        <v>18.28875777</v>
      </c>
      <c r="GK295" s="80">
        <f t="shared" ca="1" si="616"/>
        <v>4.3131746230000001</v>
      </c>
      <c r="GL295" s="2">
        <f t="shared" ca="1" si="617"/>
        <v>0</v>
      </c>
      <c r="GN295" s="49" t="s">
        <v>519</v>
      </c>
      <c r="GO295" s="2">
        <f t="shared" ca="1" si="618"/>
        <v>18.29854246</v>
      </c>
      <c r="GP295" s="80">
        <f t="shared" ca="1" si="619"/>
        <v>4.3217085620000004</v>
      </c>
      <c r="GQ295" s="2">
        <f t="shared" ca="1" si="620"/>
        <v>0</v>
      </c>
      <c r="GS295" s="49" t="s">
        <v>508</v>
      </c>
      <c r="GT295" s="2">
        <f t="shared" ca="1" si="621"/>
        <v>17.896552119999999</v>
      </c>
      <c r="GU295" s="80">
        <f t="shared" ca="1" si="622"/>
        <v>4.2227471259999998</v>
      </c>
      <c r="GV295" s="2">
        <f t="shared" ca="1" si="623"/>
        <v>0</v>
      </c>
      <c r="GX295" s="49" t="s">
        <v>519</v>
      </c>
      <c r="GY295" s="2">
        <f t="shared" ca="1" si="624"/>
        <v>17.906123539999999</v>
      </c>
      <c r="GZ295" s="80">
        <f t="shared" ca="1" si="625"/>
        <v>4.2310951890000004</v>
      </c>
      <c r="HA295" s="2">
        <f t="shared" ca="1" si="626"/>
        <v>0</v>
      </c>
    </row>
    <row r="296" spans="1:209" ht="14.4" x14ac:dyDescent="0.3">
      <c r="A296" s="49" t="s">
        <v>520</v>
      </c>
      <c r="B296" s="2">
        <f t="shared" ca="1" si="629"/>
        <v>16.168336740000001</v>
      </c>
      <c r="C296" s="80">
        <f t="shared" ca="1" si="627"/>
        <v>3.821848401</v>
      </c>
      <c r="D296" s="2">
        <f t="shared" ca="1" si="628"/>
        <v>0</v>
      </c>
      <c r="F296" s="49" t="s">
        <v>520</v>
      </c>
      <c r="G296" s="2">
        <f t="shared" ca="1" si="504"/>
        <v>16.178845299999999</v>
      </c>
      <c r="H296" s="80">
        <f t="shared" ca="1" si="505"/>
        <v>3.8310577280000002</v>
      </c>
      <c r="I296" s="2">
        <f t="shared" ca="1" si="506"/>
        <v>0</v>
      </c>
      <c r="K296" s="49" t="s">
        <v>520</v>
      </c>
      <c r="L296" s="2">
        <f t="shared" ca="1" si="507"/>
        <v>16.750727879999999</v>
      </c>
      <c r="M296" s="80">
        <f t="shared" ca="1" si="508"/>
        <v>3.9560358710000001</v>
      </c>
      <c r="N296" s="2">
        <f t="shared" ca="1" si="509"/>
        <v>0</v>
      </c>
      <c r="P296" s="49" t="s">
        <v>520</v>
      </c>
      <c r="Q296" s="2">
        <f t="shared" ca="1" si="510"/>
        <v>16.76162197</v>
      </c>
      <c r="R296" s="80">
        <f t="shared" ca="1" si="511"/>
        <v>3.9655828400000002</v>
      </c>
      <c r="S296" s="2">
        <f t="shared" ca="1" si="512"/>
        <v>0</v>
      </c>
      <c r="U296" s="49" t="s">
        <v>509</v>
      </c>
      <c r="V296" s="2">
        <f t="shared" ca="1" si="513"/>
        <v>16.690137759999999</v>
      </c>
      <c r="W296" s="80">
        <f t="shared" ca="1" si="514"/>
        <v>4.2089220530000002</v>
      </c>
      <c r="X296" s="2">
        <f t="shared" ca="1" si="515"/>
        <v>0</v>
      </c>
      <c r="Z296" s="49" t="s">
        <v>520</v>
      </c>
      <c r="AA296" s="2">
        <f t="shared" ca="1" si="516"/>
        <v>16.699004370000001</v>
      </c>
      <c r="AB296" s="80">
        <f t="shared" ca="1" si="517"/>
        <v>3.951128475</v>
      </c>
      <c r="AC296" s="2">
        <f t="shared" ca="1" si="518"/>
        <v>0</v>
      </c>
      <c r="AE296" s="49" t="s">
        <v>509</v>
      </c>
      <c r="AF296" s="2">
        <f t="shared" ca="1" si="519"/>
        <v>16.689886829999999</v>
      </c>
      <c r="AG296" s="80">
        <f t="shared" ca="1" si="520"/>
        <v>3.9433138859999999</v>
      </c>
      <c r="AH296" s="2">
        <f t="shared" ca="1" si="521"/>
        <v>0</v>
      </c>
      <c r="AJ296" s="49" t="s">
        <v>520</v>
      </c>
      <c r="AK296" s="2">
        <f t="shared" ca="1" si="522"/>
        <v>16.6987533</v>
      </c>
      <c r="AL296" s="80">
        <f t="shared" ca="1" si="523"/>
        <v>3.9510693190000001</v>
      </c>
      <c r="AM296" s="2">
        <f t="shared" ca="1" si="524"/>
        <v>0</v>
      </c>
      <c r="AO296" s="49" t="s">
        <v>509</v>
      </c>
      <c r="AP296" s="2">
        <f t="shared" ca="1" si="525"/>
        <v>16.804852260000001</v>
      </c>
      <c r="AQ296" s="80">
        <f t="shared" ca="1" si="526"/>
        <v>3.9698119250000001</v>
      </c>
      <c r="AR296" s="2">
        <f t="shared" ca="1" si="527"/>
        <v>0</v>
      </c>
      <c r="AT296" s="49" t="s">
        <v>520</v>
      </c>
      <c r="AU296" s="2">
        <f t="shared" ca="1" si="528"/>
        <v>16.813780909999998</v>
      </c>
      <c r="AV296" s="80">
        <f t="shared" ca="1" si="529"/>
        <v>3.977621702</v>
      </c>
      <c r="AW296" s="2">
        <f t="shared" ca="1" si="530"/>
        <v>0</v>
      </c>
      <c r="AY296" s="49" t="s">
        <v>509</v>
      </c>
      <c r="AZ296" s="2">
        <f t="shared" ca="1" si="531"/>
        <v>17.808506399999999</v>
      </c>
      <c r="BA296" s="80">
        <f t="shared" ca="1" si="532"/>
        <v>4.2011408340000003</v>
      </c>
      <c r="BB296" s="2">
        <f t="shared" ca="1" si="533"/>
        <v>0</v>
      </c>
      <c r="BD296" s="49" t="s">
        <v>520</v>
      </c>
      <c r="BE296" s="2">
        <f t="shared" ca="1" si="534"/>
        <v>17.81797778</v>
      </c>
      <c r="BF296" s="80">
        <f t="shared" ca="1" si="535"/>
        <v>4.2094250249999998</v>
      </c>
      <c r="BG296" s="2">
        <f t="shared" ca="1" si="536"/>
        <v>0</v>
      </c>
      <c r="BI296" s="49" t="s">
        <v>509</v>
      </c>
      <c r="BJ296" s="2">
        <f t="shared" ca="1" si="537"/>
        <v>17.591948370000001</v>
      </c>
      <c r="BK296" s="80">
        <f t="shared" ca="1" si="538"/>
        <v>4.1512278130000002</v>
      </c>
      <c r="BL296" s="2">
        <f t="shared" ca="1" si="539"/>
        <v>0</v>
      </c>
      <c r="BN296" s="49" t="s">
        <v>520</v>
      </c>
      <c r="BO296" s="2">
        <f t="shared" ca="1" si="540"/>
        <v>17.601302650000001</v>
      </c>
      <c r="BP296" s="80">
        <f t="shared" ca="1" si="541"/>
        <v>4.1594096589999996</v>
      </c>
      <c r="BQ296" s="2">
        <f t="shared" ca="1" si="542"/>
        <v>0</v>
      </c>
      <c r="BS296" s="49" t="s">
        <v>509</v>
      </c>
      <c r="BT296" s="2">
        <f t="shared" ca="1" si="543"/>
        <v>18.515661269999999</v>
      </c>
      <c r="BU296" s="80">
        <f t="shared" ca="1" si="544"/>
        <v>4.3641327519999997</v>
      </c>
      <c r="BV296" s="2">
        <f t="shared" ca="1" si="545"/>
        <v>0</v>
      </c>
      <c r="BX296" s="49" t="s">
        <v>520</v>
      </c>
      <c r="BY296" s="2">
        <f t="shared" ca="1" si="546"/>
        <v>18.525515049999999</v>
      </c>
      <c r="BZ296" s="80">
        <f t="shared" ca="1" si="547"/>
        <v>4.3727512639999997</v>
      </c>
      <c r="CA296" s="2">
        <f t="shared" ca="1" si="548"/>
        <v>0</v>
      </c>
      <c r="CC296" s="49" t="s">
        <v>509</v>
      </c>
      <c r="CD296" s="2">
        <f t="shared" ca="1" si="549"/>
        <v>17.520597009999999</v>
      </c>
      <c r="CE296" s="80">
        <f t="shared" ca="1" si="550"/>
        <v>4.1347832430000002</v>
      </c>
      <c r="CF296" s="2">
        <f t="shared" ca="1" si="551"/>
        <v>0</v>
      </c>
      <c r="CH296" s="49" t="s">
        <v>520</v>
      </c>
      <c r="CI296" s="2">
        <f t="shared" ca="1" si="552"/>
        <v>17.529912700000001</v>
      </c>
      <c r="CJ296" s="80">
        <f t="shared" ca="1" si="553"/>
        <v>4.1429313890000001</v>
      </c>
      <c r="CK296" s="2">
        <f t="shared" ca="1" si="554"/>
        <v>0</v>
      </c>
      <c r="CM296" s="49" t="s">
        <v>509</v>
      </c>
      <c r="CN296" s="2">
        <f t="shared" ca="1" si="555"/>
        <v>18.595312280000002</v>
      </c>
      <c r="CO296" s="80">
        <f t="shared" ca="1" si="556"/>
        <v>4.3824922940000004</v>
      </c>
      <c r="CP296" s="2">
        <f t="shared" ca="1" si="557"/>
        <v>0</v>
      </c>
      <c r="CR296" s="49" t="s">
        <v>520</v>
      </c>
      <c r="CS296" s="2">
        <f t="shared" ca="1" si="558"/>
        <v>18.605209139999999</v>
      </c>
      <c r="CT296" s="80">
        <f t="shared" ca="1" si="559"/>
        <v>4.3911484859999996</v>
      </c>
      <c r="CU296" s="2">
        <f t="shared" ca="1" si="560"/>
        <v>0</v>
      </c>
      <c r="CW296" s="49" t="s">
        <v>509</v>
      </c>
      <c r="CX296" s="2">
        <f t="shared" ca="1" si="561"/>
        <v>18.379824340151</v>
      </c>
      <c r="CY296" s="80">
        <f t="shared" ca="1" si="562"/>
        <v>4.3328244705771857</v>
      </c>
      <c r="CZ296" s="2">
        <f t="shared" ca="1" si="563"/>
        <v>0</v>
      </c>
      <c r="DB296" s="49" t="s">
        <v>520</v>
      </c>
      <c r="DC296" s="2">
        <f t="shared" ca="1" si="564"/>
        <v>18.389604670000001</v>
      </c>
      <c r="DD296" s="80">
        <f t="shared" ca="1" si="565"/>
        <v>4.3413787829999997</v>
      </c>
      <c r="DE296" s="2">
        <f t="shared" ca="1" si="566"/>
        <v>0</v>
      </c>
      <c r="DG296" s="49" t="s">
        <v>509</v>
      </c>
      <c r="DH296" s="2">
        <f t="shared" ca="1" si="567"/>
        <v>18.73186269</v>
      </c>
      <c r="DI296" s="80">
        <f t="shared" ca="1" si="568"/>
        <v>4.4139649839999997</v>
      </c>
      <c r="DJ296" s="2">
        <f t="shared" ca="1" si="569"/>
        <v>0</v>
      </c>
      <c r="DL296" s="49" t="s">
        <v>509</v>
      </c>
      <c r="DM296" s="2">
        <f t="shared" ca="1" si="570"/>
        <v>18.731862688210789</v>
      </c>
      <c r="DN296" s="80">
        <f t="shared" ca="1" si="571"/>
        <v>4.4139649839418862</v>
      </c>
      <c r="DO296" s="2">
        <f t="shared" ca="1" si="572"/>
        <v>0</v>
      </c>
      <c r="DQ296" s="49" t="s">
        <v>520</v>
      </c>
      <c r="DR296" s="2">
        <f t="shared" ca="1" si="573"/>
        <v>17.606948358639031</v>
      </c>
      <c r="DS296" s="80">
        <f t="shared" ca="1" si="574"/>
        <v>4.1607142984655061</v>
      </c>
      <c r="DT296" s="2">
        <f t="shared" ca="1" si="575"/>
        <v>0</v>
      </c>
      <c r="DV296" s="49" t="s">
        <v>520</v>
      </c>
      <c r="DW296" s="2">
        <f t="shared" ca="1" si="576"/>
        <v>17.595495060000001</v>
      </c>
      <c r="DX296" s="80">
        <f t="shared" ca="1" si="577"/>
        <v>4.1506775740000004</v>
      </c>
      <c r="DY296" s="2">
        <f t="shared" ca="1" si="578"/>
        <v>0</v>
      </c>
      <c r="EA296" s="49" t="s">
        <v>520</v>
      </c>
      <c r="EB296" s="2">
        <f t="shared" ca="1" si="579"/>
        <v>16.956194579999998</v>
      </c>
      <c r="EC296" s="80">
        <f t="shared" ca="1" si="580"/>
        <v>4.0033792400000001</v>
      </c>
      <c r="ED296" s="2">
        <f t="shared" ca="1" si="581"/>
        <v>0</v>
      </c>
      <c r="EF296" s="49" t="s">
        <v>520</v>
      </c>
      <c r="EG296" s="2">
        <f t="shared" ca="1" si="582"/>
        <v>16.967224680000001</v>
      </c>
      <c r="EH296" s="80">
        <f t="shared" ca="1" si="583"/>
        <v>4.0130453350000002</v>
      </c>
      <c r="EI296" s="2">
        <f t="shared" ca="1" si="584"/>
        <v>0</v>
      </c>
      <c r="EK296" s="49" t="s">
        <v>509</v>
      </c>
      <c r="EL296" s="2">
        <f t="shared" ca="1" si="585"/>
        <v>17.507789559999999</v>
      </c>
      <c r="EM296" s="80">
        <f t="shared" ca="1" si="586"/>
        <v>4.1318323770000003</v>
      </c>
      <c r="EN296" s="2">
        <f t="shared" ca="1" si="587"/>
        <v>0</v>
      </c>
      <c r="EP296" s="49" t="s">
        <v>520</v>
      </c>
      <c r="EQ296" s="2">
        <f t="shared" ca="1" si="588"/>
        <v>17.51709833</v>
      </c>
      <c r="ER296" s="80">
        <f t="shared" ca="1" si="589"/>
        <v>4.1399744979999999</v>
      </c>
      <c r="ES296" s="2">
        <f t="shared" ca="1" si="590"/>
        <v>0</v>
      </c>
      <c r="EU296" s="49" t="s">
        <v>509</v>
      </c>
      <c r="EV296" s="2">
        <f t="shared" ca="1" si="591"/>
        <v>17.49456348</v>
      </c>
      <c r="EW296" s="80">
        <f t="shared" ca="1" si="592"/>
        <v>4.1287851480000004</v>
      </c>
      <c r="EX296" s="2">
        <f t="shared" ca="1" si="593"/>
        <v>0</v>
      </c>
      <c r="EZ296" s="49" t="s">
        <v>520</v>
      </c>
      <c r="FA296" s="2">
        <f t="shared" ca="1" si="594"/>
        <v>17.503865090000001</v>
      </c>
      <c r="FB296" s="80">
        <f t="shared" ca="1" si="595"/>
        <v>4.136921053</v>
      </c>
      <c r="FC296" s="2">
        <f t="shared" ca="1" si="596"/>
        <v>0</v>
      </c>
      <c r="FE296" s="49" t="s">
        <v>509</v>
      </c>
      <c r="FF296" s="2">
        <f t="shared" ca="1" si="597"/>
        <v>17.60069111</v>
      </c>
      <c r="FG296" s="80">
        <f t="shared" ca="1" si="598"/>
        <v>4.1532450709999997</v>
      </c>
      <c r="FH296" s="2">
        <f t="shared" ca="1" si="599"/>
        <v>0</v>
      </c>
      <c r="FJ296" s="49" t="s">
        <v>520</v>
      </c>
      <c r="FK296" s="2">
        <f t="shared" ca="1" si="600"/>
        <v>17.61005011</v>
      </c>
      <c r="FL296" s="80">
        <f t="shared" ca="1" si="601"/>
        <v>4.1614311089999996</v>
      </c>
      <c r="FM296" s="2">
        <f t="shared" ca="1" si="602"/>
        <v>0</v>
      </c>
      <c r="FO296" s="49" t="s">
        <v>509</v>
      </c>
      <c r="FP296" s="2">
        <f t="shared" ca="1" si="603"/>
        <v>17.535939719999998</v>
      </c>
      <c r="FQ296" s="80">
        <f t="shared" ca="1" si="604"/>
        <v>4.1383206389999998</v>
      </c>
      <c r="FR296" s="2">
        <f t="shared" ca="1" si="605"/>
        <v>0</v>
      </c>
      <c r="FT296" s="49" t="s">
        <v>520</v>
      </c>
      <c r="FU296" s="2">
        <f t="shared" ca="1" si="606"/>
        <v>17.5452637</v>
      </c>
      <c r="FV296" s="80">
        <f t="shared" ca="1" si="607"/>
        <v>4.146476067</v>
      </c>
      <c r="FW296" s="2">
        <f t="shared" ca="1" si="608"/>
        <v>0</v>
      </c>
      <c r="FY296" s="49" t="s">
        <v>509</v>
      </c>
      <c r="FZ296" s="2">
        <f t="shared" ca="1" si="609"/>
        <v>19.03829228</v>
      </c>
      <c r="GA296" s="80">
        <f t="shared" ca="1" si="610"/>
        <v>4.4845913260000003</v>
      </c>
      <c r="GB296" s="2">
        <f t="shared" ca="1" si="611"/>
        <v>0</v>
      </c>
      <c r="GD296" s="49" t="s">
        <v>520</v>
      </c>
      <c r="GE296" s="2">
        <f t="shared" ca="1" si="612"/>
        <v>19.048428680000001</v>
      </c>
      <c r="GF296" s="80">
        <f t="shared" ca="1" si="613"/>
        <v>4.4934568480000001</v>
      </c>
      <c r="GG296" s="2">
        <f t="shared" ca="1" si="614"/>
        <v>0</v>
      </c>
      <c r="GI296" s="49" t="s">
        <v>509</v>
      </c>
      <c r="GJ296" s="2">
        <f t="shared" ca="1" si="615"/>
        <v>18.330111930000001</v>
      </c>
      <c r="GK296" s="80">
        <f t="shared" ca="1" si="616"/>
        <v>4.3213640519999998</v>
      </c>
      <c r="GL296" s="2">
        <f t="shared" ca="1" si="617"/>
        <v>0</v>
      </c>
      <c r="GN296" s="49" t="s">
        <v>520</v>
      </c>
      <c r="GO296" s="2">
        <f t="shared" ca="1" si="618"/>
        <v>18.339865379999999</v>
      </c>
      <c r="GP296" s="80">
        <f t="shared" ca="1" si="619"/>
        <v>4.3298947930000002</v>
      </c>
      <c r="GQ296" s="2">
        <f t="shared" ca="1" si="620"/>
        <v>0</v>
      </c>
      <c r="GS296" s="49" t="s">
        <v>509</v>
      </c>
      <c r="GT296" s="2">
        <f t="shared" ca="1" si="621"/>
        <v>17.937004949999999</v>
      </c>
      <c r="GU296" s="80">
        <f t="shared" ca="1" si="622"/>
        <v>4.2307586170000002</v>
      </c>
      <c r="GV296" s="2">
        <f t="shared" ca="1" si="623"/>
        <v>0</v>
      </c>
      <c r="GX296" s="49" t="s">
        <v>520</v>
      </c>
      <c r="GY296" s="2">
        <f t="shared" ca="1" si="624"/>
        <v>17.946545820000001</v>
      </c>
      <c r="GZ296" s="80">
        <f t="shared" ca="1" si="625"/>
        <v>4.2391035549999998</v>
      </c>
      <c r="HA296" s="2">
        <f t="shared" ca="1" si="626"/>
        <v>0</v>
      </c>
    </row>
    <row r="297" spans="1:209" ht="14.4" x14ac:dyDescent="0.3">
      <c r="A297" s="49" t="s">
        <v>521</v>
      </c>
      <c r="B297" s="2">
        <f t="shared" ca="1" si="629"/>
        <v>16.204596219999999</v>
      </c>
      <c r="C297" s="80">
        <f t="shared" ca="1" si="627"/>
        <v>3.8290253010000002</v>
      </c>
      <c r="D297" s="2">
        <f t="shared" ca="1" si="628"/>
        <v>0</v>
      </c>
      <c r="F297" s="49" t="s">
        <v>521</v>
      </c>
      <c r="G297" s="2">
        <f t="shared" ca="1" si="504"/>
        <v>16.215070489999999</v>
      </c>
      <c r="H297" s="80">
        <f t="shared" ca="1" si="505"/>
        <v>3.8382311480000002</v>
      </c>
      <c r="I297" s="2">
        <f t="shared" ca="1" si="506"/>
        <v>0</v>
      </c>
      <c r="K297" s="49" t="s">
        <v>521</v>
      </c>
      <c r="L297" s="2">
        <f t="shared" ca="1" si="507"/>
        <v>16.788317620000001</v>
      </c>
      <c r="M297" s="80">
        <f t="shared" ca="1" si="508"/>
        <v>3.9634751320000001</v>
      </c>
      <c r="N297" s="2">
        <f t="shared" ca="1" si="509"/>
        <v>0</v>
      </c>
      <c r="P297" s="49" t="s">
        <v>521</v>
      </c>
      <c r="Q297" s="2">
        <f t="shared" ca="1" si="510"/>
        <v>16.799176159999998</v>
      </c>
      <c r="R297" s="80">
        <f t="shared" ca="1" si="511"/>
        <v>3.9730184949999998</v>
      </c>
      <c r="S297" s="2">
        <f t="shared" ca="1" si="512"/>
        <v>0</v>
      </c>
      <c r="U297" s="49" t="s">
        <v>510</v>
      </c>
      <c r="V297" s="2">
        <f t="shared" ca="1" si="513"/>
        <v>16.72757739</v>
      </c>
      <c r="W297" s="80">
        <f t="shared" ca="1" si="514"/>
        <v>4.2137428999999997</v>
      </c>
      <c r="X297" s="2">
        <f t="shared" ca="1" si="515"/>
        <v>0</v>
      </c>
      <c r="Z297" s="49" t="s">
        <v>521</v>
      </c>
      <c r="AA297" s="2">
        <f t="shared" ca="1" si="516"/>
        <v>16.73641576</v>
      </c>
      <c r="AB297" s="80">
        <f t="shared" ca="1" si="517"/>
        <v>3.9585359549999999</v>
      </c>
      <c r="AC297" s="2">
        <f t="shared" ca="1" si="518"/>
        <v>0</v>
      </c>
      <c r="AE297" s="49" t="s">
        <v>510</v>
      </c>
      <c r="AF297" s="2">
        <f t="shared" ca="1" si="519"/>
        <v>16.727325889999999</v>
      </c>
      <c r="AG297" s="80">
        <f t="shared" ca="1" si="520"/>
        <v>3.950724186</v>
      </c>
      <c r="AH297" s="2">
        <f t="shared" ca="1" si="521"/>
        <v>0</v>
      </c>
      <c r="AJ297" s="49" t="s">
        <v>521</v>
      </c>
      <c r="AK297" s="2">
        <f t="shared" ca="1" si="522"/>
        <v>16.736164120000002</v>
      </c>
      <c r="AL297" s="80">
        <f t="shared" ca="1" si="523"/>
        <v>3.9584767140000001</v>
      </c>
      <c r="AM297" s="2">
        <f t="shared" ca="1" si="524"/>
        <v>0</v>
      </c>
      <c r="AO297" s="49" t="s">
        <v>510</v>
      </c>
      <c r="AP297" s="2">
        <f t="shared" ca="1" si="525"/>
        <v>16.84255383</v>
      </c>
      <c r="AQ297" s="80">
        <f t="shared" ca="1" si="526"/>
        <v>3.9772740039999999</v>
      </c>
      <c r="AR297" s="2">
        <f t="shared" ca="1" si="527"/>
        <v>0</v>
      </c>
      <c r="AT297" s="49" t="s">
        <v>521</v>
      </c>
      <c r="AU297" s="2">
        <f t="shared" ca="1" si="528"/>
        <v>16.85145404</v>
      </c>
      <c r="AV297" s="80">
        <f t="shared" ca="1" si="529"/>
        <v>3.9850808560000002</v>
      </c>
      <c r="AW297" s="2">
        <f t="shared" ca="1" si="530"/>
        <v>0</v>
      </c>
      <c r="AY297" s="49" t="s">
        <v>510</v>
      </c>
      <c r="AZ297" s="2">
        <f t="shared" ca="1" si="531"/>
        <v>17.848499709999999</v>
      </c>
      <c r="BA297" s="80">
        <f t="shared" ca="1" si="532"/>
        <v>4.2090549570000002</v>
      </c>
      <c r="BB297" s="2">
        <f t="shared" ca="1" si="533"/>
        <v>0</v>
      </c>
      <c r="BD297" s="49" t="s">
        <v>521</v>
      </c>
      <c r="BE297" s="2">
        <f t="shared" ca="1" si="534"/>
        <v>17.857940920000001</v>
      </c>
      <c r="BF297" s="80">
        <f t="shared" ca="1" si="535"/>
        <v>4.2173360469999999</v>
      </c>
      <c r="BG297" s="2">
        <f t="shared" ca="1" si="536"/>
        <v>0</v>
      </c>
      <c r="BI297" s="49" t="s">
        <v>510</v>
      </c>
      <c r="BJ297" s="2">
        <f t="shared" ca="1" si="537"/>
        <v>17.6314472</v>
      </c>
      <c r="BK297" s="80">
        <f t="shared" ca="1" si="538"/>
        <v>4.1590443820000003</v>
      </c>
      <c r="BL297" s="2">
        <f t="shared" ca="1" si="539"/>
        <v>0</v>
      </c>
      <c r="BN297" s="49" t="s">
        <v>521</v>
      </c>
      <c r="BO297" s="2">
        <f t="shared" ca="1" si="540"/>
        <v>17.64077168</v>
      </c>
      <c r="BP297" s="80">
        <f t="shared" ca="1" si="541"/>
        <v>4.1672231660000003</v>
      </c>
      <c r="BQ297" s="2">
        <f t="shared" ca="1" si="542"/>
        <v>0</v>
      </c>
      <c r="BS297" s="49" t="s">
        <v>510</v>
      </c>
      <c r="BT297" s="2">
        <f t="shared" ca="1" si="543"/>
        <v>18.557269300000002</v>
      </c>
      <c r="BU297" s="80">
        <f t="shared" ca="1" si="544"/>
        <v>4.3723653240000004</v>
      </c>
      <c r="BV297" s="2">
        <f t="shared" ca="1" si="545"/>
        <v>0</v>
      </c>
      <c r="BX297" s="49" t="s">
        <v>521</v>
      </c>
      <c r="BY297" s="2">
        <f t="shared" ca="1" si="546"/>
        <v>18.567091699999999</v>
      </c>
      <c r="BZ297" s="80">
        <f t="shared" ca="1" si="547"/>
        <v>4.3809806160000004</v>
      </c>
      <c r="CA297" s="2">
        <f t="shared" ca="1" si="548"/>
        <v>0</v>
      </c>
      <c r="CC297" s="49" t="s">
        <v>510</v>
      </c>
      <c r="CD297" s="2">
        <f t="shared" ca="1" si="549"/>
        <v>17.559932910000001</v>
      </c>
      <c r="CE297" s="80">
        <f t="shared" ca="1" si="550"/>
        <v>4.1425676520000003</v>
      </c>
      <c r="CF297" s="2">
        <f t="shared" ca="1" si="551"/>
        <v>0</v>
      </c>
      <c r="CH297" s="49" t="s">
        <v>521</v>
      </c>
      <c r="CI297" s="2">
        <f t="shared" ca="1" si="552"/>
        <v>17.569218930000002</v>
      </c>
      <c r="CJ297" s="80">
        <f t="shared" ca="1" si="553"/>
        <v>4.1507127510000004</v>
      </c>
      <c r="CK297" s="2">
        <f t="shared" ca="1" si="554"/>
        <v>0</v>
      </c>
      <c r="CM297" s="49" t="s">
        <v>510</v>
      </c>
      <c r="CN297" s="2">
        <f t="shared" ca="1" si="555"/>
        <v>18.63710219</v>
      </c>
      <c r="CO297" s="80">
        <f t="shared" ca="1" si="556"/>
        <v>4.3907607149999999</v>
      </c>
      <c r="CP297" s="2">
        <f t="shared" ca="1" si="557"/>
        <v>0</v>
      </c>
      <c r="CR297" s="49" t="s">
        <v>521</v>
      </c>
      <c r="CS297" s="2">
        <f t="shared" ca="1" si="558"/>
        <v>18.64696752</v>
      </c>
      <c r="CT297" s="80">
        <f t="shared" ca="1" si="559"/>
        <v>4.3994136749999999</v>
      </c>
      <c r="CU297" s="2">
        <f t="shared" ca="1" si="560"/>
        <v>0</v>
      </c>
      <c r="CW297" s="49" t="s">
        <v>510</v>
      </c>
      <c r="CX297" s="2">
        <f t="shared" ca="1" si="561"/>
        <v>18.421122203638099</v>
      </c>
      <c r="CY297" s="80">
        <f t="shared" ca="1" si="562"/>
        <v>4.3409958540420561</v>
      </c>
      <c r="CZ297" s="2">
        <f t="shared" ca="1" si="563"/>
        <v>0</v>
      </c>
      <c r="DB297" s="49" t="s">
        <v>521</v>
      </c>
      <c r="DC297" s="2">
        <f t="shared" ca="1" si="564"/>
        <v>18.430871379999999</v>
      </c>
      <c r="DD297" s="80">
        <f t="shared" ca="1" si="565"/>
        <v>4.3495469709999997</v>
      </c>
      <c r="DE297" s="2">
        <f t="shared" ca="1" si="566"/>
        <v>0</v>
      </c>
      <c r="DG297" s="49" t="s">
        <v>510</v>
      </c>
      <c r="DH297" s="2">
        <f t="shared" ca="1" si="567"/>
        <v>18.773964400000001</v>
      </c>
      <c r="DI297" s="80">
        <f t="shared" ca="1" si="568"/>
        <v>4.4222949160000002</v>
      </c>
      <c r="DJ297" s="2">
        <f t="shared" ca="1" si="569"/>
        <v>0</v>
      </c>
      <c r="DL297" s="49" t="s">
        <v>510</v>
      </c>
      <c r="DM297" s="2">
        <f t="shared" ca="1" si="570"/>
        <v>18.773964396201379</v>
      </c>
      <c r="DN297" s="80">
        <f t="shared" ca="1" si="571"/>
        <v>4.4222949158773632</v>
      </c>
      <c r="DO297" s="2">
        <f t="shared" ca="1" si="572"/>
        <v>0</v>
      </c>
      <c r="DQ297" s="49" t="s">
        <v>521</v>
      </c>
      <c r="DR297" s="2">
        <f t="shared" ca="1" si="573"/>
        <v>17.646430263376001</v>
      </c>
      <c r="DS297" s="80">
        <f t="shared" ca="1" si="574"/>
        <v>4.1685303169935581</v>
      </c>
      <c r="DT297" s="2">
        <f t="shared" ca="1" si="575"/>
        <v>0</v>
      </c>
      <c r="DV297" s="49" t="s">
        <v>521</v>
      </c>
      <c r="DW297" s="2">
        <f t="shared" ca="1" si="576"/>
        <v>17.635014340000001</v>
      </c>
      <c r="DX297" s="80">
        <f t="shared" ca="1" si="577"/>
        <v>4.15849738</v>
      </c>
      <c r="DY297" s="2">
        <f t="shared" ca="1" si="578"/>
        <v>0</v>
      </c>
      <c r="EA297" s="49" t="s">
        <v>521</v>
      </c>
      <c r="EB297" s="2">
        <f t="shared" ca="1" si="579"/>
        <v>16.994253619999999</v>
      </c>
      <c r="EC297" s="80">
        <f t="shared" ca="1" si="580"/>
        <v>4.0109110140000004</v>
      </c>
      <c r="ED297" s="2">
        <f t="shared" ca="1" si="581"/>
        <v>0</v>
      </c>
      <c r="EF297" s="49" t="s">
        <v>521</v>
      </c>
      <c r="EG297" s="2">
        <f t="shared" ca="1" si="582"/>
        <v>17.005247730000001</v>
      </c>
      <c r="EH297" s="80">
        <f t="shared" ca="1" si="583"/>
        <v>4.0205734580000003</v>
      </c>
      <c r="EI297" s="2">
        <f t="shared" ca="1" si="584"/>
        <v>0</v>
      </c>
      <c r="EK297" s="49" t="s">
        <v>510</v>
      </c>
      <c r="EL297" s="2">
        <f t="shared" ca="1" si="585"/>
        <v>17.54709622</v>
      </c>
      <c r="EM297" s="80">
        <f t="shared" ca="1" si="586"/>
        <v>4.1396109900000004</v>
      </c>
      <c r="EN297" s="2">
        <f t="shared" ca="1" si="587"/>
        <v>0</v>
      </c>
      <c r="EP297" s="49" t="s">
        <v>521</v>
      </c>
      <c r="EQ297" s="2">
        <f t="shared" ca="1" si="588"/>
        <v>17.556375339999999</v>
      </c>
      <c r="ER297" s="80">
        <f t="shared" ca="1" si="589"/>
        <v>4.1477500699999998</v>
      </c>
      <c r="ES297" s="2">
        <f t="shared" ca="1" si="590"/>
        <v>0</v>
      </c>
      <c r="EU297" s="49" t="s">
        <v>510</v>
      </c>
      <c r="EV297" s="2">
        <f t="shared" ca="1" si="591"/>
        <v>17.53383994</v>
      </c>
      <c r="EW297" s="80">
        <f t="shared" ca="1" si="592"/>
        <v>4.1365577739999999</v>
      </c>
      <c r="EX297" s="2">
        <f t="shared" ca="1" si="593"/>
        <v>0</v>
      </c>
      <c r="EZ297" s="49" t="s">
        <v>521</v>
      </c>
      <c r="FA297" s="2">
        <f t="shared" ca="1" si="594"/>
        <v>17.543111920000001</v>
      </c>
      <c r="FB297" s="80">
        <f t="shared" ca="1" si="595"/>
        <v>4.1446906410000004</v>
      </c>
      <c r="FC297" s="2">
        <f t="shared" ca="1" si="596"/>
        <v>0</v>
      </c>
      <c r="FE297" s="49" t="s">
        <v>510</v>
      </c>
      <c r="FF297" s="2">
        <f t="shared" ca="1" si="597"/>
        <v>17.640209899999999</v>
      </c>
      <c r="FG297" s="80">
        <f t="shared" ca="1" si="598"/>
        <v>4.1610655239999996</v>
      </c>
      <c r="FH297" s="2">
        <f t="shared" ca="1" si="599"/>
        <v>0</v>
      </c>
      <c r="FJ297" s="49" t="s">
        <v>521</v>
      </c>
      <c r="FK297" s="2">
        <f t="shared" ca="1" si="600"/>
        <v>17.649539090000001</v>
      </c>
      <c r="FL297" s="80">
        <f t="shared" ca="1" si="601"/>
        <v>4.1692485049999997</v>
      </c>
      <c r="FM297" s="2">
        <f t="shared" ca="1" si="602"/>
        <v>0</v>
      </c>
      <c r="FO297" s="49" t="s">
        <v>510</v>
      </c>
      <c r="FP297" s="2">
        <f t="shared" ca="1" si="603"/>
        <v>17.575310649999999</v>
      </c>
      <c r="FQ297" s="80">
        <f t="shared" ca="1" si="604"/>
        <v>4.14611193</v>
      </c>
      <c r="FR297" s="2">
        <f t="shared" ca="1" si="605"/>
        <v>0</v>
      </c>
      <c r="FT297" s="49" t="s">
        <v>521</v>
      </c>
      <c r="FU297" s="2">
        <f t="shared" ca="1" si="606"/>
        <v>17.584604939999998</v>
      </c>
      <c r="FV297" s="80">
        <f t="shared" ca="1" si="607"/>
        <v>4.1542643129999997</v>
      </c>
      <c r="FW297" s="2">
        <f t="shared" ca="1" si="608"/>
        <v>0</v>
      </c>
      <c r="FY297" s="49" t="s">
        <v>510</v>
      </c>
      <c r="FZ297" s="2">
        <f t="shared" ca="1" si="609"/>
        <v>19.081093689999999</v>
      </c>
      <c r="GA297" s="80">
        <f t="shared" ca="1" si="610"/>
        <v>4.4930593129999998</v>
      </c>
      <c r="GB297" s="2">
        <f t="shared" ca="1" si="611"/>
        <v>0</v>
      </c>
      <c r="GD297" s="49" t="s">
        <v>521</v>
      </c>
      <c r="GE297" s="2">
        <f t="shared" ca="1" si="612"/>
        <v>19.0911978</v>
      </c>
      <c r="GF297" s="80">
        <f t="shared" ca="1" si="613"/>
        <v>4.5019215270000004</v>
      </c>
      <c r="GG297" s="2">
        <f t="shared" ca="1" si="614"/>
        <v>0</v>
      </c>
      <c r="GI297" s="49" t="s">
        <v>510</v>
      </c>
      <c r="GJ297" s="2">
        <f t="shared" ca="1" si="615"/>
        <v>18.371296279999999</v>
      </c>
      <c r="GK297" s="80">
        <f t="shared" ca="1" si="616"/>
        <v>4.3295131040000001</v>
      </c>
      <c r="GL297" s="2">
        <f t="shared" ca="1" si="617"/>
        <v>0</v>
      </c>
      <c r="GN297" s="49" t="s">
        <v>521</v>
      </c>
      <c r="GO297" s="2">
        <f t="shared" ca="1" si="618"/>
        <v>18.381018659999999</v>
      </c>
      <c r="GP297" s="80">
        <f t="shared" ca="1" si="619"/>
        <v>4.338040661</v>
      </c>
      <c r="GQ297" s="2">
        <f t="shared" ca="1" si="620"/>
        <v>0</v>
      </c>
      <c r="GS297" s="49" t="s">
        <v>510</v>
      </c>
      <c r="GT297" s="2">
        <f t="shared" ca="1" si="621"/>
        <v>17.97729168</v>
      </c>
      <c r="GU297" s="80">
        <f t="shared" ca="1" si="622"/>
        <v>4.2387306020000004</v>
      </c>
      <c r="GV297" s="2">
        <f t="shared" ca="1" si="623"/>
        <v>0</v>
      </c>
      <c r="GX297" s="49" t="s">
        <v>521</v>
      </c>
      <c r="GY297" s="2">
        <f t="shared" ca="1" si="624"/>
        <v>17.98680216</v>
      </c>
      <c r="GZ297" s="80">
        <f t="shared" ca="1" si="625"/>
        <v>4.2470724259999999</v>
      </c>
      <c r="HA297" s="2">
        <f t="shared" ca="1" si="626"/>
        <v>0</v>
      </c>
    </row>
    <row r="298" spans="1:209" ht="14.4" x14ac:dyDescent="0.3">
      <c r="A298" s="49" t="s">
        <v>522</v>
      </c>
      <c r="B298" s="2">
        <f t="shared" ca="1" si="629"/>
        <v>16.240707019999999</v>
      </c>
      <c r="C298" s="80">
        <f t="shared" ca="1" si="627"/>
        <v>3.836166966</v>
      </c>
      <c r="D298" s="2">
        <f t="shared" ca="1" si="628"/>
        <v>0</v>
      </c>
      <c r="F298" s="49" t="s">
        <v>522</v>
      </c>
      <c r="G298" s="2">
        <f t="shared" ca="1" si="504"/>
        <v>16.251147190000001</v>
      </c>
      <c r="H298" s="80">
        <f t="shared" ca="1" si="505"/>
        <v>3.8453693289999999</v>
      </c>
      <c r="I298" s="2">
        <f t="shared" ca="1" si="506"/>
        <v>0</v>
      </c>
      <c r="K298" s="49" t="s">
        <v>522</v>
      </c>
      <c r="L298" s="2">
        <f t="shared" ca="1" si="507"/>
        <v>16.825753200000001</v>
      </c>
      <c r="M298" s="80">
        <f t="shared" ca="1" si="508"/>
        <v>3.9708778740000001</v>
      </c>
      <c r="N298" s="2">
        <f t="shared" ca="1" si="509"/>
        <v>0</v>
      </c>
      <c r="P298" s="49" t="s">
        <v>522</v>
      </c>
      <c r="Q298" s="2">
        <f t="shared" ca="1" si="510"/>
        <v>16.836576390000001</v>
      </c>
      <c r="R298" s="80">
        <f t="shared" ca="1" si="511"/>
        <v>3.980417627</v>
      </c>
      <c r="S298" s="2">
        <f t="shared" ca="1" si="512"/>
        <v>0</v>
      </c>
      <c r="U298" s="49" t="s">
        <v>511</v>
      </c>
      <c r="V298" s="2">
        <f t="shared" ca="1" si="513"/>
        <v>16.764863510000001</v>
      </c>
      <c r="W298" s="80">
        <f t="shared" ca="1" si="514"/>
        <v>4.2185590370000003</v>
      </c>
      <c r="X298" s="2">
        <f t="shared" ca="1" si="515"/>
        <v>0</v>
      </c>
      <c r="Z298" s="49" t="s">
        <v>522</v>
      </c>
      <c r="AA298" s="2">
        <f t="shared" ca="1" si="516"/>
        <v>16.773673779999999</v>
      </c>
      <c r="AB298" s="80">
        <f t="shared" ca="1" si="517"/>
        <v>3.9659070500000002</v>
      </c>
      <c r="AC298" s="2">
        <f t="shared" ca="1" si="518"/>
        <v>0</v>
      </c>
      <c r="AE298" s="49" t="s">
        <v>511</v>
      </c>
      <c r="AF298" s="2">
        <f t="shared" ca="1" si="519"/>
        <v>16.764611429999999</v>
      </c>
      <c r="AG298" s="80">
        <f t="shared" ca="1" si="520"/>
        <v>3.9581034719999999</v>
      </c>
      <c r="AH298" s="2">
        <f t="shared" ca="1" si="521"/>
        <v>0</v>
      </c>
      <c r="AJ298" s="49" t="s">
        <v>522</v>
      </c>
      <c r="AK298" s="2">
        <f t="shared" ca="1" si="522"/>
        <v>16.77342157</v>
      </c>
      <c r="AL298" s="80">
        <f t="shared" ca="1" si="523"/>
        <v>3.9658477259999998</v>
      </c>
      <c r="AM298" s="2">
        <f t="shared" ca="1" si="524"/>
        <v>0</v>
      </c>
      <c r="AO298" s="49" t="s">
        <v>511</v>
      </c>
      <c r="AP298" s="2">
        <f t="shared" ca="1" si="525"/>
        <v>16.880100809999998</v>
      </c>
      <c r="AQ298" s="80">
        <f t="shared" ca="1" si="526"/>
        <v>3.9847047340000001</v>
      </c>
      <c r="AR298" s="2">
        <f t="shared" ca="1" si="527"/>
        <v>0</v>
      </c>
      <c r="AT298" s="49" t="s">
        <v>522</v>
      </c>
      <c r="AU298" s="2">
        <f t="shared" ca="1" si="528"/>
        <v>16.888972729999999</v>
      </c>
      <c r="AV298" s="80">
        <f t="shared" ca="1" si="529"/>
        <v>3.992503374</v>
      </c>
      <c r="AW298" s="2">
        <f t="shared" ca="1" si="530"/>
        <v>0</v>
      </c>
      <c r="AY298" s="49" t="s">
        <v>511</v>
      </c>
      <c r="AZ298" s="2">
        <f t="shared" ca="1" si="531"/>
        <v>17.888329039999999</v>
      </c>
      <c r="BA298" s="80">
        <f t="shared" ca="1" si="532"/>
        <v>4.2169353169999999</v>
      </c>
      <c r="BB298" s="2">
        <f t="shared" ca="1" si="533"/>
        <v>0</v>
      </c>
      <c r="BD298" s="49" t="s">
        <v>522</v>
      </c>
      <c r="BE298" s="2">
        <f t="shared" ca="1" si="534"/>
        <v>17.897740240000001</v>
      </c>
      <c r="BF298" s="80">
        <f t="shared" ca="1" si="535"/>
        <v>4.2252082230000001</v>
      </c>
      <c r="BG298" s="2">
        <f t="shared" ca="1" si="536"/>
        <v>0</v>
      </c>
      <c r="BI298" s="49" t="s">
        <v>511</v>
      </c>
      <c r="BJ298" s="2">
        <f t="shared" ca="1" si="537"/>
        <v>17.670784059999999</v>
      </c>
      <c r="BK298" s="80">
        <f t="shared" ca="1" si="538"/>
        <v>4.1668282679999997</v>
      </c>
      <c r="BL298" s="2">
        <f t="shared" ca="1" si="539"/>
        <v>0</v>
      </c>
      <c r="BN298" s="49" t="s">
        <v>522</v>
      </c>
      <c r="BO298" s="2">
        <f t="shared" ca="1" si="540"/>
        <v>17.680078909999999</v>
      </c>
      <c r="BP298" s="80">
        <f t="shared" ca="1" si="541"/>
        <v>4.1749983029999997</v>
      </c>
      <c r="BQ298" s="2">
        <f t="shared" ca="1" si="542"/>
        <v>0</v>
      </c>
      <c r="BS298" s="49" t="s">
        <v>511</v>
      </c>
      <c r="BT298" s="2">
        <f t="shared" ca="1" si="543"/>
        <v>18.598706719999999</v>
      </c>
      <c r="BU298" s="80">
        <f t="shared" ca="1" si="544"/>
        <v>4.3805638289999997</v>
      </c>
      <c r="BV298" s="2">
        <f t="shared" ca="1" si="545"/>
        <v>0</v>
      </c>
      <c r="BX298" s="49" t="s">
        <v>522</v>
      </c>
      <c r="BY298" s="2">
        <f t="shared" ca="1" si="546"/>
        <v>18.6084979</v>
      </c>
      <c r="BZ298" s="80">
        <f t="shared" ca="1" si="547"/>
        <v>4.38916956</v>
      </c>
      <c r="CA298" s="2">
        <f t="shared" ca="1" si="548"/>
        <v>0</v>
      </c>
      <c r="CC298" s="49" t="s">
        <v>511</v>
      </c>
      <c r="CD298" s="2">
        <f t="shared" ca="1" si="549"/>
        <v>17.59910752</v>
      </c>
      <c r="CE298" s="80">
        <f t="shared" ca="1" si="550"/>
        <v>4.1503202119999996</v>
      </c>
      <c r="CF298" s="2">
        <f t="shared" ca="1" si="551"/>
        <v>0</v>
      </c>
      <c r="CH298" s="49" t="s">
        <v>522</v>
      </c>
      <c r="CI298" s="2">
        <f t="shared" ca="1" si="552"/>
        <v>17.60836402</v>
      </c>
      <c r="CJ298" s="80">
        <f t="shared" ca="1" si="553"/>
        <v>4.1584558969999996</v>
      </c>
      <c r="CK298" s="2">
        <f t="shared" ca="1" si="554"/>
        <v>0</v>
      </c>
      <c r="CM298" s="49" t="s">
        <v>511</v>
      </c>
      <c r="CN298" s="2">
        <f t="shared" ca="1" si="555"/>
        <v>18.678720739999999</v>
      </c>
      <c r="CO298" s="80">
        <f t="shared" ca="1" si="556"/>
        <v>4.3989955639999998</v>
      </c>
      <c r="CP298" s="2">
        <f t="shared" ca="1" si="557"/>
        <v>0</v>
      </c>
      <c r="CR298" s="49" t="s">
        <v>522</v>
      </c>
      <c r="CS298" s="2">
        <f t="shared" ca="1" si="558"/>
        <v>18.688554719999999</v>
      </c>
      <c r="CT298" s="80">
        <f t="shared" ca="1" si="559"/>
        <v>4.4076382790000004</v>
      </c>
      <c r="CU298" s="2">
        <f t="shared" ca="1" si="560"/>
        <v>0</v>
      </c>
      <c r="CW298" s="49" t="s">
        <v>511</v>
      </c>
      <c r="CX298" s="2">
        <f t="shared" ca="1" si="561"/>
        <v>18.462250726023228</v>
      </c>
      <c r="CY298" s="80">
        <f t="shared" ca="1" si="562"/>
        <v>4.3491338015520187</v>
      </c>
      <c r="CZ298" s="2">
        <f t="shared" ca="1" si="563"/>
        <v>0</v>
      </c>
      <c r="DB298" s="49" t="s">
        <v>522</v>
      </c>
      <c r="DC298" s="2">
        <f t="shared" ca="1" si="564"/>
        <v>18.471968919999998</v>
      </c>
      <c r="DD298" s="80">
        <f t="shared" ca="1" si="565"/>
        <v>4.3576750500000001</v>
      </c>
      <c r="DE298" s="2">
        <f t="shared" ca="1" si="566"/>
        <v>0</v>
      </c>
      <c r="DG298" s="49" t="s">
        <v>511</v>
      </c>
      <c r="DH298" s="2">
        <f t="shared" ca="1" si="567"/>
        <v>18.815893469999999</v>
      </c>
      <c r="DI298" s="80">
        <f t="shared" ca="1" si="568"/>
        <v>4.4305908360000004</v>
      </c>
      <c r="DJ298" s="2">
        <f t="shared" ca="1" si="569"/>
        <v>0</v>
      </c>
      <c r="DL298" s="49" t="s">
        <v>511</v>
      </c>
      <c r="DM298" s="2">
        <f t="shared" ca="1" si="570"/>
        <v>18.815893466940949</v>
      </c>
      <c r="DN298" s="80">
        <f t="shared" ca="1" si="571"/>
        <v>4.4305908360371591</v>
      </c>
      <c r="DO298" s="2">
        <f t="shared" ca="1" si="572"/>
        <v>0</v>
      </c>
      <c r="DQ298" s="49" t="s">
        <v>522</v>
      </c>
      <c r="DR298" s="2">
        <f t="shared" ca="1" si="573"/>
        <v>17.685750314530448</v>
      </c>
      <c r="DS298" s="80">
        <f t="shared" ca="1" si="574"/>
        <v>4.1763079475126021</v>
      </c>
      <c r="DT298" s="2">
        <f t="shared" ca="1" si="575"/>
        <v>0</v>
      </c>
      <c r="DV298" s="49" t="s">
        <v>522</v>
      </c>
      <c r="DW298" s="2">
        <f t="shared" ca="1" si="576"/>
        <v>17.674371560000001</v>
      </c>
      <c r="DX298" s="80">
        <f t="shared" ca="1" si="577"/>
        <v>4.1662788019999999</v>
      </c>
      <c r="DY298" s="2">
        <f t="shared" ca="1" si="578"/>
        <v>0</v>
      </c>
      <c r="EA298" s="49" t="s">
        <v>522</v>
      </c>
      <c r="EB298" s="2">
        <f t="shared" ca="1" si="579"/>
        <v>17.03215659</v>
      </c>
      <c r="EC298" s="80">
        <f t="shared" ca="1" si="580"/>
        <v>4.01840581</v>
      </c>
      <c r="ED298" s="2">
        <f t="shared" ca="1" si="581"/>
        <v>0</v>
      </c>
      <c r="EF298" s="49" t="s">
        <v>522</v>
      </c>
      <c r="EG298" s="2">
        <f t="shared" ca="1" si="582"/>
        <v>17.04311491</v>
      </c>
      <c r="EH298" s="80">
        <f t="shared" ca="1" si="583"/>
        <v>4.0280646000000004</v>
      </c>
      <c r="EI298" s="2">
        <f t="shared" ca="1" si="584"/>
        <v>0</v>
      </c>
      <c r="EK298" s="49" t="s">
        <v>511</v>
      </c>
      <c r="EL298" s="2">
        <f t="shared" ca="1" si="585"/>
        <v>17.586241709999999</v>
      </c>
      <c r="EM298" s="80">
        <f t="shared" ca="1" si="586"/>
        <v>4.1473585740000001</v>
      </c>
      <c r="EN298" s="2">
        <f t="shared" ca="1" si="587"/>
        <v>0</v>
      </c>
      <c r="EP298" s="49" t="s">
        <v>522</v>
      </c>
      <c r="EQ298" s="2">
        <f t="shared" ca="1" si="588"/>
        <v>17.595491330000002</v>
      </c>
      <c r="ER298" s="80">
        <f t="shared" ca="1" si="589"/>
        <v>4.1554874499999999</v>
      </c>
      <c r="ES298" s="2">
        <f t="shared" ca="1" si="590"/>
        <v>0</v>
      </c>
      <c r="EU298" s="49" t="s">
        <v>511</v>
      </c>
      <c r="EV298" s="2">
        <f t="shared" ca="1" si="591"/>
        <v>17.57295534</v>
      </c>
      <c r="EW298" s="80">
        <f t="shared" ca="1" si="592"/>
        <v>4.1443001549999998</v>
      </c>
      <c r="EX298" s="2">
        <f t="shared" ca="1" si="593"/>
        <v>0</v>
      </c>
      <c r="EZ298" s="49" t="s">
        <v>522</v>
      </c>
      <c r="FA298" s="2">
        <f t="shared" ca="1" si="594"/>
        <v>17.582197860000001</v>
      </c>
      <c r="FB298" s="80">
        <f t="shared" ca="1" si="595"/>
        <v>4.1524220659999997</v>
      </c>
      <c r="FC298" s="2">
        <f t="shared" ca="1" si="596"/>
        <v>0</v>
      </c>
      <c r="FE298" s="49" t="s">
        <v>511</v>
      </c>
      <c r="FF298" s="2">
        <f t="shared" ca="1" si="597"/>
        <v>17.679566640000001</v>
      </c>
      <c r="FG298" s="80">
        <f t="shared" ca="1" si="598"/>
        <v>4.1688548949999999</v>
      </c>
      <c r="FH298" s="2">
        <f t="shared" ca="1" si="599"/>
        <v>0</v>
      </c>
      <c r="FJ298" s="49" t="s">
        <v>522</v>
      </c>
      <c r="FK298" s="2">
        <f t="shared" ca="1" si="600"/>
        <v>17.688866189999999</v>
      </c>
      <c r="FL298" s="80">
        <f t="shared" ca="1" si="601"/>
        <v>4.1770275049999999</v>
      </c>
      <c r="FM298" s="2">
        <f t="shared" ca="1" si="602"/>
        <v>0</v>
      </c>
      <c r="FO298" s="49" t="s">
        <v>511</v>
      </c>
      <c r="FP298" s="2">
        <f t="shared" ca="1" si="603"/>
        <v>17.614520150000001</v>
      </c>
      <c r="FQ298" s="80">
        <f t="shared" ca="1" si="604"/>
        <v>4.153872142</v>
      </c>
      <c r="FR298" s="2">
        <f t="shared" ca="1" si="605"/>
        <v>0</v>
      </c>
      <c r="FT298" s="49" t="s">
        <v>522</v>
      </c>
      <c r="FU298" s="2">
        <f t="shared" ca="1" si="606"/>
        <v>17.6237849</v>
      </c>
      <c r="FV298" s="80">
        <f t="shared" ca="1" si="607"/>
        <v>4.1620143040000004</v>
      </c>
      <c r="FW298" s="2">
        <f t="shared" ca="1" si="608"/>
        <v>0</v>
      </c>
      <c r="FY298" s="49" t="s">
        <v>511</v>
      </c>
      <c r="FZ298" s="2">
        <f t="shared" ca="1" si="609"/>
        <v>19.12371959</v>
      </c>
      <c r="GA298" s="80">
        <f t="shared" ca="1" si="610"/>
        <v>4.5014916410000003</v>
      </c>
      <c r="GB298" s="2">
        <f t="shared" ca="1" si="611"/>
        <v>0</v>
      </c>
      <c r="GD298" s="49" t="s">
        <v>522</v>
      </c>
      <c r="GE298" s="2">
        <f t="shared" ca="1" si="612"/>
        <v>19.133791599999999</v>
      </c>
      <c r="GF298" s="80">
        <f t="shared" ca="1" si="613"/>
        <v>4.5103446439999999</v>
      </c>
      <c r="GG298" s="2">
        <f t="shared" ca="1" si="614"/>
        <v>0</v>
      </c>
      <c r="GI298" s="49" t="s">
        <v>511</v>
      </c>
      <c r="GJ298" s="2">
        <f t="shared" ca="1" si="615"/>
        <v>18.412311760000001</v>
      </c>
      <c r="GK298" s="80">
        <f t="shared" ca="1" si="616"/>
        <v>4.3376276220000003</v>
      </c>
      <c r="GL298" s="2">
        <f t="shared" ca="1" si="617"/>
        <v>0</v>
      </c>
      <c r="GN298" s="49" t="s">
        <v>522</v>
      </c>
      <c r="GO298" s="2">
        <f t="shared" ca="1" si="618"/>
        <v>18.422003239999999</v>
      </c>
      <c r="GP298" s="80">
        <f t="shared" ca="1" si="619"/>
        <v>4.3461465260000001</v>
      </c>
      <c r="GQ298" s="2">
        <f t="shared" ca="1" si="620"/>
        <v>0</v>
      </c>
      <c r="GS298" s="49" t="s">
        <v>511</v>
      </c>
      <c r="GT298" s="2">
        <f t="shared" ca="1" si="621"/>
        <v>18.017413210000001</v>
      </c>
      <c r="GU298" s="80">
        <f t="shared" ca="1" si="622"/>
        <v>4.2466694340000002</v>
      </c>
      <c r="GV298" s="2">
        <f t="shared" ca="1" si="623"/>
        <v>0</v>
      </c>
      <c r="GX298" s="49" t="s">
        <v>522</v>
      </c>
      <c r="GY298" s="2">
        <f t="shared" ca="1" si="624"/>
        <v>18.026893470000001</v>
      </c>
      <c r="GZ298" s="80">
        <f t="shared" ca="1" si="625"/>
        <v>4.255002159</v>
      </c>
      <c r="HA298" s="2">
        <f t="shared" ca="1" si="626"/>
        <v>0</v>
      </c>
    </row>
    <row r="299" spans="1:209" ht="14.4" x14ac:dyDescent="0.3">
      <c r="A299" s="49" t="s">
        <v>523</v>
      </c>
      <c r="B299" s="2">
        <f t="shared" ca="1" si="629"/>
        <v>16.276669940000001</v>
      </c>
      <c r="C299" s="80">
        <f t="shared" ca="1" si="627"/>
        <v>3.8432797989999998</v>
      </c>
      <c r="D299" s="2">
        <f t="shared" ca="1" si="628"/>
        <v>0</v>
      </c>
      <c r="F299" s="49" t="s">
        <v>523</v>
      </c>
      <c r="G299" s="2">
        <f t="shared" ca="1" si="504"/>
        <v>16.287076190000001</v>
      </c>
      <c r="H299" s="80">
        <f t="shared" ca="1" si="505"/>
        <v>3.852478692</v>
      </c>
      <c r="I299" s="2">
        <f t="shared" ca="1" si="506"/>
        <v>0</v>
      </c>
      <c r="K299" s="49" t="s">
        <v>523</v>
      </c>
      <c r="L299" s="2">
        <f t="shared" ca="1" si="507"/>
        <v>16.863035490000001</v>
      </c>
      <c r="M299" s="80">
        <f t="shared" ca="1" si="508"/>
        <v>3.9782504240000001</v>
      </c>
      <c r="N299" s="2">
        <f t="shared" ca="1" si="509"/>
        <v>0</v>
      </c>
      <c r="P299" s="49" t="s">
        <v>523</v>
      </c>
      <c r="Q299" s="2">
        <f t="shared" ca="1" si="510"/>
        <v>16.873823519999998</v>
      </c>
      <c r="R299" s="80">
        <f t="shared" ca="1" si="511"/>
        <v>3.9877865809999999</v>
      </c>
      <c r="S299" s="2">
        <f t="shared" ca="1" si="512"/>
        <v>0</v>
      </c>
      <c r="U299" s="49" t="s">
        <v>512</v>
      </c>
      <c r="V299" s="2">
        <f t="shared" ca="1" si="513"/>
        <v>16.801996939999999</v>
      </c>
      <c r="W299" s="80">
        <f t="shared" ca="1" si="514"/>
        <v>4.2233575940000003</v>
      </c>
      <c r="X299" s="2">
        <f t="shared" ca="1" si="515"/>
        <v>0</v>
      </c>
      <c r="Z299" s="49" t="s">
        <v>523</v>
      </c>
      <c r="AA299" s="2">
        <f t="shared" ca="1" si="516"/>
        <v>16.810779279999998</v>
      </c>
      <c r="AB299" s="80">
        <f t="shared" ca="1" si="517"/>
        <v>3.9732480809999999</v>
      </c>
      <c r="AC299" s="2">
        <f t="shared" ca="1" si="518"/>
        <v>0</v>
      </c>
      <c r="AE299" s="49" t="s">
        <v>512</v>
      </c>
      <c r="AF299" s="2">
        <f t="shared" ca="1" si="519"/>
        <v>16.801744289999998</v>
      </c>
      <c r="AG299" s="80">
        <f t="shared" ca="1" si="520"/>
        <v>3.9654404269999999</v>
      </c>
      <c r="AH299" s="2">
        <f t="shared" ca="1" si="521"/>
        <v>0</v>
      </c>
      <c r="AJ299" s="49" t="s">
        <v>523</v>
      </c>
      <c r="AK299" s="2">
        <f t="shared" ca="1" si="522"/>
        <v>16.810526500000002</v>
      </c>
      <c r="AL299" s="80">
        <f t="shared" ca="1" si="523"/>
        <v>3.9731880749999999</v>
      </c>
      <c r="AM299" s="2">
        <f t="shared" ca="1" si="524"/>
        <v>0</v>
      </c>
      <c r="AO299" s="49" t="s">
        <v>512</v>
      </c>
      <c r="AP299" s="2">
        <f t="shared" ca="1" si="525"/>
        <v>16.917494040000001</v>
      </c>
      <c r="AQ299" s="80">
        <f t="shared" ca="1" si="526"/>
        <v>3.9920930549999998</v>
      </c>
      <c r="AR299" s="2">
        <f t="shared" ca="1" si="527"/>
        <v>0</v>
      </c>
      <c r="AT299" s="49" t="s">
        <v>523</v>
      </c>
      <c r="AU299" s="2">
        <f t="shared" ca="1" si="528"/>
        <v>16.926337830000001</v>
      </c>
      <c r="AV299" s="80">
        <f t="shared" ca="1" si="529"/>
        <v>3.9998948959999998</v>
      </c>
      <c r="AW299" s="2">
        <f t="shared" ca="1" si="530"/>
        <v>0</v>
      </c>
      <c r="AY299" s="49" t="s">
        <v>512</v>
      </c>
      <c r="AZ299" s="2">
        <f t="shared" ca="1" si="531"/>
        <v>17.92799527</v>
      </c>
      <c r="BA299" s="80">
        <f t="shared" ca="1" si="532"/>
        <v>4.2247712640000001</v>
      </c>
      <c r="BB299" s="2">
        <f t="shared" ca="1" si="533"/>
        <v>0</v>
      </c>
      <c r="BD299" s="49" t="s">
        <v>523</v>
      </c>
      <c r="BE299" s="2">
        <f t="shared" ca="1" si="534"/>
        <v>17.937376629999999</v>
      </c>
      <c r="BF299" s="80">
        <f t="shared" ca="1" si="535"/>
        <v>4.2330470099999999</v>
      </c>
      <c r="BG299" s="2">
        <f t="shared" ca="1" si="536"/>
        <v>0</v>
      </c>
      <c r="BI299" s="49" t="s">
        <v>512</v>
      </c>
      <c r="BJ299" s="2">
        <f t="shared" ca="1" si="537"/>
        <v>17.709959850000001</v>
      </c>
      <c r="BK299" s="80">
        <f t="shared" ca="1" si="538"/>
        <v>4.1745674580000003</v>
      </c>
      <c r="BL299" s="2">
        <f t="shared" ca="1" si="539"/>
        <v>0</v>
      </c>
      <c r="BN299" s="49" t="s">
        <v>523</v>
      </c>
      <c r="BO299" s="2">
        <f t="shared" ca="1" si="540"/>
        <v>17.719225219999998</v>
      </c>
      <c r="BP299" s="80">
        <f t="shared" ca="1" si="541"/>
        <v>4.182741128</v>
      </c>
      <c r="BQ299" s="2">
        <f t="shared" ca="1" si="542"/>
        <v>0</v>
      </c>
      <c r="BS299" s="49" t="s">
        <v>512</v>
      </c>
      <c r="BT299" s="2">
        <f t="shared" ca="1" si="543"/>
        <v>18.639974460000001</v>
      </c>
      <c r="BU299" s="80">
        <f t="shared" ca="1" si="544"/>
        <v>4.3887149519999999</v>
      </c>
      <c r="BV299" s="2">
        <f t="shared" ca="1" si="545"/>
        <v>0</v>
      </c>
      <c r="BX299" s="49" t="s">
        <v>523</v>
      </c>
      <c r="BY299" s="2">
        <f t="shared" ca="1" si="546"/>
        <v>18.649734599999999</v>
      </c>
      <c r="BZ299" s="80">
        <f t="shared" ca="1" si="547"/>
        <v>4.3973248299999996</v>
      </c>
      <c r="CA299" s="2">
        <f t="shared" ca="1" si="548"/>
        <v>0</v>
      </c>
      <c r="CC299" s="49" t="s">
        <v>512</v>
      </c>
      <c r="CD299" s="2">
        <f t="shared" ca="1" si="549"/>
        <v>17.63812171</v>
      </c>
      <c r="CE299" s="80">
        <f t="shared" ca="1" si="550"/>
        <v>4.1580274470000003</v>
      </c>
      <c r="CF299" s="2">
        <f t="shared" ca="1" si="551"/>
        <v>0</v>
      </c>
      <c r="CH299" s="49" t="s">
        <v>523</v>
      </c>
      <c r="CI299" s="2">
        <f t="shared" ca="1" si="552"/>
        <v>17.647348869999998</v>
      </c>
      <c r="CJ299" s="80">
        <f t="shared" ca="1" si="553"/>
        <v>4.1661675660000004</v>
      </c>
      <c r="CK299" s="2">
        <f t="shared" ca="1" si="554"/>
        <v>0</v>
      </c>
      <c r="CM299" s="49" t="s">
        <v>512</v>
      </c>
      <c r="CN299" s="2">
        <f t="shared" ca="1" si="555"/>
        <v>18.720168869999998</v>
      </c>
      <c r="CO299" s="80">
        <f t="shared" ca="1" si="556"/>
        <v>4.407182089</v>
      </c>
      <c r="CP299" s="2">
        <f t="shared" ca="1" si="557"/>
        <v>0</v>
      </c>
      <c r="CR299" s="49" t="s">
        <v>523</v>
      </c>
      <c r="CS299" s="2">
        <f t="shared" ca="1" si="558"/>
        <v>18.729971670000001</v>
      </c>
      <c r="CT299" s="80">
        <f t="shared" ca="1" si="559"/>
        <v>4.4158297070000003</v>
      </c>
      <c r="CU299" s="2">
        <f t="shared" ca="1" si="560"/>
        <v>0</v>
      </c>
      <c r="CW299" s="49" t="s">
        <v>512</v>
      </c>
      <c r="CX299" s="2">
        <f t="shared" ca="1" si="561"/>
        <v>18.50321083577461</v>
      </c>
      <c r="CY299" s="80">
        <f t="shared" ca="1" si="562"/>
        <v>4.35722424055266</v>
      </c>
      <c r="CZ299" s="2">
        <f t="shared" ca="1" si="563"/>
        <v>0</v>
      </c>
      <c r="DB299" s="49" t="s">
        <v>523</v>
      </c>
      <c r="DC299" s="2">
        <f t="shared" ca="1" si="564"/>
        <v>18.51289822</v>
      </c>
      <c r="DD299" s="80">
        <f t="shared" ca="1" si="565"/>
        <v>4.3657700840000002</v>
      </c>
      <c r="DE299" s="2">
        <f t="shared" ca="1" si="566"/>
        <v>0</v>
      </c>
      <c r="DG299" s="49" t="s">
        <v>512</v>
      </c>
      <c r="DH299" s="2">
        <f t="shared" ca="1" si="567"/>
        <v>18.857650849999999</v>
      </c>
      <c r="DI299" s="80">
        <f t="shared" ca="1" si="568"/>
        <v>4.4388382240000004</v>
      </c>
      <c r="DJ299" s="2">
        <f t="shared" ca="1" si="569"/>
        <v>0</v>
      </c>
      <c r="DL299" s="49" t="s">
        <v>512</v>
      </c>
      <c r="DM299" s="2">
        <f t="shared" ca="1" si="570"/>
        <v>18.857650846969921</v>
      </c>
      <c r="DN299" s="80">
        <f t="shared" ca="1" si="571"/>
        <v>4.4388382241206932</v>
      </c>
      <c r="DO299" s="2">
        <f t="shared" ca="1" si="572"/>
        <v>0</v>
      </c>
      <c r="DQ299" s="49" t="s">
        <v>523</v>
      </c>
      <c r="DR299" s="2">
        <f t="shared" ca="1" si="573"/>
        <v>17.724909399488411</v>
      </c>
      <c r="DS299" s="80">
        <f t="shared" ca="1" si="574"/>
        <v>4.1840543160014363</v>
      </c>
      <c r="DT299" s="2">
        <f t="shared" ca="1" si="575"/>
        <v>0</v>
      </c>
      <c r="DV299" s="49" t="s">
        <v>523</v>
      </c>
      <c r="DW299" s="2">
        <f t="shared" ca="1" si="576"/>
        <v>17.713567609999998</v>
      </c>
      <c r="DX299" s="80">
        <f t="shared" ca="1" si="577"/>
        <v>4.174028947</v>
      </c>
      <c r="DY299" s="2">
        <f t="shared" ca="1" si="578"/>
        <v>0</v>
      </c>
      <c r="EA299" s="49" t="s">
        <v>523</v>
      </c>
      <c r="EB299" s="2">
        <f t="shared" ca="1" si="579"/>
        <v>17.069904350000002</v>
      </c>
      <c r="EC299" s="80">
        <f t="shared" ca="1" si="580"/>
        <v>4.0258716569999997</v>
      </c>
      <c r="ED299" s="2">
        <f t="shared" ca="1" si="581"/>
        <v>0</v>
      </c>
      <c r="EF299" s="49" t="s">
        <v>523</v>
      </c>
      <c r="EG299" s="2">
        <f t="shared" ca="1" si="582"/>
        <v>17.080827070000002</v>
      </c>
      <c r="EH299" s="80">
        <f t="shared" ca="1" si="583"/>
        <v>4.0355268110000004</v>
      </c>
      <c r="EI299" s="2">
        <f t="shared" ca="1" si="584"/>
        <v>0</v>
      </c>
      <c r="EK299" s="49" t="s">
        <v>512</v>
      </c>
      <c r="EL299" s="2">
        <f t="shared" ca="1" si="585"/>
        <v>17.625226900000001</v>
      </c>
      <c r="EM299" s="80">
        <f t="shared" ca="1" si="586"/>
        <v>4.1550599579999998</v>
      </c>
      <c r="EN299" s="2">
        <f t="shared" ca="1" si="587"/>
        <v>0</v>
      </c>
      <c r="EP299" s="49" t="s">
        <v>523</v>
      </c>
      <c r="EQ299" s="2">
        <f t="shared" ca="1" si="588"/>
        <v>17.634447189999999</v>
      </c>
      <c r="ER299" s="80">
        <f t="shared" ca="1" si="589"/>
        <v>4.1631941770000003</v>
      </c>
      <c r="ES299" s="2">
        <f t="shared" ca="1" si="590"/>
        <v>0</v>
      </c>
      <c r="EU299" s="49" t="s">
        <v>512</v>
      </c>
      <c r="EV299" s="2">
        <f t="shared" ca="1" si="591"/>
        <v>17.61191058</v>
      </c>
      <c r="EW299" s="80">
        <f t="shared" ca="1" si="592"/>
        <v>4.1519954410000004</v>
      </c>
      <c r="EX299" s="2">
        <f t="shared" ca="1" si="593"/>
        <v>0</v>
      </c>
      <c r="EZ299" s="49" t="s">
        <v>523</v>
      </c>
      <c r="FA299" s="2">
        <f t="shared" ca="1" si="594"/>
        <v>17.621123789999999</v>
      </c>
      <c r="FB299" s="80">
        <f t="shared" ca="1" si="595"/>
        <v>4.1601236229999996</v>
      </c>
      <c r="FC299" s="2">
        <f t="shared" ca="1" si="596"/>
        <v>0</v>
      </c>
      <c r="FE299" s="49" t="s">
        <v>512</v>
      </c>
      <c r="FF299" s="2">
        <f t="shared" ca="1" si="597"/>
        <v>17.718762229999999</v>
      </c>
      <c r="FG299" s="80">
        <f t="shared" ca="1" si="598"/>
        <v>4.1765975759999998</v>
      </c>
      <c r="FH299" s="2">
        <f t="shared" ca="1" si="599"/>
        <v>0</v>
      </c>
      <c r="FJ299" s="49" t="s">
        <v>523</v>
      </c>
      <c r="FK299" s="2">
        <f t="shared" ca="1" si="600"/>
        <v>17.728032290000002</v>
      </c>
      <c r="FL299" s="80">
        <f t="shared" ca="1" si="601"/>
        <v>4.1847757989999996</v>
      </c>
      <c r="FM299" s="2">
        <f t="shared" ca="1" si="602"/>
        <v>0</v>
      </c>
      <c r="FO299" s="49" t="s">
        <v>512</v>
      </c>
      <c r="FP299" s="2">
        <f t="shared" ca="1" si="603"/>
        <v>17.653569090000001</v>
      </c>
      <c r="FQ299" s="80">
        <f t="shared" ca="1" si="604"/>
        <v>4.161586078</v>
      </c>
      <c r="FR299" s="2">
        <f t="shared" ca="1" si="605"/>
        <v>0</v>
      </c>
      <c r="FT299" s="49" t="s">
        <v>523</v>
      </c>
      <c r="FU299" s="2">
        <f t="shared" ca="1" si="606"/>
        <v>17.662804470000001</v>
      </c>
      <c r="FV299" s="80">
        <f t="shared" ca="1" si="607"/>
        <v>4.169733591</v>
      </c>
      <c r="FW299" s="2">
        <f t="shared" ca="1" si="608"/>
        <v>0</v>
      </c>
      <c r="FY299" s="49" t="s">
        <v>512</v>
      </c>
      <c r="FZ299" s="2">
        <f t="shared" ca="1" si="609"/>
        <v>19.166170950000001</v>
      </c>
      <c r="GA299" s="80">
        <f t="shared" ca="1" si="610"/>
        <v>4.5098758600000002</v>
      </c>
      <c r="GB299" s="2">
        <f t="shared" ca="1" si="611"/>
        <v>0</v>
      </c>
      <c r="GD299" s="49" t="s">
        <v>523</v>
      </c>
      <c r="GE299" s="2">
        <f t="shared" ca="1" si="612"/>
        <v>19.17621102</v>
      </c>
      <c r="GF299" s="80">
        <f t="shared" ca="1" si="613"/>
        <v>4.518732505</v>
      </c>
      <c r="GG299" s="2">
        <f t="shared" ca="1" si="614"/>
        <v>0</v>
      </c>
      <c r="GI299" s="49" t="s">
        <v>512</v>
      </c>
      <c r="GJ299" s="2">
        <f t="shared" ca="1" si="615"/>
        <v>18.453159280000001</v>
      </c>
      <c r="GK299" s="80">
        <f t="shared" ca="1" si="616"/>
        <v>4.3456959570000002</v>
      </c>
      <c r="GL299" s="2">
        <f t="shared" ca="1" si="617"/>
        <v>0</v>
      </c>
      <c r="GN299" s="49" t="s">
        <v>523</v>
      </c>
      <c r="GO299" s="2">
        <f t="shared" ca="1" si="618"/>
        <v>18.46282003</v>
      </c>
      <c r="GP299" s="80">
        <f t="shared" ca="1" si="619"/>
        <v>4.354218243</v>
      </c>
      <c r="GQ299" s="2">
        <f t="shared" ca="1" si="620"/>
        <v>0</v>
      </c>
      <c r="GS299" s="49" t="s">
        <v>512</v>
      </c>
      <c r="GT299" s="2">
        <f t="shared" ca="1" si="621"/>
        <v>18.057370460000001</v>
      </c>
      <c r="GU299" s="80">
        <f t="shared" ca="1" si="622"/>
        <v>4.2545622559999998</v>
      </c>
      <c r="GV299" s="2">
        <f t="shared" ca="1" si="623"/>
        <v>0</v>
      </c>
      <c r="GX299" s="49" t="s">
        <v>523</v>
      </c>
      <c r="GY299" s="2">
        <f t="shared" ca="1" si="624"/>
        <v>18.06682065</v>
      </c>
      <c r="GZ299" s="80">
        <f t="shared" ca="1" si="625"/>
        <v>4.262899118</v>
      </c>
      <c r="HA299" s="2">
        <f t="shared" ca="1" si="626"/>
        <v>0</v>
      </c>
    </row>
    <row r="300" spans="1:209" ht="14.4" x14ac:dyDescent="0.3">
      <c r="A300" s="49" t="s">
        <v>524</v>
      </c>
      <c r="B300" s="2">
        <f t="shared" ca="1" si="629"/>
        <v>16.31246552</v>
      </c>
      <c r="C300" s="80">
        <f t="shared" ca="1" si="627"/>
        <v>3.850351034</v>
      </c>
      <c r="D300" s="2">
        <f t="shared" ca="1" si="628"/>
        <v>0</v>
      </c>
      <c r="F300" s="49" t="s">
        <v>524</v>
      </c>
      <c r="G300" s="2">
        <f t="shared" ca="1" si="504"/>
        <v>16.322838059999999</v>
      </c>
      <c r="H300" s="80">
        <f t="shared" ca="1" si="505"/>
        <v>3.8595464339999999</v>
      </c>
      <c r="I300" s="2">
        <f t="shared" ca="1" si="506"/>
        <v>0</v>
      </c>
      <c r="K300" s="49" t="s">
        <v>524</v>
      </c>
      <c r="L300" s="2">
        <f t="shared" ca="1" si="507"/>
        <v>16.900144310000002</v>
      </c>
      <c r="M300" s="80">
        <f t="shared" ca="1" si="508"/>
        <v>3.985580272</v>
      </c>
      <c r="N300" s="2">
        <f t="shared" ca="1" si="509"/>
        <v>0</v>
      </c>
      <c r="P300" s="49" t="s">
        <v>524</v>
      </c>
      <c r="Q300" s="2">
        <f t="shared" ca="1" si="510"/>
        <v>16.910897380000002</v>
      </c>
      <c r="R300" s="80">
        <f t="shared" ca="1" si="511"/>
        <v>3.9951128109999998</v>
      </c>
      <c r="S300" s="2">
        <f t="shared" ca="1" si="512"/>
        <v>0</v>
      </c>
      <c r="U300" s="49" t="s">
        <v>513</v>
      </c>
      <c r="V300" s="2">
        <f t="shared" ca="1" si="513"/>
        <v>16.838957600000001</v>
      </c>
      <c r="W300" s="80">
        <f t="shared" ca="1" si="514"/>
        <v>4.2281452599999998</v>
      </c>
      <c r="X300" s="2">
        <f t="shared" ca="1" si="515"/>
        <v>0</v>
      </c>
      <c r="Z300" s="49" t="s">
        <v>524</v>
      </c>
      <c r="AA300" s="2">
        <f t="shared" ca="1" si="516"/>
        <v>16.847712179999998</v>
      </c>
      <c r="AB300" s="80">
        <f t="shared" ca="1" si="517"/>
        <v>3.980546548</v>
      </c>
      <c r="AC300" s="2">
        <f t="shared" ca="1" si="518"/>
        <v>0</v>
      </c>
      <c r="AE300" s="49" t="s">
        <v>513</v>
      </c>
      <c r="AF300" s="2">
        <f t="shared" ca="1" si="519"/>
        <v>16.83870439</v>
      </c>
      <c r="AG300" s="80">
        <f t="shared" ca="1" si="520"/>
        <v>3.9727416400000002</v>
      </c>
      <c r="AH300" s="2">
        <f t="shared" ca="1" si="521"/>
        <v>0</v>
      </c>
      <c r="AJ300" s="49" t="s">
        <v>524</v>
      </c>
      <c r="AK300" s="2">
        <f t="shared" ca="1" si="522"/>
        <v>16.847458830000001</v>
      </c>
      <c r="AL300" s="80">
        <f t="shared" ca="1" si="523"/>
        <v>3.980486403</v>
      </c>
      <c r="AM300" s="2">
        <f t="shared" ca="1" si="524"/>
        <v>0</v>
      </c>
      <c r="AO300" s="49" t="s">
        <v>513</v>
      </c>
      <c r="AP300" s="2">
        <f t="shared" ca="1" si="525"/>
        <v>16.954713290000001</v>
      </c>
      <c r="AQ300" s="80">
        <f t="shared" ca="1" si="526"/>
        <v>3.9994452709999999</v>
      </c>
      <c r="AR300" s="2">
        <f t="shared" ca="1" si="527"/>
        <v>0</v>
      </c>
      <c r="AT300" s="49" t="s">
        <v>524</v>
      </c>
      <c r="AU300" s="2">
        <f t="shared" ca="1" si="528"/>
        <v>16.96352912</v>
      </c>
      <c r="AV300" s="80">
        <f t="shared" ca="1" si="529"/>
        <v>4.007244322</v>
      </c>
      <c r="AW300" s="2">
        <f t="shared" ca="1" si="530"/>
        <v>0</v>
      </c>
      <c r="AY300" s="49" t="s">
        <v>513</v>
      </c>
      <c r="AZ300" s="2">
        <f t="shared" ca="1" si="531"/>
        <v>17.967476940000001</v>
      </c>
      <c r="BA300" s="80">
        <f t="shared" ca="1" si="532"/>
        <v>4.2325689979999996</v>
      </c>
      <c r="BB300" s="2">
        <f t="shared" ca="1" si="533"/>
        <v>0</v>
      </c>
      <c r="BD300" s="49" t="s">
        <v>524</v>
      </c>
      <c r="BE300" s="2">
        <f t="shared" ca="1" si="534"/>
        <v>17.976828650000002</v>
      </c>
      <c r="BF300" s="80">
        <f t="shared" ca="1" si="535"/>
        <v>4.2408417170000003</v>
      </c>
      <c r="BG300" s="2">
        <f t="shared" ca="1" si="536"/>
        <v>0</v>
      </c>
      <c r="BI300" s="49" t="s">
        <v>513</v>
      </c>
      <c r="BJ300" s="2">
        <f t="shared" ca="1" si="537"/>
        <v>17.748953360000002</v>
      </c>
      <c r="BK300" s="80">
        <f t="shared" ca="1" si="538"/>
        <v>4.1822689930000001</v>
      </c>
      <c r="BL300" s="2">
        <f t="shared" ca="1" si="539"/>
        <v>0</v>
      </c>
      <c r="BN300" s="49" t="s">
        <v>524</v>
      </c>
      <c r="BO300" s="2">
        <f t="shared" ca="1" si="540"/>
        <v>17.758189439999999</v>
      </c>
      <c r="BP300" s="80">
        <f t="shared" ca="1" si="541"/>
        <v>4.1904395839999999</v>
      </c>
      <c r="BQ300" s="2">
        <f t="shared" ca="1" si="542"/>
        <v>0</v>
      </c>
      <c r="BS300" s="49" t="s">
        <v>513</v>
      </c>
      <c r="BT300" s="2">
        <f t="shared" ca="1" si="543"/>
        <v>18.681050200000001</v>
      </c>
      <c r="BU300" s="80">
        <f t="shared" ca="1" si="544"/>
        <v>4.3968263030000001</v>
      </c>
      <c r="BV300" s="2">
        <f t="shared" ca="1" si="545"/>
        <v>0</v>
      </c>
      <c r="BX300" s="49" t="s">
        <v>524</v>
      </c>
      <c r="BY300" s="2">
        <f t="shared" ca="1" si="546"/>
        <v>18.69077948</v>
      </c>
      <c r="BZ300" s="80">
        <f t="shared" ca="1" si="547"/>
        <v>4.4054330610000001</v>
      </c>
      <c r="CA300" s="2">
        <f t="shared" ca="1" si="548"/>
        <v>0</v>
      </c>
      <c r="CC300" s="49" t="s">
        <v>513</v>
      </c>
      <c r="CD300" s="2">
        <f t="shared" ca="1" si="549"/>
        <v>17.676954389999999</v>
      </c>
      <c r="CE300" s="80">
        <f t="shared" ca="1" si="550"/>
        <v>4.1656971880000002</v>
      </c>
      <c r="CF300" s="2">
        <f t="shared" ca="1" si="551"/>
        <v>0</v>
      </c>
      <c r="CH300" s="49" t="s">
        <v>524</v>
      </c>
      <c r="CI300" s="2">
        <f t="shared" ca="1" si="552"/>
        <v>17.686152369999999</v>
      </c>
      <c r="CJ300" s="80">
        <f t="shared" ca="1" si="553"/>
        <v>4.173834233</v>
      </c>
      <c r="CK300" s="2">
        <f t="shared" ca="1" si="554"/>
        <v>0</v>
      </c>
      <c r="CM300" s="49" t="s">
        <v>513</v>
      </c>
      <c r="CN300" s="2">
        <f t="shared" ca="1" si="555"/>
        <v>18.761424160000001</v>
      </c>
      <c r="CO300" s="80">
        <f t="shared" ca="1" si="556"/>
        <v>4.4153286639999996</v>
      </c>
      <c r="CP300" s="2">
        <f t="shared" ca="1" si="557"/>
        <v>0</v>
      </c>
      <c r="CR300" s="49" t="s">
        <v>524</v>
      </c>
      <c r="CS300" s="2">
        <f t="shared" ca="1" si="558"/>
        <v>18.77119596</v>
      </c>
      <c r="CT300" s="80">
        <f t="shared" ca="1" si="559"/>
        <v>4.4239731530000004</v>
      </c>
      <c r="CU300" s="2">
        <f t="shared" ca="1" si="560"/>
        <v>0</v>
      </c>
      <c r="CW300" s="49" t="s">
        <v>513</v>
      </c>
      <c r="CX300" s="2">
        <f t="shared" ca="1" si="561"/>
        <v>18.543980368970139</v>
      </c>
      <c r="CY300" s="80">
        <f t="shared" ca="1" si="562"/>
        <v>4.3652752608855812</v>
      </c>
      <c r="CZ300" s="2">
        <f t="shared" ca="1" si="563"/>
        <v>0</v>
      </c>
      <c r="DB300" s="49" t="s">
        <v>524</v>
      </c>
      <c r="DC300" s="2">
        <f t="shared" ca="1" si="564"/>
        <v>18.553637120000001</v>
      </c>
      <c r="DD300" s="80">
        <f t="shared" ca="1" si="565"/>
        <v>4.373817947</v>
      </c>
      <c r="DE300" s="2">
        <f t="shared" ca="1" si="566"/>
        <v>0</v>
      </c>
      <c r="DG300" s="49" t="s">
        <v>513</v>
      </c>
      <c r="DH300" s="2">
        <f t="shared" ca="1" si="567"/>
        <v>18.899213939999999</v>
      </c>
      <c r="DI300" s="80">
        <f t="shared" ca="1" si="568"/>
        <v>4.4470454669999997</v>
      </c>
      <c r="DJ300" s="2">
        <f t="shared" ca="1" si="569"/>
        <v>0</v>
      </c>
      <c r="DL300" s="49" t="s">
        <v>513</v>
      </c>
      <c r="DM300" s="2">
        <f t="shared" ca="1" si="570"/>
        <v>18.899213940955331</v>
      </c>
      <c r="DN300" s="80">
        <f t="shared" ca="1" si="571"/>
        <v>4.4470454670287962</v>
      </c>
      <c r="DO300" s="2">
        <f t="shared" ca="1" si="572"/>
        <v>0</v>
      </c>
      <c r="DQ300" s="49" t="s">
        <v>524</v>
      </c>
      <c r="DR300" s="2">
        <f t="shared" ca="1" si="573"/>
        <v>17.763886328597469</v>
      </c>
      <c r="DS300" s="80">
        <f t="shared" ca="1" si="574"/>
        <v>4.191755000901404</v>
      </c>
      <c r="DT300" s="2">
        <f t="shared" ca="1" si="575"/>
        <v>0</v>
      </c>
      <c r="DV300" s="49" t="s">
        <v>524</v>
      </c>
      <c r="DW300" s="2">
        <f t="shared" ca="1" si="576"/>
        <v>17.752581280000001</v>
      </c>
      <c r="DX300" s="80">
        <f t="shared" ca="1" si="577"/>
        <v>4.1817334339999999</v>
      </c>
      <c r="DY300" s="2">
        <f t="shared" ca="1" si="578"/>
        <v>0</v>
      </c>
      <c r="EA300" s="49" t="s">
        <v>524</v>
      </c>
      <c r="EB300" s="2">
        <f t="shared" ca="1" si="579"/>
        <v>17.107476470000002</v>
      </c>
      <c r="EC300" s="80">
        <f t="shared" ca="1" si="580"/>
        <v>4.0332921839999996</v>
      </c>
      <c r="ED300" s="2">
        <f t="shared" ca="1" si="581"/>
        <v>0</v>
      </c>
      <c r="EF300" s="49" t="s">
        <v>524</v>
      </c>
      <c r="EG300" s="2">
        <f t="shared" ca="1" si="582"/>
        <v>17.118363800000001</v>
      </c>
      <c r="EH300" s="80">
        <f t="shared" ca="1" si="583"/>
        <v>4.0429436729999999</v>
      </c>
      <c r="EI300" s="2">
        <f t="shared" ca="1" si="584"/>
        <v>0</v>
      </c>
      <c r="EK300" s="49" t="s">
        <v>513</v>
      </c>
      <c r="EL300" s="2">
        <f t="shared" ca="1" si="585"/>
        <v>17.664030700000001</v>
      </c>
      <c r="EM300" s="80">
        <f t="shared" ca="1" si="586"/>
        <v>4.1627238640000002</v>
      </c>
      <c r="EN300" s="2">
        <f t="shared" ca="1" si="587"/>
        <v>0</v>
      </c>
      <c r="EP300" s="49" t="s">
        <v>524</v>
      </c>
      <c r="EQ300" s="2">
        <f t="shared" ca="1" si="588"/>
        <v>17.67322184</v>
      </c>
      <c r="ER300" s="80">
        <f t="shared" ca="1" si="589"/>
        <v>4.1708550219999996</v>
      </c>
      <c r="ES300" s="2">
        <f t="shared" ca="1" si="590"/>
        <v>0</v>
      </c>
      <c r="EU300" s="49" t="s">
        <v>513</v>
      </c>
      <c r="EV300" s="2">
        <f t="shared" ca="1" si="591"/>
        <v>17.650684569999999</v>
      </c>
      <c r="EW300" s="80">
        <f t="shared" ca="1" si="592"/>
        <v>4.159653359</v>
      </c>
      <c r="EX300" s="2">
        <f t="shared" ca="1" si="593"/>
        <v>0</v>
      </c>
      <c r="EZ300" s="49" t="s">
        <v>524</v>
      </c>
      <c r="FA300" s="2">
        <f t="shared" ca="1" si="594"/>
        <v>17.65986865</v>
      </c>
      <c r="FB300" s="80">
        <f t="shared" ca="1" si="595"/>
        <v>4.1677784000000004</v>
      </c>
      <c r="FC300" s="2">
        <f t="shared" ca="1" si="596"/>
        <v>0</v>
      </c>
      <c r="FE300" s="49" t="s">
        <v>513</v>
      </c>
      <c r="FF300" s="2">
        <f t="shared" ca="1" si="597"/>
        <v>17.75777545</v>
      </c>
      <c r="FG300" s="80">
        <f t="shared" ca="1" si="598"/>
        <v>4.1843027409999998</v>
      </c>
      <c r="FH300" s="2">
        <f t="shared" ca="1" si="599"/>
        <v>0</v>
      </c>
      <c r="FJ300" s="49" t="s">
        <v>524</v>
      </c>
      <c r="FK300" s="2">
        <f t="shared" ca="1" si="600"/>
        <v>17.7670162</v>
      </c>
      <c r="FL300" s="80">
        <f t="shared" ca="1" si="601"/>
        <v>4.1924777239999997</v>
      </c>
      <c r="FM300" s="2">
        <f t="shared" ca="1" si="602"/>
        <v>0</v>
      </c>
      <c r="FO300" s="49" t="s">
        <v>513</v>
      </c>
      <c r="FP300" s="2">
        <f t="shared" ca="1" si="603"/>
        <v>17.692436350000001</v>
      </c>
      <c r="FQ300" s="80">
        <f t="shared" ca="1" si="604"/>
        <v>4.1692624770000002</v>
      </c>
      <c r="FR300" s="2">
        <f t="shared" ca="1" si="605"/>
        <v>0</v>
      </c>
      <c r="FT300" s="49" t="s">
        <v>524</v>
      </c>
      <c r="FU300" s="2">
        <f t="shared" ca="1" si="606"/>
        <v>17.701642530000001</v>
      </c>
      <c r="FV300" s="80">
        <f t="shared" ca="1" si="607"/>
        <v>4.1774069239999996</v>
      </c>
      <c r="FW300" s="2">
        <f t="shared" ca="1" si="608"/>
        <v>0</v>
      </c>
      <c r="FY300" s="49" t="s">
        <v>513</v>
      </c>
      <c r="FZ300" s="2">
        <f t="shared" ca="1" si="609"/>
        <v>19.208424789999999</v>
      </c>
      <c r="GA300" s="80">
        <f t="shared" ca="1" si="610"/>
        <v>4.5182193069999999</v>
      </c>
      <c r="GB300" s="2">
        <f t="shared" ca="1" si="611"/>
        <v>0</v>
      </c>
      <c r="GD300" s="49" t="s">
        <v>524</v>
      </c>
      <c r="GE300" s="2">
        <f t="shared" ca="1" si="612"/>
        <v>19.21843312</v>
      </c>
      <c r="GF300" s="80">
        <f t="shared" ca="1" si="613"/>
        <v>4.5270726100000003</v>
      </c>
      <c r="GG300" s="2">
        <f t="shared" ca="1" si="614"/>
        <v>0</v>
      </c>
      <c r="GI300" s="49" t="s">
        <v>513</v>
      </c>
      <c r="GJ300" s="2">
        <f t="shared" ca="1" si="615"/>
        <v>18.493816750000001</v>
      </c>
      <c r="GK300" s="80">
        <f t="shared" ca="1" si="616"/>
        <v>4.3537252290000001</v>
      </c>
      <c r="GL300" s="2">
        <f t="shared" ca="1" si="617"/>
        <v>0</v>
      </c>
      <c r="GN300" s="49" t="s">
        <v>524</v>
      </c>
      <c r="GO300" s="2">
        <f t="shared" ca="1" si="618"/>
        <v>18.503446960000002</v>
      </c>
      <c r="GP300" s="80">
        <f t="shared" ca="1" si="619"/>
        <v>4.3622441189999996</v>
      </c>
      <c r="GQ300" s="2">
        <f t="shared" ca="1" si="620"/>
        <v>0</v>
      </c>
      <c r="GS300" s="49" t="s">
        <v>513</v>
      </c>
      <c r="GT300" s="2">
        <f t="shared" ca="1" si="621"/>
        <v>18.097141789999998</v>
      </c>
      <c r="GU300" s="80">
        <f t="shared" ca="1" si="622"/>
        <v>4.2624170020000003</v>
      </c>
      <c r="GV300" s="2">
        <f t="shared" ca="1" si="623"/>
        <v>0</v>
      </c>
      <c r="GX300" s="49" t="s">
        <v>524</v>
      </c>
      <c r="GY300" s="2">
        <f t="shared" ca="1" si="624"/>
        <v>18.106562109999999</v>
      </c>
      <c r="GZ300" s="80">
        <f t="shared" ca="1" si="625"/>
        <v>4.2707503979999997</v>
      </c>
      <c r="HA300" s="2">
        <f t="shared" ca="1" si="626"/>
        <v>0</v>
      </c>
    </row>
    <row r="301" spans="1:209" ht="14.4" x14ac:dyDescent="0.3">
      <c r="A301" s="49" t="s">
        <v>525</v>
      </c>
      <c r="B301" s="2">
        <f t="shared" ca="1" si="629"/>
        <v>16.348114930000001</v>
      </c>
      <c r="C301" s="80">
        <f t="shared" ca="1" si="627"/>
        <v>3.8573859549999998</v>
      </c>
      <c r="D301" s="2">
        <f t="shared" ca="1" si="628"/>
        <v>0</v>
      </c>
      <c r="F301" s="49" t="s">
        <v>525</v>
      </c>
      <c r="G301" s="2">
        <f t="shared" ca="1" si="504"/>
        <v>16.35845394</v>
      </c>
      <c r="H301" s="80">
        <f t="shared" ca="1" si="505"/>
        <v>3.8665778620000002</v>
      </c>
      <c r="I301" s="2">
        <f t="shared" ca="1" si="506"/>
        <v>0</v>
      </c>
      <c r="K301" s="49" t="s">
        <v>525</v>
      </c>
      <c r="L301" s="2">
        <f t="shared" ca="1" si="507"/>
        <v>16.93710158</v>
      </c>
      <c r="M301" s="80">
        <f t="shared" ca="1" si="508"/>
        <v>3.9928724099999999</v>
      </c>
      <c r="N301" s="2">
        <f t="shared" ca="1" si="509"/>
        <v>0</v>
      </c>
      <c r="P301" s="49" t="s">
        <v>525</v>
      </c>
      <c r="Q301" s="2">
        <f t="shared" ca="1" si="510"/>
        <v>16.947819899999999</v>
      </c>
      <c r="R301" s="80">
        <f t="shared" ca="1" si="511"/>
        <v>4.0024013299999996</v>
      </c>
      <c r="S301" s="2">
        <f t="shared" ca="1" si="512"/>
        <v>0</v>
      </c>
      <c r="U301" s="49" t="s">
        <v>514</v>
      </c>
      <c r="V301" s="2">
        <f t="shared" ca="1" si="513"/>
        <v>16.875767339999999</v>
      </c>
      <c r="W301" s="80">
        <f t="shared" ca="1" si="514"/>
        <v>4.2329212439999999</v>
      </c>
      <c r="X301" s="2">
        <f t="shared" ca="1" si="515"/>
        <v>0</v>
      </c>
      <c r="Z301" s="49" t="s">
        <v>525</v>
      </c>
      <c r="AA301" s="2">
        <f t="shared" ca="1" si="516"/>
        <v>16.8844943</v>
      </c>
      <c r="AB301" s="80">
        <f t="shared" ca="1" si="517"/>
        <v>3.9878074469999998</v>
      </c>
      <c r="AC301" s="2">
        <f t="shared" ca="1" si="518"/>
        <v>0</v>
      </c>
      <c r="AE301" s="49" t="s">
        <v>514</v>
      </c>
      <c r="AF301" s="2">
        <f t="shared" ca="1" si="519"/>
        <v>16.875513560000002</v>
      </c>
      <c r="AG301" s="80">
        <f t="shared" ca="1" si="520"/>
        <v>3.9800061910000002</v>
      </c>
      <c r="AH301" s="2">
        <f t="shared" ca="1" si="521"/>
        <v>0</v>
      </c>
      <c r="AJ301" s="49" t="s">
        <v>525</v>
      </c>
      <c r="AK301" s="2">
        <f t="shared" ca="1" si="522"/>
        <v>16.884240389999999</v>
      </c>
      <c r="AL301" s="80">
        <f t="shared" ca="1" si="523"/>
        <v>3.9877473769999998</v>
      </c>
      <c r="AM301" s="2">
        <f t="shared" ca="1" si="524"/>
        <v>0</v>
      </c>
      <c r="AO301" s="49" t="s">
        <v>514</v>
      </c>
      <c r="AP301" s="2">
        <f t="shared" ca="1" si="525"/>
        <v>16.991780559999999</v>
      </c>
      <c r="AQ301" s="80">
        <f t="shared" ca="1" si="526"/>
        <v>4.0067605879999997</v>
      </c>
      <c r="AR301" s="2">
        <f t="shared" ca="1" si="527"/>
        <v>0</v>
      </c>
      <c r="AT301" s="49" t="s">
        <v>525</v>
      </c>
      <c r="AU301" s="2">
        <f t="shared" ca="1" si="528"/>
        <v>17.000568579999999</v>
      </c>
      <c r="AV301" s="80">
        <f t="shared" ca="1" si="529"/>
        <v>4.0145560180000004</v>
      </c>
      <c r="AW301" s="2">
        <f t="shared" ca="1" si="530"/>
        <v>0</v>
      </c>
      <c r="AY301" s="49" t="s">
        <v>514</v>
      </c>
      <c r="AZ301" s="2">
        <f t="shared" ca="1" si="531"/>
        <v>18.0067974</v>
      </c>
      <c r="BA301" s="80">
        <f t="shared" ca="1" si="532"/>
        <v>4.2403275139999996</v>
      </c>
      <c r="BB301" s="2">
        <f t="shared" ca="1" si="533"/>
        <v>0</v>
      </c>
      <c r="BD301" s="49" t="s">
        <v>525</v>
      </c>
      <c r="BE301" s="2">
        <f t="shared" ca="1" si="534"/>
        <v>18.016119610000001</v>
      </c>
      <c r="BF301" s="80">
        <f t="shared" ca="1" si="535"/>
        <v>4.2485964879999996</v>
      </c>
      <c r="BG301" s="2">
        <f t="shared" ca="1" si="536"/>
        <v>0</v>
      </c>
      <c r="BI301" s="49" t="s">
        <v>514</v>
      </c>
      <c r="BJ301" s="2">
        <f t="shared" ca="1" si="537"/>
        <v>17.787787649999999</v>
      </c>
      <c r="BK301" s="80">
        <f t="shared" ca="1" si="538"/>
        <v>4.189931853</v>
      </c>
      <c r="BL301" s="2">
        <f t="shared" ca="1" si="539"/>
        <v>0</v>
      </c>
      <c r="BN301" s="49" t="s">
        <v>525</v>
      </c>
      <c r="BO301" s="2">
        <f t="shared" ca="1" si="540"/>
        <v>17.796994600000001</v>
      </c>
      <c r="BP301" s="80">
        <f t="shared" ca="1" si="541"/>
        <v>4.1980986820000004</v>
      </c>
      <c r="BQ301" s="2">
        <f t="shared" ca="1" si="542"/>
        <v>0</v>
      </c>
      <c r="BS301" s="49" t="s">
        <v>514</v>
      </c>
      <c r="BT301" s="2">
        <f t="shared" ca="1" si="543"/>
        <v>18.72195821</v>
      </c>
      <c r="BU301" s="80">
        <f t="shared" ca="1" si="544"/>
        <v>4.4048970089999999</v>
      </c>
      <c r="BV301" s="2">
        <f t="shared" ca="1" si="545"/>
        <v>0</v>
      </c>
      <c r="BX301" s="49" t="s">
        <v>525</v>
      </c>
      <c r="BY301" s="2">
        <f t="shared" ca="1" si="546"/>
        <v>18.7316568</v>
      </c>
      <c r="BZ301" s="80">
        <f t="shared" ca="1" si="547"/>
        <v>4.4134997260000004</v>
      </c>
      <c r="CA301" s="2">
        <f t="shared" ca="1" si="548"/>
        <v>0</v>
      </c>
      <c r="CC301" s="49" t="s">
        <v>514</v>
      </c>
      <c r="CD301" s="2">
        <f t="shared" ca="1" si="549"/>
        <v>17.71562849</v>
      </c>
      <c r="CE301" s="80">
        <f t="shared" ca="1" si="550"/>
        <v>4.1733285049999997</v>
      </c>
      <c r="CF301" s="2">
        <f t="shared" ca="1" si="551"/>
        <v>0</v>
      </c>
      <c r="CH301" s="49" t="s">
        <v>525</v>
      </c>
      <c r="CI301" s="2">
        <f t="shared" ca="1" si="552"/>
        <v>17.724797460000001</v>
      </c>
      <c r="CJ301" s="80">
        <f t="shared" ca="1" si="553"/>
        <v>4.1814617109999999</v>
      </c>
      <c r="CK301" s="2">
        <f t="shared" ca="1" si="554"/>
        <v>0</v>
      </c>
      <c r="CM301" s="49" t="s">
        <v>514</v>
      </c>
      <c r="CN301" s="2">
        <f t="shared" ca="1" si="555"/>
        <v>18.802510980000001</v>
      </c>
      <c r="CO301" s="80">
        <f t="shared" ca="1" si="556"/>
        <v>4.4234345040000003</v>
      </c>
      <c r="CP301" s="2">
        <f t="shared" ca="1" si="557"/>
        <v>0</v>
      </c>
      <c r="CR301" s="49" t="s">
        <v>525</v>
      </c>
      <c r="CS301" s="2">
        <f t="shared" ca="1" si="558"/>
        <v>18.812251960000001</v>
      </c>
      <c r="CT301" s="80">
        <f t="shared" ca="1" si="559"/>
        <v>4.4320748480000001</v>
      </c>
      <c r="CU301" s="2">
        <f t="shared" ca="1" si="560"/>
        <v>0</v>
      </c>
      <c r="CW301" s="49" t="s">
        <v>514</v>
      </c>
      <c r="CX301" s="2">
        <f t="shared" ca="1" si="561"/>
        <v>18.584583424951699</v>
      </c>
      <c r="CY301" s="80">
        <f t="shared" ca="1" si="562"/>
        <v>4.3732859706821214</v>
      </c>
      <c r="CZ301" s="2">
        <f t="shared" ca="1" si="563"/>
        <v>0</v>
      </c>
      <c r="DB301" s="49" t="s">
        <v>525</v>
      </c>
      <c r="DC301" s="2">
        <f t="shared" ca="1" si="564"/>
        <v>18.594209719999998</v>
      </c>
      <c r="DD301" s="80">
        <f t="shared" ca="1" si="565"/>
        <v>4.381824612</v>
      </c>
      <c r="DE301" s="2">
        <f t="shared" ca="1" si="566"/>
        <v>0</v>
      </c>
      <c r="DG301" s="49" t="s">
        <v>514</v>
      </c>
      <c r="DH301" s="2">
        <f t="shared" ca="1" si="567"/>
        <v>18.940607320000002</v>
      </c>
      <c r="DI301" s="80">
        <f t="shared" ca="1" si="568"/>
        <v>4.4552116179999999</v>
      </c>
      <c r="DJ301" s="2">
        <f t="shared" ca="1" si="569"/>
        <v>0</v>
      </c>
      <c r="DL301" s="49" t="s">
        <v>514</v>
      </c>
      <c r="DM301" s="2">
        <f t="shared" ca="1" si="570"/>
        <v>18.940607317322009</v>
      </c>
      <c r="DN301" s="80">
        <f t="shared" ca="1" si="571"/>
        <v>4.4552116180559027</v>
      </c>
      <c r="DO301" s="2">
        <f t="shared" ca="1" si="572"/>
        <v>0</v>
      </c>
      <c r="DQ301" s="49" t="s">
        <v>525</v>
      </c>
      <c r="DR301" s="2">
        <f t="shared" ca="1" si="573"/>
        <v>17.80270414128476</v>
      </c>
      <c r="DS301" s="80">
        <f t="shared" ca="1" si="574"/>
        <v>4.1994164305188004</v>
      </c>
      <c r="DT301" s="2">
        <f t="shared" ca="1" si="575"/>
        <v>0</v>
      </c>
      <c r="DV301" s="49" t="s">
        <v>525</v>
      </c>
      <c r="DW301" s="2">
        <f t="shared" ca="1" si="576"/>
        <v>17.791435629999999</v>
      </c>
      <c r="DX301" s="80">
        <f t="shared" ca="1" si="577"/>
        <v>4.1893986649999997</v>
      </c>
      <c r="DY301" s="2">
        <f t="shared" ca="1" si="578"/>
        <v>0</v>
      </c>
      <c r="EA301" s="49" t="s">
        <v>525</v>
      </c>
      <c r="EB301" s="2">
        <f t="shared" ca="1" si="579"/>
        <v>17.144895160000001</v>
      </c>
      <c r="EC301" s="80">
        <f t="shared" ca="1" si="580"/>
        <v>4.0406748620000004</v>
      </c>
      <c r="ED301" s="2">
        <f t="shared" ca="1" si="581"/>
        <v>0</v>
      </c>
      <c r="EF301" s="49" t="s">
        <v>525</v>
      </c>
      <c r="EG301" s="2">
        <f t="shared" ca="1" si="582"/>
        <v>17.155747300000002</v>
      </c>
      <c r="EH301" s="80">
        <f t="shared" ca="1" si="583"/>
        <v>4.0503226879999996</v>
      </c>
      <c r="EI301" s="2">
        <f t="shared" ca="1" si="584"/>
        <v>0</v>
      </c>
      <c r="EK301" s="49" t="s">
        <v>514</v>
      </c>
      <c r="EL301" s="2">
        <f t="shared" ca="1" si="585"/>
        <v>17.702676050000001</v>
      </c>
      <c r="EM301" s="80">
        <f t="shared" ca="1" si="586"/>
        <v>4.1703494839999999</v>
      </c>
      <c r="EN301" s="2">
        <f t="shared" ca="1" si="587"/>
        <v>0</v>
      </c>
      <c r="EP301" s="49" t="s">
        <v>525</v>
      </c>
      <c r="EQ301" s="2">
        <f t="shared" ca="1" si="588"/>
        <v>17.71183821</v>
      </c>
      <c r="ER301" s="80">
        <f t="shared" ca="1" si="589"/>
        <v>4.1784766959999997</v>
      </c>
      <c r="ES301" s="2">
        <f t="shared" ca="1" si="590"/>
        <v>0</v>
      </c>
      <c r="EU301" s="49" t="s">
        <v>514</v>
      </c>
      <c r="EV301" s="2">
        <f t="shared" ca="1" si="591"/>
        <v>17.689300230000001</v>
      </c>
      <c r="EW301" s="80">
        <f t="shared" ca="1" si="592"/>
        <v>4.1672730949999996</v>
      </c>
      <c r="EX301" s="2">
        <f t="shared" ca="1" si="593"/>
        <v>0</v>
      </c>
      <c r="EZ301" s="49" t="s">
        <v>525</v>
      </c>
      <c r="FA301" s="2">
        <f t="shared" ca="1" si="594"/>
        <v>17.698455339999999</v>
      </c>
      <c r="FB301" s="80">
        <f t="shared" ca="1" si="595"/>
        <v>4.1753941169999997</v>
      </c>
      <c r="FC301" s="2">
        <f t="shared" ca="1" si="596"/>
        <v>0</v>
      </c>
      <c r="FE301" s="49" t="s">
        <v>514</v>
      </c>
      <c r="FF301" s="2">
        <f t="shared" ca="1" si="597"/>
        <v>17.796629370000002</v>
      </c>
      <c r="FG301" s="80">
        <f t="shared" ca="1" si="598"/>
        <v>4.1919693809999998</v>
      </c>
      <c r="FH301" s="2">
        <f t="shared" ca="1" si="599"/>
        <v>0</v>
      </c>
      <c r="FJ301" s="49" t="s">
        <v>525</v>
      </c>
      <c r="FK301" s="2">
        <f t="shared" ca="1" si="600"/>
        <v>17.805840969999998</v>
      </c>
      <c r="FL301" s="80">
        <f t="shared" ca="1" si="601"/>
        <v>4.2001404310000003</v>
      </c>
      <c r="FM301" s="2">
        <f t="shared" ca="1" si="602"/>
        <v>0</v>
      </c>
      <c r="FO301" s="49" t="s">
        <v>514</v>
      </c>
      <c r="FP301" s="2">
        <f t="shared" ca="1" si="603"/>
        <v>17.7311449</v>
      </c>
      <c r="FQ301" s="80">
        <f t="shared" ca="1" si="604"/>
        <v>4.1769005269999999</v>
      </c>
      <c r="FR301" s="2">
        <f t="shared" ca="1" si="605"/>
        <v>0</v>
      </c>
      <c r="FT301" s="49" t="s">
        <v>525</v>
      </c>
      <c r="FU301" s="2">
        <f t="shared" ca="1" si="606"/>
        <v>17.740322039999999</v>
      </c>
      <c r="FV301" s="80">
        <f t="shared" ca="1" si="607"/>
        <v>4.185041021</v>
      </c>
      <c r="FW301" s="2">
        <f t="shared" ca="1" si="608"/>
        <v>0</v>
      </c>
      <c r="FY301" s="49" t="s">
        <v>514</v>
      </c>
      <c r="FZ301" s="2">
        <f t="shared" ca="1" si="609"/>
        <v>19.250506099999999</v>
      </c>
      <c r="GA301" s="80">
        <f t="shared" ca="1" si="610"/>
        <v>4.5265208299999999</v>
      </c>
      <c r="GB301" s="2">
        <f t="shared" ca="1" si="611"/>
        <v>0</v>
      </c>
      <c r="GD301" s="49" t="s">
        <v>525</v>
      </c>
      <c r="GE301" s="2">
        <f t="shared" ca="1" si="612"/>
        <v>19.26048286</v>
      </c>
      <c r="GF301" s="80">
        <f t="shared" ca="1" si="613"/>
        <v>4.5353700989999997</v>
      </c>
      <c r="GG301" s="2">
        <f t="shared" ca="1" si="614"/>
        <v>0</v>
      </c>
      <c r="GI301" s="49" t="s">
        <v>514</v>
      </c>
      <c r="GJ301" s="2">
        <f t="shared" ca="1" si="615"/>
        <v>18.534308200000002</v>
      </c>
      <c r="GK301" s="80">
        <f t="shared" ca="1" si="616"/>
        <v>4.3617140709999997</v>
      </c>
      <c r="GL301" s="2">
        <f t="shared" ca="1" si="617"/>
        <v>0</v>
      </c>
      <c r="GN301" s="49" t="s">
        <v>525</v>
      </c>
      <c r="GO301" s="2">
        <f t="shared" ca="1" si="618"/>
        <v>18.543908040000002</v>
      </c>
      <c r="GP301" s="80">
        <f t="shared" ca="1" si="619"/>
        <v>4.3702291579999999</v>
      </c>
      <c r="GQ301" s="2">
        <f t="shared" ca="1" si="620"/>
        <v>0</v>
      </c>
      <c r="GS301" s="49" t="s">
        <v>514</v>
      </c>
      <c r="GT301" s="2">
        <f t="shared" ca="1" si="621"/>
        <v>18.136750729999999</v>
      </c>
      <c r="GU301" s="80">
        <f t="shared" ca="1" si="622"/>
        <v>4.2702322349999999</v>
      </c>
      <c r="GV301" s="2">
        <f t="shared" ca="1" si="623"/>
        <v>0</v>
      </c>
      <c r="GX301" s="49" t="s">
        <v>525</v>
      </c>
      <c r="GY301" s="2">
        <f t="shared" ca="1" si="624"/>
        <v>18.146141329999999</v>
      </c>
      <c r="GZ301" s="80">
        <f t="shared" ca="1" si="625"/>
        <v>4.2785618679999997</v>
      </c>
      <c r="HA301" s="2">
        <f t="shared" ca="1" si="626"/>
        <v>0</v>
      </c>
    </row>
    <row r="302" spans="1:209" ht="14.4" x14ac:dyDescent="0.3">
      <c r="A302" s="49" t="s">
        <v>526</v>
      </c>
      <c r="B302" s="2">
        <f t="shared" ca="1" si="629"/>
        <v>16.38361896</v>
      </c>
      <c r="C302" s="80">
        <f t="shared" ca="1" si="627"/>
        <v>3.8643863629999999</v>
      </c>
      <c r="D302" s="2">
        <f t="shared" ca="1" si="628"/>
        <v>0</v>
      </c>
      <c r="F302" s="49" t="s">
        <v>526</v>
      </c>
      <c r="G302" s="2">
        <f t="shared" ca="1" si="504"/>
        <v>16.393924630000001</v>
      </c>
      <c r="H302" s="80">
        <f t="shared" ca="1" si="505"/>
        <v>3.8735747800000002</v>
      </c>
      <c r="I302" s="2">
        <f t="shared" ca="1" si="506"/>
        <v>0</v>
      </c>
      <c r="K302" s="49" t="s">
        <v>526</v>
      </c>
      <c r="L302" s="2">
        <f t="shared" ca="1" si="507"/>
        <v>16.97390815</v>
      </c>
      <c r="M302" s="80">
        <f t="shared" ca="1" si="508"/>
        <v>4.0001287589999999</v>
      </c>
      <c r="N302" s="2">
        <f t="shared" ca="1" si="509"/>
        <v>0</v>
      </c>
      <c r="P302" s="49" t="s">
        <v>526</v>
      </c>
      <c r="Q302" s="2">
        <f t="shared" ca="1" si="510"/>
        <v>16.984591900000002</v>
      </c>
      <c r="R302" s="80">
        <f t="shared" ca="1" si="511"/>
        <v>4.0096540620000001</v>
      </c>
      <c r="S302" s="2">
        <f t="shared" ca="1" si="512"/>
        <v>0</v>
      </c>
      <c r="U302" s="49" t="s">
        <v>515</v>
      </c>
      <c r="V302" s="2">
        <f t="shared" ca="1" si="513"/>
        <v>16.912426979999999</v>
      </c>
      <c r="W302" s="80">
        <f t="shared" ca="1" si="514"/>
        <v>4.2376853209999998</v>
      </c>
      <c r="X302" s="2">
        <f t="shared" ca="1" si="515"/>
        <v>0</v>
      </c>
      <c r="Z302" s="49" t="s">
        <v>526</v>
      </c>
      <c r="AA302" s="2">
        <f t="shared" ca="1" si="516"/>
        <v>16.921126480000002</v>
      </c>
      <c r="AB302" s="80">
        <f t="shared" ca="1" si="517"/>
        <v>3.9950326949999999</v>
      </c>
      <c r="AC302" s="2">
        <f t="shared" ca="1" si="518"/>
        <v>0</v>
      </c>
      <c r="AE302" s="49" t="s">
        <v>515</v>
      </c>
      <c r="AF302" s="2">
        <f t="shared" ca="1" si="519"/>
        <v>16.912172640000001</v>
      </c>
      <c r="AG302" s="80">
        <f t="shared" ca="1" si="520"/>
        <v>3.9872342500000002</v>
      </c>
      <c r="AH302" s="2">
        <f t="shared" ca="1" si="521"/>
        <v>0</v>
      </c>
      <c r="AJ302" s="49" t="s">
        <v>526</v>
      </c>
      <c r="AK302" s="2">
        <f t="shared" ca="1" si="522"/>
        <v>16.92087201</v>
      </c>
      <c r="AL302" s="80">
        <f t="shared" ca="1" si="523"/>
        <v>3.9949725570000001</v>
      </c>
      <c r="AM302" s="2">
        <f t="shared" ca="1" si="524"/>
        <v>0</v>
      </c>
      <c r="AO302" s="49" t="s">
        <v>515</v>
      </c>
      <c r="AP302" s="2">
        <f t="shared" ca="1" si="525"/>
        <v>17.028696679999999</v>
      </c>
      <c r="AQ302" s="80">
        <f t="shared" ca="1" si="526"/>
        <v>4.0140391590000002</v>
      </c>
      <c r="AR302" s="2">
        <f t="shared" ca="1" si="527"/>
        <v>0</v>
      </c>
      <c r="AT302" s="49" t="s">
        <v>526</v>
      </c>
      <c r="AU302" s="2">
        <f t="shared" ca="1" si="528"/>
        <v>17.03745705</v>
      </c>
      <c r="AV302" s="80">
        <f t="shared" ca="1" si="529"/>
        <v>4.02183169</v>
      </c>
      <c r="AW302" s="2">
        <f t="shared" ca="1" si="530"/>
        <v>0</v>
      </c>
      <c r="AY302" s="49" t="s">
        <v>515</v>
      </c>
      <c r="AZ302" s="2">
        <f t="shared" ca="1" si="531"/>
        <v>18.045957520000002</v>
      </c>
      <c r="BA302" s="80">
        <f t="shared" ca="1" si="532"/>
        <v>4.2480470649999997</v>
      </c>
      <c r="BB302" s="2">
        <f t="shared" ca="1" si="533"/>
        <v>0</v>
      </c>
      <c r="BD302" s="49" t="s">
        <v>526</v>
      </c>
      <c r="BE302" s="2">
        <f t="shared" ca="1" si="534"/>
        <v>18.055250390000001</v>
      </c>
      <c r="BF302" s="80">
        <f t="shared" ca="1" si="535"/>
        <v>4.2563129679999996</v>
      </c>
      <c r="BG302" s="2">
        <f t="shared" ca="1" si="536"/>
        <v>0</v>
      </c>
      <c r="BI302" s="49" t="s">
        <v>515</v>
      </c>
      <c r="BJ302" s="2">
        <f t="shared" ca="1" si="537"/>
        <v>17.826463579999999</v>
      </c>
      <c r="BK302" s="80">
        <f t="shared" ca="1" si="538"/>
        <v>4.1975562279999998</v>
      </c>
      <c r="BL302" s="2">
        <f t="shared" ca="1" si="539"/>
        <v>0</v>
      </c>
      <c r="BN302" s="49" t="s">
        <v>526</v>
      </c>
      <c r="BO302" s="2">
        <f t="shared" ca="1" si="540"/>
        <v>17.835641559999999</v>
      </c>
      <c r="BP302" s="80">
        <f t="shared" ca="1" si="541"/>
        <v>4.2057200220000004</v>
      </c>
      <c r="BQ302" s="2">
        <f t="shared" ca="1" si="542"/>
        <v>0</v>
      </c>
      <c r="BS302" s="49" t="s">
        <v>515</v>
      </c>
      <c r="BT302" s="2">
        <f t="shared" ca="1" si="543"/>
        <v>18.76269941</v>
      </c>
      <c r="BU302" s="80">
        <f t="shared" ca="1" si="544"/>
        <v>4.4129271890000004</v>
      </c>
      <c r="BV302" s="2">
        <f t="shared" ca="1" si="545"/>
        <v>0</v>
      </c>
      <c r="BX302" s="49" t="s">
        <v>526</v>
      </c>
      <c r="BY302" s="2">
        <f t="shared" ca="1" si="546"/>
        <v>18.77236748</v>
      </c>
      <c r="BZ302" s="80">
        <f t="shared" ca="1" si="547"/>
        <v>4.4215267100000002</v>
      </c>
      <c r="CA302" s="2">
        <f t="shared" ca="1" si="548"/>
        <v>0</v>
      </c>
      <c r="CC302" s="49" t="s">
        <v>515</v>
      </c>
      <c r="CD302" s="2">
        <f t="shared" ca="1" si="549"/>
        <v>17.7541449</v>
      </c>
      <c r="CE302" s="80">
        <f t="shared" ca="1" si="550"/>
        <v>4.1809214949999998</v>
      </c>
      <c r="CF302" s="2">
        <f t="shared" ca="1" si="551"/>
        <v>0</v>
      </c>
      <c r="CH302" s="49" t="s">
        <v>526</v>
      </c>
      <c r="CI302" s="2">
        <f t="shared" ca="1" si="552"/>
        <v>17.763285010000001</v>
      </c>
      <c r="CJ302" s="80">
        <f t="shared" ca="1" si="553"/>
        <v>4.1890516770000001</v>
      </c>
      <c r="CK302" s="2">
        <f t="shared" ca="1" si="554"/>
        <v>0</v>
      </c>
      <c r="CM302" s="49" t="s">
        <v>515</v>
      </c>
      <c r="CN302" s="2">
        <f t="shared" ca="1" si="555"/>
        <v>18.843430260000002</v>
      </c>
      <c r="CO302" s="80">
        <f t="shared" ca="1" si="556"/>
        <v>4.4314996439999996</v>
      </c>
      <c r="CP302" s="2">
        <f t="shared" ca="1" si="557"/>
        <v>0</v>
      </c>
      <c r="CR302" s="49" t="s">
        <v>526</v>
      </c>
      <c r="CS302" s="2">
        <f t="shared" ca="1" si="558"/>
        <v>18.853140589999999</v>
      </c>
      <c r="CT302" s="80">
        <f t="shared" ca="1" si="559"/>
        <v>4.4401367760000001</v>
      </c>
      <c r="CU302" s="2">
        <f t="shared" ca="1" si="560"/>
        <v>0</v>
      </c>
      <c r="CW302" s="49" t="s">
        <v>515</v>
      </c>
      <c r="CX302" s="2">
        <f t="shared" ca="1" si="561"/>
        <v>18.625020915899441</v>
      </c>
      <c r="CY302" s="80">
        <f t="shared" ca="1" si="562"/>
        <v>4.3812564549290149</v>
      </c>
      <c r="CZ302" s="2">
        <f t="shared" ca="1" si="563"/>
        <v>0</v>
      </c>
      <c r="DB302" s="49" t="s">
        <v>526</v>
      </c>
      <c r="DC302" s="2">
        <f t="shared" ca="1" si="564"/>
        <v>18.634616919999999</v>
      </c>
      <c r="DD302" s="80">
        <f t="shared" ca="1" si="565"/>
        <v>4.3897919239999998</v>
      </c>
      <c r="DE302" s="2">
        <f t="shared" ca="1" si="566"/>
        <v>0</v>
      </c>
      <c r="DG302" s="49" t="s">
        <v>515</v>
      </c>
      <c r="DH302" s="2">
        <f t="shared" ca="1" si="567"/>
        <v>18.98183191</v>
      </c>
      <c r="DI302" s="80">
        <f t="shared" ca="1" si="568"/>
        <v>4.4633367660000003</v>
      </c>
      <c r="DJ302" s="2">
        <f t="shared" ca="1" si="569"/>
        <v>0</v>
      </c>
      <c r="DL302" s="49" t="s">
        <v>515</v>
      </c>
      <c r="DM302" s="2">
        <f t="shared" ca="1" si="570"/>
        <v>18.981831906005301</v>
      </c>
      <c r="DN302" s="80">
        <f t="shared" ca="1" si="571"/>
        <v>4.4633367655245406</v>
      </c>
      <c r="DO302" s="2">
        <f t="shared" ca="1" si="572"/>
        <v>0</v>
      </c>
      <c r="DQ302" s="49" t="s">
        <v>526</v>
      </c>
      <c r="DR302" s="2">
        <f t="shared" ca="1" si="573"/>
        <v>17.841363709358198</v>
      </c>
      <c r="DS302" s="80">
        <f t="shared" ca="1" si="574"/>
        <v>4.2070401960425832</v>
      </c>
      <c r="DT302" s="2">
        <f t="shared" ca="1" si="575"/>
        <v>0</v>
      </c>
      <c r="DV302" s="49" t="s">
        <v>526</v>
      </c>
      <c r="DW302" s="2">
        <f t="shared" ca="1" si="576"/>
        <v>17.83013154</v>
      </c>
      <c r="DX302" s="80">
        <f t="shared" ca="1" si="577"/>
        <v>4.1970262290000004</v>
      </c>
      <c r="DY302" s="2">
        <f t="shared" ca="1" si="578"/>
        <v>0</v>
      </c>
      <c r="EA302" s="49" t="s">
        <v>526</v>
      </c>
      <c r="EB302" s="2">
        <f t="shared" ca="1" si="579"/>
        <v>17.182161260000001</v>
      </c>
      <c r="EC302" s="80">
        <f t="shared" ca="1" si="580"/>
        <v>4.048021425</v>
      </c>
      <c r="ED302" s="2">
        <f t="shared" ca="1" si="581"/>
        <v>0</v>
      </c>
      <c r="EF302" s="49" t="s">
        <v>526</v>
      </c>
      <c r="EG302" s="2">
        <f t="shared" ca="1" si="582"/>
        <v>17.19297839</v>
      </c>
      <c r="EH302" s="80">
        <f t="shared" ca="1" si="583"/>
        <v>4.05766559</v>
      </c>
      <c r="EI302" s="2">
        <f t="shared" ca="1" si="584"/>
        <v>0</v>
      </c>
      <c r="EK302" s="49" t="s">
        <v>515</v>
      </c>
      <c r="EL302" s="2">
        <f t="shared" ca="1" si="585"/>
        <v>17.741163820000001</v>
      </c>
      <c r="EM302" s="80">
        <f t="shared" ca="1" si="586"/>
        <v>4.177936807</v>
      </c>
      <c r="EN302" s="2">
        <f t="shared" ca="1" si="587"/>
        <v>0</v>
      </c>
      <c r="EP302" s="49" t="s">
        <v>526</v>
      </c>
      <c r="EQ302" s="2">
        <f t="shared" ca="1" si="588"/>
        <v>17.750297140000001</v>
      </c>
      <c r="ER302" s="80">
        <f t="shared" ca="1" si="589"/>
        <v>4.1860609960000001</v>
      </c>
      <c r="ES302" s="2">
        <f t="shared" ca="1" si="590"/>
        <v>0</v>
      </c>
      <c r="EU302" s="49" t="s">
        <v>515</v>
      </c>
      <c r="EV302" s="2">
        <f t="shared" ca="1" si="591"/>
        <v>17.727758430000002</v>
      </c>
      <c r="EW302" s="80">
        <f t="shared" ca="1" si="592"/>
        <v>4.1748545650000004</v>
      </c>
      <c r="EX302" s="2">
        <f t="shared" ca="1" si="593"/>
        <v>0</v>
      </c>
      <c r="EZ302" s="49" t="s">
        <v>526</v>
      </c>
      <c r="FA302" s="2">
        <f t="shared" ca="1" si="594"/>
        <v>17.73688473</v>
      </c>
      <c r="FB302" s="80">
        <f t="shared" ca="1" si="595"/>
        <v>4.182972565</v>
      </c>
      <c r="FC302" s="2">
        <f t="shared" ca="1" si="596"/>
        <v>0</v>
      </c>
      <c r="FE302" s="49" t="s">
        <v>515</v>
      </c>
      <c r="FF302" s="2">
        <f t="shared" ca="1" si="597"/>
        <v>17.835324849999999</v>
      </c>
      <c r="FG302" s="80">
        <f t="shared" ca="1" si="598"/>
        <v>4.1995975169999999</v>
      </c>
      <c r="FH302" s="2">
        <f t="shared" ca="1" si="599"/>
        <v>0</v>
      </c>
      <c r="FJ302" s="49" t="s">
        <v>526</v>
      </c>
      <c r="FK302" s="2">
        <f t="shared" ca="1" si="600"/>
        <v>17.844507459999999</v>
      </c>
      <c r="FL302" s="80">
        <f t="shared" ca="1" si="601"/>
        <v>4.2077655280000004</v>
      </c>
      <c r="FM302" s="2">
        <f t="shared" ca="1" si="602"/>
        <v>0</v>
      </c>
      <c r="FO302" s="49" t="s">
        <v>515</v>
      </c>
      <c r="FP302" s="2">
        <f t="shared" ca="1" si="603"/>
        <v>17.769695609999999</v>
      </c>
      <c r="FQ302" s="80">
        <f t="shared" ca="1" si="604"/>
        <v>4.1845002170000001</v>
      </c>
      <c r="FR302" s="2">
        <f t="shared" ca="1" si="605"/>
        <v>0</v>
      </c>
      <c r="FT302" s="49" t="s">
        <v>526</v>
      </c>
      <c r="FU302" s="2">
        <f t="shared" ca="1" si="606"/>
        <v>17.778843869999999</v>
      </c>
      <c r="FV302" s="80">
        <f t="shared" ca="1" si="607"/>
        <v>4.1926376840000001</v>
      </c>
      <c r="FW302" s="2">
        <f t="shared" ca="1" si="608"/>
        <v>0</v>
      </c>
      <c r="FY302" s="49" t="s">
        <v>515</v>
      </c>
      <c r="FZ302" s="2">
        <f t="shared" ca="1" si="609"/>
        <v>19.292415810000001</v>
      </c>
      <c r="GA302" s="80">
        <f t="shared" ca="1" si="610"/>
        <v>4.5347806689999999</v>
      </c>
      <c r="GB302" s="2">
        <f t="shared" ca="1" si="611"/>
        <v>0</v>
      </c>
      <c r="GD302" s="49" t="s">
        <v>526</v>
      </c>
      <c r="GE302" s="2">
        <f t="shared" ca="1" si="612"/>
        <v>19.302361179999998</v>
      </c>
      <c r="GF302" s="80">
        <f t="shared" ca="1" si="613"/>
        <v>4.5436266549999997</v>
      </c>
      <c r="GG302" s="2">
        <f t="shared" ca="1" si="614"/>
        <v>0</v>
      </c>
      <c r="GI302" s="49" t="s">
        <v>515</v>
      </c>
      <c r="GJ302" s="2">
        <f t="shared" ca="1" si="615"/>
        <v>18.574634549999999</v>
      </c>
      <c r="GK302" s="80">
        <f t="shared" ca="1" si="616"/>
        <v>4.3696627929999998</v>
      </c>
      <c r="GL302" s="2">
        <f t="shared" ca="1" si="617"/>
        <v>0</v>
      </c>
      <c r="GN302" s="49" t="s">
        <v>526</v>
      </c>
      <c r="GO302" s="2">
        <f t="shared" ca="1" si="618"/>
        <v>18.58420417</v>
      </c>
      <c r="GP302" s="80">
        <f t="shared" ca="1" si="619"/>
        <v>4.3781747209999997</v>
      </c>
      <c r="GQ302" s="2">
        <f t="shared" ca="1" si="620"/>
        <v>0</v>
      </c>
      <c r="GS302" s="49" t="s">
        <v>515</v>
      </c>
      <c r="GT302" s="2">
        <f t="shared" ca="1" si="621"/>
        <v>18.176198150000001</v>
      </c>
      <c r="GU302" s="80">
        <f t="shared" ca="1" si="622"/>
        <v>4.2780082180000001</v>
      </c>
      <c r="GV302" s="2">
        <f t="shared" ca="1" si="623"/>
        <v>0</v>
      </c>
      <c r="GX302" s="49" t="s">
        <v>526</v>
      </c>
      <c r="GY302" s="2">
        <f t="shared" ca="1" si="624"/>
        <v>18.1855592</v>
      </c>
      <c r="GZ302" s="80">
        <f t="shared" ca="1" si="625"/>
        <v>4.2863347589999998</v>
      </c>
      <c r="HA302" s="2">
        <f t="shared" ca="1" si="626"/>
        <v>0</v>
      </c>
    </row>
    <row r="303" spans="1:209" ht="14.4" x14ac:dyDescent="0.3">
      <c r="A303" s="49" t="s">
        <v>527</v>
      </c>
      <c r="B303" s="2">
        <f t="shared" ca="1" si="629"/>
        <v>16.418978419999998</v>
      </c>
      <c r="C303" s="80">
        <f t="shared" ca="1" si="627"/>
        <v>3.8713517710000001</v>
      </c>
      <c r="D303" s="2">
        <f t="shared" ca="1" si="628"/>
        <v>0</v>
      </c>
      <c r="F303" s="49" t="s">
        <v>527</v>
      </c>
      <c r="G303" s="2">
        <f t="shared" ca="1" si="504"/>
        <v>16.429250929999998</v>
      </c>
      <c r="H303" s="80">
        <f t="shared" ca="1" si="505"/>
        <v>3.8805366960000001</v>
      </c>
      <c r="I303" s="2">
        <f t="shared" ca="1" si="506"/>
        <v>0</v>
      </c>
      <c r="K303" s="49" t="s">
        <v>527</v>
      </c>
      <c r="L303" s="2">
        <f t="shared" ca="1" si="507"/>
        <v>17.01056483</v>
      </c>
      <c r="M303" s="80">
        <f t="shared" ca="1" si="508"/>
        <v>4.0073488309999998</v>
      </c>
      <c r="N303" s="2">
        <f t="shared" ca="1" si="509"/>
        <v>0</v>
      </c>
      <c r="P303" s="49" t="s">
        <v>527</v>
      </c>
      <c r="Q303" s="2">
        <f t="shared" ca="1" si="510"/>
        <v>17.021214199999999</v>
      </c>
      <c r="R303" s="80">
        <f t="shared" ca="1" si="511"/>
        <v>4.0168705180000002</v>
      </c>
      <c r="S303" s="2">
        <f t="shared" ca="1" si="512"/>
        <v>0</v>
      </c>
      <c r="U303" s="49" t="s">
        <v>516</v>
      </c>
      <c r="V303" s="2">
        <f t="shared" ca="1" si="513"/>
        <v>16.948937340000001</v>
      </c>
      <c r="W303" s="80">
        <f t="shared" ca="1" si="514"/>
        <v>4.2424376009999998</v>
      </c>
      <c r="X303" s="2">
        <f t="shared" ca="1" si="515"/>
        <v>0</v>
      </c>
      <c r="Z303" s="49" t="s">
        <v>527</v>
      </c>
      <c r="AA303" s="2">
        <f t="shared" ca="1" si="516"/>
        <v>16.957609529999999</v>
      </c>
      <c r="AB303" s="80">
        <f t="shared" ca="1" si="517"/>
        <v>4.0022218020000002</v>
      </c>
      <c r="AC303" s="2">
        <f t="shared" ca="1" si="518"/>
        <v>0</v>
      </c>
      <c r="AE303" s="49" t="s">
        <v>516</v>
      </c>
      <c r="AF303" s="2">
        <f t="shared" ca="1" si="519"/>
        <v>16.94868245</v>
      </c>
      <c r="AG303" s="80">
        <f t="shared" ca="1" si="520"/>
        <v>3.9944261810000001</v>
      </c>
      <c r="AH303" s="2">
        <f t="shared" ca="1" si="521"/>
        <v>0</v>
      </c>
      <c r="AJ303" s="49" t="s">
        <v>527</v>
      </c>
      <c r="AK303" s="2">
        <f t="shared" ca="1" si="522"/>
        <v>16.957354500000001</v>
      </c>
      <c r="AL303" s="80">
        <f t="shared" ca="1" si="523"/>
        <v>4.0021615949999996</v>
      </c>
      <c r="AM303" s="2">
        <f t="shared" ca="1" si="524"/>
        <v>0</v>
      </c>
      <c r="AO303" s="49" t="s">
        <v>516</v>
      </c>
      <c r="AP303" s="2">
        <f t="shared" ca="1" si="525"/>
        <v>17.065462480000001</v>
      </c>
      <c r="AQ303" s="80">
        <f t="shared" ca="1" si="526"/>
        <v>4.0212813509999998</v>
      </c>
      <c r="AR303" s="2">
        <f t="shared" ca="1" si="527"/>
        <v>0</v>
      </c>
      <c r="AT303" s="49" t="s">
        <v>527</v>
      </c>
      <c r="AU303" s="2">
        <f t="shared" ca="1" si="528"/>
        <v>17.074195339999999</v>
      </c>
      <c r="AV303" s="80">
        <f t="shared" ca="1" si="529"/>
        <v>4.0290709690000002</v>
      </c>
      <c r="AW303" s="2">
        <f t="shared" ca="1" si="530"/>
        <v>0</v>
      </c>
      <c r="AY303" s="49" t="s">
        <v>516</v>
      </c>
      <c r="AZ303" s="2">
        <f t="shared" ca="1" si="531"/>
        <v>18.084958180000001</v>
      </c>
      <c r="BA303" s="80">
        <f t="shared" ca="1" si="532"/>
        <v>4.2557280410000002</v>
      </c>
      <c r="BB303" s="2">
        <f t="shared" ca="1" si="533"/>
        <v>0</v>
      </c>
      <c r="BD303" s="49" t="s">
        <v>527</v>
      </c>
      <c r="BE303" s="2">
        <f t="shared" ca="1" si="534"/>
        <v>18.094221879999999</v>
      </c>
      <c r="BF303" s="80">
        <f t="shared" ca="1" si="535"/>
        <v>4.2639908569999996</v>
      </c>
      <c r="BG303" s="2">
        <f t="shared" ca="1" si="536"/>
        <v>0</v>
      </c>
      <c r="BI303" s="49" t="s">
        <v>516</v>
      </c>
      <c r="BJ303" s="2">
        <f t="shared" ca="1" si="537"/>
        <v>17.86498203</v>
      </c>
      <c r="BK303" s="80">
        <f t="shared" ca="1" si="538"/>
        <v>4.2051425010000001</v>
      </c>
      <c r="BL303" s="2">
        <f t="shared" ca="1" si="539"/>
        <v>0</v>
      </c>
      <c r="BN303" s="49" t="s">
        <v>527</v>
      </c>
      <c r="BO303" s="2">
        <f t="shared" ca="1" si="540"/>
        <v>17.87413119</v>
      </c>
      <c r="BP303" s="80">
        <f t="shared" ca="1" si="541"/>
        <v>4.2133032459999997</v>
      </c>
      <c r="BQ303" s="2">
        <f t="shared" ca="1" si="542"/>
        <v>0</v>
      </c>
      <c r="BS303" s="49" t="s">
        <v>516</v>
      </c>
      <c r="BT303" s="2">
        <f t="shared" ca="1" si="543"/>
        <v>18.80327471</v>
      </c>
      <c r="BU303" s="80">
        <f t="shared" ca="1" si="544"/>
        <v>4.4209172460000001</v>
      </c>
      <c r="BV303" s="2">
        <f t="shared" ca="1" si="545"/>
        <v>0</v>
      </c>
      <c r="BX303" s="49" t="s">
        <v>527</v>
      </c>
      <c r="BY303" s="2">
        <f t="shared" ca="1" si="546"/>
        <v>18.812912430000001</v>
      </c>
      <c r="BZ303" s="80">
        <f t="shared" ca="1" si="547"/>
        <v>4.429513558</v>
      </c>
      <c r="CA303" s="2">
        <f t="shared" ca="1" si="548"/>
        <v>0</v>
      </c>
      <c r="CC303" s="49" t="s">
        <v>516</v>
      </c>
      <c r="CD303" s="2">
        <f t="shared" ca="1" si="549"/>
        <v>17.792504470000001</v>
      </c>
      <c r="CE303" s="80">
        <f t="shared" ca="1" si="550"/>
        <v>4.1884765389999998</v>
      </c>
      <c r="CF303" s="2">
        <f t="shared" ca="1" si="551"/>
        <v>0</v>
      </c>
      <c r="CH303" s="49" t="s">
        <v>527</v>
      </c>
      <c r="CI303" s="2">
        <f t="shared" ca="1" si="552"/>
        <v>17.801615890000001</v>
      </c>
      <c r="CJ303" s="80">
        <f t="shared" ca="1" si="553"/>
        <v>4.1966036850000004</v>
      </c>
      <c r="CK303" s="2">
        <f t="shared" ca="1" si="554"/>
        <v>0</v>
      </c>
      <c r="CM303" s="49" t="s">
        <v>516</v>
      </c>
      <c r="CN303" s="2">
        <f t="shared" ca="1" si="555"/>
        <v>18.884182930000001</v>
      </c>
      <c r="CO303" s="80">
        <f t="shared" ca="1" si="556"/>
        <v>4.4395244859999998</v>
      </c>
      <c r="CP303" s="2">
        <f t="shared" ca="1" si="557"/>
        <v>0</v>
      </c>
      <c r="CR303" s="49" t="s">
        <v>527</v>
      </c>
      <c r="CS303" s="2">
        <f t="shared" ca="1" si="558"/>
        <v>18.893862769999998</v>
      </c>
      <c r="CT303" s="80">
        <f t="shared" ca="1" si="559"/>
        <v>4.4481583960000002</v>
      </c>
      <c r="CU303" s="2">
        <f t="shared" ca="1" si="560"/>
        <v>0</v>
      </c>
      <c r="CW303" s="49" t="s">
        <v>516</v>
      </c>
      <c r="CX303" s="2">
        <f t="shared" ca="1" si="561"/>
        <v>18.665293748759151</v>
      </c>
      <c r="CY303" s="80">
        <f t="shared" ca="1" si="562"/>
        <v>4.3891871135191707</v>
      </c>
      <c r="CZ303" s="2">
        <f t="shared" ca="1" si="563"/>
        <v>0</v>
      </c>
      <c r="DB303" s="49" t="s">
        <v>527</v>
      </c>
      <c r="DC303" s="2">
        <f t="shared" ca="1" si="564"/>
        <v>18.674859619999999</v>
      </c>
      <c r="DD303" s="80">
        <f t="shared" ca="1" si="565"/>
        <v>4.3977193970000004</v>
      </c>
      <c r="DE303" s="2">
        <f t="shared" ca="1" si="566"/>
        <v>0</v>
      </c>
      <c r="DG303" s="49" t="s">
        <v>516</v>
      </c>
      <c r="DH303" s="2">
        <f t="shared" ca="1" si="567"/>
        <v>19.022888630000001</v>
      </c>
      <c r="DI303" s="80">
        <f t="shared" ca="1" si="568"/>
        <v>4.4714213169999999</v>
      </c>
      <c r="DJ303" s="2">
        <f t="shared" ca="1" si="569"/>
        <v>0</v>
      </c>
      <c r="DL303" s="49" t="s">
        <v>516</v>
      </c>
      <c r="DM303" s="2">
        <f t="shared" ca="1" si="570"/>
        <v>19.022888631604271</v>
      </c>
      <c r="DN303" s="80">
        <f t="shared" ca="1" si="571"/>
        <v>4.4714213169632222</v>
      </c>
      <c r="DO303" s="2">
        <f t="shared" ca="1" si="572"/>
        <v>0</v>
      </c>
      <c r="DQ303" s="49" t="s">
        <v>527</v>
      </c>
      <c r="DR303" s="2">
        <f t="shared" ca="1" si="573"/>
        <v>17.879865899619581</v>
      </c>
      <c r="DS303" s="80">
        <f t="shared" ca="1" si="574"/>
        <v>4.2146258348586434</v>
      </c>
      <c r="DT303" s="2">
        <f t="shared" ca="1" si="575"/>
        <v>0</v>
      </c>
      <c r="DV303" s="49" t="s">
        <v>527</v>
      </c>
      <c r="DW303" s="2">
        <f t="shared" ca="1" si="576"/>
        <v>17.868669870000002</v>
      </c>
      <c r="DX303" s="80">
        <f t="shared" ca="1" si="577"/>
        <v>4.2046156679999998</v>
      </c>
      <c r="DY303" s="2">
        <f t="shared" ca="1" si="578"/>
        <v>0</v>
      </c>
      <c r="EA303" s="49" t="s">
        <v>527</v>
      </c>
      <c r="EB303" s="2">
        <f t="shared" ca="1" si="579"/>
        <v>17.2192756</v>
      </c>
      <c r="EC303" s="80">
        <f t="shared" ca="1" si="580"/>
        <v>4.0553312630000002</v>
      </c>
      <c r="ED303" s="2">
        <f t="shared" ca="1" si="581"/>
        <v>0</v>
      </c>
      <c r="EF303" s="49" t="s">
        <v>527</v>
      </c>
      <c r="EG303" s="2">
        <f t="shared" ca="1" si="582"/>
        <v>17.230057930000001</v>
      </c>
      <c r="EH303" s="80">
        <f t="shared" ca="1" si="583"/>
        <v>4.0649717660000002</v>
      </c>
      <c r="EI303" s="2">
        <f t="shared" ca="1" si="584"/>
        <v>0</v>
      </c>
      <c r="EK303" s="49" t="s">
        <v>516</v>
      </c>
      <c r="EL303" s="2">
        <f t="shared" ca="1" si="585"/>
        <v>17.779494870000001</v>
      </c>
      <c r="EM303" s="80">
        <f t="shared" ca="1" si="586"/>
        <v>4.1854862119999998</v>
      </c>
      <c r="EN303" s="2">
        <f t="shared" ca="1" si="587"/>
        <v>0</v>
      </c>
      <c r="EP303" s="49" t="s">
        <v>527</v>
      </c>
      <c r="EQ303" s="2">
        <f t="shared" ca="1" si="588"/>
        <v>17.788599520000002</v>
      </c>
      <c r="ER303" s="80">
        <f t="shared" ca="1" si="589"/>
        <v>4.1936073660000002</v>
      </c>
      <c r="ES303" s="2">
        <f t="shared" ca="1" si="590"/>
        <v>0</v>
      </c>
      <c r="EU303" s="49" t="s">
        <v>516</v>
      </c>
      <c r="EV303" s="2">
        <f t="shared" ca="1" si="591"/>
        <v>17.766060029999998</v>
      </c>
      <c r="EW303" s="80">
        <f t="shared" ca="1" si="592"/>
        <v>4.1823981469999998</v>
      </c>
      <c r="EX303" s="2">
        <f t="shared" ca="1" si="593"/>
        <v>0</v>
      </c>
      <c r="EZ303" s="49" t="s">
        <v>527</v>
      </c>
      <c r="FA303" s="2">
        <f t="shared" ca="1" si="594"/>
        <v>17.77515768</v>
      </c>
      <c r="FB303" s="80">
        <f t="shared" ca="1" si="595"/>
        <v>4.1905131129999997</v>
      </c>
      <c r="FC303" s="2">
        <f t="shared" ca="1" si="596"/>
        <v>0</v>
      </c>
      <c r="FE303" s="49" t="s">
        <v>516</v>
      </c>
      <c r="FF303" s="2">
        <f t="shared" ca="1" si="597"/>
        <v>17.873862760000002</v>
      </c>
      <c r="FG303" s="80">
        <f t="shared" ca="1" si="598"/>
        <v>4.2071875319999998</v>
      </c>
      <c r="FH303" s="2">
        <f t="shared" ca="1" si="599"/>
        <v>0</v>
      </c>
      <c r="FJ303" s="49" t="s">
        <v>527</v>
      </c>
      <c r="FK303" s="2">
        <f t="shared" ca="1" si="600"/>
        <v>17.883016550000001</v>
      </c>
      <c r="FL303" s="80">
        <f t="shared" ca="1" si="601"/>
        <v>4.2153524930000001</v>
      </c>
      <c r="FM303" s="2">
        <f t="shared" ca="1" si="602"/>
        <v>0</v>
      </c>
      <c r="FO303" s="49" t="s">
        <v>516</v>
      </c>
      <c r="FP303" s="2">
        <f t="shared" ca="1" si="603"/>
        <v>17.808089339999999</v>
      </c>
      <c r="FQ303" s="80">
        <f t="shared" ca="1" si="604"/>
        <v>4.1920619270000001</v>
      </c>
      <c r="FR303" s="2">
        <f t="shared" ca="1" si="605"/>
        <v>0</v>
      </c>
      <c r="FT303" s="49" t="s">
        <v>527</v>
      </c>
      <c r="FU303" s="2">
        <f t="shared" ca="1" si="606"/>
        <v>17.817208879999999</v>
      </c>
      <c r="FV303" s="80">
        <f t="shared" ca="1" si="607"/>
        <v>4.2001963550000001</v>
      </c>
      <c r="FW303" s="2">
        <f t="shared" ca="1" si="608"/>
        <v>0</v>
      </c>
      <c r="FY303" s="49" t="s">
        <v>516</v>
      </c>
      <c r="FZ303" s="2">
        <f t="shared" ca="1" si="609"/>
        <v>19.334154869999999</v>
      </c>
      <c r="GA303" s="80">
        <f t="shared" ca="1" si="610"/>
        <v>4.5429992400000003</v>
      </c>
      <c r="GB303" s="2">
        <f t="shared" ca="1" si="611"/>
        <v>0</v>
      </c>
      <c r="GD303" s="49" t="s">
        <v>527</v>
      </c>
      <c r="GE303" s="2">
        <f t="shared" ca="1" si="612"/>
        <v>19.344069009999998</v>
      </c>
      <c r="GF303" s="80">
        <f t="shared" ca="1" si="613"/>
        <v>4.551841928</v>
      </c>
      <c r="GG303" s="2">
        <f t="shared" ca="1" si="614"/>
        <v>0</v>
      </c>
      <c r="GI303" s="49" t="s">
        <v>516</v>
      </c>
      <c r="GJ303" s="2">
        <f t="shared" ca="1" si="615"/>
        <v>18.614796680000001</v>
      </c>
      <c r="GK303" s="80">
        <f t="shared" ca="1" si="616"/>
        <v>4.3775717969999999</v>
      </c>
      <c r="GL303" s="2">
        <f t="shared" ca="1" si="617"/>
        <v>0</v>
      </c>
      <c r="GN303" s="49" t="s">
        <v>527</v>
      </c>
      <c r="GO303" s="2">
        <f t="shared" ca="1" si="618"/>
        <v>18.62433626</v>
      </c>
      <c r="GP303" s="80">
        <f t="shared" ca="1" si="619"/>
        <v>4.3860805489999999</v>
      </c>
      <c r="GQ303" s="2">
        <f t="shared" ca="1" si="620"/>
        <v>0</v>
      </c>
      <c r="GS303" s="49" t="s">
        <v>516</v>
      </c>
      <c r="GT303" s="2">
        <f t="shared" ca="1" si="621"/>
        <v>18.21548495</v>
      </c>
      <c r="GU303" s="80">
        <f t="shared" ca="1" si="622"/>
        <v>4.2857453430000003</v>
      </c>
      <c r="GV303" s="2">
        <f t="shared" ca="1" si="623"/>
        <v>0</v>
      </c>
      <c r="GX303" s="49" t="s">
        <v>527</v>
      </c>
      <c r="GY303" s="2">
        <f t="shared" ca="1" si="624"/>
        <v>18.224816610000001</v>
      </c>
      <c r="GZ303" s="80">
        <f t="shared" ca="1" si="625"/>
        <v>4.2940687759999996</v>
      </c>
      <c r="HA303" s="2">
        <f t="shared" ca="1" si="626"/>
        <v>0</v>
      </c>
    </row>
    <row r="304" spans="1:209" ht="14.4" x14ac:dyDescent="0.3">
      <c r="A304" s="49" t="s">
        <v>528</v>
      </c>
      <c r="B304" s="2">
        <f t="shared" ca="1" si="629"/>
        <v>16.454194080000001</v>
      </c>
      <c r="C304" s="80">
        <f t="shared" ca="1" si="627"/>
        <v>3.8782825220000001</v>
      </c>
      <c r="D304" s="2">
        <f t="shared" ca="1" si="628"/>
        <v>0</v>
      </c>
      <c r="F304" s="49" t="s">
        <v>528</v>
      </c>
      <c r="G304" s="2">
        <f t="shared" ca="1" si="504"/>
        <v>16.46443361</v>
      </c>
      <c r="H304" s="80">
        <f t="shared" ca="1" si="505"/>
        <v>3.8874639549999999</v>
      </c>
      <c r="I304" s="2">
        <f t="shared" ca="1" si="506"/>
        <v>0</v>
      </c>
      <c r="K304" s="49" t="s">
        <v>528</v>
      </c>
      <c r="L304" s="2">
        <f t="shared" ca="1" si="507"/>
        <v>17.047072450000002</v>
      </c>
      <c r="M304" s="80">
        <f t="shared" ca="1" si="508"/>
        <v>4.0145329849999998</v>
      </c>
      <c r="N304" s="2">
        <f t="shared" ca="1" si="509"/>
        <v>0</v>
      </c>
      <c r="P304" s="49" t="s">
        <v>528</v>
      </c>
      <c r="Q304" s="2">
        <f t="shared" ca="1" si="510"/>
        <v>17.05768763</v>
      </c>
      <c r="R304" s="80">
        <f t="shared" ca="1" si="511"/>
        <v>4.024051053</v>
      </c>
      <c r="S304" s="2">
        <f t="shared" ca="1" si="512"/>
        <v>0</v>
      </c>
      <c r="U304" s="49" t="s">
        <v>517</v>
      </c>
      <c r="V304" s="2">
        <f t="shared" ca="1" si="513"/>
        <v>16.985299250000001</v>
      </c>
      <c r="W304" s="80">
        <f t="shared" ca="1" si="514"/>
        <v>4.2471783829999996</v>
      </c>
      <c r="X304" s="2">
        <f t="shared" ca="1" si="515"/>
        <v>0</v>
      </c>
      <c r="Z304" s="49" t="s">
        <v>528</v>
      </c>
      <c r="AA304" s="2">
        <f t="shared" ca="1" si="516"/>
        <v>16.99394427</v>
      </c>
      <c r="AB304" s="80">
        <f t="shared" ca="1" si="517"/>
        <v>4.009375125</v>
      </c>
      <c r="AC304" s="2">
        <f t="shared" ca="1" si="518"/>
        <v>0</v>
      </c>
      <c r="AE304" s="49" t="s">
        <v>517</v>
      </c>
      <c r="AF304" s="2">
        <f t="shared" ca="1" si="519"/>
        <v>16.9850438</v>
      </c>
      <c r="AG304" s="80">
        <f t="shared" ca="1" si="520"/>
        <v>4.0015825380000001</v>
      </c>
      <c r="AH304" s="2">
        <f t="shared" ca="1" si="521"/>
        <v>0</v>
      </c>
      <c r="AJ304" s="49" t="s">
        <v>528</v>
      </c>
      <c r="AK304" s="2">
        <f t="shared" ca="1" si="522"/>
        <v>16.993688689999999</v>
      </c>
      <c r="AL304" s="80">
        <f t="shared" ca="1" si="523"/>
        <v>4.0093148489999999</v>
      </c>
      <c r="AM304" s="2">
        <f t="shared" ca="1" si="524"/>
        <v>0</v>
      </c>
      <c r="AO304" s="49" t="s">
        <v>517</v>
      </c>
      <c r="AP304" s="2">
        <f t="shared" ca="1" si="525"/>
        <v>17.10207879</v>
      </c>
      <c r="AQ304" s="80">
        <f t="shared" ca="1" si="526"/>
        <v>4.0284877229999996</v>
      </c>
      <c r="AR304" s="2">
        <f t="shared" ca="1" si="527"/>
        <v>0</v>
      </c>
      <c r="AT304" s="49" t="s">
        <v>528</v>
      </c>
      <c r="AU304" s="2">
        <f t="shared" ca="1" si="528"/>
        <v>17.110784299999999</v>
      </c>
      <c r="AV304" s="80">
        <f t="shared" ca="1" si="529"/>
        <v>4.0362742139999996</v>
      </c>
      <c r="AW304" s="2">
        <f t="shared" ca="1" si="530"/>
        <v>0</v>
      </c>
      <c r="AY304" s="49" t="s">
        <v>517</v>
      </c>
      <c r="AZ304" s="2">
        <f t="shared" ca="1" si="531"/>
        <v>18.12380027</v>
      </c>
      <c r="BA304" s="80">
        <f t="shared" ca="1" si="532"/>
        <v>4.2633710450000004</v>
      </c>
      <c r="BB304" s="2">
        <f t="shared" ca="1" si="533"/>
        <v>0</v>
      </c>
      <c r="BD304" s="49" t="s">
        <v>528</v>
      </c>
      <c r="BE304" s="2">
        <f t="shared" ca="1" si="534"/>
        <v>18.133034949999999</v>
      </c>
      <c r="BF304" s="80">
        <f t="shared" ca="1" si="535"/>
        <v>4.2716305380000001</v>
      </c>
      <c r="BG304" s="2">
        <f t="shared" ca="1" si="536"/>
        <v>0</v>
      </c>
      <c r="BI304" s="49" t="s">
        <v>517</v>
      </c>
      <c r="BJ304" s="2">
        <f t="shared" ca="1" si="537"/>
        <v>17.90334386</v>
      </c>
      <c r="BK304" s="80">
        <f t="shared" ca="1" si="538"/>
        <v>4.2126912499999998</v>
      </c>
      <c r="BL304" s="2">
        <f t="shared" ca="1" si="539"/>
        <v>0</v>
      </c>
      <c r="BN304" s="49" t="s">
        <v>528</v>
      </c>
      <c r="BO304" s="2">
        <f t="shared" ca="1" si="540"/>
        <v>17.912464360000001</v>
      </c>
      <c r="BP304" s="80">
        <f t="shared" ca="1" si="541"/>
        <v>4.2208487310000002</v>
      </c>
      <c r="BQ304" s="2">
        <f t="shared" ca="1" si="542"/>
        <v>0</v>
      </c>
      <c r="BS304" s="49" t="s">
        <v>517</v>
      </c>
      <c r="BT304" s="2">
        <f t="shared" ca="1" si="543"/>
        <v>18.84368503</v>
      </c>
      <c r="BU304" s="80">
        <f t="shared" ca="1" si="544"/>
        <v>4.4288677779999999</v>
      </c>
      <c r="BV304" s="2">
        <f t="shared" ca="1" si="545"/>
        <v>0</v>
      </c>
      <c r="BX304" s="49" t="s">
        <v>528</v>
      </c>
      <c r="BY304" s="2">
        <f t="shared" ca="1" si="546"/>
        <v>18.85329256</v>
      </c>
      <c r="BZ304" s="80">
        <f t="shared" ca="1" si="547"/>
        <v>4.4374606659999998</v>
      </c>
      <c r="CA304" s="2">
        <f t="shared" ca="1" si="548"/>
        <v>0</v>
      </c>
      <c r="CC304" s="49" t="s">
        <v>517</v>
      </c>
      <c r="CD304" s="2">
        <f t="shared" ca="1" si="549"/>
        <v>17.830708059999999</v>
      </c>
      <c r="CE304" s="80">
        <f t="shared" ca="1" si="550"/>
        <v>4.1959941949999999</v>
      </c>
      <c r="CF304" s="2">
        <f t="shared" ca="1" si="551"/>
        <v>0</v>
      </c>
      <c r="CH304" s="49" t="s">
        <v>528</v>
      </c>
      <c r="CI304" s="2">
        <f t="shared" ca="1" si="552"/>
        <v>17.83979094</v>
      </c>
      <c r="CJ304" s="80">
        <f t="shared" ca="1" si="553"/>
        <v>4.2041181080000003</v>
      </c>
      <c r="CK304" s="2">
        <f t="shared" ca="1" si="554"/>
        <v>0</v>
      </c>
      <c r="CM304" s="49" t="s">
        <v>517</v>
      </c>
      <c r="CN304" s="2">
        <f t="shared" ca="1" si="555"/>
        <v>18.92476989</v>
      </c>
      <c r="CO304" s="80">
        <f t="shared" ca="1" si="556"/>
        <v>4.4475096150000004</v>
      </c>
      <c r="CP304" s="2">
        <f t="shared" ca="1" si="557"/>
        <v>0</v>
      </c>
      <c r="CR304" s="49" t="s">
        <v>528</v>
      </c>
      <c r="CS304" s="2">
        <f t="shared" ca="1" si="558"/>
        <v>18.93441941</v>
      </c>
      <c r="CT304" s="80">
        <f t="shared" ca="1" si="559"/>
        <v>4.456140102</v>
      </c>
      <c r="CU304" s="2">
        <f t="shared" ca="1" si="560"/>
        <v>0</v>
      </c>
      <c r="CW304" s="49" t="s">
        <v>517</v>
      </c>
      <c r="CX304" s="2">
        <f t="shared" ca="1" si="561"/>
        <v>18.70540282525339</v>
      </c>
      <c r="CY304" s="80">
        <f t="shared" ca="1" si="562"/>
        <v>4.3970785237086654</v>
      </c>
      <c r="CZ304" s="2">
        <f t="shared" ca="1" si="563"/>
        <v>0</v>
      </c>
      <c r="DB304" s="49" t="s">
        <v>528</v>
      </c>
      <c r="DC304" s="2">
        <f t="shared" ca="1" si="564"/>
        <v>18.714938740000001</v>
      </c>
      <c r="DD304" s="80">
        <f t="shared" ca="1" si="565"/>
        <v>4.4056074230000002</v>
      </c>
      <c r="DE304" s="2">
        <f t="shared" ca="1" si="566"/>
        <v>0</v>
      </c>
      <c r="DG304" s="49" t="s">
        <v>517</v>
      </c>
      <c r="DH304" s="2">
        <f t="shared" ca="1" si="567"/>
        <v>19.063778410000001</v>
      </c>
      <c r="DI304" s="80">
        <f t="shared" ca="1" si="568"/>
        <v>4.479465856</v>
      </c>
      <c r="DJ304" s="2">
        <f t="shared" ca="1" si="569"/>
        <v>0</v>
      </c>
      <c r="DL304" s="49" t="s">
        <v>517</v>
      </c>
      <c r="DM304" s="2">
        <f t="shared" ca="1" si="570"/>
        <v>19.063778413393109</v>
      </c>
      <c r="DN304" s="80">
        <f t="shared" ca="1" si="571"/>
        <v>4.4794658558009468</v>
      </c>
      <c r="DO304" s="2">
        <f t="shared" ca="1" si="572"/>
        <v>0</v>
      </c>
      <c r="DQ304" s="49" t="s">
        <v>528</v>
      </c>
      <c r="DR304" s="2">
        <f t="shared" ca="1" si="573"/>
        <v>17.91821157387546</v>
      </c>
      <c r="DS304" s="80">
        <f t="shared" ca="1" si="574"/>
        <v>4.2221737220124957</v>
      </c>
      <c r="DT304" s="2">
        <f t="shared" ca="1" si="575"/>
        <v>0</v>
      </c>
      <c r="DV304" s="49" t="s">
        <v>528</v>
      </c>
      <c r="DW304" s="2">
        <f t="shared" ca="1" si="576"/>
        <v>17.907051490000001</v>
      </c>
      <c r="DX304" s="80">
        <f t="shared" ca="1" si="577"/>
        <v>4.2121673560000001</v>
      </c>
      <c r="DY304" s="2">
        <f t="shared" ca="1" si="578"/>
        <v>0</v>
      </c>
      <c r="EA304" s="49" t="s">
        <v>528</v>
      </c>
      <c r="EB304" s="2">
        <f t="shared" ca="1" si="579"/>
        <v>17.256239019999999</v>
      </c>
      <c r="EC304" s="80">
        <f t="shared" ca="1" si="580"/>
        <v>4.0626047359999999</v>
      </c>
      <c r="ED304" s="2">
        <f t="shared" ca="1" si="581"/>
        <v>0</v>
      </c>
      <c r="EF304" s="49" t="s">
        <v>528</v>
      </c>
      <c r="EG304" s="2">
        <f t="shared" ca="1" si="582"/>
        <v>17.266986729999999</v>
      </c>
      <c r="EH304" s="80">
        <f t="shared" ca="1" si="583"/>
        <v>4.0722415769999998</v>
      </c>
      <c r="EI304" s="2">
        <f t="shared" ca="1" si="584"/>
        <v>0</v>
      </c>
      <c r="EK304" s="49" t="s">
        <v>517</v>
      </c>
      <c r="EL304" s="2">
        <f t="shared" ca="1" si="585"/>
        <v>17.817670060000001</v>
      </c>
      <c r="EM304" s="80">
        <f t="shared" ca="1" si="586"/>
        <v>4.1929982260000003</v>
      </c>
      <c r="EN304" s="2">
        <f t="shared" ca="1" si="587"/>
        <v>0</v>
      </c>
      <c r="EP304" s="49" t="s">
        <v>528</v>
      </c>
      <c r="EQ304" s="2">
        <f t="shared" ca="1" si="588"/>
        <v>17.826746190000001</v>
      </c>
      <c r="ER304" s="80">
        <f t="shared" ca="1" si="589"/>
        <v>4.2011161789999996</v>
      </c>
      <c r="ES304" s="2">
        <f t="shared" ca="1" si="590"/>
        <v>0</v>
      </c>
      <c r="EU304" s="49" t="s">
        <v>517</v>
      </c>
      <c r="EV304" s="2">
        <f t="shared" ca="1" si="591"/>
        <v>17.804205889999999</v>
      </c>
      <c r="EW304" s="80">
        <f t="shared" ca="1" si="592"/>
        <v>4.1899043599999999</v>
      </c>
      <c r="EX304" s="2">
        <f t="shared" ca="1" si="593"/>
        <v>0</v>
      </c>
      <c r="EZ304" s="49" t="s">
        <v>528</v>
      </c>
      <c r="FA304" s="2">
        <f t="shared" ca="1" si="594"/>
        <v>17.813275040000001</v>
      </c>
      <c r="FB304" s="80">
        <f t="shared" ca="1" si="595"/>
        <v>4.1980161349999996</v>
      </c>
      <c r="FC304" s="2">
        <f t="shared" ca="1" si="596"/>
        <v>0</v>
      </c>
      <c r="FE304" s="49" t="s">
        <v>517</v>
      </c>
      <c r="FF304" s="2">
        <f t="shared" ca="1" si="597"/>
        <v>17.91224398</v>
      </c>
      <c r="FG304" s="80">
        <f t="shared" ca="1" si="598"/>
        <v>4.2147399559999998</v>
      </c>
      <c r="FH304" s="2">
        <f t="shared" ca="1" si="599"/>
        <v>0</v>
      </c>
      <c r="FJ304" s="49" t="s">
        <v>528</v>
      </c>
      <c r="FK304" s="2">
        <f t="shared" ca="1" si="600"/>
        <v>17.921369089999999</v>
      </c>
      <c r="FL304" s="80">
        <f t="shared" ca="1" si="601"/>
        <v>4.2229016990000003</v>
      </c>
      <c r="FM304" s="2">
        <f t="shared" ca="1" si="602"/>
        <v>0</v>
      </c>
      <c r="FO304" s="49" t="s">
        <v>517</v>
      </c>
      <c r="FP304" s="2">
        <f t="shared" ca="1" si="603"/>
        <v>17.846326959999999</v>
      </c>
      <c r="FQ304" s="80">
        <f t="shared" ca="1" si="604"/>
        <v>4.1995861860000003</v>
      </c>
      <c r="FR304" s="2">
        <f t="shared" ca="1" si="605"/>
        <v>0</v>
      </c>
      <c r="FT304" s="49" t="s">
        <v>528</v>
      </c>
      <c r="FU304" s="2">
        <f t="shared" ca="1" si="606"/>
        <v>17.855417930000002</v>
      </c>
      <c r="FV304" s="80">
        <f t="shared" ca="1" si="607"/>
        <v>4.2077174079999997</v>
      </c>
      <c r="FW304" s="2">
        <f t="shared" ca="1" si="608"/>
        <v>0</v>
      </c>
      <c r="FY304" s="49" t="s">
        <v>517</v>
      </c>
      <c r="FZ304" s="2">
        <f t="shared" ca="1" si="609"/>
        <v>19.375724210000001</v>
      </c>
      <c r="GA304" s="80">
        <f t="shared" ca="1" si="610"/>
        <v>4.5511771479999998</v>
      </c>
      <c r="GB304" s="2">
        <f t="shared" ca="1" si="611"/>
        <v>0</v>
      </c>
      <c r="GD304" s="49" t="s">
        <v>528</v>
      </c>
      <c r="GE304" s="2">
        <f t="shared" ca="1" si="612"/>
        <v>19.3856073</v>
      </c>
      <c r="GF304" s="80">
        <f t="shared" ca="1" si="613"/>
        <v>4.5600163269999996</v>
      </c>
      <c r="GG304" s="2">
        <f t="shared" ca="1" si="614"/>
        <v>0</v>
      </c>
      <c r="GI304" s="49" t="s">
        <v>517</v>
      </c>
      <c r="GJ304" s="2">
        <f t="shared" ca="1" si="615"/>
        <v>18.65479551</v>
      </c>
      <c r="GK304" s="80">
        <f t="shared" ca="1" si="616"/>
        <v>4.3854416660000002</v>
      </c>
      <c r="GL304" s="2">
        <f t="shared" ca="1" si="617"/>
        <v>0</v>
      </c>
      <c r="GN304" s="49" t="s">
        <v>528</v>
      </c>
      <c r="GO304" s="2">
        <f t="shared" ca="1" si="618"/>
        <v>18.664305209999998</v>
      </c>
      <c r="GP304" s="80">
        <f t="shared" ca="1" si="619"/>
        <v>4.3939470370000002</v>
      </c>
      <c r="GQ304" s="2">
        <f t="shared" ca="1" si="620"/>
        <v>0</v>
      </c>
      <c r="GS304" s="49" t="s">
        <v>517</v>
      </c>
      <c r="GT304" s="2">
        <f t="shared" ca="1" si="621"/>
        <v>18.254611990000001</v>
      </c>
      <c r="GU304" s="80">
        <f t="shared" ca="1" si="622"/>
        <v>4.2934441640000003</v>
      </c>
      <c r="GV304" s="2">
        <f t="shared" ca="1" si="623"/>
        <v>0</v>
      </c>
      <c r="GX304" s="49" t="s">
        <v>528</v>
      </c>
      <c r="GY304" s="2">
        <f t="shared" ca="1" si="624"/>
        <v>18.26391443</v>
      </c>
      <c r="GZ304" s="80">
        <f t="shared" ca="1" si="625"/>
        <v>4.3017643049999998</v>
      </c>
      <c r="HA304" s="2">
        <f t="shared" ca="1" si="626"/>
        <v>0</v>
      </c>
    </row>
    <row r="305" spans="1:209" ht="14.4" x14ac:dyDescent="0.3">
      <c r="A305" s="49" t="s">
        <v>529</v>
      </c>
      <c r="B305" s="2">
        <f t="shared" ca="1" si="629"/>
        <v>16.489266749999999</v>
      </c>
      <c r="C305" s="80">
        <f t="shared" ca="1" si="627"/>
        <v>3.8851791310000001</v>
      </c>
      <c r="D305" s="2">
        <f t="shared" ca="1" si="628"/>
        <v>0</v>
      </c>
      <c r="F305" s="49" t="s">
        <v>529</v>
      </c>
      <c r="G305" s="2">
        <f t="shared" ca="1" si="504"/>
        <v>16.499473479999999</v>
      </c>
      <c r="H305" s="80">
        <f t="shared" ca="1" si="505"/>
        <v>3.8943570730000001</v>
      </c>
      <c r="I305" s="2">
        <f t="shared" ca="1" si="506"/>
        <v>0</v>
      </c>
      <c r="K305" s="49" t="s">
        <v>529</v>
      </c>
      <c r="L305" s="2">
        <f t="shared" ca="1" si="507"/>
        <v>17.083431820000001</v>
      </c>
      <c r="M305" s="80">
        <f t="shared" ca="1" si="508"/>
        <v>4.0216817560000004</v>
      </c>
      <c r="N305" s="2">
        <f t="shared" ca="1" si="509"/>
        <v>0</v>
      </c>
      <c r="P305" s="49" t="s">
        <v>529</v>
      </c>
      <c r="Q305" s="2">
        <f t="shared" ca="1" si="510"/>
        <v>17.094013010000001</v>
      </c>
      <c r="R305" s="80">
        <f t="shared" ca="1" si="511"/>
        <v>4.0311962069999998</v>
      </c>
      <c r="S305" s="2">
        <f t="shared" ca="1" si="512"/>
        <v>0</v>
      </c>
      <c r="U305" s="49" t="s">
        <v>518</v>
      </c>
      <c r="V305" s="2">
        <f t="shared" ca="1" si="513"/>
        <v>17.021513509999998</v>
      </c>
      <c r="W305" s="80">
        <f t="shared" ca="1" si="514"/>
        <v>4.2519079230000001</v>
      </c>
      <c r="X305" s="2">
        <f t="shared" ca="1" si="515"/>
        <v>0</v>
      </c>
      <c r="Z305" s="49" t="s">
        <v>529</v>
      </c>
      <c r="AA305" s="2">
        <f t="shared" ca="1" si="516"/>
        <v>17.030131520000001</v>
      </c>
      <c r="AB305" s="80">
        <f t="shared" ca="1" si="517"/>
        <v>4.0164932000000002</v>
      </c>
      <c r="AC305" s="2">
        <f t="shared" ca="1" si="518"/>
        <v>0</v>
      </c>
      <c r="AE305" s="49" t="s">
        <v>518</v>
      </c>
      <c r="AF305" s="2">
        <f t="shared" ca="1" si="519"/>
        <v>17.021257510000002</v>
      </c>
      <c r="AG305" s="80">
        <f t="shared" ca="1" si="520"/>
        <v>4.0087038279999998</v>
      </c>
      <c r="AH305" s="2">
        <f t="shared" ca="1" si="521"/>
        <v>0</v>
      </c>
      <c r="AJ305" s="49" t="s">
        <v>529</v>
      </c>
      <c r="AK305" s="2">
        <f t="shared" ca="1" si="522"/>
        <v>17.02987538</v>
      </c>
      <c r="AL305" s="80">
        <f t="shared" ca="1" si="523"/>
        <v>4.0164328669999998</v>
      </c>
      <c r="AM305" s="2">
        <f t="shared" ca="1" si="524"/>
        <v>0</v>
      </c>
      <c r="AO305" s="49" t="s">
        <v>518</v>
      </c>
      <c r="AP305" s="2">
        <f t="shared" ca="1" si="525"/>
        <v>17.138546420000001</v>
      </c>
      <c r="AQ305" s="80">
        <f t="shared" ca="1" si="526"/>
        <v>4.0356587900000003</v>
      </c>
      <c r="AR305" s="2">
        <f t="shared" ca="1" si="527"/>
        <v>0</v>
      </c>
      <c r="AT305" s="49" t="s">
        <v>529</v>
      </c>
      <c r="AU305" s="2">
        <f t="shared" ca="1" si="528"/>
        <v>17.147224720000001</v>
      </c>
      <c r="AV305" s="80">
        <f t="shared" ca="1" si="529"/>
        <v>4.043441981</v>
      </c>
      <c r="AW305" s="2">
        <f t="shared" ca="1" si="530"/>
        <v>0</v>
      </c>
      <c r="AY305" s="49" t="s">
        <v>518</v>
      </c>
      <c r="AZ305" s="2">
        <f t="shared" ca="1" si="531"/>
        <v>18.162484630000002</v>
      </c>
      <c r="BA305" s="80">
        <f t="shared" ca="1" si="532"/>
        <v>4.2709766330000001</v>
      </c>
      <c r="BB305" s="2">
        <f t="shared" ca="1" si="533"/>
        <v>0</v>
      </c>
      <c r="BD305" s="49" t="s">
        <v>529</v>
      </c>
      <c r="BE305" s="2">
        <f t="shared" ca="1" si="534"/>
        <v>18.171690460000001</v>
      </c>
      <c r="BF305" s="80">
        <f t="shared" ca="1" si="535"/>
        <v>4.2792326090000001</v>
      </c>
      <c r="BG305" s="2">
        <f t="shared" ca="1" si="536"/>
        <v>0</v>
      </c>
      <c r="BI305" s="49" t="s">
        <v>518</v>
      </c>
      <c r="BJ305" s="2">
        <f t="shared" ca="1" si="537"/>
        <v>17.94154992</v>
      </c>
      <c r="BK305" s="80">
        <f t="shared" ca="1" si="538"/>
        <v>4.2202030099999996</v>
      </c>
      <c r="BL305" s="2">
        <f t="shared" ca="1" si="539"/>
        <v>0</v>
      </c>
      <c r="BN305" s="49" t="s">
        <v>529</v>
      </c>
      <c r="BO305" s="2">
        <f t="shared" ca="1" si="540"/>
        <v>17.95064193</v>
      </c>
      <c r="BP305" s="80">
        <f t="shared" ca="1" si="541"/>
        <v>4.2283570490000004</v>
      </c>
      <c r="BQ305" s="2">
        <f t="shared" ca="1" si="542"/>
        <v>0</v>
      </c>
      <c r="BS305" s="49" t="s">
        <v>518</v>
      </c>
      <c r="BT305" s="2">
        <f t="shared" ca="1" si="543"/>
        <v>18.883931260000001</v>
      </c>
      <c r="BU305" s="80">
        <f t="shared" ca="1" si="544"/>
        <v>4.4367793310000003</v>
      </c>
      <c r="BV305" s="2">
        <f t="shared" ca="1" si="545"/>
        <v>0</v>
      </c>
      <c r="BX305" s="49" t="s">
        <v>529</v>
      </c>
      <c r="BY305" s="2">
        <f t="shared" ca="1" si="546"/>
        <v>18.89350877</v>
      </c>
      <c r="BZ305" s="80">
        <f t="shared" ca="1" si="547"/>
        <v>4.4453686220000002</v>
      </c>
      <c r="CA305" s="2">
        <f t="shared" ca="1" si="548"/>
        <v>0</v>
      </c>
      <c r="CC305" s="49" t="s">
        <v>518</v>
      </c>
      <c r="CD305" s="2">
        <f t="shared" ca="1" si="549"/>
        <v>17.868756529999999</v>
      </c>
      <c r="CE305" s="80">
        <f t="shared" ca="1" si="550"/>
        <v>4.2034749759999999</v>
      </c>
      <c r="CF305" s="2">
        <f t="shared" ca="1" si="551"/>
        <v>0</v>
      </c>
      <c r="CH305" s="49" t="s">
        <v>529</v>
      </c>
      <c r="CI305" s="2">
        <f t="shared" ca="1" si="552"/>
        <v>17.87781103</v>
      </c>
      <c r="CJ305" s="80">
        <f t="shared" ca="1" si="553"/>
        <v>4.2115954970000002</v>
      </c>
      <c r="CK305" s="2">
        <f t="shared" ca="1" si="554"/>
        <v>0</v>
      </c>
      <c r="CM305" s="49" t="s">
        <v>518</v>
      </c>
      <c r="CN305" s="2">
        <f t="shared" ca="1" si="555"/>
        <v>18.965192040000002</v>
      </c>
      <c r="CO305" s="80">
        <f t="shared" ca="1" si="556"/>
        <v>4.4554555650000003</v>
      </c>
      <c r="CP305" s="2">
        <f t="shared" ca="1" si="557"/>
        <v>0</v>
      </c>
      <c r="CR305" s="49" t="s">
        <v>529</v>
      </c>
      <c r="CS305" s="2">
        <f t="shared" ca="1" si="558"/>
        <v>18.974811420000002</v>
      </c>
      <c r="CT305" s="80">
        <f t="shared" ca="1" si="559"/>
        <v>4.4640824700000001</v>
      </c>
      <c r="CU305" s="2">
        <f t="shared" ca="1" si="560"/>
        <v>0</v>
      </c>
      <c r="CW305" s="49" t="s">
        <v>518</v>
      </c>
      <c r="CX305" s="2">
        <f t="shared" ca="1" si="561"/>
        <v>18.745349041893359</v>
      </c>
      <c r="CY305" s="80">
        <f t="shared" ca="1" si="562"/>
        <v>4.4049312168998362</v>
      </c>
      <c r="CZ305" s="2">
        <f t="shared" ca="1" si="563"/>
        <v>0</v>
      </c>
      <c r="DB305" s="49" t="s">
        <v>529</v>
      </c>
      <c r="DC305" s="2">
        <f t="shared" ca="1" si="564"/>
        <v>18.754855150000001</v>
      </c>
      <c r="DD305" s="80">
        <f t="shared" ca="1" si="565"/>
        <v>4.4134565739999996</v>
      </c>
      <c r="DE305" s="2">
        <f t="shared" ca="1" si="566"/>
        <v>0</v>
      </c>
      <c r="DG305" s="49" t="s">
        <v>518</v>
      </c>
      <c r="DH305" s="2">
        <f t="shared" ca="1" si="567"/>
        <v>19.10450217</v>
      </c>
      <c r="DI305" s="80">
        <f t="shared" ca="1" si="568"/>
        <v>4.4874709189999997</v>
      </c>
      <c r="DJ305" s="2">
        <f t="shared" ca="1" si="569"/>
        <v>0</v>
      </c>
      <c r="DL305" s="49" t="s">
        <v>518</v>
      </c>
      <c r="DM305" s="2">
        <f t="shared" ca="1" si="570"/>
        <v>19.104502165333219</v>
      </c>
      <c r="DN305" s="80">
        <f t="shared" ca="1" si="571"/>
        <v>4.4874709189311472</v>
      </c>
      <c r="DO305" s="2">
        <f t="shared" ca="1" si="572"/>
        <v>0</v>
      </c>
      <c r="DQ305" s="49" t="s">
        <v>529</v>
      </c>
      <c r="DR305" s="2">
        <f t="shared" ca="1" si="573"/>
        <v>17.956401588948559</v>
      </c>
      <c r="DS305" s="80">
        <f t="shared" ca="1" si="574"/>
        <v>4.2296843951481709</v>
      </c>
      <c r="DT305" s="2">
        <f t="shared" ca="1" si="575"/>
        <v>0</v>
      </c>
      <c r="DV305" s="49" t="s">
        <v>529</v>
      </c>
      <c r="DW305" s="2">
        <f t="shared" ca="1" si="576"/>
        <v>17.945277260000001</v>
      </c>
      <c r="DX305" s="80">
        <f t="shared" ca="1" si="577"/>
        <v>4.2196818289999998</v>
      </c>
      <c r="DY305" s="2">
        <f t="shared" ca="1" si="578"/>
        <v>0</v>
      </c>
      <c r="EA305" s="49" t="s">
        <v>529</v>
      </c>
      <c r="EB305" s="2">
        <f t="shared" ca="1" si="579"/>
        <v>17.293052339999999</v>
      </c>
      <c r="EC305" s="80">
        <f t="shared" ca="1" si="580"/>
        <v>4.0698423420000003</v>
      </c>
      <c r="ED305" s="2">
        <f t="shared" ca="1" si="581"/>
        <v>0</v>
      </c>
      <c r="EF305" s="49" t="s">
        <v>529</v>
      </c>
      <c r="EG305" s="2">
        <f t="shared" ca="1" si="582"/>
        <v>17.303765630000001</v>
      </c>
      <c r="EH305" s="80">
        <f t="shared" ca="1" si="583"/>
        <v>4.0794755199999999</v>
      </c>
      <c r="EI305" s="2">
        <f t="shared" ca="1" si="584"/>
        <v>0</v>
      </c>
      <c r="EK305" s="49" t="s">
        <v>518</v>
      </c>
      <c r="EL305" s="2">
        <f t="shared" ca="1" si="585"/>
        <v>17.855690240000001</v>
      </c>
      <c r="EM305" s="80">
        <f t="shared" ca="1" si="586"/>
        <v>4.2004733339999998</v>
      </c>
      <c r="EN305" s="2">
        <f t="shared" ca="1" si="587"/>
        <v>0</v>
      </c>
      <c r="EP305" s="49" t="s">
        <v>529</v>
      </c>
      <c r="EQ305" s="2">
        <f t="shared" ca="1" si="588"/>
        <v>17.86473801</v>
      </c>
      <c r="ER305" s="80">
        <f t="shared" ca="1" si="589"/>
        <v>4.2085879559999997</v>
      </c>
      <c r="ES305" s="2">
        <f t="shared" ca="1" si="590"/>
        <v>0</v>
      </c>
      <c r="EU305" s="49" t="s">
        <v>518</v>
      </c>
      <c r="EV305" s="2">
        <f t="shared" ca="1" si="591"/>
        <v>17.842196860000001</v>
      </c>
      <c r="EW305" s="80">
        <f t="shared" ca="1" si="592"/>
        <v>4.1973736840000004</v>
      </c>
      <c r="EX305" s="2">
        <f t="shared" ca="1" si="593"/>
        <v>0</v>
      </c>
      <c r="EZ305" s="49" t="s">
        <v>529</v>
      </c>
      <c r="FA305" s="2">
        <f t="shared" ca="1" si="594"/>
        <v>17.85123767</v>
      </c>
      <c r="FB305" s="80">
        <f t="shared" ca="1" si="595"/>
        <v>4.2054821420000001</v>
      </c>
      <c r="FC305" s="2">
        <f t="shared" ca="1" si="596"/>
        <v>0</v>
      </c>
      <c r="FE305" s="49" t="s">
        <v>518</v>
      </c>
      <c r="FF305" s="2">
        <f t="shared" ca="1" si="597"/>
        <v>17.950469349999999</v>
      </c>
      <c r="FG305" s="80">
        <f t="shared" ca="1" si="598"/>
        <v>4.2222552740000001</v>
      </c>
      <c r="FH305" s="2">
        <f t="shared" ca="1" si="599"/>
        <v>0</v>
      </c>
      <c r="FJ305" s="49" t="s">
        <v>529</v>
      </c>
      <c r="FK305" s="2">
        <f t="shared" ca="1" si="600"/>
        <v>17.959565949999998</v>
      </c>
      <c r="FL305" s="80">
        <f t="shared" ca="1" si="601"/>
        <v>4.2304136699999999</v>
      </c>
      <c r="FM305" s="2">
        <f t="shared" ca="1" si="602"/>
        <v>0</v>
      </c>
      <c r="FO305" s="49" t="s">
        <v>518</v>
      </c>
      <c r="FP305" s="2">
        <f t="shared" ca="1" si="603"/>
        <v>17.88440932</v>
      </c>
      <c r="FQ305" s="80">
        <f t="shared" ca="1" si="604"/>
        <v>4.20707348</v>
      </c>
      <c r="FR305" s="2">
        <f t="shared" ca="1" si="605"/>
        <v>0</v>
      </c>
      <c r="FT305" s="49" t="s">
        <v>529</v>
      </c>
      <c r="FU305" s="2">
        <f t="shared" ca="1" si="606"/>
        <v>17.89347188</v>
      </c>
      <c r="FV305" s="80">
        <f t="shared" ca="1" si="607"/>
        <v>4.2152013650000004</v>
      </c>
      <c r="FW305" s="2">
        <f t="shared" ca="1" si="608"/>
        <v>0</v>
      </c>
      <c r="FY305" s="49" t="s">
        <v>518</v>
      </c>
      <c r="FZ305" s="2">
        <f t="shared" ca="1" si="609"/>
        <v>19.417124770000001</v>
      </c>
      <c r="GA305" s="80">
        <f t="shared" ca="1" si="610"/>
        <v>4.5593149459999998</v>
      </c>
      <c r="GB305" s="2">
        <f t="shared" ca="1" si="611"/>
        <v>0</v>
      </c>
      <c r="GD305" s="49" t="s">
        <v>529</v>
      </c>
      <c r="GE305" s="2">
        <f t="shared" ca="1" si="612"/>
        <v>19.426976969999998</v>
      </c>
      <c r="GF305" s="80">
        <f t="shared" ca="1" si="613"/>
        <v>4.5681504479999999</v>
      </c>
      <c r="GG305" s="2">
        <f t="shared" ca="1" si="614"/>
        <v>0</v>
      </c>
      <c r="GI305" s="49" t="s">
        <v>518</v>
      </c>
      <c r="GJ305" s="2">
        <f t="shared" ca="1" si="615"/>
        <v>18.69463193</v>
      </c>
      <c r="GK305" s="80">
        <f t="shared" ca="1" si="616"/>
        <v>4.3932729369999999</v>
      </c>
      <c r="GL305" s="2">
        <f t="shared" ca="1" si="617"/>
        <v>0</v>
      </c>
      <c r="GN305" s="49" t="s">
        <v>529</v>
      </c>
      <c r="GO305" s="2">
        <f t="shared" ca="1" si="618"/>
        <v>18.704111919999999</v>
      </c>
      <c r="GP305" s="80">
        <f t="shared" ca="1" si="619"/>
        <v>4.4017747629999997</v>
      </c>
      <c r="GQ305" s="2">
        <f t="shared" ca="1" si="620"/>
        <v>0</v>
      </c>
      <c r="GS305" s="49" t="s">
        <v>518</v>
      </c>
      <c r="GT305" s="2">
        <f t="shared" ca="1" si="621"/>
        <v>18.293580169999998</v>
      </c>
      <c r="GU305" s="80">
        <f t="shared" ca="1" si="622"/>
        <v>4.3011051929999997</v>
      </c>
      <c r="GV305" s="2">
        <f t="shared" ca="1" si="623"/>
        <v>0</v>
      </c>
      <c r="GX305" s="49" t="s">
        <v>529</v>
      </c>
      <c r="GY305" s="2">
        <f t="shared" ca="1" si="624"/>
        <v>18.302853540000001</v>
      </c>
      <c r="GZ305" s="80">
        <f t="shared" ca="1" si="625"/>
        <v>4.3094218949999998</v>
      </c>
      <c r="HA305" s="2">
        <f t="shared" ca="1" si="626"/>
        <v>0</v>
      </c>
    </row>
    <row r="306" spans="1:209" ht="14.4" x14ac:dyDescent="0.3">
      <c r="A306" s="49" t="s">
        <v>530</v>
      </c>
      <c r="B306" s="2">
        <f t="shared" ca="1" si="629"/>
        <v>16.5241972</v>
      </c>
      <c r="C306" s="80">
        <f t="shared" ca="1" si="627"/>
        <v>3.8920420739999999</v>
      </c>
      <c r="D306" s="2">
        <f t="shared" ca="1" si="628"/>
        <v>0</v>
      </c>
      <c r="F306" s="49" t="s">
        <v>530</v>
      </c>
      <c r="G306" s="2">
        <f t="shared" ca="1" si="504"/>
        <v>16.534371310000001</v>
      </c>
      <c r="H306" s="80">
        <f t="shared" ca="1" si="505"/>
        <v>3.9012165250000002</v>
      </c>
      <c r="I306" s="2">
        <f t="shared" ca="1" si="506"/>
        <v>0</v>
      </c>
      <c r="K306" s="49" t="s">
        <v>530</v>
      </c>
      <c r="L306" s="2">
        <f t="shared" ca="1" si="507"/>
        <v>17.119643759999999</v>
      </c>
      <c r="M306" s="80">
        <f t="shared" ca="1" si="508"/>
        <v>4.0287956400000002</v>
      </c>
      <c r="N306" s="2">
        <f t="shared" ca="1" si="509"/>
        <v>0</v>
      </c>
      <c r="P306" s="49" t="s">
        <v>530</v>
      </c>
      <c r="Q306" s="2">
        <f t="shared" ca="1" si="510"/>
        <v>17.13019113</v>
      </c>
      <c r="R306" s="80">
        <f t="shared" ca="1" si="511"/>
        <v>4.0383064749999997</v>
      </c>
      <c r="S306" s="2">
        <f t="shared" ca="1" si="512"/>
        <v>0</v>
      </c>
      <c r="U306" s="49" t="s">
        <v>519</v>
      </c>
      <c r="V306" s="2">
        <f t="shared" ca="1" si="513"/>
        <v>17.057580940000001</v>
      </c>
      <c r="W306" s="80">
        <f t="shared" ca="1" si="514"/>
        <v>4.2566254570000002</v>
      </c>
      <c r="X306" s="2">
        <f t="shared" ca="1" si="515"/>
        <v>0</v>
      </c>
      <c r="Z306" s="49" t="s">
        <v>530</v>
      </c>
      <c r="AA306" s="2">
        <f t="shared" ca="1" si="516"/>
        <v>17.066172080000001</v>
      </c>
      <c r="AB306" s="80">
        <f t="shared" ca="1" si="517"/>
        <v>4.0235765209999999</v>
      </c>
      <c r="AC306" s="2">
        <f t="shared" ca="1" si="518"/>
        <v>0</v>
      </c>
      <c r="AE306" s="49" t="s">
        <v>519</v>
      </c>
      <c r="AF306" s="2">
        <f t="shared" ca="1" si="519"/>
        <v>17.057324380000001</v>
      </c>
      <c r="AG306" s="80">
        <f t="shared" ca="1" si="520"/>
        <v>4.0157894929999998</v>
      </c>
      <c r="AH306" s="2">
        <f t="shared" ca="1" si="521"/>
        <v>0</v>
      </c>
      <c r="AJ306" s="49" t="s">
        <v>530</v>
      </c>
      <c r="AK306" s="2">
        <f t="shared" ca="1" si="522"/>
        <v>17.065915390000001</v>
      </c>
      <c r="AL306" s="80">
        <f t="shared" ca="1" si="523"/>
        <v>4.0235161509999999</v>
      </c>
      <c r="AM306" s="2">
        <f t="shared" ca="1" si="524"/>
        <v>0</v>
      </c>
      <c r="AO306" s="49" t="s">
        <v>519</v>
      </c>
      <c r="AP306" s="2">
        <f t="shared" ca="1" si="525"/>
        <v>17.174866179999999</v>
      </c>
      <c r="AQ306" s="80">
        <f t="shared" ca="1" si="526"/>
        <v>4.0427939789999998</v>
      </c>
      <c r="AR306" s="2">
        <f t="shared" ca="1" si="527"/>
        <v>0</v>
      </c>
      <c r="AT306" s="49" t="s">
        <v>530</v>
      </c>
      <c r="AU306" s="2">
        <f t="shared" ca="1" si="528"/>
        <v>17.183517429999998</v>
      </c>
      <c r="AV306" s="80">
        <f t="shared" ca="1" si="529"/>
        <v>4.0505747769999996</v>
      </c>
      <c r="AW306" s="2">
        <f t="shared" ca="1" si="530"/>
        <v>0</v>
      </c>
      <c r="AY306" s="49" t="s">
        <v>519</v>
      </c>
      <c r="AZ306" s="2">
        <f t="shared" ca="1" si="531"/>
        <v>18.20101215</v>
      </c>
      <c r="BA306" s="80">
        <f t="shared" ca="1" si="532"/>
        <v>4.2785441520000003</v>
      </c>
      <c r="BB306" s="2">
        <f t="shared" ca="1" si="533"/>
        <v>0</v>
      </c>
      <c r="BD306" s="49" t="s">
        <v>530</v>
      </c>
      <c r="BE306" s="2">
        <f t="shared" ca="1" si="534"/>
        <v>18.210189270000001</v>
      </c>
      <c r="BF306" s="80">
        <f t="shared" ca="1" si="535"/>
        <v>4.2867976170000004</v>
      </c>
      <c r="BG306" s="2">
        <f t="shared" ca="1" si="536"/>
        <v>0</v>
      </c>
      <c r="BI306" s="49" t="s">
        <v>519</v>
      </c>
      <c r="BJ306" s="2">
        <f t="shared" ca="1" si="537"/>
        <v>17.979601070000001</v>
      </c>
      <c r="BK306" s="80">
        <f t="shared" ca="1" si="538"/>
        <v>4.2276772100000004</v>
      </c>
      <c r="BL306" s="2">
        <f t="shared" ca="1" si="539"/>
        <v>0</v>
      </c>
      <c r="BN306" s="49" t="s">
        <v>530</v>
      </c>
      <c r="BO306" s="2">
        <f t="shared" ca="1" si="540"/>
        <v>17.98866473</v>
      </c>
      <c r="BP306" s="80">
        <f t="shared" ca="1" si="541"/>
        <v>4.2358287270000003</v>
      </c>
      <c r="BQ306" s="2">
        <f t="shared" ca="1" si="542"/>
        <v>0</v>
      </c>
      <c r="BS306" s="49" t="s">
        <v>519</v>
      </c>
      <c r="BT306" s="2">
        <f t="shared" ca="1" si="543"/>
        <v>18.92401431</v>
      </c>
      <c r="BU306" s="80">
        <f t="shared" ca="1" si="544"/>
        <v>4.4446513679999997</v>
      </c>
      <c r="BV306" s="2">
        <f t="shared" ca="1" si="545"/>
        <v>0</v>
      </c>
      <c r="BX306" s="49" t="s">
        <v>530</v>
      </c>
      <c r="BY306" s="2">
        <f t="shared" ca="1" si="546"/>
        <v>18.93356197</v>
      </c>
      <c r="BZ306" s="80">
        <f t="shared" ca="1" si="547"/>
        <v>4.45323797</v>
      </c>
      <c r="CA306" s="2">
        <f t="shared" ca="1" si="548"/>
        <v>0</v>
      </c>
      <c r="CC306" s="49" t="s">
        <v>519</v>
      </c>
      <c r="CD306" s="2">
        <f t="shared" ca="1" si="549"/>
        <v>17.906650729999999</v>
      </c>
      <c r="CE306" s="80">
        <f t="shared" ca="1" si="550"/>
        <v>4.2109183979999996</v>
      </c>
      <c r="CF306" s="2">
        <f t="shared" ca="1" si="551"/>
        <v>0</v>
      </c>
      <c r="CH306" s="49" t="s">
        <v>530</v>
      </c>
      <c r="CI306" s="2">
        <f t="shared" ca="1" si="552"/>
        <v>17.915676999999999</v>
      </c>
      <c r="CJ306" s="80">
        <f t="shared" ca="1" si="553"/>
        <v>4.2190363609999997</v>
      </c>
      <c r="CK306" s="2">
        <f t="shared" ca="1" si="554"/>
        <v>0</v>
      </c>
      <c r="CM306" s="49" t="s">
        <v>519</v>
      </c>
      <c r="CN306" s="2">
        <f t="shared" ca="1" si="555"/>
        <v>19.0054503</v>
      </c>
      <c r="CO306" s="80">
        <f t="shared" ca="1" si="556"/>
        <v>4.4633618669999997</v>
      </c>
      <c r="CP306" s="2">
        <f t="shared" ca="1" si="557"/>
        <v>0</v>
      </c>
      <c r="CR306" s="49" t="s">
        <v>530</v>
      </c>
      <c r="CS306" s="2">
        <f t="shared" ca="1" si="558"/>
        <v>19.015039689999998</v>
      </c>
      <c r="CT306" s="80">
        <f t="shared" ca="1" si="559"/>
        <v>4.4719860310000001</v>
      </c>
      <c r="CU306" s="2">
        <f t="shared" ca="1" si="560"/>
        <v>0</v>
      </c>
      <c r="CW306" s="49" t="s">
        <v>519</v>
      </c>
      <c r="CX306" s="2">
        <f t="shared" ca="1" si="561"/>
        <v>18.785133289991489</v>
      </c>
      <c r="CY306" s="80">
        <f t="shared" ca="1" si="562"/>
        <v>4.4127447220189273</v>
      </c>
      <c r="CZ306" s="2">
        <f t="shared" ca="1" si="563"/>
        <v>0</v>
      </c>
      <c r="DB306" s="49" t="s">
        <v>530</v>
      </c>
      <c r="DC306" s="2">
        <f t="shared" ca="1" si="564"/>
        <v>18.794609770000001</v>
      </c>
      <c r="DD306" s="80">
        <f t="shared" ca="1" si="565"/>
        <v>4.4212673730000001</v>
      </c>
      <c r="DE306" s="2">
        <f t="shared" ca="1" si="566"/>
        <v>0</v>
      </c>
      <c r="DG306" s="49" t="s">
        <v>519</v>
      </c>
      <c r="DH306" s="2">
        <f t="shared" ca="1" si="567"/>
        <v>19.1450608</v>
      </c>
      <c r="DI306" s="80">
        <f t="shared" ca="1" si="568"/>
        <v>4.4954360490000003</v>
      </c>
      <c r="DJ306" s="2">
        <f t="shared" ca="1" si="569"/>
        <v>0</v>
      </c>
      <c r="DL306" s="49" t="s">
        <v>519</v>
      </c>
      <c r="DM306" s="2">
        <f t="shared" ca="1" si="570"/>
        <v>19.145060796086032</v>
      </c>
      <c r="DN306" s="80">
        <f t="shared" ca="1" si="571"/>
        <v>4.4954360489014222</v>
      </c>
      <c r="DO306" s="2">
        <f t="shared" ca="1" si="572"/>
        <v>0</v>
      </c>
      <c r="DQ306" s="49" t="s">
        <v>530</v>
      </c>
      <c r="DR306" s="2">
        <f t="shared" ca="1" si="573"/>
        <v>17.994436796689961</v>
      </c>
      <c r="DS306" s="80">
        <f t="shared" ca="1" si="574"/>
        <v>4.2371583485692366</v>
      </c>
      <c r="DT306" s="2">
        <f t="shared" ca="1" si="575"/>
        <v>0</v>
      </c>
      <c r="DV306" s="49" t="s">
        <v>530</v>
      </c>
      <c r="DW306" s="2">
        <f t="shared" ca="1" si="576"/>
        <v>17.983348020000001</v>
      </c>
      <c r="DX306" s="80">
        <f t="shared" ca="1" si="577"/>
        <v>4.2271595819999996</v>
      </c>
      <c r="DY306" s="2">
        <f t="shared" ca="1" si="578"/>
        <v>0</v>
      </c>
      <c r="EA306" s="49" t="s">
        <v>530</v>
      </c>
      <c r="EB306" s="2">
        <f t="shared" ca="1" si="579"/>
        <v>17.329716390000002</v>
      </c>
      <c r="EC306" s="80">
        <f t="shared" ca="1" si="580"/>
        <v>4.0770445369999999</v>
      </c>
      <c r="ED306" s="2">
        <f t="shared" ca="1" si="581"/>
        <v>0</v>
      </c>
      <c r="EF306" s="49" t="s">
        <v>530</v>
      </c>
      <c r="EG306" s="2">
        <f t="shared" ca="1" si="582"/>
        <v>17.340395440000002</v>
      </c>
      <c r="EH306" s="80">
        <f t="shared" ca="1" si="583"/>
        <v>4.0866740540000004</v>
      </c>
      <c r="EI306" s="2">
        <f t="shared" ca="1" si="584"/>
        <v>0</v>
      </c>
      <c r="EK306" s="49" t="s">
        <v>519</v>
      </c>
      <c r="EL306" s="2">
        <f t="shared" ca="1" si="585"/>
        <v>17.893556270000001</v>
      </c>
      <c r="EM306" s="80">
        <f t="shared" ca="1" si="586"/>
        <v>4.2079111879999997</v>
      </c>
      <c r="EN306" s="2">
        <f t="shared" ca="1" si="587"/>
        <v>0</v>
      </c>
      <c r="EP306" s="49" t="s">
        <v>530</v>
      </c>
      <c r="EQ306" s="2">
        <f t="shared" ca="1" si="588"/>
        <v>17.90257583</v>
      </c>
      <c r="ER306" s="80">
        <f t="shared" ca="1" si="589"/>
        <v>4.2160231770000003</v>
      </c>
      <c r="ES306" s="2">
        <f t="shared" ca="1" si="590"/>
        <v>0</v>
      </c>
      <c r="EU306" s="49" t="s">
        <v>519</v>
      </c>
      <c r="EV306" s="2">
        <f t="shared" ca="1" si="591"/>
        <v>17.880033789999999</v>
      </c>
      <c r="EW306" s="80">
        <f t="shared" ca="1" si="592"/>
        <v>4.2048057969999997</v>
      </c>
      <c r="EX306" s="2">
        <f t="shared" ca="1" si="593"/>
        <v>0</v>
      </c>
      <c r="EZ306" s="49" t="s">
        <v>530</v>
      </c>
      <c r="FA306" s="2">
        <f t="shared" ca="1" si="594"/>
        <v>17.88904642</v>
      </c>
      <c r="FB306" s="80">
        <f t="shared" ca="1" si="595"/>
        <v>4.2129116069999997</v>
      </c>
      <c r="FC306" s="2">
        <f t="shared" ca="1" si="596"/>
        <v>0</v>
      </c>
      <c r="FE306" s="49" t="s">
        <v>519</v>
      </c>
      <c r="FF306" s="2">
        <f t="shared" ca="1" si="597"/>
        <v>17.988539729999999</v>
      </c>
      <c r="FG306" s="80">
        <f t="shared" ca="1" si="598"/>
        <v>4.2297331390000004</v>
      </c>
      <c r="FH306" s="2">
        <f t="shared" ca="1" si="599"/>
        <v>0</v>
      </c>
      <c r="FJ306" s="49" t="s">
        <v>530</v>
      </c>
      <c r="FK306" s="2">
        <f t="shared" ca="1" si="600"/>
        <v>17.997607970000001</v>
      </c>
      <c r="FL306" s="80">
        <f t="shared" ca="1" si="601"/>
        <v>4.2378888870000004</v>
      </c>
      <c r="FM306" s="2">
        <f t="shared" ca="1" si="602"/>
        <v>0</v>
      </c>
      <c r="FO306" s="49" t="s">
        <v>519</v>
      </c>
      <c r="FP306" s="2">
        <f t="shared" ca="1" si="603"/>
        <v>17.922337259999999</v>
      </c>
      <c r="FQ306" s="80">
        <f t="shared" ca="1" si="604"/>
        <v>4.2145234580000004</v>
      </c>
      <c r="FR306" s="2">
        <f t="shared" ca="1" si="605"/>
        <v>0</v>
      </c>
      <c r="FT306" s="49" t="s">
        <v>530</v>
      </c>
      <c r="FU306" s="2">
        <f t="shared" ca="1" si="606"/>
        <v>17.93137158</v>
      </c>
      <c r="FV306" s="80">
        <f t="shared" ca="1" si="607"/>
        <v>4.2226487060000002</v>
      </c>
      <c r="FW306" s="2">
        <f t="shared" ca="1" si="608"/>
        <v>0</v>
      </c>
      <c r="FY306" s="49" t="s">
        <v>519</v>
      </c>
      <c r="FZ306" s="2">
        <f t="shared" ca="1" si="609"/>
        <v>19.458357450000001</v>
      </c>
      <c r="GA306" s="80">
        <f t="shared" ca="1" si="610"/>
        <v>4.567412128</v>
      </c>
      <c r="GB306" s="2">
        <f t="shared" ca="1" si="611"/>
        <v>0</v>
      </c>
      <c r="GD306" s="49" t="s">
        <v>530</v>
      </c>
      <c r="GE306" s="2">
        <f t="shared" ca="1" si="612"/>
        <v>19.468178940000001</v>
      </c>
      <c r="GF306" s="80">
        <f t="shared" ca="1" si="613"/>
        <v>4.576244837</v>
      </c>
      <c r="GG306" s="2">
        <f t="shared" ca="1" si="614"/>
        <v>0</v>
      </c>
      <c r="GI306" s="49" t="s">
        <v>519</v>
      </c>
      <c r="GJ306" s="2">
        <f t="shared" ca="1" si="615"/>
        <v>18.734306830000001</v>
      </c>
      <c r="GK306" s="80">
        <f t="shared" ca="1" si="616"/>
        <v>4.4010651080000001</v>
      </c>
      <c r="GL306" s="2">
        <f t="shared" ca="1" si="617"/>
        <v>0</v>
      </c>
      <c r="GN306" s="49" t="s">
        <v>530</v>
      </c>
      <c r="GO306" s="2">
        <f t="shared" ca="1" si="618"/>
        <v>18.743757259999999</v>
      </c>
      <c r="GP306" s="80">
        <f t="shared" ca="1" si="619"/>
        <v>4.4095642550000003</v>
      </c>
      <c r="GQ306" s="2">
        <f t="shared" ca="1" si="620"/>
        <v>0</v>
      </c>
      <c r="GS306" s="49" t="s">
        <v>519</v>
      </c>
      <c r="GT306" s="2">
        <f t="shared" ca="1" si="621"/>
        <v>18.33239034</v>
      </c>
      <c r="GU306" s="80">
        <f t="shared" ca="1" si="622"/>
        <v>4.3087280059999999</v>
      </c>
      <c r="GV306" s="2">
        <f t="shared" ca="1" si="623"/>
        <v>0</v>
      </c>
      <c r="GX306" s="49" t="s">
        <v>530</v>
      </c>
      <c r="GY306" s="2">
        <f t="shared" ca="1" si="624"/>
        <v>18.341634800000001</v>
      </c>
      <c r="GZ306" s="80">
        <f t="shared" ca="1" si="625"/>
        <v>4.3170420480000002</v>
      </c>
      <c r="HA306" s="2">
        <f t="shared" ca="1" si="626"/>
        <v>0</v>
      </c>
    </row>
    <row r="307" spans="1:209" ht="14.4" x14ac:dyDescent="0.3">
      <c r="A307" s="49" t="s">
        <v>531</v>
      </c>
      <c r="B307" s="2">
        <f t="shared" ca="1" si="629"/>
        <v>16.55898621</v>
      </c>
      <c r="C307" s="80">
        <f t="shared" ca="1" si="627"/>
        <v>3.8988708590000001</v>
      </c>
      <c r="D307" s="2">
        <f t="shared" ca="1" si="628"/>
        <v>0</v>
      </c>
      <c r="F307" s="49" t="s">
        <v>531</v>
      </c>
      <c r="G307" s="2">
        <f t="shared" ca="1" si="504"/>
        <v>16.56912788</v>
      </c>
      <c r="H307" s="80">
        <f t="shared" ca="1" si="505"/>
        <v>3.9080418190000001</v>
      </c>
      <c r="I307" s="2">
        <f t="shared" ca="1" si="506"/>
        <v>0</v>
      </c>
      <c r="K307" s="49" t="s">
        <v>531</v>
      </c>
      <c r="L307" s="2">
        <f t="shared" ca="1" si="507"/>
        <v>17.15570907</v>
      </c>
      <c r="M307" s="80">
        <f t="shared" ca="1" si="508"/>
        <v>4.0358741169999997</v>
      </c>
      <c r="N307" s="2">
        <f t="shared" ca="1" si="509"/>
        <v>0</v>
      </c>
      <c r="P307" s="49" t="s">
        <v>531</v>
      </c>
      <c r="Q307" s="2">
        <f t="shared" ca="1" si="510"/>
        <v>17.166222810000001</v>
      </c>
      <c r="R307" s="80">
        <f t="shared" ca="1" si="511"/>
        <v>4.045381334</v>
      </c>
      <c r="S307" s="2">
        <f t="shared" ca="1" si="512"/>
        <v>0</v>
      </c>
      <c r="U307" s="49" t="s">
        <v>520</v>
      </c>
      <c r="V307" s="2">
        <f t="shared" ca="1" si="513"/>
        <v>17.09350233</v>
      </c>
      <c r="W307" s="80">
        <f t="shared" ca="1" si="514"/>
        <v>4.2613312700000003</v>
      </c>
      <c r="X307" s="2">
        <f t="shared" ca="1" si="515"/>
        <v>0</v>
      </c>
      <c r="Z307" s="49" t="s">
        <v>531</v>
      </c>
      <c r="AA307" s="2">
        <f t="shared" ca="1" si="516"/>
        <v>17.102066749999999</v>
      </c>
      <c r="AB307" s="80">
        <f t="shared" ca="1" si="517"/>
        <v>4.0306245680000004</v>
      </c>
      <c r="AC307" s="2">
        <f t="shared" ca="1" si="518"/>
        <v>0</v>
      </c>
      <c r="AE307" s="49" t="s">
        <v>520</v>
      </c>
      <c r="AF307" s="2">
        <f t="shared" ca="1" si="519"/>
        <v>17.09324522</v>
      </c>
      <c r="AG307" s="80">
        <f t="shared" ca="1" si="520"/>
        <v>4.0228400730000002</v>
      </c>
      <c r="AH307" s="2">
        <f t="shared" ca="1" si="521"/>
        <v>0</v>
      </c>
      <c r="AJ307" s="49" t="s">
        <v>531</v>
      </c>
      <c r="AK307" s="2">
        <f t="shared" ca="1" si="522"/>
        <v>17.10180952</v>
      </c>
      <c r="AL307" s="80">
        <f t="shared" ca="1" si="523"/>
        <v>4.0305641320000003</v>
      </c>
      <c r="AM307" s="2">
        <f t="shared" ca="1" si="524"/>
        <v>0</v>
      </c>
      <c r="AO307" s="49" t="s">
        <v>520</v>
      </c>
      <c r="AP307" s="2">
        <f t="shared" ca="1" si="525"/>
        <v>17.211038890000001</v>
      </c>
      <c r="AQ307" s="80">
        <f t="shared" ca="1" si="526"/>
        <v>4.0498938329999996</v>
      </c>
      <c r="AR307" s="2">
        <f t="shared" ca="1" si="527"/>
        <v>0</v>
      </c>
      <c r="AT307" s="49" t="s">
        <v>531</v>
      </c>
      <c r="AU307" s="2">
        <f t="shared" ca="1" si="528"/>
        <v>17.219663239999999</v>
      </c>
      <c r="AV307" s="80">
        <f t="shared" ca="1" si="529"/>
        <v>4.0576720210000001</v>
      </c>
      <c r="AW307" s="2">
        <f t="shared" ca="1" si="530"/>
        <v>0</v>
      </c>
      <c r="AY307" s="49" t="s">
        <v>520</v>
      </c>
      <c r="AZ307" s="2">
        <f t="shared" ca="1" si="531"/>
        <v>18.239383669999999</v>
      </c>
      <c r="BA307" s="80">
        <f t="shared" ca="1" si="532"/>
        <v>4.2860741889999998</v>
      </c>
      <c r="BB307" s="2">
        <f t="shared" ca="1" si="533"/>
        <v>0</v>
      </c>
      <c r="BD307" s="49" t="s">
        <v>531</v>
      </c>
      <c r="BE307" s="2">
        <f t="shared" ca="1" si="534"/>
        <v>18.24853225</v>
      </c>
      <c r="BF307" s="80">
        <f t="shared" ca="1" si="535"/>
        <v>4.2943249029999997</v>
      </c>
      <c r="BG307" s="2">
        <f t="shared" ca="1" si="536"/>
        <v>0</v>
      </c>
      <c r="BI307" s="49" t="s">
        <v>520</v>
      </c>
      <c r="BJ307" s="2">
        <f t="shared" ca="1" si="537"/>
        <v>18.017498150000002</v>
      </c>
      <c r="BK307" s="80">
        <f t="shared" ca="1" si="538"/>
        <v>4.2351144139999999</v>
      </c>
      <c r="BL307" s="2">
        <f t="shared" ca="1" si="539"/>
        <v>0</v>
      </c>
      <c r="BN307" s="49" t="s">
        <v>531</v>
      </c>
      <c r="BO307" s="2">
        <f t="shared" ca="1" si="540"/>
        <v>18.026533619999999</v>
      </c>
      <c r="BP307" s="80">
        <f t="shared" ca="1" si="541"/>
        <v>4.2432631870000002</v>
      </c>
      <c r="BQ307" s="2">
        <f t="shared" ca="1" si="542"/>
        <v>0</v>
      </c>
      <c r="BS307" s="49" t="s">
        <v>520</v>
      </c>
      <c r="BT307" s="2">
        <f t="shared" ca="1" si="543"/>
        <v>18.963935070000002</v>
      </c>
      <c r="BU307" s="80">
        <f t="shared" ca="1" si="544"/>
        <v>4.4524844630000002</v>
      </c>
      <c r="BV307" s="2">
        <f t="shared" ca="1" si="545"/>
        <v>0</v>
      </c>
      <c r="BX307" s="49" t="s">
        <v>531</v>
      </c>
      <c r="BY307" s="2">
        <f t="shared" ca="1" si="546"/>
        <v>18.973453030000002</v>
      </c>
      <c r="BZ307" s="80">
        <f t="shared" ca="1" si="547"/>
        <v>4.4610681599999999</v>
      </c>
      <c r="CA307" s="2">
        <f t="shared" ca="1" si="548"/>
        <v>0</v>
      </c>
      <c r="CC307" s="49" t="s">
        <v>520</v>
      </c>
      <c r="CD307" s="2">
        <f t="shared" ca="1" si="549"/>
        <v>17.944391490000001</v>
      </c>
      <c r="CE307" s="80">
        <f t="shared" ca="1" si="550"/>
        <v>4.2183250030000004</v>
      </c>
      <c r="CF307" s="2">
        <f t="shared" ca="1" si="551"/>
        <v>0</v>
      </c>
      <c r="CH307" s="49" t="s">
        <v>531</v>
      </c>
      <c r="CI307" s="2">
        <f t="shared" ca="1" si="552"/>
        <v>17.953389690000002</v>
      </c>
      <c r="CJ307" s="80">
        <f t="shared" ca="1" si="553"/>
        <v>4.2264402050000003</v>
      </c>
      <c r="CK307" s="2">
        <f t="shared" ca="1" si="554"/>
        <v>0</v>
      </c>
      <c r="CM307" s="49" t="s">
        <v>520</v>
      </c>
      <c r="CN307" s="2">
        <f t="shared" ca="1" si="555"/>
        <v>19.045545560000001</v>
      </c>
      <c r="CO307" s="80">
        <f t="shared" ca="1" si="556"/>
        <v>4.4712290819999998</v>
      </c>
      <c r="CP307" s="2">
        <f t="shared" ca="1" si="557"/>
        <v>0</v>
      </c>
      <c r="CR307" s="49" t="s">
        <v>531</v>
      </c>
      <c r="CS307" s="2">
        <f t="shared" ca="1" si="558"/>
        <v>19.05510512</v>
      </c>
      <c r="CT307" s="80">
        <f t="shared" ca="1" si="559"/>
        <v>4.4798503050000003</v>
      </c>
      <c r="CU307" s="2">
        <f t="shared" ca="1" si="560"/>
        <v>0</v>
      </c>
      <c r="CW307" s="49" t="s">
        <v>520</v>
      </c>
      <c r="CX307" s="2">
        <f t="shared" ca="1" si="561"/>
        <v>18.824756455674631</v>
      </c>
      <c r="CY307" s="80">
        <f t="shared" ca="1" si="562"/>
        <v>4.4205195931499297</v>
      </c>
      <c r="CZ307" s="2">
        <f t="shared" ca="1" si="563"/>
        <v>0</v>
      </c>
      <c r="DB307" s="49" t="s">
        <v>531</v>
      </c>
      <c r="DC307" s="2">
        <f t="shared" ca="1" si="564"/>
        <v>18.834203460000001</v>
      </c>
      <c r="DD307" s="80">
        <f t="shared" ca="1" si="565"/>
        <v>4.4290393410000002</v>
      </c>
      <c r="DE307" s="2">
        <f t="shared" ca="1" si="566"/>
        <v>0</v>
      </c>
      <c r="DG307" s="49" t="s">
        <v>520</v>
      </c>
      <c r="DH307" s="2">
        <f t="shared" ca="1" si="567"/>
        <v>19.185455210000001</v>
      </c>
      <c r="DI307" s="80">
        <f t="shared" ca="1" si="568"/>
        <v>4.5033618039999999</v>
      </c>
      <c r="DJ307" s="2">
        <f t="shared" ca="1" si="569"/>
        <v>0</v>
      </c>
      <c r="DL307" s="49" t="s">
        <v>520</v>
      </c>
      <c r="DM307" s="2">
        <f t="shared" ca="1" si="570"/>
        <v>19.185455209026429</v>
      </c>
      <c r="DN307" s="80">
        <f t="shared" ca="1" si="571"/>
        <v>4.503361804152993</v>
      </c>
      <c r="DO307" s="2">
        <f t="shared" ca="1" si="572"/>
        <v>0</v>
      </c>
      <c r="DQ307" s="49" t="s">
        <v>531</v>
      </c>
      <c r="DR307" s="2">
        <f t="shared" ca="1" si="573"/>
        <v>18.03231804399184</v>
      </c>
      <c r="DS307" s="80">
        <f t="shared" ca="1" si="574"/>
        <v>4.244595159016189</v>
      </c>
      <c r="DT307" s="2">
        <f t="shared" ca="1" si="575"/>
        <v>0</v>
      </c>
      <c r="DV307" s="49" t="s">
        <v>531</v>
      </c>
      <c r="DW307" s="2">
        <f t="shared" ca="1" si="576"/>
        <v>18.02126462</v>
      </c>
      <c r="DX307" s="80">
        <f t="shared" ca="1" si="577"/>
        <v>4.2346001930000003</v>
      </c>
      <c r="DY307" s="2">
        <f t="shared" ca="1" si="578"/>
        <v>0</v>
      </c>
      <c r="EA307" s="49" t="s">
        <v>531</v>
      </c>
      <c r="EB307" s="2">
        <f t="shared" ca="1" si="579"/>
        <v>17.366231979999998</v>
      </c>
      <c r="EC307" s="80">
        <f t="shared" ca="1" si="580"/>
        <v>4.0842110030000001</v>
      </c>
      <c r="ED307" s="2">
        <f t="shared" ca="1" si="581"/>
        <v>0</v>
      </c>
      <c r="EF307" s="49" t="s">
        <v>531</v>
      </c>
      <c r="EG307" s="2">
        <f t="shared" ca="1" si="582"/>
        <v>17.376876979999999</v>
      </c>
      <c r="EH307" s="80">
        <f t="shared" ca="1" si="583"/>
        <v>4.0938368580000004</v>
      </c>
      <c r="EI307" s="2">
        <f t="shared" ca="1" si="584"/>
        <v>0</v>
      </c>
      <c r="EK307" s="49" t="s">
        <v>520</v>
      </c>
      <c r="EL307" s="2">
        <f t="shared" ca="1" si="585"/>
        <v>17.931268979999999</v>
      </c>
      <c r="EM307" s="80">
        <f t="shared" ca="1" si="586"/>
        <v>4.2153122889999999</v>
      </c>
      <c r="EN307" s="2">
        <f t="shared" ca="1" si="587"/>
        <v>0</v>
      </c>
      <c r="EP307" s="49" t="s">
        <v>531</v>
      </c>
      <c r="EQ307" s="2">
        <f t="shared" ca="1" si="588"/>
        <v>17.94026049</v>
      </c>
      <c r="ER307" s="80">
        <f t="shared" ca="1" si="589"/>
        <v>4.2234214809999999</v>
      </c>
      <c r="ES307" s="2">
        <f t="shared" ca="1" si="590"/>
        <v>0</v>
      </c>
      <c r="EU307" s="49" t="s">
        <v>520</v>
      </c>
      <c r="EV307" s="2">
        <f t="shared" ca="1" si="591"/>
        <v>17.91771752</v>
      </c>
      <c r="EW307" s="80">
        <f t="shared" ca="1" si="592"/>
        <v>4.2122011989999999</v>
      </c>
      <c r="EX307" s="2">
        <f t="shared" ca="1" si="593"/>
        <v>0</v>
      </c>
      <c r="EZ307" s="49" t="s">
        <v>531</v>
      </c>
      <c r="FA307" s="2">
        <f t="shared" ca="1" si="594"/>
        <v>17.926702120000002</v>
      </c>
      <c r="FB307" s="80">
        <f t="shared" ca="1" si="595"/>
        <v>4.2203042010000003</v>
      </c>
      <c r="FC307" s="2">
        <f t="shared" ca="1" si="596"/>
        <v>0</v>
      </c>
      <c r="FE307" s="49" t="s">
        <v>520</v>
      </c>
      <c r="FF307" s="2">
        <f t="shared" ca="1" si="597"/>
        <v>18.026455970000001</v>
      </c>
      <c r="FG307" s="80">
        <f t="shared" ca="1" si="598"/>
        <v>4.2371740559999997</v>
      </c>
      <c r="FH307" s="2">
        <f t="shared" ca="1" si="599"/>
        <v>0</v>
      </c>
      <c r="FJ307" s="49" t="s">
        <v>531</v>
      </c>
      <c r="FK307" s="2">
        <f t="shared" ca="1" si="600"/>
        <v>18.035496009999999</v>
      </c>
      <c r="FL307" s="80">
        <f t="shared" ca="1" si="601"/>
        <v>4.2453269909999998</v>
      </c>
      <c r="FM307" s="2">
        <f t="shared" ca="1" si="602"/>
        <v>0</v>
      </c>
      <c r="FO307" s="49" t="s">
        <v>520</v>
      </c>
      <c r="FP307" s="2">
        <f t="shared" ca="1" si="603"/>
        <v>17.960111640000001</v>
      </c>
      <c r="FQ307" s="80">
        <f t="shared" ca="1" si="604"/>
        <v>4.2219366239999996</v>
      </c>
      <c r="FR307" s="2">
        <f t="shared" ca="1" si="605"/>
        <v>0</v>
      </c>
      <c r="FT307" s="49" t="s">
        <v>531</v>
      </c>
      <c r="FU307" s="2">
        <f t="shared" ca="1" si="606"/>
        <v>17.969117860000001</v>
      </c>
      <c r="FV307" s="80">
        <f t="shared" ca="1" si="607"/>
        <v>4.2300590710000003</v>
      </c>
      <c r="FW307" s="2">
        <f t="shared" ca="1" si="608"/>
        <v>0</v>
      </c>
      <c r="FY307" s="49" t="s">
        <v>520</v>
      </c>
      <c r="FZ307" s="2">
        <f t="shared" ca="1" si="609"/>
        <v>19.499423190000002</v>
      </c>
      <c r="GA307" s="80">
        <f t="shared" ca="1" si="610"/>
        <v>4.5754692659999998</v>
      </c>
      <c r="GB307" s="2">
        <f t="shared" ca="1" si="611"/>
        <v>0</v>
      </c>
      <c r="GD307" s="49" t="s">
        <v>531</v>
      </c>
      <c r="GE307" s="2">
        <f t="shared" ca="1" si="612"/>
        <v>19.509214140000001</v>
      </c>
      <c r="GF307" s="80">
        <f t="shared" ca="1" si="613"/>
        <v>4.5842989809999999</v>
      </c>
      <c r="GG307" s="2">
        <f t="shared" ca="1" si="614"/>
        <v>0</v>
      </c>
      <c r="GI307" s="49" t="s">
        <v>520</v>
      </c>
      <c r="GJ307" s="2">
        <f t="shared" ca="1" si="615"/>
        <v>18.773821080000001</v>
      </c>
      <c r="GK307" s="80">
        <f t="shared" ca="1" si="616"/>
        <v>4.4088187339999996</v>
      </c>
      <c r="GL307" s="2">
        <f t="shared" ca="1" si="617"/>
        <v>0</v>
      </c>
      <c r="GN307" s="49" t="s">
        <v>531</v>
      </c>
      <c r="GO307" s="2">
        <f t="shared" ca="1" si="618"/>
        <v>18.783242120000001</v>
      </c>
      <c r="GP307" s="80">
        <f t="shared" ca="1" si="619"/>
        <v>4.4173150019999996</v>
      </c>
      <c r="GQ307" s="2">
        <f t="shared" ca="1" si="620"/>
        <v>0</v>
      </c>
      <c r="GS307" s="49" t="s">
        <v>520</v>
      </c>
      <c r="GT307" s="2">
        <f t="shared" ca="1" si="621"/>
        <v>18.37104338</v>
      </c>
      <c r="GU307" s="80">
        <f t="shared" ca="1" si="622"/>
        <v>4.3163131320000003</v>
      </c>
      <c r="GV307" s="2">
        <f t="shared" ca="1" si="623"/>
        <v>0</v>
      </c>
      <c r="GX307" s="49" t="s">
        <v>531</v>
      </c>
      <c r="GY307" s="2">
        <f t="shared" ca="1" si="624"/>
        <v>18.380259089999999</v>
      </c>
      <c r="GZ307" s="80">
        <f t="shared" ca="1" si="625"/>
        <v>4.3246243340000001</v>
      </c>
      <c r="HA307" s="2">
        <f t="shared" ca="1" si="626"/>
        <v>0</v>
      </c>
    </row>
    <row r="308" spans="1:209" ht="14.4" x14ac:dyDescent="0.3">
      <c r="A308" s="49" t="s">
        <v>532</v>
      </c>
      <c r="B308" s="2">
        <f t="shared" ca="1" si="629"/>
        <v>16.593634560000002</v>
      </c>
      <c r="C308" s="80">
        <f t="shared" ca="1" si="627"/>
        <v>3.9056659929999999</v>
      </c>
      <c r="D308" s="2">
        <f t="shared" ca="1" si="628"/>
        <v>0</v>
      </c>
      <c r="F308" s="49" t="s">
        <v>532</v>
      </c>
      <c r="G308" s="2">
        <f t="shared" ca="1" si="504"/>
        <v>16.603743959999999</v>
      </c>
      <c r="H308" s="80">
        <f t="shared" ca="1" si="505"/>
        <v>3.9148334610000002</v>
      </c>
      <c r="I308" s="2">
        <f t="shared" ca="1" si="506"/>
        <v>0</v>
      </c>
      <c r="K308" s="49" t="s">
        <v>532</v>
      </c>
      <c r="L308" s="2">
        <f t="shared" ca="1" si="507"/>
        <v>17.191628560000002</v>
      </c>
      <c r="M308" s="80">
        <f t="shared" ca="1" si="508"/>
        <v>4.0429177110000003</v>
      </c>
      <c r="N308" s="2">
        <f t="shared" ca="1" si="509"/>
        <v>0</v>
      </c>
      <c r="P308" s="49" t="s">
        <v>532</v>
      </c>
      <c r="Q308" s="2">
        <f t="shared" ca="1" si="510"/>
        <v>17.202108849999998</v>
      </c>
      <c r="R308" s="80">
        <f t="shared" ca="1" si="511"/>
        <v>4.0524213109999998</v>
      </c>
      <c r="S308" s="2">
        <f t="shared" ca="1" si="512"/>
        <v>0</v>
      </c>
      <c r="U308" s="49" t="s">
        <v>521</v>
      </c>
      <c r="V308" s="2">
        <f t="shared" ca="1" si="513"/>
        <v>17.129278490000001</v>
      </c>
      <c r="W308" s="80">
        <f t="shared" ca="1" si="514"/>
        <v>4.2660257670000004</v>
      </c>
      <c r="X308" s="2">
        <f t="shared" ca="1" si="515"/>
        <v>0</v>
      </c>
      <c r="Z308" s="49" t="s">
        <v>532</v>
      </c>
      <c r="AA308" s="2">
        <f t="shared" ca="1" si="516"/>
        <v>17.137816340000001</v>
      </c>
      <c r="AB308" s="80">
        <f t="shared" ca="1" si="517"/>
        <v>4.0376378620000004</v>
      </c>
      <c r="AC308" s="2">
        <f t="shared" ca="1" si="518"/>
        <v>0</v>
      </c>
      <c r="AE308" s="49" t="s">
        <v>521</v>
      </c>
      <c r="AF308" s="2">
        <f t="shared" ca="1" si="519"/>
        <v>17.129020830000002</v>
      </c>
      <c r="AG308" s="80">
        <f t="shared" ca="1" si="520"/>
        <v>4.0298562220000003</v>
      </c>
      <c r="AH308" s="2">
        <f t="shared" ca="1" si="521"/>
        <v>0</v>
      </c>
      <c r="AJ308" s="49" t="s">
        <v>532</v>
      </c>
      <c r="AK308" s="2">
        <f t="shared" ca="1" si="522"/>
        <v>17.137558550000001</v>
      </c>
      <c r="AL308" s="80">
        <f t="shared" ca="1" si="523"/>
        <v>4.037577347</v>
      </c>
      <c r="AM308" s="2">
        <f t="shared" ca="1" si="524"/>
        <v>0</v>
      </c>
      <c r="AO308" s="49" t="s">
        <v>521</v>
      </c>
      <c r="AP308" s="2">
        <f t="shared" ca="1" si="525"/>
        <v>17.24706535</v>
      </c>
      <c r="AQ308" s="80">
        <f t="shared" ca="1" si="526"/>
        <v>4.0569590169999996</v>
      </c>
      <c r="AR308" s="2">
        <f t="shared" ca="1" si="527"/>
        <v>0</v>
      </c>
      <c r="AT308" s="49" t="s">
        <v>532</v>
      </c>
      <c r="AU308" s="2">
        <f t="shared" ca="1" si="528"/>
        <v>17.255662940000001</v>
      </c>
      <c r="AV308" s="80">
        <f t="shared" ca="1" si="529"/>
        <v>4.0647342489999998</v>
      </c>
      <c r="AW308" s="2">
        <f t="shared" ca="1" si="530"/>
        <v>0</v>
      </c>
      <c r="AY308" s="49" t="s">
        <v>521</v>
      </c>
      <c r="AZ308" s="2">
        <f t="shared" ca="1" si="531"/>
        <v>18.277600039999999</v>
      </c>
      <c r="BA308" s="80">
        <f t="shared" ca="1" si="532"/>
        <v>4.2935674649999997</v>
      </c>
      <c r="BB308" s="2">
        <f t="shared" ca="1" si="533"/>
        <v>0</v>
      </c>
      <c r="BD308" s="49" t="s">
        <v>532</v>
      </c>
      <c r="BE308" s="2">
        <f t="shared" ca="1" si="534"/>
        <v>18.286720240000001</v>
      </c>
      <c r="BF308" s="80">
        <f t="shared" ca="1" si="535"/>
        <v>4.3018150439999996</v>
      </c>
      <c r="BG308" s="2">
        <f t="shared" ca="1" si="536"/>
        <v>0</v>
      </c>
      <c r="BI308" s="49" t="s">
        <v>521</v>
      </c>
      <c r="BJ308" s="2">
        <f t="shared" ca="1" si="537"/>
        <v>18.055242010000001</v>
      </c>
      <c r="BK308" s="80">
        <f t="shared" ca="1" si="538"/>
        <v>4.2425153050000004</v>
      </c>
      <c r="BL308" s="2">
        <f t="shared" ca="1" si="539"/>
        <v>0</v>
      </c>
      <c r="BN308" s="49" t="s">
        <v>532</v>
      </c>
      <c r="BO308" s="2">
        <f t="shared" ca="1" si="540"/>
        <v>18.064249449999998</v>
      </c>
      <c r="BP308" s="80">
        <f t="shared" ca="1" si="541"/>
        <v>4.2506609849999997</v>
      </c>
      <c r="BQ308" s="2">
        <f t="shared" ca="1" si="542"/>
        <v>0</v>
      </c>
      <c r="BS308" s="49" t="s">
        <v>521</v>
      </c>
      <c r="BT308" s="2">
        <f t="shared" ca="1" si="543"/>
        <v>19.003694419999999</v>
      </c>
      <c r="BU308" s="80">
        <f t="shared" ca="1" si="544"/>
        <v>4.4602793140000001</v>
      </c>
      <c r="BV308" s="2">
        <f t="shared" ca="1" si="545"/>
        <v>0</v>
      </c>
      <c r="BX308" s="49" t="s">
        <v>532</v>
      </c>
      <c r="BY308" s="2">
        <f t="shared" ca="1" si="546"/>
        <v>19.01318285</v>
      </c>
      <c r="BZ308" s="80">
        <f t="shared" ca="1" si="547"/>
        <v>4.468859761</v>
      </c>
      <c r="CA308" s="2">
        <f t="shared" ca="1" si="548"/>
        <v>0</v>
      </c>
      <c r="CC308" s="49" t="s">
        <v>521</v>
      </c>
      <c r="CD308" s="2">
        <f t="shared" ca="1" si="549"/>
        <v>17.981979670000001</v>
      </c>
      <c r="CE308" s="80">
        <f t="shared" ca="1" si="550"/>
        <v>4.2256954379999998</v>
      </c>
      <c r="CF308" s="2">
        <f t="shared" ca="1" si="551"/>
        <v>0</v>
      </c>
      <c r="CH308" s="49" t="s">
        <v>532</v>
      </c>
      <c r="CI308" s="2">
        <f t="shared" ca="1" si="552"/>
        <v>17.990949950000001</v>
      </c>
      <c r="CJ308" s="80">
        <f t="shared" ca="1" si="553"/>
        <v>4.2338075660000003</v>
      </c>
      <c r="CK308" s="2">
        <f t="shared" ca="1" si="554"/>
        <v>0</v>
      </c>
      <c r="CM308" s="49" t="s">
        <v>521</v>
      </c>
      <c r="CN308" s="2">
        <f t="shared" ca="1" si="555"/>
        <v>19.08547871</v>
      </c>
      <c r="CO308" s="80">
        <f t="shared" ca="1" si="556"/>
        <v>4.4790578820000002</v>
      </c>
      <c r="CP308" s="2">
        <f t="shared" ca="1" si="557"/>
        <v>0</v>
      </c>
      <c r="CR308" s="49" t="s">
        <v>532</v>
      </c>
      <c r="CS308" s="2">
        <f t="shared" ca="1" si="558"/>
        <v>19.095008610000001</v>
      </c>
      <c r="CT308" s="80">
        <f t="shared" ca="1" si="559"/>
        <v>4.4876758450000001</v>
      </c>
      <c r="CU308" s="2">
        <f t="shared" ca="1" si="560"/>
        <v>0</v>
      </c>
      <c r="CW308" s="49" t="s">
        <v>521</v>
      </c>
      <c r="CX308" s="2">
        <f t="shared" ca="1" si="561"/>
        <v>18.864219419897889</v>
      </c>
      <c r="CY308" s="80">
        <f t="shared" ca="1" si="562"/>
        <v>4.4282564992389464</v>
      </c>
      <c r="CZ308" s="2">
        <f t="shared" ca="1" si="563"/>
        <v>0</v>
      </c>
      <c r="DB308" s="49" t="s">
        <v>532</v>
      </c>
      <c r="DC308" s="2">
        <f t="shared" ca="1" si="564"/>
        <v>18.873637110000001</v>
      </c>
      <c r="DD308" s="80">
        <f t="shared" ca="1" si="565"/>
        <v>4.4367730249999999</v>
      </c>
      <c r="DE308" s="2">
        <f t="shared" ca="1" si="566"/>
        <v>0</v>
      </c>
      <c r="DG308" s="49" t="s">
        <v>521</v>
      </c>
      <c r="DH308" s="2">
        <f t="shared" ca="1" si="567"/>
        <v>19.2256863</v>
      </c>
      <c r="DI308" s="80">
        <f t="shared" ca="1" si="568"/>
        <v>4.5112488580000001</v>
      </c>
      <c r="DJ308" s="2">
        <f t="shared" ca="1" si="569"/>
        <v>0</v>
      </c>
      <c r="DL308" s="49" t="s">
        <v>521</v>
      </c>
      <c r="DM308" s="2">
        <f t="shared" ca="1" si="570"/>
        <v>19.22568630225696</v>
      </c>
      <c r="DN308" s="80">
        <f t="shared" ca="1" si="571"/>
        <v>4.5112488582807</v>
      </c>
      <c r="DO308" s="2">
        <f t="shared" ca="1" si="572"/>
        <v>0</v>
      </c>
      <c r="DQ308" s="49" t="s">
        <v>532</v>
      </c>
      <c r="DR308" s="2">
        <f t="shared" ca="1" si="573"/>
        <v>18.070046172800811</v>
      </c>
      <c r="DS308" s="80">
        <f t="shared" ca="1" si="574"/>
        <v>4.2519953438619709</v>
      </c>
      <c r="DT308" s="2">
        <f t="shared" ca="1" si="575"/>
        <v>0</v>
      </c>
      <c r="DV308" s="49" t="s">
        <v>532</v>
      </c>
      <c r="DW308" s="2">
        <f t="shared" ca="1" si="576"/>
        <v>18.059027910000001</v>
      </c>
      <c r="DX308" s="80">
        <f t="shared" ca="1" si="577"/>
        <v>4.2420041780000002</v>
      </c>
      <c r="DY308" s="2">
        <f t="shared" ca="1" si="578"/>
        <v>0</v>
      </c>
      <c r="EA308" s="49" t="s">
        <v>532</v>
      </c>
      <c r="EB308" s="2">
        <f t="shared" ca="1" si="579"/>
        <v>17.40259992</v>
      </c>
      <c r="EC308" s="80">
        <f t="shared" ca="1" si="580"/>
        <v>4.0913422180000003</v>
      </c>
      <c r="ED308" s="2">
        <f t="shared" ca="1" si="581"/>
        <v>0</v>
      </c>
      <c r="EF308" s="49" t="s">
        <v>532</v>
      </c>
      <c r="EG308" s="2">
        <f t="shared" ca="1" si="582"/>
        <v>17.413211050000001</v>
      </c>
      <c r="EH308" s="80">
        <f t="shared" ca="1" si="583"/>
        <v>4.1009644109999996</v>
      </c>
      <c r="EI308" s="2">
        <f t="shared" ca="1" si="584"/>
        <v>0</v>
      </c>
      <c r="EK308" s="49" t="s">
        <v>521</v>
      </c>
      <c r="EL308" s="2">
        <f t="shared" ca="1" si="585"/>
        <v>17.968829209999999</v>
      </c>
      <c r="EM308" s="80">
        <f t="shared" ca="1" si="586"/>
        <v>4.2226772370000001</v>
      </c>
      <c r="EN308" s="2">
        <f t="shared" ca="1" si="587"/>
        <v>0</v>
      </c>
      <c r="EP308" s="49" t="s">
        <v>532</v>
      </c>
      <c r="EQ308" s="2">
        <f t="shared" ca="1" si="588"/>
        <v>17.977792820000001</v>
      </c>
      <c r="ER308" s="80">
        <f t="shared" ca="1" si="589"/>
        <v>4.2307833669999999</v>
      </c>
      <c r="ES308" s="2">
        <f t="shared" ca="1" si="590"/>
        <v>0</v>
      </c>
      <c r="EU308" s="49" t="s">
        <v>521</v>
      </c>
      <c r="EV308" s="2">
        <f t="shared" ca="1" si="591"/>
        <v>17.95524889</v>
      </c>
      <c r="EW308" s="80">
        <f t="shared" ca="1" si="592"/>
        <v>4.2195604749999998</v>
      </c>
      <c r="EX308" s="2">
        <f t="shared" ca="1" si="593"/>
        <v>0</v>
      </c>
      <c r="EZ308" s="49" t="s">
        <v>532</v>
      </c>
      <c r="FA308" s="2">
        <f t="shared" ca="1" si="594"/>
        <v>17.964205620000001</v>
      </c>
      <c r="FB308" s="80">
        <f t="shared" ca="1" si="595"/>
        <v>4.2276604180000001</v>
      </c>
      <c r="FC308" s="2">
        <f t="shared" ca="1" si="596"/>
        <v>0</v>
      </c>
      <c r="FE308" s="49" t="s">
        <v>521</v>
      </c>
      <c r="FF308" s="2">
        <f t="shared" ca="1" si="597"/>
        <v>18.0642189</v>
      </c>
      <c r="FG308" s="80">
        <f t="shared" ca="1" si="598"/>
        <v>4.2445786270000001</v>
      </c>
      <c r="FH308" s="2">
        <f t="shared" ca="1" si="599"/>
        <v>0</v>
      </c>
      <c r="FJ308" s="49" t="s">
        <v>532</v>
      </c>
      <c r="FK308" s="2">
        <f t="shared" ca="1" si="600"/>
        <v>18.073230890000001</v>
      </c>
      <c r="FL308" s="80">
        <f t="shared" ca="1" si="601"/>
        <v>4.2527284830000003</v>
      </c>
      <c r="FM308" s="2">
        <f t="shared" ca="1" si="602"/>
        <v>0</v>
      </c>
      <c r="FO308" s="49" t="s">
        <v>521</v>
      </c>
      <c r="FP308" s="2">
        <f t="shared" ca="1" si="603"/>
        <v>17.997733289999999</v>
      </c>
      <c r="FQ308" s="80">
        <f t="shared" ca="1" si="604"/>
        <v>4.2293135790000003</v>
      </c>
      <c r="FR308" s="2">
        <f t="shared" ca="1" si="605"/>
        <v>0</v>
      </c>
      <c r="FT308" s="49" t="s">
        <v>532</v>
      </c>
      <c r="FU308" s="2">
        <f t="shared" ca="1" si="606"/>
        <v>18.00671157</v>
      </c>
      <c r="FV308" s="80">
        <f t="shared" ca="1" si="607"/>
        <v>4.2374329580000003</v>
      </c>
      <c r="FW308" s="2">
        <f t="shared" ca="1" si="608"/>
        <v>0</v>
      </c>
      <c r="FY308" s="49" t="s">
        <v>521</v>
      </c>
      <c r="FZ308" s="2">
        <f t="shared" ca="1" si="609"/>
        <v>19.5403229</v>
      </c>
      <c r="GA308" s="80">
        <f t="shared" ca="1" si="610"/>
        <v>4.5834870629999998</v>
      </c>
      <c r="GB308" s="2">
        <f t="shared" ca="1" si="611"/>
        <v>0</v>
      </c>
      <c r="GD308" s="49" t="s">
        <v>532</v>
      </c>
      <c r="GE308" s="2">
        <f t="shared" ca="1" si="612"/>
        <v>19.550083470000001</v>
      </c>
      <c r="GF308" s="80">
        <f t="shared" ca="1" si="613"/>
        <v>4.5923134430000001</v>
      </c>
      <c r="GG308" s="2">
        <f t="shared" ca="1" si="614"/>
        <v>0</v>
      </c>
      <c r="GI308" s="49" t="s">
        <v>521</v>
      </c>
      <c r="GJ308" s="2">
        <f t="shared" ca="1" si="615"/>
        <v>18.813175579999999</v>
      </c>
      <c r="GK308" s="80">
        <f t="shared" ca="1" si="616"/>
        <v>4.4165344979999999</v>
      </c>
      <c r="GL308" s="2">
        <f t="shared" ca="1" si="617"/>
        <v>0</v>
      </c>
      <c r="GN308" s="49" t="s">
        <v>532</v>
      </c>
      <c r="GO308" s="2">
        <f t="shared" ca="1" si="618"/>
        <v>18.82256739</v>
      </c>
      <c r="GP308" s="80">
        <f t="shared" ca="1" si="619"/>
        <v>4.4250275539999997</v>
      </c>
      <c r="GQ308" s="2">
        <f t="shared" ca="1" si="620"/>
        <v>0</v>
      </c>
      <c r="GS308" s="49" t="s">
        <v>521</v>
      </c>
      <c r="GT308" s="2">
        <f t="shared" ca="1" si="621"/>
        <v>18.409540140000001</v>
      </c>
      <c r="GU308" s="80">
        <f t="shared" ca="1" si="622"/>
        <v>4.3238612119999997</v>
      </c>
      <c r="GV308" s="2">
        <f t="shared" ca="1" si="623"/>
        <v>0</v>
      </c>
      <c r="GX308" s="49" t="s">
        <v>532</v>
      </c>
      <c r="GY308" s="2">
        <f t="shared" ca="1" si="624"/>
        <v>18.41872725</v>
      </c>
      <c r="GZ308" s="80">
        <f t="shared" ca="1" si="625"/>
        <v>4.332169275</v>
      </c>
      <c r="HA308" s="2">
        <f t="shared" ca="1" si="626"/>
        <v>0</v>
      </c>
    </row>
    <row r="309" spans="1:209" ht="14.4" x14ac:dyDescent="0.3">
      <c r="A309" s="49" t="s">
        <v>533</v>
      </c>
      <c r="B309" s="2">
        <f t="shared" ca="1" si="629"/>
        <v>16.628143000000001</v>
      </c>
      <c r="C309" s="80">
        <f t="shared" ca="1" si="627"/>
        <v>3.9124280800000002</v>
      </c>
      <c r="D309" s="2">
        <f t="shared" ca="1" si="628"/>
        <v>0</v>
      </c>
      <c r="F309" s="49" t="s">
        <v>533</v>
      </c>
      <c r="G309" s="2">
        <f t="shared" ca="1" si="504"/>
        <v>16.638220319999999</v>
      </c>
      <c r="H309" s="80">
        <f t="shared" ca="1" si="505"/>
        <v>3.9215920569999998</v>
      </c>
      <c r="I309" s="2">
        <f t="shared" ca="1" si="506"/>
        <v>0</v>
      </c>
      <c r="K309" s="49" t="s">
        <v>533</v>
      </c>
      <c r="L309" s="2">
        <f t="shared" ca="1" si="507"/>
        <v>17.22740301</v>
      </c>
      <c r="M309" s="80">
        <f t="shared" ca="1" si="508"/>
        <v>4.0499270550000004</v>
      </c>
      <c r="N309" s="2">
        <f t="shared" ca="1" si="509"/>
        <v>0</v>
      </c>
      <c r="P309" s="49" t="s">
        <v>533</v>
      </c>
      <c r="Q309" s="2">
        <f t="shared" ca="1" si="510"/>
        <v>17.237850040000001</v>
      </c>
      <c r="R309" s="80">
        <f t="shared" ca="1" si="511"/>
        <v>4.0594270369999998</v>
      </c>
      <c r="S309" s="2">
        <f t="shared" ca="1" si="512"/>
        <v>0</v>
      </c>
      <c r="U309" s="49" t="s">
        <v>522</v>
      </c>
      <c r="V309" s="2">
        <f t="shared" ca="1" si="513"/>
        <v>17.164910200000001</v>
      </c>
      <c r="W309" s="80">
        <f t="shared" ca="1" si="514"/>
        <v>4.2707090069999998</v>
      </c>
      <c r="X309" s="2">
        <f t="shared" ca="1" si="515"/>
        <v>0</v>
      </c>
      <c r="Z309" s="49" t="s">
        <v>533</v>
      </c>
      <c r="AA309" s="2">
        <f t="shared" ca="1" si="516"/>
        <v>17.17342163</v>
      </c>
      <c r="AB309" s="80">
        <f t="shared" ca="1" si="517"/>
        <v>4.044617036</v>
      </c>
      <c r="AC309" s="2">
        <f t="shared" ca="1" si="518"/>
        <v>0</v>
      </c>
      <c r="AE309" s="49" t="s">
        <v>522</v>
      </c>
      <c r="AF309" s="2">
        <f t="shared" ca="1" si="519"/>
        <v>17.164652</v>
      </c>
      <c r="AG309" s="80">
        <f t="shared" ca="1" si="520"/>
        <v>4.0368382350000003</v>
      </c>
      <c r="AH309" s="2">
        <f t="shared" ca="1" si="521"/>
        <v>0</v>
      </c>
      <c r="AJ309" s="49" t="s">
        <v>533</v>
      </c>
      <c r="AK309" s="2">
        <f t="shared" ca="1" si="522"/>
        <v>17.173163299999999</v>
      </c>
      <c r="AL309" s="80">
        <f t="shared" ca="1" si="523"/>
        <v>4.0445564440000004</v>
      </c>
      <c r="AM309" s="2">
        <f t="shared" ca="1" si="524"/>
        <v>0</v>
      </c>
      <c r="AO309" s="49" t="s">
        <v>522</v>
      </c>
      <c r="AP309" s="2">
        <f t="shared" ca="1" si="525"/>
        <v>17.28294636</v>
      </c>
      <c r="AQ309" s="80">
        <f t="shared" ca="1" si="526"/>
        <v>4.0639898280000004</v>
      </c>
      <c r="AR309" s="2">
        <f t="shared" ca="1" si="527"/>
        <v>0</v>
      </c>
      <c r="AT309" s="49" t="s">
        <v>533</v>
      </c>
      <c r="AU309" s="2">
        <f t="shared" ca="1" si="528"/>
        <v>17.291517330000001</v>
      </c>
      <c r="AV309" s="80">
        <f t="shared" ca="1" si="529"/>
        <v>4.0717621240000001</v>
      </c>
      <c r="AW309" s="2">
        <f t="shared" ca="1" si="530"/>
        <v>0</v>
      </c>
      <c r="AY309" s="49" t="s">
        <v>522</v>
      </c>
      <c r="AZ309" s="2">
        <f t="shared" ca="1" si="531"/>
        <v>18.31566213</v>
      </c>
      <c r="BA309" s="80">
        <f t="shared" ca="1" si="532"/>
        <v>4.3010242930000002</v>
      </c>
      <c r="BB309" s="2">
        <f t="shared" ca="1" si="533"/>
        <v>0</v>
      </c>
      <c r="BD309" s="49" t="s">
        <v>533</v>
      </c>
      <c r="BE309" s="2">
        <f t="shared" ca="1" si="534"/>
        <v>18.3247541</v>
      </c>
      <c r="BF309" s="80">
        <f t="shared" ca="1" si="535"/>
        <v>4.3092687600000001</v>
      </c>
      <c r="BG309" s="2">
        <f t="shared" ca="1" si="536"/>
        <v>0</v>
      </c>
      <c r="BI309" s="49" t="s">
        <v>522</v>
      </c>
      <c r="BJ309" s="2">
        <f t="shared" ca="1" si="537"/>
        <v>18.09283349</v>
      </c>
      <c r="BK309" s="80">
        <f t="shared" ca="1" si="538"/>
        <v>4.2498801930000001</v>
      </c>
      <c r="BL309" s="2">
        <f t="shared" ca="1" si="539"/>
        <v>0</v>
      </c>
      <c r="BN309" s="49" t="s">
        <v>533</v>
      </c>
      <c r="BO309" s="2">
        <f t="shared" ca="1" si="540"/>
        <v>18.10181304</v>
      </c>
      <c r="BP309" s="80">
        <f t="shared" ca="1" si="541"/>
        <v>4.2580228010000001</v>
      </c>
      <c r="BQ309" s="2">
        <f t="shared" ca="1" si="542"/>
        <v>0</v>
      </c>
      <c r="BS309" s="49" t="s">
        <v>522</v>
      </c>
      <c r="BT309" s="2">
        <f t="shared" ca="1" si="543"/>
        <v>19.043293259999999</v>
      </c>
      <c r="BU309" s="80">
        <f t="shared" ca="1" si="544"/>
        <v>4.468036251</v>
      </c>
      <c r="BV309" s="2">
        <f t="shared" ca="1" si="545"/>
        <v>0</v>
      </c>
      <c r="BX309" s="49" t="s">
        <v>533</v>
      </c>
      <c r="BY309" s="2">
        <f t="shared" ca="1" si="546"/>
        <v>19.052752309999999</v>
      </c>
      <c r="BZ309" s="80">
        <f t="shared" ca="1" si="547"/>
        <v>4.4766134659999999</v>
      </c>
      <c r="CA309" s="2">
        <f t="shared" ca="1" si="548"/>
        <v>0</v>
      </c>
      <c r="CC309" s="49" t="s">
        <v>522</v>
      </c>
      <c r="CD309" s="2">
        <f t="shared" ca="1" si="549"/>
        <v>18.01941609</v>
      </c>
      <c r="CE309" s="80">
        <f t="shared" ca="1" si="550"/>
        <v>4.2330300149999998</v>
      </c>
      <c r="CF309" s="2">
        <f t="shared" ca="1" si="551"/>
        <v>0</v>
      </c>
      <c r="CH309" s="49" t="s">
        <v>533</v>
      </c>
      <c r="CI309" s="2">
        <f t="shared" ca="1" si="552"/>
        <v>18.028358600000001</v>
      </c>
      <c r="CJ309" s="80">
        <f t="shared" ca="1" si="553"/>
        <v>4.2411390850000004</v>
      </c>
      <c r="CK309" s="2">
        <f t="shared" ca="1" si="554"/>
        <v>0</v>
      </c>
      <c r="CM309" s="49" t="s">
        <v>522</v>
      </c>
      <c r="CN309" s="2">
        <f t="shared" ca="1" si="555"/>
        <v>19.12525063</v>
      </c>
      <c r="CO309" s="80">
        <f t="shared" ca="1" si="556"/>
        <v>4.4868486020000002</v>
      </c>
      <c r="CP309" s="2">
        <f t="shared" ca="1" si="557"/>
        <v>0</v>
      </c>
      <c r="CR309" s="49" t="s">
        <v>533</v>
      </c>
      <c r="CS309" s="2">
        <f t="shared" ca="1" si="558"/>
        <v>19.134751040000001</v>
      </c>
      <c r="CT309" s="80">
        <f t="shared" ca="1" si="559"/>
        <v>4.4954633199999998</v>
      </c>
      <c r="CU309" s="2">
        <f t="shared" ca="1" si="560"/>
        <v>0</v>
      </c>
      <c r="CW309" s="49" t="s">
        <v>522</v>
      </c>
      <c r="CX309" s="2">
        <f t="shared" ca="1" si="561"/>
        <v>18.903523058459118</v>
      </c>
      <c r="CY309" s="80">
        <f t="shared" ca="1" si="562"/>
        <v>4.4359557700872392</v>
      </c>
      <c r="CZ309" s="2">
        <f t="shared" ca="1" si="563"/>
        <v>0</v>
      </c>
      <c r="DB309" s="49" t="s">
        <v>533</v>
      </c>
      <c r="DC309" s="2">
        <f t="shared" ca="1" si="564"/>
        <v>18.912911600000001</v>
      </c>
      <c r="DD309" s="80">
        <f t="shared" ca="1" si="565"/>
        <v>4.444469089</v>
      </c>
      <c r="DE309" s="2">
        <f t="shared" ca="1" si="566"/>
        <v>0</v>
      </c>
      <c r="DG309" s="49" t="s">
        <v>522</v>
      </c>
      <c r="DH309" s="2">
        <f t="shared" ca="1" si="567"/>
        <v>19.26575497</v>
      </c>
      <c r="DI309" s="80">
        <f t="shared" ca="1" si="568"/>
        <v>4.5190975480000004</v>
      </c>
      <c r="DJ309" s="2">
        <f t="shared" ca="1" si="569"/>
        <v>0</v>
      </c>
      <c r="DL309" s="49" t="s">
        <v>522</v>
      </c>
      <c r="DM309" s="2">
        <f t="shared" ca="1" si="570"/>
        <v>19.26575496862247</v>
      </c>
      <c r="DN309" s="80">
        <f t="shared" ca="1" si="571"/>
        <v>4.5190975483750808</v>
      </c>
      <c r="DO309" s="2">
        <f t="shared" ca="1" si="572"/>
        <v>0</v>
      </c>
      <c r="DQ309" s="49" t="s">
        <v>533</v>
      </c>
      <c r="DR309" s="2">
        <f t="shared" ca="1" si="573"/>
        <v>18.107622020131839</v>
      </c>
      <c r="DS309" s="80">
        <f t="shared" ca="1" si="574"/>
        <v>4.259359523445772</v>
      </c>
      <c r="DT309" s="2">
        <f t="shared" ca="1" si="575"/>
        <v>0</v>
      </c>
      <c r="DV309" s="49" t="s">
        <v>533</v>
      </c>
      <c r="DW309" s="2">
        <f t="shared" ca="1" si="576"/>
        <v>18.096638729999999</v>
      </c>
      <c r="DX309" s="80">
        <f t="shared" ca="1" si="577"/>
        <v>4.2493721579999999</v>
      </c>
      <c r="DY309" s="2">
        <f t="shared" ca="1" si="578"/>
        <v>0</v>
      </c>
      <c r="EA309" s="49" t="s">
        <v>533</v>
      </c>
      <c r="EB309" s="2">
        <f t="shared" ca="1" si="579"/>
        <v>17.438821019999999</v>
      </c>
      <c r="EC309" s="80">
        <f t="shared" ca="1" si="580"/>
        <v>4.0984387440000001</v>
      </c>
      <c r="ED309" s="2">
        <f t="shared" ca="1" si="581"/>
        <v>0</v>
      </c>
      <c r="EF309" s="49" t="s">
        <v>533</v>
      </c>
      <c r="EG309" s="2">
        <f t="shared" ca="1" si="582"/>
        <v>17.449398469999998</v>
      </c>
      <c r="EH309" s="80">
        <f t="shared" ca="1" si="583"/>
        <v>4.1080572750000002</v>
      </c>
      <c r="EI309" s="2">
        <f t="shared" ca="1" si="584"/>
        <v>0</v>
      </c>
      <c r="EK309" s="49" t="s">
        <v>522</v>
      </c>
      <c r="EL309" s="2">
        <f t="shared" ca="1" si="585"/>
        <v>18.00623779</v>
      </c>
      <c r="EM309" s="80">
        <f t="shared" ca="1" si="586"/>
        <v>4.2300063510000001</v>
      </c>
      <c r="EN309" s="2">
        <f t="shared" ca="1" si="587"/>
        <v>0</v>
      </c>
      <c r="EP309" s="49" t="s">
        <v>533</v>
      </c>
      <c r="EQ309" s="2">
        <f t="shared" ca="1" si="588"/>
        <v>18.015173659999999</v>
      </c>
      <c r="ER309" s="80">
        <f t="shared" ca="1" si="589"/>
        <v>4.2381094289999997</v>
      </c>
      <c r="ES309" s="2">
        <f t="shared" ca="1" si="590"/>
        <v>0</v>
      </c>
      <c r="EU309" s="49" t="s">
        <v>522</v>
      </c>
      <c r="EV309" s="2">
        <f t="shared" ca="1" si="591"/>
        <v>17.99262873</v>
      </c>
      <c r="EW309" s="80">
        <f t="shared" ca="1" si="592"/>
        <v>4.226883945</v>
      </c>
      <c r="EX309" s="2">
        <f t="shared" ca="1" si="593"/>
        <v>0</v>
      </c>
      <c r="EZ309" s="49" t="s">
        <v>533</v>
      </c>
      <c r="FA309" s="2">
        <f t="shared" ca="1" si="594"/>
        <v>18.001557739999999</v>
      </c>
      <c r="FB309" s="80">
        <f t="shared" ca="1" si="595"/>
        <v>4.2349808370000002</v>
      </c>
      <c r="FC309" s="2">
        <f t="shared" ca="1" si="596"/>
        <v>0</v>
      </c>
      <c r="FE309" s="49" t="s">
        <v>522</v>
      </c>
      <c r="FF309" s="2">
        <f t="shared" ca="1" si="597"/>
        <v>18.101829380000002</v>
      </c>
      <c r="FG309" s="80">
        <f t="shared" ca="1" si="598"/>
        <v>4.2519471720000004</v>
      </c>
      <c r="FH309" s="2">
        <f t="shared" ca="1" si="599"/>
        <v>0</v>
      </c>
      <c r="FJ309" s="49" t="s">
        <v>533</v>
      </c>
      <c r="FK309" s="2">
        <f t="shared" ca="1" si="600"/>
        <v>18.11081347</v>
      </c>
      <c r="FL309" s="80">
        <f t="shared" ca="1" si="601"/>
        <v>4.2600939589999998</v>
      </c>
      <c r="FM309" s="2">
        <f t="shared" ca="1" si="602"/>
        <v>0</v>
      </c>
      <c r="FO309" s="49" t="s">
        <v>522</v>
      </c>
      <c r="FP309" s="2">
        <f t="shared" ca="1" si="603"/>
        <v>18.035203060000001</v>
      </c>
      <c r="FQ309" s="80">
        <f t="shared" ca="1" si="604"/>
        <v>4.2366546410000003</v>
      </c>
      <c r="FR309" s="2">
        <f t="shared" ca="1" si="605"/>
        <v>0</v>
      </c>
      <c r="FT309" s="49" t="s">
        <v>533</v>
      </c>
      <c r="FU309" s="2">
        <f t="shared" ca="1" si="606"/>
        <v>18.04415354</v>
      </c>
      <c r="FV309" s="80">
        <f t="shared" ca="1" si="607"/>
        <v>4.2447709629999997</v>
      </c>
      <c r="FW309" s="2">
        <f t="shared" ca="1" si="608"/>
        <v>0</v>
      </c>
      <c r="FY309" s="49" t="s">
        <v>522</v>
      </c>
      <c r="FZ309" s="2">
        <f t="shared" ca="1" si="609"/>
        <v>19.581057479999998</v>
      </c>
      <c r="GA309" s="80">
        <f t="shared" ca="1" si="610"/>
        <v>4.5914658629999998</v>
      </c>
      <c r="GB309" s="2">
        <f t="shared" ca="1" si="611"/>
        <v>0</v>
      </c>
      <c r="GD309" s="49" t="s">
        <v>533</v>
      </c>
      <c r="GE309" s="2">
        <f t="shared" ca="1" si="612"/>
        <v>19.59078783</v>
      </c>
      <c r="GF309" s="80">
        <f t="shared" ca="1" si="613"/>
        <v>4.6002889219999998</v>
      </c>
      <c r="GG309" s="2">
        <f t="shared" ca="1" si="614"/>
        <v>0</v>
      </c>
      <c r="GI309" s="49" t="s">
        <v>522</v>
      </c>
      <c r="GJ309" s="2">
        <f t="shared" ca="1" si="615"/>
        <v>18.85237119</v>
      </c>
      <c r="GK309" s="80">
        <f t="shared" ca="1" si="616"/>
        <v>4.4242127279999997</v>
      </c>
      <c r="GL309" s="2">
        <f t="shared" ca="1" si="617"/>
        <v>0</v>
      </c>
      <c r="GN309" s="49" t="s">
        <v>533</v>
      </c>
      <c r="GO309" s="2">
        <f t="shared" ca="1" si="618"/>
        <v>18.861733919999999</v>
      </c>
      <c r="GP309" s="80">
        <f t="shared" ca="1" si="619"/>
        <v>4.4327025869999996</v>
      </c>
      <c r="GQ309" s="2">
        <f t="shared" ca="1" si="620"/>
        <v>0</v>
      </c>
      <c r="GS309" s="49" t="s">
        <v>522</v>
      </c>
      <c r="GT309" s="2">
        <f t="shared" ca="1" si="621"/>
        <v>18.447881469999999</v>
      </c>
      <c r="GU309" s="80">
        <f t="shared" ca="1" si="622"/>
        <v>4.331372569</v>
      </c>
      <c r="GV309" s="2">
        <f t="shared" ca="1" si="623"/>
        <v>0</v>
      </c>
      <c r="GX309" s="49" t="s">
        <v>533</v>
      </c>
      <c r="GY309" s="2">
        <f t="shared" ca="1" si="624"/>
        <v>18.45704014</v>
      </c>
      <c r="GZ309" s="80">
        <f t="shared" ca="1" si="625"/>
        <v>4.3396775060000001</v>
      </c>
      <c r="HA309" s="2">
        <f t="shared" ca="1" si="626"/>
        <v>0</v>
      </c>
    </row>
    <row r="310" spans="1:209" ht="14.4" x14ac:dyDescent="0.3">
      <c r="A310" s="49" t="s">
        <v>534</v>
      </c>
      <c r="B310" s="2">
        <f t="shared" ca="1" si="629"/>
        <v>16.662512320000001</v>
      </c>
      <c r="C310" s="80">
        <f t="shared" ca="1" si="627"/>
        <v>3.9191574020000002</v>
      </c>
      <c r="D310" s="2">
        <f t="shared" ca="1" si="628"/>
        <v>0</v>
      </c>
      <c r="F310" s="49" t="s">
        <v>534</v>
      </c>
      <c r="G310" s="2">
        <f t="shared" ca="1" si="504"/>
        <v>16.672557730000001</v>
      </c>
      <c r="H310" s="80">
        <f t="shared" ca="1" si="505"/>
        <v>3.9283178890000001</v>
      </c>
      <c r="I310" s="2">
        <f t="shared" ca="1" si="506"/>
        <v>0</v>
      </c>
      <c r="K310" s="49" t="s">
        <v>534</v>
      </c>
      <c r="L310" s="2">
        <f t="shared" ca="1" si="507"/>
        <v>17.263033230000001</v>
      </c>
      <c r="M310" s="80">
        <f t="shared" ca="1" si="508"/>
        <v>4.0569024379999998</v>
      </c>
      <c r="N310" s="2">
        <f t="shared" ca="1" si="509"/>
        <v>0</v>
      </c>
      <c r="P310" s="49" t="s">
        <v>534</v>
      </c>
      <c r="Q310" s="2">
        <f t="shared" ca="1" si="510"/>
        <v>17.273447170000001</v>
      </c>
      <c r="R310" s="80">
        <f t="shared" ca="1" si="511"/>
        <v>4.0663988050000004</v>
      </c>
      <c r="S310" s="2">
        <f t="shared" ca="1" si="512"/>
        <v>0</v>
      </c>
      <c r="U310" s="49" t="s">
        <v>523</v>
      </c>
      <c r="V310" s="2">
        <f t="shared" ca="1" si="513"/>
        <v>17.200398270000001</v>
      </c>
      <c r="W310" s="80">
        <f t="shared" ca="1" si="514"/>
        <v>4.2753871859999997</v>
      </c>
      <c r="X310" s="2">
        <f t="shared" ca="1" si="515"/>
        <v>0</v>
      </c>
      <c r="Z310" s="49" t="s">
        <v>534</v>
      </c>
      <c r="AA310" s="2">
        <f t="shared" ca="1" si="516"/>
        <v>17.208883409999999</v>
      </c>
      <c r="AB310" s="80">
        <f t="shared" ca="1" si="517"/>
        <v>4.05156238</v>
      </c>
      <c r="AC310" s="2">
        <f t="shared" ca="1" si="518"/>
        <v>0</v>
      </c>
      <c r="AE310" s="49" t="s">
        <v>523</v>
      </c>
      <c r="AF310" s="2">
        <f t="shared" ca="1" si="519"/>
        <v>17.200139530000001</v>
      </c>
      <c r="AG310" s="80">
        <f t="shared" ca="1" si="520"/>
        <v>4.0437918509999999</v>
      </c>
      <c r="AH310" s="2">
        <f t="shared" ca="1" si="521"/>
        <v>0</v>
      </c>
      <c r="AJ310" s="49" t="s">
        <v>534</v>
      </c>
      <c r="AK310" s="2">
        <f t="shared" ca="1" si="522"/>
        <v>17.208624539999999</v>
      </c>
      <c r="AL310" s="80">
        <f t="shared" ca="1" si="523"/>
        <v>4.0515017120000003</v>
      </c>
      <c r="AM310" s="2">
        <f t="shared" ca="1" si="524"/>
        <v>0</v>
      </c>
      <c r="AO310" s="49" t="s">
        <v>523</v>
      </c>
      <c r="AP310" s="2">
        <f t="shared" ca="1" si="525"/>
        <v>17.318682710000001</v>
      </c>
      <c r="AQ310" s="80">
        <f t="shared" ca="1" si="526"/>
        <v>4.0709919230000002</v>
      </c>
      <c r="AR310" s="2">
        <f t="shared" ca="1" si="527"/>
        <v>0</v>
      </c>
      <c r="AT310" s="49" t="s">
        <v>534</v>
      </c>
      <c r="AU310" s="2">
        <f t="shared" ca="1" si="528"/>
        <v>17.327227220000001</v>
      </c>
      <c r="AV310" s="80">
        <f t="shared" ca="1" si="529"/>
        <v>4.0787559330000001</v>
      </c>
      <c r="AW310" s="2">
        <f t="shared" ca="1" si="530"/>
        <v>0</v>
      </c>
      <c r="AY310" s="49" t="s">
        <v>523</v>
      </c>
      <c r="AZ310" s="2">
        <f t="shared" ca="1" si="531"/>
        <v>18.353570770000001</v>
      </c>
      <c r="BA310" s="80">
        <f t="shared" ca="1" si="532"/>
        <v>4.308450143</v>
      </c>
      <c r="BB310" s="2">
        <f t="shared" ca="1" si="533"/>
        <v>0</v>
      </c>
      <c r="BD310" s="49" t="s">
        <v>534</v>
      </c>
      <c r="BE310" s="2">
        <f t="shared" ca="1" si="534"/>
        <v>18.362634660000001</v>
      </c>
      <c r="BF310" s="80">
        <f t="shared" ca="1" si="535"/>
        <v>4.3166863549999999</v>
      </c>
      <c r="BG310" s="2">
        <f t="shared" ca="1" si="536"/>
        <v>0</v>
      </c>
      <c r="BI310" s="49" t="s">
        <v>523</v>
      </c>
      <c r="BJ310" s="2">
        <f t="shared" ca="1" si="537"/>
        <v>18.130273410000001</v>
      </c>
      <c r="BK310" s="80">
        <f t="shared" ca="1" si="538"/>
        <v>4.2572151600000003</v>
      </c>
      <c r="BL310" s="2">
        <f t="shared" ca="1" si="539"/>
        <v>0</v>
      </c>
      <c r="BN310" s="49" t="s">
        <v>534</v>
      </c>
      <c r="BO310" s="2">
        <f t="shared" ca="1" si="540"/>
        <v>18.139225239999998</v>
      </c>
      <c r="BP310" s="80">
        <f t="shared" ca="1" si="541"/>
        <v>4.2653489389999999</v>
      </c>
      <c r="BQ310" s="2">
        <f t="shared" ca="1" si="542"/>
        <v>0</v>
      </c>
      <c r="BS310" s="49" t="s">
        <v>523</v>
      </c>
      <c r="BT310" s="2">
        <f t="shared" ca="1" si="543"/>
        <v>19.082732440000001</v>
      </c>
      <c r="BU310" s="80">
        <f t="shared" ca="1" si="544"/>
        <v>4.4757620319999996</v>
      </c>
      <c r="BV310" s="2">
        <f t="shared" ca="1" si="545"/>
        <v>0</v>
      </c>
      <c r="BX310" s="49" t="s">
        <v>534</v>
      </c>
      <c r="BY310" s="2">
        <f t="shared" ca="1" si="546"/>
        <v>19.092162290000001</v>
      </c>
      <c r="BZ310" s="80">
        <f t="shared" ca="1" si="547"/>
        <v>4.4843295970000003</v>
      </c>
      <c r="CA310" s="2">
        <f t="shared" ca="1" si="548"/>
        <v>0</v>
      </c>
      <c r="CC310" s="49" t="s">
        <v>523</v>
      </c>
      <c r="CD310" s="2">
        <f t="shared" ca="1" si="549"/>
        <v>18.056701579999999</v>
      </c>
      <c r="CE310" s="80">
        <f t="shared" ca="1" si="550"/>
        <v>4.2403355029999998</v>
      </c>
      <c r="CF310" s="2">
        <f t="shared" ca="1" si="551"/>
        <v>0</v>
      </c>
      <c r="CH310" s="49" t="s">
        <v>534</v>
      </c>
      <c r="CI310" s="2">
        <f t="shared" ca="1" si="552"/>
        <v>18.065616479999999</v>
      </c>
      <c r="CJ310" s="80">
        <f t="shared" ca="1" si="553"/>
        <v>4.2484350710000003</v>
      </c>
      <c r="CK310" s="2">
        <f t="shared" ca="1" si="554"/>
        <v>0</v>
      </c>
      <c r="CM310" s="49" t="s">
        <v>523</v>
      </c>
      <c r="CN310" s="2">
        <f t="shared" ca="1" si="555"/>
        <v>19.164862209999999</v>
      </c>
      <c r="CO310" s="80">
        <f t="shared" ca="1" si="556"/>
        <v>4.4946086809999999</v>
      </c>
      <c r="CP310" s="2">
        <f t="shared" ca="1" si="557"/>
        <v>0</v>
      </c>
      <c r="CR310" s="49" t="s">
        <v>534</v>
      </c>
      <c r="CS310" s="2">
        <f t="shared" ca="1" si="558"/>
        <v>19.174333279999999</v>
      </c>
      <c r="CT310" s="80">
        <f t="shared" ca="1" si="559"/>
        <v>4.503213057</v>
      </c>
      <c r="CU310" s="2">
        <f t="shared" ca="1" si="560"/>
        <v>0</v>
      </c>
      <c r="CW310" s="49" t="s">
        <v>523</v>
      </c>
      <c r="CX310" s="2">
        <f t="shared" ca="1" si="561"/>
        <v>18.942668242013891</v>
      </c>
      <c r="CY310" s="80">
        <f t="shared" ca="1" si="562"/>
        <v>4.4436244990346836</v>
      </c>
      <c r="CZ310" s="2">
        <f t="shared" ca="1" si="563"/>
        <v>0</v>
      </c>
      <c r="DB310" s="49" t="s">
        <v>534</v>
      </c>
      <c r="DC310" s="2">
        <f t="shared" ca="1" si="564"/>
        <v>18.952027789999999</v>
      </c>
      <c r="DD310" s="80">
        <f t="shared" ca="1" si="565"/>
        <v>4.4521278569999998</v>
      </c>
      <c r="DE310" s="2">
        <f t="shared" ca="1" si="566"/>
        <v>0</v>
      </c>
      <c r="DG310" s="49" t="s">
        <v>523</v>
      </c>
      <c r="DH310" s="2">
        <f t="shared" ca="1" si="567"/>
        <v>19.305662099999999</v>
      </c>
      <c r="DI310" s="80">
        <f t="shared" ca="1" si="568"/>
        <v>4.5269151770000002</v>
      </c>
      <c r="DJ310" s="2">
        <f t="shared" ca="1" si="569"/>
        <v>0</v>
      </c>
      <c r="DL310" s="49" t="s">
        <v>523</v>
      </c>
      <c r="DM310" s="2">
        <f t="shared" ca="1" si="570"/>
        <v>19.305662095725449</v>
      </c>
      <c r="DN310" s="80">
        <f t="shared" ca="1" si="571"/>
        <v>4.5269151773294851</v>
      </c>
      <c r="DO310" s="2">
        <f t="shared" ca="1" si="572"/>
        <v>0</v>
      </c>
      <c r="DQ310" s="49" t="s">
        <v>534</v>
      </c>
      <c r="DR310" s="2">
        <f t="shared" ca="1" si="573"/>
        <v>18.14504641808276</v>
      </c>
      <c r="DS310" s="80">
        <f t="shared" ca="1" si="574"/>
        <v>4.2666880084446852</v>
      </c>
      <c r="DT310" s="2">
        <f t="shared" ca="1" si="575"/>
        <v>0</v>
      </c>
      <c r="DV310" s="49" t="s">
        <v>534</v>
      </c>
      <c r="DW310" s="2">
        <f t="shared" ca="1" si="576"/>
        <v>18.134097910000001</v>
      </c>
      <c r="DX310" s="80">
        <f t="shared" ca="1" si="577"/>
        <v>4.2567044410000001</v>
      </c>
      <c r="DY310" s="2">
        <f t="shared" ca="1" si="578"/>
        <v>0</v>
      </c>
      <c r="EA310" s="49" t="s">
        <v>534</v>
      </c>
      <c r="EB310" s="2">
        <f t="shared" ca="1" si="579"/>
        <v>17.474896080000001</v>
      </c>
      <c r="EC310" s="80">
        <f t="shared" ca="1" si="580"/>
        <v>4.1055008830000004</v>
      </c>
      <c r="ED310" s="2">
        <f t="shared" ca="1" si="581"/>
        <v>0</v>
      </c>
      <c r="EF310" s="49" t="s">
        <v>534</v>
      </c>
      <c r="EG310" s="2">
        <f t="shared" ca="1" si="582"/>
        <v>17.48544004</v>
      </c>
      <c r="EH310" s="80">
        <f t="shared" ca="1" si="583"/>
        <v>4.1151157539999996</v>
      </c>
      <c r="EI310" s="2">
        <f t="shared" ca="1" si="584"/>
        <v>0</v>
      </c>
      <c r="EK310" s="49" t="s">
        <v>523</v>
      </c>
      <c r="EL310" s="2">
        <f t="shared" ca="1" si="585"/>
        <v>18.043495570000001</v>
      </c>
      <c r="EM310" s="80">
        <f t="shared" ca="1" si="586"/>
        <v>4.2373072010000001</v>
      </c>
      <c r="EN310" s="2">
        <f t="shared" ca="1" si="587"/>
        <v>0</v>
      </c>
      <c r="EP310" s="49" t="s">
        <v>534</v>
      </c>
      <c r="EQ310" s="2">
        <f t="shared" ca="1" si="588"/>
        <v>18.05240384</v>
      </c>
      <c r="ER310" s="80">
        <f t="shared" ca="1" si="589"/>
        <v>4.245399978</v>
      </c>
      <c r="ES310" s="2">
        <f t="shared" ca="1" si="590"/>
        <v>0</v>
      </c>
      <c r="EU310" s="49" t="s">
        <v>523</v>
      </c>
      <c r="EV310" s="2">
        <f t="shared" ca="1" si="591"/>
        <v>18.029857880000002</v>
      </c>
      <c r="EW310" s="80">
        <f t="shared" ca="1" si="592"/>
        <v>4.2341799419999999</v>
      </c>
      <c r="EX310" s="2">
        <f t="shared" ca="1" si="593"/>
        <v>0</v>
      </c>
      <c r="EZ310" s="49" t="s">
        <v>534</v>
      </c>
      <c r="FA310" s="2">
        <f t="shared" ca="1" si="594"/>
        <v>18.03875931</v>
      </c>
      <c r="FB310" s="80">
        <f t="shared" ca="1" si="595"/>
        <v>4.2422657709999996</v>
      </c>
      <c r="FC310" s="2">
        <f t="shared" ca="1" si="596"/>
        <v>0</v>
      </c>
      <c r="FE310" s="49" t="s">
        <v>523</v>
      </c>
      <c r="FF310" s="2">
        <f t="shared" ca="1" si="597"/>
        <v>18.139288229999998</v>
      </c>
      <c r="FG310" s="80">
        <f t="shared" ca="1" si="598"/>
        <v>4.2592874170000004</v>
      </c>
      <c r="FH310" s="2">
        <f t="shared" ca="1" si="599"/>
        <v>0</v>
      </c>
      <c r="FJ310" s="49" t="s">
        <v>534</v>
      </c>
      <c r="FK310" s="2">
        <f t="shared" ca="1" si="600"/>
        <v>18.14824458</v>
      </c>
      <c r="FL310" s="80">
        <f t="shared" ca="1" si="601"/>
        <v>4.2674237330000002</v>
      </c>
      <c r="FM310" s="2">
        <f t="shared" ca="1" si="602"/>
        <v>0</v>
      </c>
      <c r="FO310" s="49" t="s">
        <v>523</v>
      </c>
      <c r="FP310" s="2">
        <f t="shared" ca="1" si="603"/>
        <v>18.072521760000001</v>
      </c>
      <c r="FQ310" s="80">
        <f t="shared" ca="1" si="604"/>
        <v>4.2439673930000001</v>
      </c>
      <c r="FR310" s="2">
        <f t="shared" ca="1" si="605"/>
        <v>0</v>
      </c>
      <c r="FT310" s="49" t="s">
        <v>534</v>
      </c>
      <c r="FU310" s="2">
        <f t="shared" ca="1" si="606"/>
        <v>18.081444600000001</v>
      </c>
      <c r="FV310" s="80">
        <f t="shared" ca="1" si="607"/>
        <v>4.2520733980000003</v>
      </c>
      <c r="FW310" s="2">
        <f t="shared" ca="1" si="608"/>
        <v>0</v>
      </c>
      <c r="FY310" s="49" t="s">
        <v>523</v>
      </c>
      <c r="FZ310" s="2">
        <f t="shared" ca="1" si="609"/>
        <v>19.621627839999999</v>
      </c>
      <c r="GA310" s="80">
        <f t="shared" ca="1" si="610"/>
        <v>4.5994119900000001</v>
      </c>
      <c r="GB310" s="2">
        <f t="shared" ca="1" si="611"/>
        <v>0</v>
      </c>
      <c r="GD310" s="49" t="s">
        <v>534</v>
      </c>
      <c r="GE310" s="2">
        <f t="shared" ca="1" si="612"/>
        <v>19.631328140000001</v>
      </c>
      <c r="GF310" s="80">
        <f t="shared" ca="1" si="613"/>
        <v>4.6082257540000002</v>
      </c>
      <c r="GG310" s="2">
        <f t="shared" ca="1" si="614"/>
        <v>0</v>
      </c>
      <c r="GI310" s="49" t="s">
        <v>523</v>
      </c>
      <c r="GJ310" s="2">
        <f t="shared" ca="1" si="615"/>
        <v>18.891408770000002</v>
      </c>
      <c r="GK310" s="80">
        <f t="shared" ca="1" si="616"/>
        <v>4.4318592949999998</v>
      </c>
      <c r="GL310" s="2">
        <f t="shared" ca="1" si="617"/>
        <v>0</v>
      </c>
      <c r="GN310" s="49" t="s">
        <v>534</v>
      </c>
      <c r="GO310" s="2">
        <f t="shared" ca="1" si="618"/>
        <v>18.900742600000001</v>
      </c>
      <c r="GP310" s="80">
        <f t="shared" ca="1" si="619"/>
        <v>4.4403404249999996</v>
      </c>
      <c r="GQ310" s="2">
        <f t="shared" ca="1" si="620"/>
        <v>0</v>
      </c>
      <c r="GS310" s="49" t="s">
        <v>523</v>
      </c>
      <c r="GT310" s="2">
        <f t="shared" ca="1" si="621"/>
        <v>18.48606822</v>
      </c>
      <c r="GU310" s="80">
        <f t="shared" ca="1" si="622"/>
        <v>4.3388535910000003</v>
      </c>
      <c r="GV310" s="2">
        <f t="shared" ca="1" si="623"/>
        <v>0</v>
      </c>
      <c r="GX310" s="49" t="s">
        <v>534</v>
      </c>
      <c r="GY310" s="2">
        <f t="shared" ca="1" si="624"/>
        <v>18.495198609999999</v>
      </c>
      <c r="GZ310" s="80">
        <f t="shared" ca="1" si="625"/>
        <v>4.347149344</v>
      </c>
      <c r="HA310" s="2">
        <f t="shared" ca="1" si="626"/>
        <v>0</v>
      </c>
    </row>
    <row r="311" spans="1:209" ht="14.4" x14ac:dyDescent="0.3">
      <c r="A311" s="49" t="s">
        <v>535</v>
      </c>
      <c r="B311" s="2">
        <f t="shared" ca="1" si="629"/>
        <v>16.696743260000002</v>
      </c>
      <c r="C311" s="80">
        <f t="shared" ca="1" si="627"/>
        <v>3.9258604030000002</v>
      </c>
      <c r="D311" s="2">
        <f t="shared" ca="1" si="628"/>
        <v>0</v>
      </c>
      <c r="F311" s="49" t="s">
        <v>535</v>
      </c>
      <c r="G311" s="2">
        <f t="shared" ca="1" si="504"/>
        <v>16.706756930000001</v>
      </c>
      <c r="H311" s="80">
        <f t="shared" ca="1" si="505"/>
        <v>3.9350174170000001</v>
      </c>
      <c r="I311" s="2">
        <f t="shared" ca="1" si="506"/>
        <v>0</v>
      </c>
      <c r="K311" s="49" t="s">
        <v>535</v>
      </c>
      <c r="L311" s="2">
        <f t="shared" ca="1" si="507"/>
        <v>17.29852</v>
      </c>
      <c r="M311" s="80">
        <f t="shared" ca="1" si="508"/>
        <v>4.0638502279999997</v>
      </c>
      <c r="N311" s="2">
        <f t="shared" ca="1" si="509"/>
        <v>0</v>
      </c>
      <c r="P311" s="49" t="s">
        <v>535</v>
      </c>
      <c r="Q311" s="2">
        <f t="shared" ca="1" si="510"/>
        <v>17.308901039999999</v>
      </c>
      <c r="R311" s="80">
        <f t="shared" ca="1" si="511"/>
        <v>4.073342995</v>
      </c>
      <c r="S311" s="2">
        <f t="shared" ca="1" si="512"/>
        <v>0</v>
      </c>
      <c r="U311" s="49" t="s">
        <v>524</v>
      </c>
      <c r="V311" s="2">
        <f t="shared" ca="1" si="513"/>
        <v>17.235743469999999</v>
      </c>
      <c r="W311" s="80">
        <f t="shared" ca="1" si="514"/>
        <v>4.2800473090000004</v>
      </c>
      <c r="X311" s="2">
        <f t="shared" ca="1" si="515"/>
        <v>0</v>
      </c>
      <c r="Z311" s="49" t="s">
        <v>535</v>
      </c>
      <c r="AA311" s="2">
        <f t="shared" ca="1" si="516"/>
        <v>17.244202470000001</v>
      </c>
      <c r="AB311" s="80">
        <f t="shared" ca="1" si="517"/>
        <v>4.0584802519999998</v>
      </c>
      <c r="AC311" s="2">
        <f t="shared" ca="1" si="518"/>
        <v>0</v>
      </c>
      <c r="AE311" s="49" t="s">
        <v>524</v>
      </c>
      <c r="AF311" s="2">
        <f t="shared" ca="1" si="519"/>
        <v>17.23548418</v>
      </c>
      <c r="AG311" s="80">
        <f t="shared" ca="1" si="520"/>
        <v>4.050705593</v>
      </c>
      <c r="AH311" s="2">
        <f t="shared" ca="1" si="521"/>
        <v>0</v>
      </c>
      <c r="AJ311" s="49" t="s">
        <v>535</v>
      </c>
      <c r="AK311" s="2">
        <f t="shared" ca="1" si="522"/>
        <v>17.243943059999999</v>
      </c>
      <c r="AL311" s="80">
        <f t="shared" ca="1" si="523"/>
        <v>4.0584189009999996</v>
      </c>
      <c r="AM311" s="2">
        <f t="shared" ca="1" si="524"/>
        <v>0</v>
      </c>
      <c r="AO311" s="49" t="s">
        <v>524</v>
      </c>
      <c r="AP311" s="2">
        <f t="shared" ca="1" si="525"/>
        <v>17.3542752</v>
      </c>
      <c r="AQ311" s="80">
        <f t="shared" ca="1" si="526"/>
        <v>4.0779540860000001</v>
      </c>
      <c r="AR311" s="2">
        <f t="shared" ca="1" si="527"/>
        <v>0</v>
      </c>
      <c r="AT311" s="49" t="s">
        <v>535</v>
      </c>
      <c r="AU311" s="2">
        <f t="shared" ca="1" si="528"/>
        <v>17.362793379999999</v>
      </c>
      <c r="AV311" s="80">
        <f t="shared" ca="1" si="529"/>
        <v>4.0857213479999999</v>
      </c>
      <c r="AW311" s="2">
        <f t="shared" ca="1" si="530"/>
        <v>0</v>
      </c>
      <c r="AY311" s="49" t="s">
        <v>524</v>
      </c>
      <c r="AZ311" s="2">
        <f t="shared" ca="1" si="531"/>
        <v>18.391326790000001</v>
      </c>
      <c r="BA311" s="80">
        <f t="shared" ca="1" si="532"/>
        <v>4.3158342100000002</v>
      </c>
      <c r="BB311" s="2">
        <f t="shared" ca="1" si="533"/>
        <v>0</v>
      </c>
      <c r="BD311" s="49" t="s">
        <v>535</v>
      </c>
      <c r="BE311" s="2">
        <f t="shared" ca="1" si="534"/>
        <v>18.40036276</v>
      </c>
      <c r="BF311" s="80">
        <f t="shared" ca="1" si="535"/>
        <v>4.3240733110000003</v>
      </c>
      <c r="BG311" s="2">
        <f t="shared" ca="1" si="536"/>
        <v>0</v>
      </c>
      <c r="BI311" s="49" t="s">
        <v>524</v>
      </c>
      <c r="BJ311" s="2">
        <f t="shared" ca="1" si="537"/>
        <v>18.167562610000001</v>
      </c>
      <c r="BK311" s="80">
        <f t="shared" ca="1" si="538"/>
        <v>4.264508019</v>
      </c>
      <c r="BL311" s="2">
        <f t="shared" ca="1" si="539"/>
        <v>0</v>
      </c>
      <c r="BN311" s="49" t="s">
        <v>535</v>
      </c>
      <c r="BO311" s="2">
        <f t="shared" ca="1" si="540"/>
        <v>18.176486860000001</v>
      </c>
      <c r="BP311" s="80">
        <f t="shared" ca="1" si="541"/>
        <v>4.2726454900000004</v>
      </c>
      <c r="BQ311" s="2">
        <f t="shared" ca="1" si="542"/>
        <v>0</v>
      </c>
      <c r="BS311" s="49" t="s">
        <v>524</v>
      </c>
      <c r="BT311" s="2">
        <f t="shared" ca="1" si="543"/>
        <v>19.122012850000001</v>
      </c>
      <c r="BU311" s="80">
        <f t="shared" ca="1" si="544"/>
        <v>4.4834431539999997</v>
      </c>
      <c r="BV311" s="2">
        <f t="shared" ca="1" si="545"/>
        <v>0</v>
      </c>
      <c r="BX311" s="49" t="s">
        <v>535</v>
      </c>
      <c r="BY311" s="2">
        <f t="shared" ca="1" si="546"/>
        <v>19.131413649999999</v>
      </c>
      <c r="BZ311" s="80">
        <f t="shared" ca="1" si="547"/>
        <v>4.4920149279999997</v>
      </c>
      <c r="CA311" s="2">
        <f t="shared" ca="1" si="548"/>
        <v>0</v>
      </c>
      <c r="CC311" s="49" t="s">
        <v>524</v>
      </c>
      <c r="CD311" s="2">
        <f t="shared" ca="1" si="549"/>
        <v>18.093836970000002</v>
      </c>
      <c r="CE311" s="80">
        <f t="shared" ca="1" si="550"/>
        <v>4.247598236</v>
      </c>
      <c r="CF311" s="2">
        <f t="shared" ca="1" si="551"/>
        <v>0</v>
      </c>
      <c r="CH311" s="49" t="s">
        <v>535</v>
      </c>
      <c r="CI311" s="2">
        <f t="shared" ca="1" si="552"/>
        <v>18.10272441</v>
      </c>
      <c r="CJ311" s="80">
        <f t="shared" ca="1" si="553"/>
        <v>4.2557023029999996</v>
      </c>
      <c r="CK311" s="2">
        <f t="shared" ca="1" si="554"/>
        <v>0</v>
      </c>
      <c r="CM311" s="49" t="s">
        <v>524</v>
      </c>
      <c r="CN311" s="2">
        <f t="shared" ca="1" si="555"/>
        <v>19.204314329999999</v>
      </c>
      <c r="CO311" s="80">
        <f t="shared" ca="1" si="556"/>
        <v>4.5023231639999999</v>
      </c>
      <c r="CP311" s="2">
        <f t="shared" ca="1" si="557"/>
        <v>0</v>
      </c>
      <c r="CR311" s="49" t="s">
        <v>535</v>
      </c>
      <c r="CS311" s="2">
        <f t="shared" ca="1" si="558"/>
        <v>19.21375621</v>
      </c>
      <c r="CT311" s="80">
        <f t="shared" ca="1" si="559"/>
        <v>4.5109325120000001</v>
      </c>
      <c r="CU311" s="2">
        <f t="shared" ca="1" si="560"/>
        <v>0</v>
      </c>
      <c r="CW311" s="49" t="s">
        <v>524</v>
      </c>
      <c r="CX311" s="2">
        <f t="shared" ca="1" si="561"/>
        <v>18.9816558360911</v>
      </c>
      <c r="CY311" s="80">
        <f t="shared" ca="1" si="562"/>
        <v>4.4512484174082854</v>
      </c>
      <c r="CZ311" s="2">
        <f t="shared" ca="1" si="563"/>
        <v>0</v>
      </c>
      <c r="DB311" s="49" t="s">
        <v>535</v>
      </c>
      <c r="DC311" s="2">
        <f t="shared" ca="1" si="564"/>
        <v>18.990986549999999</v>
      </c>
      <c r="DD311" s="80">
        <f t="shared" ca="1" si="565"/>
        <v>4.4597564360000002</v>
      </c>
      <c r="DE311" s="2">
        <f t="shared" ca="1" si="566"/>
        <v>0</v>
      </c>
      <c r="DG311" s="49" t="s">
        <v>524</v>
      </c>
      <c r="DH311" s="2">
        <f t="shared" ca="1" si="567"/>
        <v>19.34540857</v>
      </c>
      <c r="DI311" s="80">
        <f t="shared" ca="1" si="568"/>
        <v>4.534687023</v>
      </c>
      <c r="DJ311" s="2">
        <f t="shared" ca="1" si="569"/>
        <v>0</v>
      </c>
      <c r="DL311" s="49" t="s">
        <v>524</v>
      </c>
      <c r="DM311" s="2">
        <f t="shared" ca="1" si="570"/>
        <v>19.345408565941941</v>
      </c>
      <c r="DN311" s="80">
        <f t="shared" ca="1" si="571"/>
        <v>4.5346870228223732</v>
      </c>
      <c r="DO311" s="2">
        <f t="shared" ca="1" si="572"/>
        <v>0</v>
      </c>
      <c r="DQ311" s="49" t="s">
        <v>535</v>
      </c>
      <c r="DR311" s="2">
        <f t="shared" ca="1" si="573"/>
        <v>18.18232019384924</v>
      </c>
      <c r="DS311" s="80">
        <f t="shared" ca="1" si="574"/>
        <v>4.2739879706443942</v>
      </c>
      <c r="DT311" s="2">
        <f t="shared" ca="1" si="575"/>
        <v>0</v>
      </c>
      <c r="DV311" s="49" t="s">
        <v>535</v>
      </c>
      <c r="DW311" s="2">
        <f t="shared" ca="1" si="576"/>
        <v>18.171406279999999</v>
      </c>
      <c r="DX311" s="80">
        <f t="shared" ca="1" si="577"/>
        <v>4.2640081829999996</v>
      </c>
      <c r="DY311" s="2">
        <f t="shared" ca="1" si="578"/>
        <v>0</v>
      </c>
      <c r="EA311" s="49" t="s">
        <v>535</v>
      </c>
      <c r="EB311" s="2">
        <f t="shared" ca="1" si="579"/>
        <v>17.510825910000001</v>
      </c>
      <c r="EC311" s="80">
        <f t="shared" ca="1" si="580"/>
        <v>4.1125367229999998</v>
      </c>
      <c r="ED311" s="2">
        <f t="shared" ca="1" si="581"/>
        <v>0</v>
      </c>
      <c r="EF311" s="49" t="s">
        <v>535</v>
      </c>
      <c r="EG311" s="2">
        <f t="shared" ca="1" si="582"/>
        <v>17.521336550000001</v>
      </c>
      <c r="EH311" s="80">
        <f t="shared" ca="1" si="583"/>
        <v>4.122147955</v>
      </c>
      <c r="EI311" s="2">
        <f t="shared" ca="1" si="584"/>
        <v>0</v>
      </c>
      <c r="EK311" s="49" t="s">
        <v>524</v>
      </c>
      <c r="EL311" s="2">
        <f t="shared" ca="1" si="585"/>
        <v>18.080603350000001</v>
      </c>
      <c r="EM311" s="80">
        <f t="shared" ca="1" si="586"/>
        <v>4.244564413</v>
      </c>
      <c r="EN311" s="2">
        <f t="shared" ca="1" si="587"/>
        <v>0</v>
      </c>
      <c r="EP311" s="49" t="s">
        <v>535</v>
      </c>
      <c r="EQ311" s="2">
        <f t="shared" ca="1" si="588"/>
        <v>18.089484179999999</v>
      </c>
      <c r="ER311" s="80">
        <f t="shared" ca="1" si="589"/>
        <v>4.2526626040000002</v>
      </c>
      <c r="ES311" s="2">
        <f t="shared" ca="1" si="590"/>
        <v>0</v>
      </c>
      <c r="EU311" s="49" t="s">
        <v>524</v>
      </c>
      <c r="EV311" s="2">
        <f t="shared" ca="1" si="591"/>
        <v>18.066937150000001</v>
      </c>
      <c r="EW311" s="80">
        <f t="shared" ca="1" si="592"/>
        <v>4.2414313940000001</v>
      </c>
      <c r="EX311" s="2">
        <f t="shared" ca="1" si="593"/>
        <v>0</v>
      </c>
      <c r="EZ311" s="49" t="s">
        <v>535</v>
      </c>
      <c r="FA311" s="2">
        <f t="shared" ca="1" si="594"/>
        <v>18.075811160000001</v>
      </c>
      <c r="FB311" s="80">
        <f t="shared" ca="1" si="595"/>
        <v>4.2495235750000004</v>
      </c>
      <c r="FC311" s="2">
        <f t="shared" ca="1" si="596"/>
        <v>0</v>
      </c>
      <c r="FE311" s="49" t="s">
        <v>524</v>
      </c>
      <c r="FF311" s="2">
        <f t="shared" ca="1" si="597"/>
        <v>18.176596270000001</v>
      </c>
      <c r="FG311" s="80">
        <f t="shared" ca="1" si="598"/>
        <v>4.2665835430000003</v>
      </c>
      <c r="FH311" s="2">
        <f t="shared" ca="1" si="599"/>
        <v>0</v>
      </c>
      <c r="FJ311" s="49" t="s">
        <v>535</v>
      </c>
      <c r="FK311" s="2">
        <f t="shared" ca="1" si="600"/>
        <v>18.185525030000001</v>
      </c>
      <c r="FL311" s="80">
        <f t="shared" ca="1" si="601"/>
        <v>4.2747255480000002</v>
      </c>
      <c r="FM311" s="2">
        <f t="shared" ca="1" si="602"/>
        <v>0</v>
      </c>
      <c r="FO311" s="49" t="s">
        <v>524</v>
      </c>
      <c r="FP311" s="2">
        <f t="shared" ca="1" si="603"/>
        <v>18.109690220000001</v>
      </c>
      <c r="FQ311" s="80">
        <f t="shared" ca="1" si="604"/>
        <v>4.2512364360000001</v>
      </c>
      <c r="FR311" s="2">
        <f t="shared" ca="1" si="605"/>
        <v>0</v>
      </c>
      <c r="FT311" s="49" t="s">
        <v>535</v>
      </c>
      <c r="FU311" s="2">
        <f t="shared" ca="1" si="606"/>
        <v>18.11858557</v>
      </c>
      <c r="FV311" s="80">
        <f t="shared" ca="1" si="607"/>
        <v>4.2593478630000003</v>
      </c>
      <c r="FW311" s="2">
        <f t="shared" ca="1" si="608"/>
        <v>0</v>
      </c>
      <c r="FY311" s="49" t="s">
        <v>524</v>
      </c>
      <c r="FZ311" s="2">
        <f t="shared" ca="1" si="609"/>
        <v>19.662034869999999</v>
      </c>
      <c r="GA311" s="80">
        <f t="shared" ca="1" si="610"/>
        <v>4.607312812</v>
      </c>
      <c r="GB311" s="2">
        <f t="shared" ca="1" si="611"/>
        <v>0</v>
      </c>
      <c r="GD311" s="49" t="s">
        <v>535</v>
      </c>
      <c r="GE311" s="2">
        <f t="shared" ca="1" si="612"/>
        <v>19.671705289999998</v>
      </c>
      <c r="GF311" s="80">
        <f t="shared" ca="1" si="613"/>
        <v>4.6161302769999999</v>
      </c>
      <c r="GG311" s="2">
        <f t="shared" ca="1" si="614"/>
        <v>0</v>
      </c>
      <c r="GI311" s="49" t="s">
        <v>524</v>
      </c>
      <c r="GJ311" s="2">
        <f t="shared" ca="1" si="615"/>
        <v>18.930289200000001</v>
      </c>
      <c r="GK311" s="80">
        <f t="shared" ca="1" si="616"/>
        <v>4.4394623800000002</v>
      </c>
      <c r="GL311" s="2">
        <f t="shared" ca="1" si="617"/>
        <v>0</v>
      </c>
      <c r="GN311" s="49" t="s">
        <v>535</v>
      </c>
      <c r="GO311" s="2">
        <f t="shared" ca="1" si="618"/>
        <v>18.939594270000001</v>
      </c>
      <c r="GP311" s="80">
        <f t="shared" ca="1" si="619"/>
        <v>4.4479469490000003</v>
      </c>
      <c r="GQ311" s="2">
        <f t="shared" ca="1" si="620"/>
        <v>0</v>
      </c>
      <c r="GS311" s="49" t="s">
        <v>524</v>
      </c>
      <c r="GT311" s="2">
        <f t="shared" ca="1" si="621"/>
        <v>18.524101250000001</v>
      </c>
      <c r="GU311" s="80">
        <f t="shared" ca="1" si="622"/>
        <v>4.346291237</v>
      </c>
      <c r="GV311" s="2">
        <f t="shared" ca="1" si="623"/>
        <v>0</v>
      </c>
      <c r="GX311" s="49" t="s">
        <v>535</v>
      </c>
      <c r="GY311" s="2">
        <f t="shared" ca="1" si="624"/>
        <v>18.53320351</v>
      </c>
      <c r="GZ311" s="80">
        <f t="shared" ca="1" si="625"/>
        <v>4.3545911909999999</v>
      </c>
      <c r="HA311" s="2">
        <f t="shared" ca="1" si="626"/>
        <v>0</v>
      </c>
    </row>
    <row r="312" spans="1:209" ht="14.4" x14ac:dyDescent="0.3">
      <c r="A312" s="49" t="s">
        <v>536</v>
      </c>
      <c r="B312" s="2">
        <f t="shared" ca="1" si="629"/>
        <v>16.730818759999998</v>
      </c>
      <c r="C312" s="80">
        <f t="shared" ca="1" si="627"/>
        <v>3.9325241420000001</v>
      </c>
      <c r="D312" s="2">
        <f t="shared" ca="1" si="628"/>
        <v>0</v>
      </c>
      <c r="F312" s="49" t="s">
        <v>536</v>
      </c>
      <c r="G312" s="2">
        <f t="shared" ca="1" si="504"/>
        <v>16.740800879999998</v>
      </c>
      <c r="H312" s="80">
        <f t="shared" ca="1" si="505"/>
        <v>3.9416776649999998</v>
      </c>
      <c r="I312" s="2">
        <f t="shared" ca="1" si="506"/>
        <v>0</v>
      </c>
      <c r="K312" s="49" t="s">
        <v>536</v>
      </c>
      <c r="L312" s="2">
        <f t="shared" ca="1" si="507"/>
        <v>17.333845620000002</v>
      </c>
      <c r="M312" s="80">
        <f t="shared" ca="1" si="508"/>
        <v>4.0707577419999996</v>
      </c>
      <c r="N312" s="2">
        <f t="shared" ca="1" si="509"/>
        <v>0</v>
      </c>
      <c r="P312" s="49" t="s">
        <v>536</v>
      </c>
      <c r="Q312" s="2">
        <f t="shared" ca="1" si="510"/>
        <v>17.344193959999998</v>
      </c>
      <c r="R312" s="80">
        <f t="shared" ca="1" si="511"/>
        <v>4.0802468919999999</v>
      </c>
      <c r="S312" s="2">
        <f t="shared" ca="1" si="512"/>
        <v>0</v>
      </c>
      <c r="U312" s="49" t="s">
        <v>525</v>
      </c>
      <c r="V312" s="2">
        <f t="shared" ca="1" si="513"/>
        <v>17.270928170000001</v>
      </c>
      <c r="W312" s="80">
        <f t="shared" ca="1" si="514"/>
        <v>4.284696104</v>
      </c>
      <c r="X312" s="2">
        <f t="shared" ca="1" si="515"/>
        <v>0</v>
      </c>
      <c r="Z312" s="49" t="s">
        <v>536</v>
      </c>
      <c r="AA312" s="2">
        <f t="shared" ca="1" si="516"/>
        <v>17.279361189999999</v>
      </c>
      <c r="AB312" s="80">
        <f t="shared" ca="1" si="517"/>
        <v>4.0653579799999999</v>
      </c>
      <c r="AC312" s="2">
        <f t="shared" ca="1" si="518"/>
        <v>0</v>
      </c>
      <c r="AE312" s="49" t="s">
        <v>525</v>
      </c>
      <c r="AF312" s="2">
        <f t="shared" ca="1" si="519"/>
        <v>17.270668350000001</v>
      </c>
      <c r="AG312" s="80">
        <f t="shared" ca="1" si="520"/>
        <v>4.057586057</v>
      </c>
      <c r="AH312" s="2">
        <f t="shared" ca="1" si="521"/>
        <v>0</v>
      </c>
      <c r="AJ312" s="49" t="s">
        <v>536</v>
      </c>
      <c r="AK312" s="2">
        <f t="shared" ca="1" si="522"/>
        <v>17.279101239999999</v>
      </c>
      <c r="AL312" s="80">
        <f t="shared" ca="1" si="523"/>
        <v>4.065296494</v>
      </c>
      <c r="AM312" s="2">
        <f t="shared" ca="1" si="524"/>
        <v>0</v>
      </c>
      <c r="AO312" s="49" t="s">
        <v>525</v>
      </c>
      <c r="AP312" s="2">
        <f t="shared" ca="1" si="525"/>
        <v>17.389706060000002</v>
      </c>
      <c r="AQ312" s="80">
        <f t="shared" ca="1" si="526"/>
        <v>4.0848826230000004</v>
      </c>
      <c r="AR312" s="2">
        <f t="shared" ca="1" si="527"/>
        <v>0</v>
      </c>
      <c r="AT312" s="49" t="s">
        <v>536</v>
      </c>
      <c r="AU312" s="2">
        <f t="shared" ca="1" si="528"/>
        <v>17.39819808</v>
      </c>
      <c r="AV312" s="80">
        <f t="shared" ca="1" si="529"/>
        <v>4.0926471109999998</v>
      </c>
      <c r="AW312" s="2">
        <f t="shared" ca="1" si="530"/>
        <v>0</v>
      </c>
      <c r="AY312" s="49" t="s">
        <v>525</v>
      </c>
      <c r="AZ312" s="2">
        <f t="shared" ca="1" si="531"/>
        <v>18.428911370000002</v>
      </c>
      <c r="BA312" s="80">
        <f t="shared" ca="1" si="532"/>
        <v>4.3231826939999998</v>
      </c>
      <c r="BB312" s="2">
        <f t="shared" ca="1" si="533"/>
        <v>0</v>
      </c>
      <c r="BD312" s="49" t="s">
        <v>536</v>
      </c>
      <c r="BE312" s="2">
        <f t="shared" ca="1" si="534"/>
        <v>18.43791959</v>
      </c>
      <c r="BF312" s="80">
        <f t="shared" ca="1" si="535"/>
        <v>4.331418781</v>
      </c>
      <c r="BG312" s="2">
        <f t="shared" ca="1" si="536"/>
        <v>0</v>
      </c>
      <c r="BI312" s="49" t="s">
        <v>525</v>
      </c>
      <c r="BJ312" s="2">
        <f t="shared" ca="1" si="537"/>
        <v>18.20468249</v>
      </c>
      <c r="BK312" s="80">
        <f t="shared" ca="1" si="538"/>
        <v>4.2717658209999998</v>
      </c>
      <c r="BL312" s="2">
        <f t="shared" ca="1" si="539"/>
        <v>0</v>
      </c>
      <c r="BN312" s="49" t="s">
        <v>536</v>
      </c>
      <c r="BO312" s="2">
        <f t="shared" ca="1" si="540"/>
        <v>18.213579320000001</v>
      </c>
      <c r="BP312" s="80">
        <f t="shared" ca="1" si="541"/>
        <v>4.2799002269999997</v>
      </c>
      <c r="BQ312" s="2">
        <f t="shared" ca="1" si="542"/>
        <v>0</v>
      </c>
      <c r="BS312" s="49" t="s">
        <v>525</v>
      </c>
      <c r="BT312" s="2">
        <f t="shared" ca="1" si="543"/>
        <v>19.161114900000001</v>
      </c>
      <c r="BU312" s="80">
        <f t="shared" ca="1" si="544"/>
        <v>4.4910872350000002</v>
      </c>
      <c r="BV312" s="2">
        <f t="shared" ca="1" si="545"/>
        <v>0</v>
      </c>
      <c r="BX312" s="49" t="s">
        <v>536</v>
      </c>
      <c r="BY312" s="2">
        <f t="shared" ca="1" si="546"/>
        <v>19.170486820000001</v>
      </c>
      <c r="BZ312" s="80">
        <f t="shared" ca="1" si="547"/>
        <v>4.4996559060000001</v>
      </c>
      <c r="CA312" s="2">
        <f t="shared" ca="1" si="548"/>
        <v>0</v>
      </c>
      <c r="CC312" s="49" t="s">
        <v>525</v>
      </c>
      <c r="CD312" s="2">
        <f t="shared" ca="1" si="549"/>
        <v>18.13080373</v>
      </c>
      <c r="CE312" s="80">
        <f t="shared" ca="1" si="550"/>
        <v>4.2548260610000002</v>
      </c>
      <c r="CF312" s="2">
        <f t="shared" ca="1" si="551"/>
        <v>0</v>
      </c>
      <c r="CH312" s="49" t="s">
        <v>536</v>
      </c>
      <c r="CI312" s="2">
        <f t="shared" ca="1" si="552"/>
        <v>18.13966387</v>
      </c>
      <c r="CJ312" s="80">
        <f t="shared" ca="1" si="553"/>
        <v>4.2629270689999998</v>
      </c>
      <c r="CK312" s="2">
        <f t="shared" ca="1" si="554"/>
        <v>0</v>
      </c>
      <c r="CM312" s="49" t="s">
        <v>525</v>
      </c>
      <c r="CN312" s="2">
        <f t="shared" ca="1" si="555"/>
        <v>19.243587290000001</v>
      </c>
      <c r="CO312" s="80">
        <f t="shared" ca="1" si="556"/>
        <v>4.5100004389999997</v>
      </c>
      <c r="CP312" s="2">
        <f t="shared" ca="1" si="557"/>
        <v>0</v>
      </c>
      <c r="CR312" s="49" t="s">
        <v>536</v>
      </c>
      <c r="CS312" s="2">
        <f t="shared" ca="1" si="558"/>
        <v>19.253000180000001</v>
      </c>
      <c r="CT312" s="80">
        <f t="shared" ca="1" si="559"/>
        <v>4.5186066770000002</v>
      </c>
      <c r="CU312" s="2">
        <f t="shared" ca="1" si="560"/>
        <v>0</v>
      </c>
      <c r="CW312" s="49" t="s">
        <v>525</v>
      </c>
      <c r="CX312" s="2">
        <f t="shared" ca="1" si="561"/>
        <v>19.020466393933042</v>
      </c>
      <c r="CY312" s="80">
        <f t="shared" ca="1" si="562"/>
        <v>4.4588356284930457</v>
      </c>
      <c r="CZ312" s="2">
        <f t="shared" ca="1" si="563"/>
        <v>0</v>
      </c>
      <c r="DB312" s="49" t="s">
        <v>536</v>
      </c>
      <c r="DC312" s="2">
        <f t="shared" ca="1" si="564"/>
        <v>19.029768449999999</v>
      </c>
      <c r="DD312" s="80">
        <f t="shared" ca="1" si="565"/>
        <v>4.4673405080000004</v>
      </c>
      <c r="DE312" s="2">
        <f t="shared" ca="1" si="566"/>
        <v>0</v>
      </c>
      <c r="DG312" s="49" t="s">
        <v>525</v>
      </c>
      <c r="DH312" s="2">
        <f t="shared" ca="1" si="567"/>
        <v>19.384974549999999</v>
      </c>
      <c r="DI312" s="80">
        <f t="shared" ca="1" si="568"/>
        <v>4.5424214870000004</v>
      </c>
      <c r="DJ312" s="2">
        <f t="shared" ca="1" si="569"/>
        <v>0</v>
      </c>
      <c r="DL312" s="49" t="s">
        <v>525</v>
      </c>
      <c r="DM312" s="2">
        <f t="shared" ca="1" si="570"/>
        <v>19.38497455399175</v>
      </c>
      <c r="DN312" s="80">
        <f t="shared" ca="1" si="571"/>
        <v>4.5424214867482151</v>
      </c>
      <c r="DO312" s="2">
        <f t="shared" ca="1" si="572"/>
        <v>0</v>
      </c>
      <c r="DQ312" s="49" t="s">
        <v>536</v>
      </c>
      <c r="DR312" s="2">
        <f t="shared" ca="1" si="573"/>
        <v>18.219424755207221</v>
      </c>
      <c r="DS312" s="80">
        <f t="shared" ca="1" si="574"/>
        <v>4.2812447931547393</v>
      </c>
      <c r="DT312" s="2">
        <f t="shared" ca="1" si="575"/>
        <v>0</v>
      </c>
      <c r="DV312" s="49" t="s">
        <v>536</v>
      </c>
      <c r="DW312" s="2">
        <f t="shared" ca="1" si="576"/>
        <v>18.208545220000001</v>
      </c>
      <c r="DX312" s="80">
        <f t="shared" ca="1" si="577"/>
        <v>4.2712688070000002</v>
      </c>
      <c r="DY312" s="2">
        <f t="shared" ca="1" si="578"/>
        <v>0</v>
      </c>
      <c r="EA312" s="49" t="s">
        <v>536</v>
      </c>
      <c r="EB312" s="2">
        <f t="shared" ca="1" si="579"/>
        <v>17.546592570000001</v>
      </c>
      <c r="EC312" s="80">
        <f t="shared" ca="1" si="580"/>
        <v>4.1195296790000002</v>
      </c>
      <c r="ED312" s="2">
        <f t="shared" ca="1" si="581"/>
        <v>0</v>
      </c>
      <c r="EF312" s="49" t="s">
        <v>536</v>
      </c>
      <c r="EG312" s="2">
        <f t="shared" ca="1" si="582"/>
        <v>17.557070100000001</v>
      </c>
      <c r="EH312" s="80">
        <f t="shared" ca="1" si="583"/>
        <v>4.129137246</v>
      </c>
      <c r="EI312" s="2">
        <f t="shared" ca="1" si="584"/>
        <v>0</v>
      </c>
      <c r="EK312" s="49" t="s">
        <v>525</v>
      </c>
      <c r="EL312" s="2">
        <f t="shared" ca="1" si="585"/>
        <v>18.117542629999999</v>
      </c>
      <c r="EM312" s="80">
        <f t="shared" ca="1" si="586"/>
        <v>4.2517867269999998</v>
      </c>
      <c r="EN312" s="2">
        <f t="shared" ca="1" si="587"/>
        <v>0</v>
      </c>
      <c r="EP312" s="49" t="s">
        <v>536</v>
      </c>
      <c r="EQ312" s="2">
        <f t="shared" ca="1" si="588"/>
        <v>18.12639618</v>
      </c>
      <c r="ER312" s="80">
        <f t="shared" ca="1" si="589"/>
        <v>4.2598818759999997</v>
      </c>
      <c r="ES312" s="2">
        <f t="shared" ca="1" si="590"/>
        <v>0</v>
      </c>
      <c r="EU312" s="49" t="s">
        <v>525</v>
      </c>
      <c r="EV312" s="2">
        <f t="shared" ca="1" si="591"/>
        <v>18.10384805</v>
      </c>
      <c r="EW312" s="80">
        <f t="shared" ca="1" si="592"/>
        <v>4.2486480550000003</v>
      </c>
      <c r="EX312" s="2">
        <f t="shared" ca="1" si="593"/>
        <v>0</v>
      </c>
      <c r="EZ312" s="49" t="s">
        <v>536</v>
      </c>
      <c r="FA312" s="2">
        <f t="shared" ca="1" si="594"/>
        <v>18.1126948</v>
      </c>
      <c r="FB312" s="80">
        <f t="shared" ca="1" si="595"/>
        <v>4.256737116</v>
      </c>
      <c r="FC312" s="2">
        <f t="shared" ca="1" si="596"/>
        <v>0</v>
      </c>
      <c r="FE312" s="49" t="s">
        <v>525</v>
      </c>
      <c r="FF312" s="2">
        <f t="shared" ca="1" si="597"/>
        <v>18.213734909999999</v>
      </c>
      <c r="FG312" s="80">
        <f t="shared" ca="1" si="598"/>
        <v>4.2738447490000002</v>
      </c>
      <c r="FH312" s="2">
        <f t="shared" ca="1" si="599"/>
        <v>0</v>
      </c>
      <c r="FJ312" s="49" t="s">
        <v>536</v>
      </c>
      <c r="FK312" s="2">
        <f t="shared" ca="1" si="600"/>
        <v>18.22263624</v>
      </c>
      <c r="FL312" s="80">
        <f t="shared" ca="1" si="601"/>
        <v>4.2819835319999999</v>
      </c>
      <c r="FM312" s="2">
        <f t="shared" ca="1" si="602"/>
        <v>0</v>
      </c>
      <c r="FO312" s="49" t="s">
        <v>525</v>
      </c>
      <c r="FP312" s="2">
        <f t="shared" ca="1" si="603"/>
        <v>18.146689909999999</v>
      </c>
      <c r="FQ312" s="80">
        <f t="shared" ca="1" si="604"/>
        <v>4.258470526</v>
      </c>
      <c r="FR312" s="2">
        <f t="shared" ca="1" si="605"/>
        <v>0</v>
      </c>
      <c r="FT312" s="49" t="s">
        <v>536</v>
      </c>
      <c r="FU312" s="2">
        <f t="shared" ca="1" si="606"/>
        <v>18.155557930000001</v>
      </c>
      <c r="FV312" s="80">
        <f t="shared" ca="1" si="607"/>
        <v>4.2665789060000003</v>
      </c>
      <c r="FW312" s="2">
        <f t="shared" ca="1" si="608"/>
        <v>0</v>
      </c>
      <c r="FY312" s="49" t="s">
        <v>525</v>
      </c>
      <c r="FZ312" s="2">
        <f t="shared" ca="1" si="609"/>
        <v>19.702258409999999</v>
      </c>
      <c r="GA312" s="80">
        <f t="shared" ca="1" si="610"/>
        <v>4.6151756749999997</v>
      </c>
      <c r="GB312" s="2">
        <f t="shared" ca="1" si="611"/>
        <v>0</v>
      </c>
      <c r="GD312" s="49" t="s">
        <v>536</v>
      </c>
      <c r="GE312" s="2">
        <f t="shared" ca="1" si="612"/>
        <v>19.711899129999999</v>
      </c>
      <c r="GF312" s="80">
        <f t="shared" ca="1" si="613"/>
        <v>4.6239898119999996</v>
      </c>
      <c r="GG312" s="2">
        <f t="shared" ca="1" si="614"/>
        <v>0</v>
      </c>
      <c r="GI312" s="49" t="s">
        <v>525</v>
      </c>
      <c r="GJ312" s="2">
        <f t="shared" ca="1" si="615"/>
        <v>18.968993080000001</v>
      </c>
      <c r="GK312" s="80">
        <f t="shared" ca="1" si="616"/>
        <v>4.4470291140000002</v>
      </c>
      <c r="GL312" s="2">
        <f t="shared" ca="1" si="617"/>
        <v>0</v>
      </c>
      <c r="GN312" s="49" t="s">
        <v>536</v>
      </c>
      <c r="GO312" s="2">
        <f t="shared" ca="1" si="618"/>
        <v>18.978269569999998</v>
      </c>
      <c r="GP312" s="80">
        <f t="shared" ca="1" si="619"/>
        <v>4.4555102959999999</v>
      </c>
      <c r="GQ312" s="2">
        <f t="shared" ca="1" si="620"/>
        <v>0</v>
      </c>
      <c r="GS312" s="49" t="s">
        <v>525</v>
      </c>
      <c r="GT312" s="2">
        <f t="shared" ca="1" si="621"/>
        <v>18.561961570000001</v>
      </c>
      <c r="GU312" s="80">
        <f t="shared" ca="1" si="622"/>
        <v>4.3536934580000004</v>
      </c>
      <c r="GV312" s="2">
        <f t="shared" ca="1" si="623"/>
        <v>0</v>
      </c>
      <c r="GX312" s="49" t="s">
        <v>536</v>
      </c>
      <c r="GY312" s="2">
        <f t="shared" ca="1" si="624"/>
        <v>18.571035869999999</v>
      </c>
      <c r="GZ312" s="80">
        <f t="shared" ca="1" si="625"/>
        <v>4.3619899579999997</v>
      </c>
      <c r="HA312" s="2">
        <f t="shared" ca="1" si="626"/>
        <v>0</v>
      </c>
    </row>
    <row r="313" spans="1:209" ht="14.4" x14ac:dyDescent="0.3">
      <c r="A313" s="49" t="s">
        <v>537</v>
      </c>
      <c r="B313" s="2">
        <f t="shared" ca="1" si="629"/>
        <v>16.764757459999998</v>
      </c>
      <c r="C313" s="80">
        <f t="shared" ca="1" si="627"/>
        <v>3.9391541370000001</v>
      </c>
      <c r="D313" s="2">
        <f t="shared" ca="1" si="628"/>
        <v>0</v>
      </c>
      <c r="F313" s="49" t="s">
        <v>537</v>
      </c>
      <c r="G313" s="2">
        <f t="shared" ca="1" si="504"/>
        <v>16.77470821</v>
      </c>
      <c r="H313" s="80">
        <f t="shared" ca="1" si="505"/>
        <v>3.9483041719999998</v>
      </c>
      <c r="I313" s="2">
        <f t="shared" ca="1" si="506"/>
        <v>0</v>
      </c>
      <c r="K313" s="49" t="s">
        <v>537</v>
      </c>
      <c r="L313" s="2">
        <f t="shared" ca="1" si="507"/>
        <v>17.369029430000001</v>
      </c>
      <c r="M313" s="80">
        <f t="shared" ca="1" si="508"/>
        <v>4.0776302070000003</v>
      </c>
      <c r="N313" s="2">
        <f t="shared" ca="1" si="509"/>
        <v>0</v>
      </c>
      <c r="P313" s="49" t="s">
        <v>537</v>
      </c>
      <c r="Q313" s="2">
        <f t="shared" ca="1" si="510"/>
        <v>17.379345239999999</v>
      </c>
      <c r="R313" s="80">
        <f t="shared" ca="1" si="511"/>
        <v>4.087115743</v>
      </c>
      <c r="S313" s="2">
        <f t="shared" ca="1" si="512"/>
        <v>0</v>
      </c>
      <c r="U313" s="49" t="s">
        <v>526</v>
      </c>
      <c r="V313" s="2">
        <f t="shared" ca="1" si="513"/>
        <v>17.305971639999999</v>
      </c>
      <c r="W313" s="80">
        <f t="shared" ca="1" si="514"/>
        <v>4.2893330199999999</v>
      </c>
      <c r="X313" s="2">
        <f t="shared" ca="1" si="515"/>
        <v>0</v>
      </c>
      <c r="Z313" s="49" t="s">
        <v>537</v>
      </c>
      <c r="AA313" s="2">
        <f t="shared" ca="1" si="516"/>
        <v>17.314378810000001</v>
      </c>
      <c r="AB313" s="80">
        <f t="shared" ca="1" si="517"/>
        <v>4.0722007959999997</v>
      </c>
      <c r="AC313" s="2">
        <f t="shared" ca="1" si="518"/>
        <v>0</v>
      </c>
      <c r="AE313" s="49" t="s">
        <v>526</v>
      </c>
      <c r="AF313" s="2">
        <f t="shared" ca="1" si="519"/>
        <v>17.305711280000001</v>
      </c>
      <c r="AG313" s="80">
        <f t="shared" ca="1" si="520"/>
        <v>4.0644325329999997</v>
      </c>
      <c r="AH313" s="2">
        <f t="shared" ca="1" si="521"/>
        <v>0</v>
      </c>
      <c r="AJ313" s="49" t="s">
        <v>537</v>
      </c>
      <c r="AK313" s="2">
        <f t="shared" ca="1" si="522"/>
        <v>17.314118319999999</v>
      </c>
      <c r="AL313" s="80">
        <f t="shared" ca="1" si="523"/>
        <v>4.0721393929999996</v>
      </c>
      <c r="AM313" s="2">
        <f t="shared" ca="1" si="524"/>
        <v>0</v>
      </c>
      <c r="AO313" s="49" t="s">
        <v>526</v>
      </c>
      <c r="AP313" s="2">
        <f t="shared" ca="1" si="525"/>
        <v>17.424994699999999</v>
      </c>
      <c r="AQ313" s="80">
        <f t="shared" ca="1" si="526"/>
        <v>4.0917769550000003</v>
      </c>
      <c r="AR313" s="2">
        <f t="shared" ca="1" si="527"/>
        <v>0</v>
      </c>
      <c r="AT313" s="49" t="s">
        <v>537</v>
      </c>
      <c r="AU313" s="2">
        <f t="shared" ca="1" si="528"/>
        <v>17.43346069</v>
      </c>
      <c r="AV313" s="80">
        <f t="shared" ca="1" si="529"/>
        <v>4.0995378220000003</v>
      </c>
      <c r="AW313" s="2">
        <f t="shared" ca="1" si="530"/>
        <v>0</v>
      </c>
      <c r="AY313" s="49" t="s">
        <v>526</v>
      </c>
      <c r="AZ313" s="2">
        <f t="shared" ca="1" si="531"/>
        <v>18.46634508</v>
      </c>
      <c r="BA313" s="80">
        <f t="shared" ca="1" si="532"/>
        <v>4.3304948149999998</v>
      </c>
      <c r="BB313" s="2">
        <f t="shared" ca="1" si="533"/>
        <v>0</v>
      </c>
      <c r="BD313" s="49" t="s">
        <v>537</v>
      </c>
      <c r="BE313" s="2">
        <f t="shared" ca="1" si="534"/>
        <v>18.475325689999998</v>
      </c>
      <c r="BF313" s="80">
        <f t="shared" ca="1" si="535"/>
        <v>4.3387271570000001</v>
      </c>
      <c r="BG313" s="2">
        <f t="shared" ca="1" si="536"/>
        <v>0</v>
      </c>
      <c r="BI313" s="49" t="s">
        <v>526</v>
      </c>
      <c r="BJ313" s="2">
        <f t="shared" ca="1" si="537"/>
        <v>18.241653360000001</v>
      </c>
      <c r="BK313" s="80">
        <f t="shared" ca="1" si="538"/>
        <v>4.2789877670000003</v>
      </c>
      <c r="BL313" s="2">
        <f t="shared" ca="1" si="539"/>
        <v>0</v>
      </c>
      <c r="BN313" s="49" t="s">
        <v>537</v>
      </c>
      <c r="BO313" s="2">
        <f t="shared" ca="1" si="540"/>
        <v>18.250522929999999</v>
      </c>
      <c r="BP313" s="80">
        <f t="shared" ca="1" si="541"/>
        <v>4.2871184119999999</v>
      </c>
      <c r="BQ313" s="2">
        <f t="shared" ca="1" si="542"/>
        <v>0</v>
      </c>
      <c r="BS313" s="49" t="s">
        <v>526</v>
      </c>
      <c r="BT313" s="2">
        <f t="shared" ca="1" si="543"/>
        <v>19.20005999</v>
      </c>
      <c r="BU313" s="80">
        <f t="shared" ca="1" si="544"/>
        <v>4.4986936399999999</v>
      </c>
      <c r="BV313" s="2">
        <f t="shared" ca="1" si="545"/>
        <v>0</v>
      </c>
      <c r="BX313" s="49" t="s">
        <v>537</v>
      </c>
      <c r="BY313" s="2">
        <f t="shared" ca="1" si="546"/>
        <v>19.20940319</v>
      </c>
      <c r="BZ313" s="80">
        <f t="shared" ca="1" si="547"/>
        <v>4.5072582690000003</v>
      </c>
      <c r="CA313" s="2">
        <f t="shared" ca="1" si="548"/>
        <v>0</v>
      </c>
      <c r="CC313" s="49" t="s">
        <v>526</v>
      </c>
      <c r="CD313" s="2">
        <f t="shared" ca="1" si="549"/>
        <v>18.167622099999999</v>
      </c>
      <c r="CE313" s="80">
        <f t="shared" ca="1" si="550"/>
        <v>4.2620182690000004</v>
      </c>
      <c r="CF313" s="2">
        <f t="shared" ca="1" si="551"/>
        <v>0</v>
      </c>
      <c r="CH313" s="49" t="s">
        <v>537</v>
      </c>
      <c r="CI313" s="2">
        <f t="shared" ca="1" si="552"/>
        <v>18.176455090000001</v>
      </c>
      <c r="CJ313" s="80">
        <f t="shared" ca="1" si="553"/>
        <v>4.2701154389999996</v>
      </c>
      <c r="CK313" s="2">
        <f t="shared" ca="1" si="554"/>
        <v>0</v>
      </c>
      <c r="CM313" s="49" t="s">
        <v>526</v>
      </c>
      <c r="CN313" s="2">
        <f t="shared" ca="1" si="555"/>
        <v>19.282702610000001</v>
      </c>
      <c r="CO313" s="80">
        <f t="shared" ca="1" si="556"/>
        <v>4.5176399600000003</v>
      </c>
      <c r="CP313" s="2">
        <f t="shared" ca="1" si="557"/>
        <v>0</v>
      </c>
      <c r="CR313" s="49" t="s">
        <v>537</v>
      </c>
      <c r="CS313" s="2">
        <f t="shared" ca="1" si="558"/>
        <v>19.292086650000002</v>
      </c>
      <c r="CT313" s="80">
        <f t="shared" ca="1" si="559"/>
        <v>4.5262420519999997</v>
      </c>
      <c r="CU313" s="2">
        <f t="shared" ca="1" si="560"/>
        <v>0</v>
      </c>
      <c r="CW313" s="49" t="s">
        <v>526</v>
      </c>
      <c r="CX313" s="2">
        <f t="shared" ca="1" si="561"/>
        <v>19.0591211595566</v>
      </c>
      <c r="CY313" s="80">
        <f t="shared" ca="1" si="562"/>
        <v>4.4663854760550539</v>
      </c>
      <c r="CZ313" s="2">
        <f t="shared" ca="1" si="563"/>
        <v>0</v>
      </c>
      <c r="DB313" s="49" t="s">
        <v>537</v>
      </c>
      <c r="DC313" s="2">
        <f t="shared" ca="1" si="564"/>
        <v>19.06839471</v>
      </c>
      <c r="DD313" s="80">
        <f t="shared" ca="1" si="565"/>
        <v>4.4748863099999996</v>
      </c>
      <c r="DE313" s="2">
        <f t="shared" ca="1" si="566"/>
        <v>0</v>
      </c>
      <c r="DG313" s="49" t="s">
        <v>526</v>
      </c>
      <c r="DH313" s="2">
        <f t="shared" ca="1" si="567"/>
        <v>19.42438172</v>
      </c>
      <c r="DI313" s="80">
        <f t="shared" ca="1" si="568"/>
        <v>4.5501178619999996</v>
      </c>
      <c r="DJ313" s="2">
        <f t="shared" ca="1" si="569"/>
        <v>0</v>
      </c>
      <c r="DL313" s="49" t="s">
        <v>526</v>
      </c>
      <c r="DM313" s="2">
        <f t="shared" ca="1" si="570"/>
        <v>19.4243817173971</v>
      </c>
      <c r="DN313" s="80">
        <f t="shared" ca="1" si="571"/>
        <v>4.5501178624887304</v>
      </c>
      <c r="DO313" s="2">
        <f t="shared" ca="1" si="572"/>
        <v>0</v>
      </c>
      <c r="DQ313" s="49" t="s">
        <v>537</v>
      </c>
      <c r="DR313" s="2">
        <f t="shared" ca="1" si="573"/>
        <v>18.256380412040681</v>
      </c>
      <c r="DS313" s="80">
        <f t="shared" ca="1" si="574"/>
        <v>4.2884651643451042</v>
      </c>
      <c r="DT313" s="2">
        <f t="shared" ca="1" si="575"/>
        <v>0</v>
      </c>
      <c r="DV313" s="49" t="s">
        <v>537</v>
      </c>
      <c r="DW313" s="2">
        <f t="shared" ca="1" si="576"/>
        <v>18.245535069999999</v>
      </c>
      <c r="DX313" s="80">
        <f t="shared" ca="1" si="577"/>
        <v>4.2784929749999998</v>
      </c>
      <c r="DY313" s="2">
        <f t="shared" ca="1" si="578"/>
        <v>0</v>
      </c>
      <c r="EA313" s="49" t="s">
        <v>537</v>
      </c>
      <c r="EB313" s="2">
        <f t="shared" ca="1" si="579"/>
        <v>17.582215649999998</v>
      </c>
      <c r="EC313" s="80">
        <f t="shared" ca="1" si="580"/>
        <v>4.1264874789999997</v>
      </c>
      <c r="ED313" s="2">
        <f t="shared" ca="1" si="581"/>
        <v>0</v>
      </c>
      <c r="EF313" s="49" t="s">
        <v>537</v>
      </c>
      <c r="EG313" s="2">
        <f t="shared" ca="1" si="582"/>
        <v>17.592660250000002</v>
      </c>
      <c r="EH313" s="80">
        <f t="shared" ca="1" si="583"/>
        <v>4.1360913889999997</v>
      </c>
      <c r="EI313" s="2">
        <f t="shared" ca="1" si="584"/>
        <v>0</v>
      </c>
      <c r="EK313" s="49" t="s">
        <v>526</v>
      </c>
      <c r="EL313" s="2">
        <f t="shared" ca="1" si="585"/>
        <v>18.15433363</v>
      </c>
      <c r="EM313" s="80">
        <f t="shared" ca="1" si="586"/>
        <v>4.2589735629999996</v>
      </c>
      <c r="EN313" s="2">
        <f t="shared" ca="1" si="587"/>
        <v>0</v>
      </c>
      <c r="EP313" s="49" t="s">
        <v>537</v>
      </c>
      <c r="EQ313" s="2">
        <f t="shared" ca="1" si="588"/>
        <v>18.163160049999998</v>
      </c>
      <c r="ER313" s="80">
        <f t="shared" ca="1" si="589"/>
        <v>4.2670647649999998</v>
      </c>
      <c r="ES313" s="2">
        <f t="shared" ca="1" si="590"/>
        <v>0</v>
      </c>
      <c r="EU313" s="49" t="s">
        <v>526</v>
      </c>
      <c r="EV313" s="2">
        <f t="shared" ca="1" si="591"/>
        <v>18.140610779999999</v>
      </c>
      <c r="EW313" s="80">
        <f t="shared" ca="1" si="592"/>
        <v>4.2558293410000001</v>
      </c>
      <c r="EX313" s="2">
        <f t="shared" ca="1" si="593"/>
        <v>0</v>
      </c>
      <c r="EZ313" s="49" t="s">
        <v>537</v>
      </c>
      <c r="FA313" s="2">
        <f t="shared" ca="1" si="594"/>
        <v>18.149430420000002</v>
      </c>
      <c r="FB313" s="80">
        <f t="shared" ca="1" si="595"/>
        <v>4.2639143810000002</v>
      </c>
      <c r="FC313" s="2">
        <f t="shared" ca="1" si="596"/>
        <v>0</v>
      </c>
      <c r="FE313" s="49" t="s">
        <v>526</v>
      </c>
      <c r="FF313" s="2">
        <f t="shared" ca="1" si="597"/>
        <v>18.250724460000001</v>
      </c>
      <c r="FG313" s="80">
        <f t="shared" ca="1" si="598"/>
        <v>4.2810702520000001</v>
      </c>
      <c r="FH313" s="2">
        <f t="shared" ca="1" si="599"/>
        <v>0</v>
      </c>
      <c r="FJ313" s="49" t="s">
        <v>537</v>
      </c>
      <c r="FK313" s="2">
        <f t="shared" ca="1" si="600"/>
        <v>18.259598520000001</v>
      </c>
      <c r="FL313" s="80">
        <f t="shared" ca="1" si="601"/>
        <v>4.2892051000000002</v>
      </c>
      <c r="FM313" s="2">
        <f t="shared" ca="1" si="602"/>
        <v>0</v>
      </c>
      <c r="FO313" s="49" t="s">
        <v>526</v>
      </c>
      <c r="FP313" s="2">
        <f t="shared" ca="1" si="603"/>
        <v>18.18354107</v>
      </c>
      <c r="FQ313" s="80">
        <f t="shared" ca="1" si="604"/>
        <v>4.2656690780000002</v>
      </c>
      <c r="FR313" s="2">
        <f t="shared" ca="1" si="605"/>
        <v>0</v>
      </c>
      <c r="FT313" s="49" t="s">
        <v>537</v>
      </c>
      <c r="FU313" s="2">
        <f t="shared" ca="1" si="606"/>
        <v>18.192381919999999</v>
      </c>
      <c r="FV313" s="80">
        <f t="shared" ca="1" si="607"/>
        <v>4.2737735050000003</v>
      </c>
      <c r="FW313" s="2">
        <f t="shared" ca="1" si="608"/>
        <v>0</v>
      </c>
      <c r="FY313" s="49" t="s">
        <v>526</v>
      </c>
      <c r="FZ313" s="2">
        <f t="shared" ca="1" si="609"/>
        <v>19.742320500000002</v>
      </c>
      <c r="GA313" s="80">
        <f t="shared" ca="1" si="610"/>
        <v>4.6229996660000001</v>
      </c>
      <c r="GB313" s="2">
        <f t="shared" ca="1" si="611"/>
        <v>0</v>
      </c>
      <c r="GD313" s="49" t="s">
        <v>537</v>
      </c>
      <c r="GE313" s="2">
        <f t="shared" ca="1" si="612"/>
        <v>19.751931670000001</v>
      </c>
      <c r="GF313" s="80">
        <f t="shared" ca="1" si="613"/>
        <v>4.6318097690000002</v>
      </c>
      <c r="GG313" s="2">
        <f t="shared" ca="1" si="614"/>
        <v>0</v>
      </c>
      <c r="GI313" s="49" t="s">
        <v>526</v>
      </c>
      <c r="GJ313" s="2">
        <f t="shared" ca="1" si="615"/>
        <v>19.0075416</v>
      </c>
      <c r="GK313" s="80">
        <f t="shared" ca="1" si="616"/>
        <v>4.4545583540000004</v>
      </c>
      <c r="GL313" s="2">
        <f t="shared" ca="1" si="617"/>
        <v>0</v>
      </c>
      <c r="GN313" s="49" t="s">
        <v>537</v>
      </c>
      <c r="GO313" s="2">
        <f t="shared" ca="1" si="618"/>
        <v>19.016789660000001</v>
      </c>
      <c r="GP313" s="80">
        <f t="shared" ca="1" si="619"/>
        <v>4.463035734</v>
      </c>
      <c r="GQ313" s="2">
        <f t="shared" ca="1" si="620"/>
        <v>0</v>
      </c>
      <c r="GS313" s="49" t="s">
        <v>526</v>
      </c>
      <c r="GT313" s="2">
        <f t="shared" ca="1" si="621"/>
        <v>18.599669909999999</v>
      </c>
      <c r="GU313" s="80">
        <f t="shared" ca="1" si="622"/>
        <v>4.3610590419999999</v>
      </c>
      <c r="GV313" s="2">
        <f t="shared" ca="1" si="623"/>
        <v>0</v>
      </c>
      <c r="GX313" s="49" t="s">
        <v>537</v>
      </c>
      <c r="GY313" s="2">
        <f t="shared" ca="1" si="624"/>
        <v>18.60871641</v>
      </c>
      <c r="GZ313" s="80">
        <f t="shared" ca="1" si="625"/>
        <v>4.3693517789999996</v>
      </c>
      <c r="HA313" s="2">
        <f t="shared" ca="1" si="626"/>
        <v>0</v>
      </c>
    </row>
    <row r="314" spans="1:209" ht="14.4" x14ac:dyDescent="0.3">
      <c r="A314" s="49" t="s">
        <v>538</v>
      </c>
      <c r="B314" s="2">
        <f t="shared" ca="1" si="629"/>
        <v>16.798560120000001</v>
      </c>
      <c r="C314" s="80">
        <f t="shared" ca="1" si="627"/>
        <v>3.9457521130000002</v>
      </c>
      <c r="D314" s="2">
        <f t="shared" ca="1" si="628"/>
        <v>0</v>
      </c>
      <c r="F314" s="49" t="s">
        <v>538</v>
      </c>
      <c r="G314" s="2">
        <f t="shared" ca="1" si="504"/>
        <v>16.80847966</v>
      </c>
      <c r="H314" s="80">
        <f t="shared" ca="1" si="505"/>
        <v>3.954898665</v>
      </c>
      <c r="I314" s="2">
        <f t="shared" ca="1" si="506"/>
        <v>0</v>
      </c>
      <c r="K314" s="49" t="s">
        <v>538</v>
      </c>
      <c r="L314" s="2">
        <f t="shared" ca="1" si="507"/>
        <v>17.404072200000002</v>
      </c>
      <c r="M314" s="80">
        <f t="shared" ca="1" si="508"/>
        <v>4.0844694659999998</v>
      </c>
      <c r="N314" s="2">
        <f t="shared" ca="1" si="509"/>
        <v>0</v>
      </c>
      <c r="P314" s="49" t="s">
        <v>538</v>
      </c>
      <c r="Q314" s="2">
        <f t="shared" ca="1" si="510"/>
        <v>17.414355659999998</v>
      </c>
      <c r="R314" s="80">
        <f t="shared" ca="1" si="511"/>
        <v>4.0939513940000003</v>
      </c>
      <c r="S314" s="2">
        <f t="shared" ca="1" si="512"/>
        <v>0</v>
      </c>
      <c r="U314" s="49" t="s">
        <v>527</v>
      </c>
      <c r="V314" s="2">
        <f t="shared" ca="1" si="513"/>
        <v>17.340874629999998</v>
      </c>
      <c r="W314" s="80">
        <f t="shared" ca="1" si="514"/>
        <v>4.2939577619999998</v>
      </c>
      <c r="X314" s="2">
        <f t="shared" ca="1" si="515"/>
        <v>0</v>
      </c>
      <c r="Z314" s="49" t="s">
        <v>538</v>
      </c>
      <c r="AA314" s="2">
        <f t="shared" ca="1" si="516"/>
        <v>17.349256109999999</v>
      </c>
      <c r="AB314" s="80">
        <f t="shared" ca="1" si="517"/>
        <v>4.0790105370000003</v>
      </c>
      <c r="AC314" s="2">
        <f t="shared" ca="1" si="518"/>
        <v>0</v>
      </c>
      <c r="AE314" s="49" t="s">
        <v>527</v>
      </c>
      <c r="AF314" s="2">
        <f t="shared" ca="1" si="519"/>
        <v>17.340613739999998</v>
      </c>
      <c r="AG314" s="80">
        <f t="shared" ca="1" si="520"/>
        <v>4.0712450880000004</v>
      </c>
      <c r="AH314" s="2">
        <f t="shared" ca="1" si="521"/>
        <v>0</v>
      </c>
      <c r="AJ314" s="49" t="s">
        <v>538</v>
      </c>
      <c r="AK314" s="2">
        <f t="shared" ca="1" si="522"/>
        <v>17.348995080000002</v>
      </c>
      <c r="AL314" s="80">
        <f t="shared" ca="1" si="523"/>
        <v>4.0789490730000004</v>
      </c>
      <c r="AM314" s="2">
        <f t="shared" ca="1" si="524"/>
        <v>0</v>
      </c>
      <c r="AO314" s="49" t="s">
        <v>527</v>
      </c>
      <c r="AP314" s="2">
        <f t="shared" ca="1" si="525"/>
        <v>17.460141889999999</v>
      </c>
      <c r="AQ314" s="80">
        <f t="shared" ca="1" si="526"/>
        <v>4.0986371290000001</v>
      </c>
      <c r="AR314" s="2">
        <f t="shared" ca="1" si="527"/>
        <v>0</v>
      </c>
      <c r="AT314" s="49" t="s">
        <v>538</v>
      </c>
      <c r="AU314" s="2">
        <f t="shared" ca="1" si="528"/>
        <v>17.468582000000001</v>
      </c>
      <c r="AV314" s="80">
        <f t="shared" ca="1" si="529"/>
        <v>4.1063951019999996</v>
      </c>
      <c r="AW314" s="2">
        <f t="shared" ca="1" si="530"/>
        <v>0</v>
      </c>
      <c r="AY314" s="49" t="s">
        <v>527</v>
      </c>
      <c r="AZ314" s="2">
        <f t="shared" ca="1" si="531"/>
        <v>18.50362874</v>
      </c>
      <c r="BA314" s="80">
        <f t="shared" ca="1" si="532"/>
        <v>4.3377707140000004</v>
      </c>
      <c r="BB314" s="2">
        <f t="shared" ca="1" si="533"/>
        <v>0</v>
      </c>
      <c r="BD314" s="49" t="s">
        <v>538</v>
      </c>
      <c r="BE314" s="2">
        <f t="shared" ca="1" si="534"/>
        <v>18.512581900000001</v>
      </c>
      <c r="BF314" s="80">
        <f t="shared" ca="1" si="535"/>
        <v>4.3459999900000001</v>
      </c>
      <c r="BG314" s="2">
        <f t="shared" ca="1" si="536"/>
        <v>0</v>
      </c>
      <c r="BI314" s="49" t="s">
        <v>527</v>
      </c>
      <c r="BJ314" s="2">
        <f t="shared" ca="1" si="537"/>
        <v>18.27847603</v>
      </c>
      <c r="BK314" s="80">
        <f t="shared" ca="1" si="538"/>
        <v>4.2861739390000002</v>
      </c>
      <c r="BL314" s="2">
        <f t="shared" ca="1" si="539"/>
        <v>0</v>
      </c>
      <c r="BN314" s="49" t="s">
        <v>538</v>
      </c>
      <c r="BO314" s="2">
        <f t="shared" ca="1" si="540"/>
        <v>18.287318490000001</v>
      </c>
      <c r="BP314" s="80">
        <f t="shared" ca="1" si="541"/>
        <v>4.2943015530000004</v>
      </c>
      <c r="BQ314" s="2">
        <f t="shared" ca="1" si="542"/>
        <v>0</v>
      </c>
      <c r="BS314" s="49" t="s">
        <v>527</v>
      </c>
      <c r="BT314" s="2">
        <f t="shared" ca="1" si="543"/>
        <v>19.238848959999999</v>
      </c>
      <c r="BU314" s="80">
        <f t="shared" ca="1" si="544"/>
        <v>4.5062623720000001</v>
      </c>
      <c r="BV314" s="2">
        <f t="shared" ca="1" si="545"/>
        <v>0</v>
      </c>
      <c r="BX314" s="49" t="s">
        <v>538</v>
      </c>
      <c r="BY314" s="2">
        <f t="shared" ca="1" si="546"/>
        <v>19.248163600000002</v>
      </c>
      <c r="BZ314" s="80">
        <f t="shared" ca="1" si="547"/>
        <v>4.5148238110000003</v>
      </c>
      <c r="CA314" s="2">
        <f t="shared" ca="1" si="548"/>
        <v>0</v>
      </c>
      <c r="CC314" s="49" t="s">
        <v>527</v>
      </c>
      <c r="CD314" s="2">
        <f t="shared" ca="1" si="549"/>
        <v>18.204292899999999</v>
      </c>
      <c r="CE314" s="80">
        <f t="shared" ca="1" si="550"/>
        <v>4.2691748509999998</v>
      </c>
      <c r="CF314" s="2">
        <f t="shared" ca="1" si="551"/>
        <v>0</v>
      </c>
      <c r="CH314" s="49" t="s">
        <v>538</v>
      </c>
      <c r="CI314" s="2">
        <f t="shared" ca="1" si="552"/>
        <v>18.21309888</v>
      </c>
      <c r="CJ314" s="80">
        <f t="shared" ca="1" si="553"/>
        <v>4.2772690009999996</v>
      </c>
      <c r="CK314" s="2">
        <f t="shared" ca="1" si="554"/>
        <v>0</v>
      </c>
      <c r="CM314" s="49" t="s">
        <v>527</v>
      </c>
      <c r="CN314" s="2">
        <f t="shared" ca="1" si="555"/>
        <v>19.321661150000001</v>
      </c>
      <c r="CO314" s="80">
        <f t="shared" ca="1" si="556"/>
        <v>4.5252416469999996</v>
      </c>
      <c r="CP314" s="2">
        <f t="shared" ca="1" si="557"/>
        <v>0</v>
      </c>
      <c r="CR314" s="49" t="s">
        <v>538</v>
      </c>
      <c r="CS314" s="2">
        <f t="shared" ca="1" si="558"/>
        <v>19.3310165</v>
      </c>
      <c r="CT314" s="80">
        <f t="shared" ca="1" si="559"/>
        <v>4.5338405330000002</v>
      </c>
      <c r="CU314" s="2">
        <f t="shared" ca="1" si="560"/>
        <v>0</v>
      </c>
      <c r="CW314" s="49" t="s">
        <v>527</v>
      </c>
      <c r="CX314" s="2">
        <f t="shared" ca="1" si="561"/>
        <v>19.097620982764631</v>
      </c>
      <c r="CY314" s="80">
        <f t="shared" ca="1" si="562"/>
        <v>4.4738979302953457</v>
      </c>
      <c r="CZ314" s="2">
        <f t="shared" ca="1" si="563"/>
        <v>0</v>
      </c>
      <c r="DB314" s="49" t="s">
        <v>538</v>
      </c>
      <c r="DC314" s="2">
        <f t="shared" ca="1" si="564"/>
        <v>19.106866180000001</v>
      </c>
      <c r="DD314" s="80">
        <f t="shared" ca="1" si="565"/>
        <v>4.482395597</v>
      </c>
      <c r="DE314" s="2">
        <f t="shared" ca="1" si="566"/>
        <v>0</v>
      </c>
      <c r="DG314" s="49" t="s">
        <v>527</v>
      </c>
      <c r="DH314" s="2">
        <f t="shared" ca="1" si="567"/>
        <v>19.46363092</v>
      </c>
      <c r="DI314" s="80">
        <f t="shared" ca="1" si="568"/>
        <v>4.5577761209999998</v>
      </c>
      <c r="DJ314" s="2">
        <f t="shared" ca="1" si="569"/>
        <v>0</v>
      </c>
      <c r="DL314" s="49" t="s">
        <v>527</v>
      </c>
      <c r="DM314" s="2">
        <f t="shared" ca="1" si="570"/>
        <v>19.463630922501881</v>
      </c>
      <c r="DN314" s="80">
        <f t="shared" ca="1" si="571"/>
        <v>4.5577761213540899</v>
      </c>
      <c r="DO314" s="2">
        <f t="shared" ca="1" si="572"/>
        <v>0</v>
      </c>
      <c r="DQ314" s="49" t="s">
        <v>538</v>
      </c>
      <c r="DR314" s="2">
        <f t="shared" ca="1" si="573"/>
        <v>18.293187976508801</v>
      </c>
      <c r="DS314" s="80">
        <f t="shared" ca="1" si="574"/>
        <v>4.2956505884741611</v>
      </c>
      <c r="DT314" s="2">
        <f t="shared" ca="1" si="575"/>
        <v>0</v>
      </c>
      <c r="DV314" s="49" t="s">
        <v>538</v>
      </c>
      <c r="DW314" s="2">
        <f t="shared" ca="1" si="576"/>
        <v>18.28237665</v>
      </c>
      <c r="DX314" s="80">
        <f t="shared" ca="1" si="577"/>
        <v>4.2856821890000001</v>
      </c>
      <c r="DY314" s="2">
        <f t="shared" ca="1" si="578"/>
        <v>0</v>
      </c>
      <c r="EA314" s="49" t="s">
        <v>538</v>
      </c>
      <c r="EB314" s="2">
        <f t="shared" ca="1" si="579"/>
        <v>17.61769593</v>
      </c>
      <c r="EC314" s="80">
        <f t="shared" ca="1" si="580"/>
        <v>4.1334117800000003</v>
      </c>
      <c r="ED314" s="2">
        <f t="shared" ca="1" si="581"/>
        <v>0</v>
      </c>
      <c r="EF314" s="49" t="s">
        <v>538</v>
      </c>
      <c r="EG314" s="2">
        <f t="shared" ca="1" si="582"/>
        <v>17.628107780000001</v>
      </c>
      <c r="EH314" s="80">
        <f t="shared" ca="1" si="583"/>
        <v>4.143012036</v>
      </c>
      <c r="EI314" s="2">
        <f t="shared" ca="1" si="584"/>
        <v>0</v>
      </c>
      <c r="EK314" s="49" t="s">
        <v>527</v>
      </c>
      <c r="EL314" s="2">
        <f t="shared" ca="1" si="585"/>
        <v>18.190977149999998</v>
      </c>
      <c r="EM314" s="80">
        <f t="shared" ca="1" si="586"/>
        <v>4.2661247979999999</v>
      </c>
      <c r="EN314" s="2">
        <f t="shared" ca="1" si="587"/>
        <v>0</v>
      </c>
      <c r="EP314" s="49" t="s">
        <v>538</v>
      </c>
      <c r="EQ314" s="2">
        <f t="shared" ca="1" si="588"/>
        <v>18.199776589999999</v>
      </c>
      <c r="ER314" s="80">
        <f t="shared" ca="1" si="589"/>
        <v>4.2742129819999999</v>
      </c>
      <c r="ES314" s="2">
        <f t="shared" ca="1" si="590"/>
        <v>0</v>
      </c>
      <c r="EU314" s="49" t="s">
        <v>527</v>
      </c>
      <c r="EV314" s="2">
        <f t="shared" ca="1" si="591"/>
        <v>18.177226149999999</v>
      </c>
      <c r="EW314" s="80">
        <f t="shared" ca="1" si="592"/>
        <v>4.2629750550000001</v>
      </c>
      <c r="EX314" s="2">
        <f t="shared" ca="1" si="593"/>
        <v>0</v>
      </c>
      <c r="EZ314" s="49" t="s">
        <v>538</v>
      </c>
      <c r="FA314" s="2">
        <f t="shared" ca="1" si="594"/>
        <v>18.186018829999998</v>
      </c>
      <c r="FB314" s="80">
        <f t="shared" ca="1" si="595"/>
        <v>4.2710570780000001</v>
      </c>
      <c r="FC314" s="2">
        <f t="shared" ca="1" si="596"/>
        <v>0</v>
      </c>
      <c r="FE314" s="49" t="s">
        <v>527</v>
      </c>
      <c r="FF314" s="2">
        <f t="shared" ca="1" si="597"/>
        <v>18.287565749999999</v>
      </c>
      <c r="FG314" s="80">
        <f t="shared" ca="1" si="598"/>
        <v>4.2882599619999997</v>
      </c>
      <c r="FH314" s="2">
        <f t="shared" ca="1" si="599"/>
        <v>0</v>
      </c>
      <c r="FJ314" s="49" t="s">
        <v>538</v>
      </c>
      <c r="FK314" s="2">
        <f t="shared" ca="1" si="600"/>
        <v>18.296412669999999</v>
      </c>
      <c r="FL314" s="80">
        <f t="shared" ca="1" si="601"/>
        <v>4.2963917780000003</v>
      </c>
      <c r="FM314" s="2">
        <f t="shared" ca="1" si="602"/>
        <v>0</v>
      </c>
      <c r="FO314" s="49" t="s">
        <v>527</v>
      </c>
      <c r="FP314" s="2">
        <f t="shared" ca="1" si="603"/>
        <v>18.220244520000001</v>
      </c>
      <c r="FQ314" s="80">
        <f t="shared" ca="1" si="604"/>
        <v>4.2728319719999996</v>
      </c>
      <c r="FR314" s="2">
        <f t="shared" ca="1" si="605"/>
        <v>0</v>
      </c>
      <c r="FT314" s="49" t="s">
        <v>538</v>
      </c>
      <c r="FU314" s="2">
        <f t="shared" ca="1" si="606"/>
        <v>18.229058349999999</v>
      </c>
      <c r="FV314" s="80">
        <f t="shared" ca="1" si="607"/>
        <v>4.2809333760000001</v>
      </c>
      <c r="FW314" s="2">
        <f t="shared" ca="1" si="608"/>
        <v>0</v>
      </c>
      <c r="FY314" s="49" t="s">
        <v>527</v>
      </c>
      <c r="FZ314" s="2">
        <f t="shared" ca="1" si="609"/>
        <v>19.782222000000001</v>
      </c>
      <c r="GA314" s="80">
        <f t="shared" ca="1" si="610"/>
        <v>4.6307849069999998</v>
      </c>
      <c r="GB314" s="2">
        <f t="shared" ca="1" si="611"/>
        <v>0</v>
      </c>
      <c r="GD314" s="49" t="s">
        <v>538</v>
      </c>
      <c r="GE314" s="2">
        <f t="shared" ca="1" si="612"/>
        <v>19.791803789999999</v>
      </c>
      <c r="GF314" s="80">
        <f t="shared" ca="1" si="613"/>
        <v>4.6395917320000004</v>
      </c>
      <c r="GG314" s="2">
        <f t="shared" ca="1" si="614"/>
        <v>0</v>
      </c>
      <c r="GI314" s="49" t="s">
        <v>527</v>
      </c>
      <c r="GJ314" s="2">
        <f t="shared" ca="1" si="615"/>
        <v>19.0459356</v>
      </c>
      <c r="GK314" s="80">
        <f t="shared" ca="1" si="616"/>
        <v>4.4620502990000004</v>
      </c>
      <c r="GL314" s="2">
        <f t="shared" ca="1" si="617"/>
        <v>0</v>
      </c>
      <c r="GN314" s="49" t="s">
        <v>538</v>
      </c>
      <c r="GO314" s="2">
        <f t="shared" ca="1" si="618"/>
        <v>19.055155389999999</v>
      </c>
      <c r="GP314" s="80">
        <f t="shared" ca="1" si="619"/>
        <v>4.4705245250000001</v>
      </c>
      <c r="GQ314" s="2">
        <f t="shared" ca="1" si="620"/>
        <v>0</v>
      </c>
      <c r="GS314" s="49" t="s">
        <v>527</v>
      </c>
      <c r="GT314" s="2">
        <f t="shared" ca="1" si="621"/>
        <v>18.637227110000001</v>
      </c>
      <c r="GU314" s="80">
        <f t="shared" ca="1" si="622"/>
        <v>4.3683881390000003</v>
      </c>
      <c r="GV314" s="2">
        <f t="shared" ca="1" si="623"/>
        <v>0</v>
      </c>
      <c r="GX314" s="49" t="s">
        <v>538</v>
      </c>
      <c r="GY314" s="2">
        <f t="shared" ca="1" si="624"/>
        <v>18.646245950000001</v>
      </c>
      <c r="GZ314" s="80">
        <f t="shared" ca="1" si="625"/>
        <v>4.3766777880000003</v>
      </c>
      <c r="HA314" s="2">
        <f t="shared" ca="1" si="626"/>
        <v>0</v>
      </c>
    </row>
    <row r="315" spans="1:209" ht="14.4" x14ac:dyDescent="0.3">
      <c r="A315" s="49" t="s">
        <v>539</v>
      </c>
      <c r="B315" s="2">
        <f t="shared" ca="1" si="629"/>
        <v>16.832227469999999</v>
      </c>
      <c r="C315" s="80">
        <f t="shared" ca="1" si="627"/>
        <v>3.9523175410000002</v>
      </c>
      <c r="D315" s="2">
        <f t="shared" ca="1" si="628"/>
        <v>0</v>
      </c>
      <c r="F315" s="49" t="s">
        <v>539</v>
      </c>
      <c r="G315" s="2">
        <f t="shared" ca="1" si="504"/>
        <v>16.842115969999998</v>
      </c>
      <c r="H315" s="80">
        <f t="shared" ca="1" si="505"/>
        <v>3.9614606139999999</v>
      </c>
      <c r="I315" s="2">
        <f t="shared" ca="1" si="506"/>
        <v>0</v>
      </c>
      <c r="K315" s="49" t="s">
        <v>539</v>
      </c>
      <c r="L315" s="2">
        <f t="shared" ca="1" si="507"/>
        <v>17.438974699999999</v>
      </c>
      <c r="M315" s="80">
        <f t="shared" ca="1" si="508"/>
        <v>4.0912749909999997</v>
      </c>
      <c r="N315" s="2">
        <f t="shared" ca="1" si="509"/>
        <v>0</v>
      </c>
      <c r="P315" s="49" t="s">
        <v>539</v>
      </c>
      <c r="Q315" s="2">
        <f t="shared" ca="1" si="510"/>
        <v>17.449225989999999</v>
      </c>
      <c r="R315" s="80">
        <f t="shared" ca="1" si="511"/>
        <v>4.1007533140000003</v>
      </c>
      <c r="S315" s="2">
        <f t="shared" ca="1" si="512"/>
        <v>0</v>
      </c>
      <c r="U315" s="49" t="s">
        <v>528</v>
      </c>
      <c r="V315" s="2">
        <f t="shared" ca="1" si="513"/>
        <v>17.37563793</v>
      </c>
      <c r="W315" s="80">
        <f t="shared" ca="1" si="514"/>
        <v>4.2985704340000002</v>
      </c>
      <c r="X315" s="2">
        <f t="shared" ca="1" si="515"/>
        <v>0</v>
      </c>
      <c r="Z315" s="49" t="s">
        <v>539</v>
      </c>
      <c r="AA315" s="2">
        <f t="shared" ca="1" si="516"/>
        <v>17.383993839999999</v>
      </c>
      <c r="AB315" s="80">
        <f t="shared" ca="1" si="517"/>
        <v>4.0857866740000004</v>
      </c>
      <c r="AC315" s="2">
        <f t="shared" ca="1" si="518"/>
        <v>0</v>
      </c>
      <c r="AE315" s="49" t="s">
        <v>528</v>
      </c>
      <c r="AF315" s="2">
        <f t="shared" ca="1" si="519"/>
        <v>17.375376500000002</v>
      </c>
      <c r="AG315" s="80">
        <f t="shared" ca="1" si="520"/>
        <v>4.0780240479999996</v>
      </c>
      <c r="AH315" s="2">
        <f t="shared" ca="1" si="521"/>
        <v>0</v>
      </c>
      <c r="AJ315" s="49" t="s">
        <v>539</v>
      </c>
      <c r="AK315" s="2">
        <f t="shared" ca="1" si="522"/>
        <v>17.383732290000001</v>
      </c>
      <c r="AL315" s="80">
        <f t="shared" ca="1" si="523"/>
        <v>4.0857251489999999</v>
      </c>
      <c r="AM315" s="2">
        <f t="shared" ca="1" si="524"/>
        <v>0</v>
      </c>
      <c r="AO315" s="49" t="s">
        <v>528</v>
      </c>
      <c r="AP315" s="2">
        <f t="shared" ca="1" si="525"/>
        <v>17.495148400000001</v>
      </c>
      <c r="AQ315" s="80">
        <f t="shared" ca="1" si="526"/>
        <v>4.1054634739999996</v>
      </c>
      <c r="AR315" s="2">
        <f t="shared" ca="1" si="527"/>
        <v>0</v>
      </c>
      <c r="AT315" s="49" t="s">
        <v>539</v>
      </c>
      <c r="AU315" s="2">
        <f t="shared" ca="1" si="528"/>
        <v>17.503562769999998</v>
      </c>
      <c r="AV315" s="80">
        <f t="shared" ca="1" si="529"/>
        <v>4.1132185420000003</v>
      </c>
      <c r="AW315" s="2">
        <f t="shared" ca="1" si="530"/>
        <v>0</v>
      </c>
      <c r="AY315" s="49" t="s">
        <v>528</v>
      </c>
      <c r="AZ315" s="2">
        <f t="shared" ca="1" si="531"/>
        <v>18.540763179999999</v>
      </c>
      <c r="BA315" s="80">
        <f t="shared" ca="1" si="532"/>
        <v>4.3450107420000004</v>
      </c>
      <c r="BB315" s="2">
        <f t="shared" ca="1" si="533"/>
        <v>0</v>
      </c>
      <c r="BD315" s="49" t="s">
        <v>539</v>
      </c>
      <c r="BE315" s="2">
        <f t="shared" ca="1" si="534"/>
        <v>18.54968903</v>
      </c>
      <c r="BF315" s="80">
        <f t="shared" ca="1" si="535"/>
        <v>4.3532369390000003</v>
      </c>
      <c r="BG315" s="2">
        <f t="shared" ca="1" si="536"/>
        <v>0</v>
      </c>
      <c r="BI315" s="49" t="s">
        <v>528</v>
      </c>
      <c r="BJ315" s="2">
        <f t="shared" ca="1" si="537"/>
        <v>18.315151319999998</v>
      </c>
      <c r="BK315" s="80">
        <f t="shared" ca="1" si="538"/>
        <v>4.2933246790000004</v>
      </c>
      <c r="BL315" s="2">
        <f t="shared" ca="1" si="539"/>
        <v>0</v>
      </c>
      <c r="BN315" s="49" t="s">
        <v>539</v>
      </c>
      <c r="BO315" s="2">
        <f t="shared" ca="1" si="540"/>
        <v>18.323966810000002</v>
      </c>
      <c r="BP315" s="80">
        <f t="shared" ca="1" si="541"/>
        <v>4.3014492530000004</v>
      </c>
      <c r="BQ315" s="2">
        <f t="shared" ca="1" si="542"/>
        <v>0</v>
      </c>
      <c r="BS315" s="49" t="s">
        <v>528</v>
      </c>
      <c r="BT315" s="2">
        <f t="shared" ca="1" si="543"/>
        <v>19.277482689999999</v>
      </c>
      <c r="BU315" s="80">
        <f t="shared" ca="1" si="544"/>
        <v>4.5137937939999997</v>
      </c>
      <c r="BV315" s="2">
        <f t="shared" ca="1" si="545"/>
        <v>0</v>
      </c>
      <c r="BX315" s="49" t="s">
        <v>539</v>
      </c>
      <c r="BY315" s="2">
        <f t="shared" ca="1" si="546"/>
        <v>19.28676892</v>
      </c>
      <c r="BZ315" s="80">
        <f t="shared" ca="1" si="547"/>
        <v>4.5223520309999996</v>
      </c>
      <c r="CA315" s="2">
        <f t="shared" ca="1" si="548"/>
        <v>0</v>
      </c>
      <c r="CC315" s="49" t="s">
        <v>528</v>
      </c>
      <c r="CD315" s="2">
        <f t="shared" ca="1" si="549"/>
        <v>18.240816909999999</v>
      </c>
      <c r="CE315" s="80">
        <f t="shared" ca="1" si="550"/>
        <v>4.276296146</v>
      </c>
      <c r="CF315" s="2">
        <f t="shared" ca="1" si="551"/>
        <v>0</v>
      </c>
      <c r="CH315" s="49" t="s">
        <v>539</v>
      </c>
      <c r="CI315" s="2">
        <f t="shared" ca="1" si="552"/>
        <v>18.24959604</v>
      </c>
      <c r="CJ315" s="80">
        <f t="shared" ca="1" si="553"/>
        <v>4.2843872679999997</v>
      </c>
      <c r="CK315" s="2">
        <f t="shared" ca="1" si="554"/>
        <v>0</v>
      </c>
      <c r="CM315" s="49" t="s">
        <v>528</v>
      </c>
      <c r="CN315" s="2">
        <f t="shared" ca="1" si="555"/>
        <v>19.36046374</v>
      </c>
      <c r="CO315" s="80">
        <f t="shared" ca="1" si="556"/>
        <v>4.5328058609999999</v>
      </c>
      <c r="CP315" s="2">
        <f t="shared" ca="1" si="557"/>
        <v>0</v>
      </c>
      <c r="CR315" s="49" t="s">
        <v>539</v>
      </c>
      <c r="CS315" s="2">
        <f t="shared" ca="1" si="558"/>
        <v>19.369790559999998</v>
      </c>
      <c r="CT315" s="80">
        <f t="shared" ca="1" si="559"/>
        <v>4.5414015320000001</v>
      </c>
      <c r="CU315" s="2">
        <f t="shared" ca="1" si="560"/>
        <v>0</v>
      </c>
      <c r="CW315" s="49" t="s">
        <v>528</v>
      </c>
      <c r="CX315" s="2">
        <f t="shared" ca="1" si="561"/>
        <v>19.135966708303361</v>
      </c>
      <c r="CY315" s="80">
        <f t="shared" ca="1" si="562"/>
        <v>4.4813733500905784</v>
      </c>
      <c r="CZ315" s="2">
        <f t="shared" ca="1" si="563"/>
        <v>0</v>
      </c>
      <c r="DB315" s="49" t="s">
        <v>539</v>
      </c>
      <c r="DC315" s="2">
        <f t="shared" ca="1" si="564"/>
        <v>19.145183710000001</v>
      </c>
      <c r="DD315" s="80">
        <f t="shared" ca="1" si="565"/>
        <v>4.4898678390000004</v>
      </c>
      <c r="DE315" s="2">
        <f t="shared" ca="1" si="566"/>
        <v>0</v>
      </c>
      <c r="DG315" s="49" t="s">
        <v>528</v>
      </c>
      <c r="DH315" s="2">
        <f t="shared" ca="1" si="567"/>
        <v>19.502723029999999</v>
      </c>
      <c r="DI315" s="80">
        <f t="shared" ca="1" si="568"/>
        <v>4.5653966290000003</v>
      </c>
      <c r="DJ315" s="2">
        <f t="shared" ca="1" si="569"/>
        <v>0</v>
      </c>
      <c r="DL315" s="49" t="s">
        <v>528</v>
      </c>
      <c r="DM315" s="2">
        <f t="shared" ca="1" si="570"/>
        <v>19.502723030494909</v>
      </c>
      <c r="DN315" s="80">
        <f t="shared" ca="1" si="571"/>
        <v>4.5653966290653303</v>
      </c>
      <c r="DO315" s="2">
        <f t="shared" ca="1" si="572"/>
        <v>0</v>
      </c>
      <c r="DQ315" s="49" t="s">
        <v>539</v>
      </c>
      <c r="DR315" s="2">
        <f t="shared" ca="1" si="573"/>
        <v>18.329848255935921</v>
      </c>
      <c r="DS315" s="80">
        <f t="shared" ca="1" si="574"/>
        <v>4.302800560704906</v>
      </c>
      <c r="DT315" s="2">
        <f t="shared" ca="1" si="575"/>
        <v>0</v>
      </c>
      <c r="DV315" s="49" t="s">
        <v>539</v>
      </c>
      <c r="DW315" s="2">
        <f t="shared" ca="1" si="576"/>
        <v>18.319070750000002</v>
      </c>
      <c r="DX315" s="80">
        <f t="shared" ca="1" si="577"/>
        <v>4.2928359489999997</v>
      </c>
      <c r="DY315" s="2">
        <f t="shared" ca="1" si="578"/>
        <v>0</v>
      </c>
      <c r="EA315" s="49" t="s">
        <v>539</v>
      </c>
      <c r="EB315" s="2">
        <f t="shared" ca="1" si="579"/>
        <v>17.65303419</v>
      </c>
      <c r="EC315" s="80">
        <f t="shared" ca="1" si="580"/>
        <v>4.1403019289999996</v>
      </c>
      <c r="ED315" s="2">
        <f t="shared" ca="1" si="581"/>
        <v>0</v>
      </c>
      <c r="EF315" s="49" t="s">
        <v>539</v>
      </c>
      <c r="EG315" s="2">
        <f t="shared" ca="1" si="582"/>
        <v>17.663413460000001</v>
      </c>
      <c r="EH315" s="80">
        <f t="shared" ca="1" si="583"/>
        <v>4.1498985350000002</v>
      </c>
      <c r="EI315" s="2">
        <f t="shared" ca="1" si="584"/>
        <v>0</v>
      </c>
      <c r="EK315" s="49" t="s">
        <v>528</v>
      </c>
      <c r="EL315" s="2">
        <f t="shared" ca="1" si="585"/>
        <v>18.227474010000002</v>
      </c>
      <c r="EM315" s="80">
        <f t="shared" ca="1" si="586"/>
        <v>4.2732407730000004</v>
      </c>
      <c r="EN315" s="2">
        <f t="shared" ca="1" si="587"/>
        <v>0</v>
      </c>
      <c r="EP315" s="49" t="s">
        <v>539</v>
      </c>
      <c r="EQ315" s="2">
        <f t="shared" ca="1" si="588"/>
        <v>18.236246619999999</v>
      </c>
      <c r="ER315" s="80">
        <f t="shared" ca="1" si="589"/>
        <v>4.2813259309999996</v>
      </c>
      <c r="ES315" s="2">
        <f t="shared" ca="1" si="590"/>
        <v>0</v>
      </c>
      <c r="EU315" s="49" t="s">
        <v>528</v>
      </c>
      <c r="EV315" s="2">
        <f t="shared" ca="1" si="591"/>
        <v>18.213694969999999</v>
      </c>
      <c r="EW315" s="80">
        <f t="shared" ca="1" si="592"/>
        <v>4.270085538</v>
      </c>
      <c r="EX315" s="2">
        <f t="shared" ca="1" si="593"/>
        <v>0</v>
      </c>
      <c r="EZ315" s="49" t="s">
        <v>539</v>
      </c>
      <c r="FA315" s="2">
        <f t="shared" ca="1" si="594"/>
        <v>18.222460829999999</v>
      </c>
      <c r="FB315" s="80">
        <f t="shared" ca="1" si="595"/>
        <v>4.2781645350000002</v>
      </c>
      <c r="FC315" s="2">
        <f t="shared" ca="1" si="596"/>
        <v>0</v>
      </c>
      <c r="FE315" s="49" t="s">
        <v>528</v>
      </c>
      <c r="FF315" s="2">
        <f t="shared" ca="1" si="597"/>
        <v>18.32425958</v>
      </c>
      <c r="FG315" s="80">
        <f t="shared" ca="1" si="598"/>
        <v>4.295414225</v>
      </c>
      <c r="FH315" s="2">
        <f t="shared" ca="1" si="599"/>
        <v>0</v>
      </c>
      <c r="FJ315" s="49" t="s">
        <v>539</v>
      </c>
      <c r="FK315" s="2">
        <f t="shared" ca="1" si="600"/>
        <v>18.333079519999998</v>
      </c>
      <c r="FL315" s="80">
        <f t="shared" ca="1" si="601"/>
        <v>4.3035429970000001</v>
      </c>
      <c r="FM315" s="2">
        <f t="shared" ca="1" si="602"/>
        <v>0</v>
      </c>
      <c r="FO315" s="49" t="s">
        <v>528</v>
      </c>
      <c r="FP315" s="2">
        <f t="shared" ca="1" si="603"/>
        <v>18.256801060000001</v>
      </c>
      <c r="FQ315" s="80">
        <f t="shared" ca="1" si="604"/>
        <v>4.279959549</v>
      </c>
      <c r="FR315" s="2">
        <f t="shared" ca="1" si="605"/>
        <v>0</v>
      </c>
      <c r="FT315" s="49" t="s">
        <v>539</v>
      </c>
      <c r="FU315" s="2">
        <f t="shared" ca="1" si="606"/>
        <v>18.265588009999998</v>
      </c>
      <c r="FV315" s="80">
        <f t="shared" ca="1" si="607"/>
        <v>4.2880579220000001</v>
      </c>
      <c r="FW315" s="2">
        <f t="shared" ca="1" si="608"/>
        <v>0</v>
      </c>
      <c r="FY315" s="49" t="s">
        <v>528</v>
      </c>
      <c r="FZ315" s="2">
        <f t="shared" ca="1" si="609"/>
        <v>19.821963790000002</v>
      </c>
      <c r="GA315" s="80">
        <f t="shared" ca="1" si="610"/>
        <v>4.6385317720000003</v>
      </c>
      <c r="GB315" s="2">
        <f t="shared" ca="1" si="611"/>
        <v>0</v>
      </c>
      <c r="GD315" s="49" t="s">
        <v>539</v>
      </c>
      <c r="GE315" s="2">
        <f t="shared" ca="1" si="612"/>
        <v>19.831516359999998</v>
      </c>
      <c r="GF315" s="80">
        <f t="shared" ca="1" si="613"/>
        <v>4.6473353069999996</v>
      </c>
      <c r="GG315" s="2">
        <f t="shared" ca="1" si="614"/>
        <v>0</v>
      </c>
      <c r="GI315" s="49" t="s">
        <v>528</v>
      </c>
      <c r="GJ315" s="2">
        <f t="shared" ca="1" si="615"/>
        <v>19.084175930000001</v>
      </c>
      <c r="GK315" s="80">
        <f t="shared" ca="1" si="616"/>
        <v>4.4695053089999996</v>
      </c>
      <c r="GL315" s="2">
        <f t="shared" ca="1" si="617"/>
        <v>0</v>
      </c>
      <c r="GN315" s="49" t="s">
        <v>539</v>
      </c>
      <c r="GO315" s="2">
        <f t="shared" ca="1" si="618"/>
        <v>19.093367600000001</v>
      </c>
      <c r="GP315" s="80">
        <f t="shared" ca="1" si="619"/>
        <v>4.4779763680000002</v>
      </c>
      <c r="GQ315" s="2">
        <f t="shared" ca="1" si="620"/>
        <v>0</v>
      </c>
      <c r="GS315" s="49" t="s">
        <v>528</v>
      </c>
      <c r="GT315" s="2">
        <f t="shared" ca="1" si="621"/>
        <v>18.674633979999999</v>
      </c>
      <c r="GU315" s="80">
        <f t="shared" ca="1" si="622"/>
        <v>4.3756811009999996</v>
      </c>
      <c r="GV315" s="2">
        <f t="shared" ca="1" si="623"/>
        <v>0</v>
      </c>
      <c r="GX315" s="49" t="s">
        <v>539</v>
      </c>
      <c r="GY315" s="2">
        <f t="shared" ca="1" si="624"/>
        <v>18.683625320000001</v>
      </c>
      <c r="GZ315" s="80">
        <f t="shared" ca="1" si="625"/>
        <v>4.3839676519999999</v>
      </c>
      <c r="HA315" s="2">
        <f t="shared" ca="1" si="626"/>
        <v>0</v>
      </c>
    </row>
    <row r="316" spans="1:209" ht="14.4" x14ac:dyDescent="0.3">
      <c r="A316" s="49" t="s">
        <v>540</v>
      </c>
      <c r="B316" s="2">
        <f t="shared" ca="1" si="629"/>
        <v>16.865760250000001</v>
      </c>
      <c r="C316" s="80">
        <f t="shared" ca="1" si="627"/>
        <v>3.9588507310000001</v>
      </c>
      <c r="D316" s="2">
        <f t="shared" ca="1" si="628"/>
        <v>0</v>
      </c>
      <c r="F316" s="49" t="s">
        <v>540</v>
      </c>
      <c r="G316" s="2">
        <f t="shared" ca="1" si="504"/>
        <v>16.875617890000001</v>
      </c>
      <c r="H316" s="80">
        <f t="shared" ca="1" si="505"/>
        <v>3.9679903269999999</v>
      </c>
      <c r="I316" s="2">
        <f t="shared" ca="1" si="506"/>
        <v>0</v>
      </c>
      <c r="K316" s="49" t="s">
        <v>540</v>
      </c>
      <c r="L316" s="2">
        <f t="shared" ca="1" si="507"/>
        <v>17.47373769</v>
      </c>
      <c r="M316" s="80">
        <f t="shared" ca="1" si="508"/>
        <v>4.0980471029999999</v>
      </c>
      <c r="N316" s="2">
        <f t="shared" ca="1" si="509"/>
        <v>0</v>
      </c>
      <c r="P316" s="49" t="s">
        <v>540</v>
      </c>
      <c r="Q316" s="2">
        <f t="shared" ca="1" si="510"/>
        <v>17.483956979999999</v>
      </c>
      <c r="R316" s="80">
        <f t="shared" ca="1" si="511"/>
        <v>4.107521824</v>
      </c>
      <c r="S316" s="2">
        <f t="shared" ca="1" si="512"/>
        <v>0</v>
      </c>
      <c r="U316" s="49" t="s">
        <v>529</v>
      </c>
      <c r="V316" s="2">
        <f t="shared" ca="1" si="513"/>
        <v>17.410262289999999</v>
      </c>
      <c r="W316" s="80">
        <f t="shared" ca="1" si="514"/>
        <v>4.3031713290000004</v>
      </c>
      <c r="X316" s="2">
        <f t="shared" ca="1" si="515"/>
        <v>0</v>
      </c>
      <c r="Z316" s="49" t="s">
        <v>540</v>
      </c>
      <c r="AA316" s="2">
        <f t="shared" ca="1" si="516"/>
        <v>17.418592780000001</v>
      </c>
      <c r="AB316" s="80">
        <f t="shared" ca="1" si="517"/>
        <v>4.092529528</v>
      </c>
      <c r="AC316" s="2">
        <f t="shared" ca="1" si="518"/>
        <v>0</v>
      </c>
      <c r="AE316" s="49" t="s">
        <v>529</v>
      </c>
      <c r="AF316" s="2">
        <f t="shared" ca="1" si="519"/>
        <v>17.410000329999999</v>
      </c>
      <c r="AG316" s="80">
        <f t="shared" ca="1" si="520"/>
        <v>4.0847699339999997</v>
      </c>
      <c r="AH316" s="2">
        <f t="shared" ca="1" si="521"/>
        <v>0</v>
      </c>
      <c r="AJ316" s="49" t="s">
        <v>540</v>
      </c>
      <c r="AK316" s="2">
        <f t="shared" ca="1" si="522"/>
        <v>17.418330690000001</v>
      </c>
      <c r="AL316" s="80">
        <f t="shared" ca="1" si="523"/>
        <v>4.0924679399999997</v>
      </c>
      <c r="AM316" s="2">
        <f t="shared" ca="1" si="524"/>
        <v>0</v>
      </c>
      <c r="AO316" s="49" t="s">
        <v>529</v>
      </c>
      <c r="AP316" s="2">
        <f t="shared" ca="1" si="525"/>
        <v>17.530014999999999</v>
      </c>
      <c r="AQ316" s="80">
        <f t="shared" ca="1" si="526"/>
        <v>4.1122565169999996</v>
      </c>
      <c r="AR316" s="2">
        <f t="shared" ca="1" si="527"/>
        <v>0</v>
      </c>
      <c r="AT316" s="49" t="s">
        <v>540</v>
      </c>
      <c r="AU316" s="2">
        <f t="shared" ca="1" si="528"/>
        <v>17.538403769999999</v>
      </c>
      <c r="AV316" s="80">
        <f t="shared" ca="1" si="529"/>
        <v>4.1200084669999999</v>
      </c>
      <c r="AW316" s="2">
        <f t="shared" ca="1" si="530"/>
        <v>0</v>
      </c>
      <c r="AY316" s="49" t="s">
        <v>529</v>
      </c>
      <c r="AZ316" s="2">
        <f t="shared" ca="1" si="531"/>
        <v>18.577749189999999</v>
      </c>
      <c r="BA316" s="80">
        <f t="shared" ca="1" si="532"/>
        <v>4.3522154669999997</v>
      </c>
      <c r="BB316" s="2">
        <f t="shared" ca="1" si="533"/>
        <v>0</v>
      </c>
      <c r="BD316" s="49" t="s">
        <v>540</v>
      </c>
      <c r="BE316" s="2">
        <f t="shared" ca="1" si="534"/>
        <v>18.586647889999998</v>
      </c>
      <c r="BF316" s="80">
        <f t="shared" ca="1" si="535"/>
        <v>4.3604383489999998</v>
      </c>
      <c r="BG316" s="2">
        <f t="shared" ca="1" si="536"/>
        <v>0</v>
      </c>
      <c r="BI316" s="49" t="s">
        <v>529</v>
      </c>
      <c r="BJ316" s="2">
        <f t="shared" ca="1" si="537"/>
        <v>18.351680030000001</v>
      </c>
      <c r="BK316" s="80">
        <f t="shared" ca="1" si="538"/>
        <v>4.3004405329999997</v>
      </c>
      <c r="BL316" s="2">
        <f t="shared" ca="1" si="539"/>
        <v>0</v>
      </c>
      <c r="BN316" s="49" t="s">
        <v>540</v>
      </c>
      <c r="BO316" s="2">
        <f t="shared" ca="1" si="540"/>
        <v>18.360468699999998</v>
      </c>
      <c r="BP316" s="80">
        <f t="shared" ca="1" si="541"/>
        <v>4.3085618490000002</v>
      </c>
      <c r="BQ316" s="2">
        <f t="shared" ca="1" si="542"/>
        <v>0</v>
      </c>
      <c r="BS316" s="49" t="s">
        <v>529</v>
      </c>
      <c r="BT316" s="2">
        <f t="shared" ca="1" si="543"/>
        <v>19.315961999999999</v>
      </c>
      <c r="BU316" s="80">
        <f t="shared" ca="1" si="544"/>
        <v>4.5212884640000004</v>
      </c>
      <c r="BV316" s="2">
        <f t="shared" ca="1" si="545"/>
        <v>0</v>
      </c>
      <c r="BX316" s="49" t="s">
        <v>540</v>
      </c>
      <c r="BY316" s="2">
        <f t="shared" ca="1" si="546"/>
        <v>19.32521998</v>
      </c>
      <c r="BZ316" s="80">
        <f t="shared" ca="1" si="547"/>
        <v>4.5298432860000002</v>
      </c>
      <c r="CA316" s="2">
        <f t="shared" ca="1" si="548"/>
        <v>0</v>
      </c>
      <c r="CC316" s="49" t="s">
        <v>529</v>
      </c>
      <c r="CD316" s="2">
        <f t="shared" ca="1" si="549"/>
        <v>18.277194949999998</v>
      </c>
      <c r="CE316" s="80">
        <f t="shared" ca="1" si="550"/>
        <v>4.2833826779999997</v>
      </c>
      <c r="CF316" s="2">
        <f t="shared" ca="1" si="551"/>
        <v>0</v>
      </c>
      <c r="CH316" s="49" t="s">
        <v>540</v>
      </c>
      <c r="CI316" s="2">
        <f t="shared" ca="1" si="552"/>
        <v>18.285947369999999</v>
      </c>
      <c r="CJ316" s="80">
        <f t="shared" ca="1" si="553"/>
        <v>4.291470575</v>
      </c>
      <c r="CK316" s="2">
        <f t="shared" ca="1" si="554"/>
        <v>0</v>
      </c>
      <c r="CM316" s="49" t="s">
        <v>529</v>
      </c>
      <c r="CN316" s="2">
        <f t="shared" ca="1" si="555"/>
        <v>19.399111260000002</v>
      </c>
      <c r="CO316" s="80">
        <f t="shared" ca="1" si="556"/>
        <v>4.540333146</v>
      </c>
      <c r="CP316" s="2">
        <f t="shared" ca="1" si="557"/>
        <v>0</v>
      </c>
      <c r="CR316" s="49" t="s">
        <v>540</v>
      </c>
      <c r="CS316" s="2">
        <f t="shared" ca="1" si="558"/>
        <v>19.4084097</v>
      </c>
      <c r="CT316" s="80">
        <f t="shared" ca="1" si="559"/>
        <v>4.5489254040000002</v>
      </c>
      <c r="CU316" s="2">
        <f t="shared" ca="1" si="560"/>
        <v>0</v>
      </c>
      <c r="CW316" s="49" t="s">
        <v>529</v>
      </c>
      <c r="CX316" s="2">
        <f t="shared" ca="1" si="561"/>
        <v>19.174159175880352</v>
      </c>
      <c r="CY316" s="80">
        <f t="shared" ca="1" si="562"/>
        <v>4.4888122750270307</v>
      </c>
      <c r="CZ316" s="2">
        <f t="shared" ca="1" si="563"/>
        <v>0</v>
      </c>
      <c r="DB316" s="49" t="s">
        <v>540</v>
      </c>
      <c r="DC316" s="2">
        <f t="shared" ca="1" si="564"/>
        <v>19.18334814</v>
      </c>
      <c r="DD316" s="80">
        <f t="shared" ca="1" si="565"/>
        <v>4.4973033889999998</v>
      </c>
      <c r="DE316" s="2">
        <f t="shared" ca="1" si="566"/>
        <v>0</v>
      </c>
      <c r="DG316" s="49" t="s">
        <v>529</v>
      </c>
      <c r="DH316" s="2">
        <f t="shared" ca="1" si="567"/>
        <v>19.541658900000002</v>
      </c>
      <c r="DI316" s="80">
        <f t="shared" ca="1" si="568"/>
        <v>4.5729799309999999</v>
      </c>
      <c r="DJ316" s="2">
        <f t="shared" ca="1" si="569"/>
        <v>0</v>
      </c>
      <c r="DL316" s="49" t="s">
        <v>529</v>
      </c>
      <c r="DM316" s="2">
        <f t="shared" ca="1" si="570"/>
        <v>19.541658897428299</v>
      </c>
      <c r="DN316" s="80">
        <f t="shared" ca="1" si="571"/>
        <v>4.5729799305987369</v>
      </c>
      <c r="DO316" s="2">
        <f t="shared" ca="1" si="572"/>
        <v>0</v>
      </c>
      <c r="DQ316" s="49" t="s">
        <v>540</v>
      </c>
      <c r="DR316" s="2">
        <f t="shared" ca="1" si="573"/>
        <v>18.366362052828858</v>
      </c>
      <c r="DS316" s="80">
        <f t="shared" ca="1" si="574"/>
        <v>4.3099154177827534</v>
      </c>
      <c r="DT316" s="2">
        <f t="shared" ca="1" si="575"/>
        <v>0</v>
      </c>
      <c r="DV316" s="49" t="s">
        <v>540</v>
      </c>
      <c r="DW316" s="2">
        <f t="shared" ca="1" si="576"/>
        <v>18.355618190000001</v>
      </c>
      <c r="DX316" s="80">
        <f t="shared" ca="1" si="577"/>
        <v>4.2999545909999997</v>
      </c>
      <c r="DY316" s="2">
        <f t="shared" ca="1" si="578"/>
        <v>0</v>
      </c>
      <c r="EA316" s="49" t="s">
        <v>540</v>
      </c>
      <c r="EB316" s="2">
        <f t="shared" ca="1" si="579"/>
        <v>17.688231200000001</v>
      </c>
      <c r="EC316" s="80">
        <f t="shared" ca="1" si="580"/>
        <v>4.1471582500000004</v>
      </c>
      <c r="ED316" s="2">
        <f t="shared" ca="1" si="581"/>
        <v>0</v>
      </c>
      <c r="EF316" s="49" t="s">
        <v>540</v>
      </c>
      <c r="EG316" s="2">
        <f t="shared" ca="1" si="582"/>
        <v>17.698578080000001</v>
      </c>
      <c r="EH316" s="80">
        <f t="shared" ca="1" si="583"/>
        <v>4.1567512100000004</v>
      </c>
      <c r="EI316" s="2">
        <f t="shared" ca="1" si="584"/>
        <v>0</v>
      </c>
      <c r="EK316" s="49" t="s">
        <v>529</v>
      </c>
      <c r="EL316" s="2">
        <f t="shared" ca="1" si="585"/>
        <v>18.263825010000001</v>
      </c>
      <c r="EM316" s="80">
        <f t="shared" ca="1" si="586"/>
        <v>4.2803219800000001</v>
      </c>
      <c r="EN316" s="2">
        <f t="shared" ca="1" si="587"/>
        <v>0</v>
      </c>
      <c r="EP316" s="49" t="s">
        <v>540</v>
      </c>
      <c r="EQ316" s="2">
        <f t="shared" ca="1" si="588"/>
        <v>18.27257092</v>
      </c>
      <c r="ER316" s="80">
        <f t="shared" ca="1" si="589"/>
        <v>4.2884039459999999</v>
      </c>
      <c r="ES316" s="2">
        <f t="shared" ca="1" si="590"/>
        <v>0</v>
      </c>
      <c r="EU316" s="49" t="s">
        <v>529</v>
      </c>
      <c r="EV316" s="2">
        <f t="shared" ca="1" si="591"/>
        <v>18.25001804</v>
      </c>
      <c r="EW316" s="80">
        <f t="shared" ca="1" si="592"/>
        <v>4.2771612719999998</v>
      </c>
      <c r="EX316" s="2">
        <f t="shared" ca="1" si="593"/>
        <v>0</v>
      </c>
      <c r="EZ316" s="49" t="s">
        <v>540</v>
      </c>
      <c r="FA316" s="2">
        <f t="shared" ca="1" si="594"/>
        <v>18.258757230000001</v>
      </c>
      <c r="FB316" s="80">
        <f t="shared" ca="1" si="595"/>
        <v>4.2852370860000004</v>
      </c>
      <c r="FC316" s="2">
        <f t="shared" ca="1" si="596"/>
        <v>0</v>
      </c>
      <c r="FE316" s="49" t="s">
        <v>529</v>
      </c>
      <c r="FF316" s="2">
        <f t="shared" ca="1" si="597"/>
        <v>18.360806749999998</v>
      </c>
      <c r="FG316" s="80">
        <f t="shared" ca="1" si="598"/>
        <v>4.302533532</v>
      </c>
      <c r="FH316" s="2">
        <f t="shared" ca="1" si="599"/>
        <v>0</v>
      </c>
      <c r="FJ316" s="49" t="s">
        <v>540</v>
      </c>
      <c r="FK316" s="2">
        <f t="shared" ca="1" si="600"/>
        <v>18.369599860000001</v>
      </c>
      <c r="FL316" s="80">
        <f t="shared" ca="1" si="601"/>
        <v>4.3106590960000002</v>
      </c>
      <c r="FM316" s="2">
        <f t="shared" ca="1" si="602"/>
        <v>0</v>
      </c>
      <c r="FO316" s="49" t="s">
        <v>529</v>
      </c>
      <c r="FP316" s="2">
        <f t="shared" ca="1" si="603"/>
        <v>18.293211500000002</v>
      </c>
      <c r="FQ316" s="80">
        <f t="shared" ca="1" si="604"/>
        <v>4.2870523020000002</v>
      </c>
      <c r="FR316" s="2">
        <f t="shared" ca="1" si="605"/>
        <v>0</v>
      </c>
      <c r="FT316" s="49" t="s">
        <v>540</v>
      </c>
      <c r="FU316" s="2">
        <f t="shared" ca="1" si="606"/>
        <v>18.30197171</v>
      </c>
      <c r="FV316" s="80">
        <f t="shared" ca="1" si="607"/>
        <v>4.2951474770000004</v>
      </c>
      <c r="FW316" s="2">
        <f t="shared" ca="1" si="608"/>
        <v>0</v>
      </c>
      <c r="FY316" s="49" t="s">
        <v>529</v>
      </c>
      <c r="FZ316" s="2">
        <f t="shared" ca="1" si="609"/>
        <v>19.861546740000001</v>
      </c>
      <c r="GA316" s="80">
        <f t="shared" ca="1" si="610"/>
        <v>4.6462408259999997</v>
      </c>
      <c r="GB316" s="2">
        <f t="shared" ca="1" si="611"/>
        <v>0</v>
      </c>
      <c r="GD316" s="49" t="s">
        <v>540</v>
      </c>
      <c r="GE316" s="2">
        <f t="shared" ca="1" si="612"/>
        <v>19.871070249999999</v>
      </c>
      <c r="GF316" s="80">
        <f t="shared" ca="1" si="613"/>
        <v>4.6550408609999998</v>
      </c>
      <c r="GG316" s="2">
        <f t="shared" ca="1" si="614"/>
        <v>0</v>
      </c>
      <c r="GI316" s="49" t="s">
        <v>529</v>
      </c>
      <c r="GJ316" s="2">
        <f t="shared" ca="1" si="615"/>
        <v>19.122263419999999</v>
      </c>
      <c r="GK316" s="80">
        <f t="shared" ca="1" si="616"/>
        <v>4.476923931</v>
      </c>
      <c r="GL316" s="2">
        <f t="shared" ca="1" si="617"/>
        <v>0</v>
      </c>
      <c r="GN316" s="49" t="s">
        <v>540</v>
      </c>
      <c r="GO316" s="2">
        <f t="shared" ca="1" si="618"/>
        <v>19.131427129999999</v>
      </c>
      <c r="GP316" s="80">
        <f t="shared" ca="1" si="619"/>
        <v>4.4853916170000003</v>
      </c>
      <c r="GQ316" s="2">
        <f t="shared" ca="1" si="620"/>
        <v>0</v>
      </c>
      <c r="GS316" s="49" t="s">
        <v>529</v>
      </c>
      <c r="GT316" s="2">
        <f t="shared" ca="1" si="621"/>
        <v>18.711891349999998</v>
      </c>
      <c r="GU316" s="80">
        <f t="shared" ca="1" si="622"/>
        <v>4.382938448</v>
      </c>
      <c r="GV316" s="2">
        <f t="shared" ca="1" si="623"/>
        <v>0</v>
      </c>
      <c r="GX316" s="49" t="s">
        <v>540</v>
      </c>
      <c r="GY316" s="2">
        <f t="shared" ca="1" si="624"/>
        <v>18.720855329999999</v>
      </c>
      <c r="GZ316" s="80">
        <f t="shared" ca="1" si="625"/>
        <v>4.3912217140000003</v>
      </c>
      <c r="HA316" s="2">
        <f t="shared" ca="1" si="626"/>
        <v>0</v>
      </c>
    </row>
    <row r="317" spans="1:209" ht="14.4" x14ac:dyDescent="0.3">
      <c r="A317" s="49" t="s">
        <v>541</v>
      </c>
      <c r="B317" s="2">
        <f t="shared" ca="1" si="629"/>
        <v>16.899159189999999</v>
      </c>
      <c r="C317" s="80">
        <f t="shared" ca="1" si="627"/>
        <v>3.9653521650000001</v>
      </c>
      <c r="D317" s="2">
        <f t="shared" ca="1" si="628"/>
        <v>0</v>
      </c>
      <c r="F317" s="49" t="s">
        <v>541</v>
      </c>
      <c r="G317" s="2">
        <f t="shared" ca="1" si="504"/>
        <v>16.90898614</v>
      </c>
      <c r="H317" s="80">
        <f t="shared" ca="1" si="505"/>
        <v>3.9744882879999999</v>
      </c>
      <c r="I317" s="2">
        <f t="shared" ca="1" si="506"/>
        <v>0</v>
      </c>
      <c r="K317" s="49" t="s">
        <v>541</v>
      </c>
      <c r="L317" s="2">
        <f t="shared" ca="1" si="507"/>
        <v>17.50836194</v>
      </c>
      <c r="M317" s="80">
        <f t="shared" ca="1" si="508"/>
        <v>4.1047863060000003</v>
      </c>
      <c r="N317" s="2">
        <f t="shared" ca="1" si="509"/>
        <v>0</v>
      </c>
      <c r="P317" s="49" t="s">
        <v>541</v>
      </c>
      <c r="Q317" s="2">
        <f t="shared" ca="1" si="510"/>
        <v>17.518549409999999</v>
      </c>
      <c r="R317" s="80">
        <f t="shared" ca="1" si="511"/>
        <v>4.1142574280000002</v>
      </c>
      <c r="S317" s="2">
        <f t="shared" ca="1" si="512"/>
        <v>0</v>
      </c>
      <c r="U317" s="49" t="s">
        <v>530</v>
      </c>
      <c r="V317" s="2">
        <f t="shared" ca="1" si="513"/>
        <v>17.44474846</v>
      </c>
      <c r="W317" s="80">
        <f t="shared" ca="1" si="514"/>
        <v>4.3077607020000004</v>
      </c>
      <c r="X317" s="2">
        <f t="shared" ca="1" si="515"/>
        <v>0</v>
      </c>
      <c r="Z317" s="49" t="s">
        <v>541</v>
      </c>
      <c r="AA317" s="2">
        <f t="shared" ca="1" si="516"/>
        <v>17.453053669999999</v>
      </c>
      <c r="AB317" s="80">
        <f t="shared" ca="1" si="517"/>
        <v>4.0992395999999998</v>
      </c>
      <c r="AC317" s="2">
        <f t="shared" ca="1" si="518"/>
        <v>0</v>
      </c>
      <c r="AE317" s="49" t="s">
        <v>530</v>
      </c>
      <c r="AF317" s="2">
        <f t="shared" ca="1" si="519"/>
        <v>17.44448598</v>
      </c>
      <c r="AG317" s="80">
        <f t="shared" ca="1" si="520"/>
        <v>4.0914832209999998</v>
      </c>
      <c r="AH317" s="2">
        <f t="shared" ca="1" si="521"/>
        <v>0</v>
      </c>
      <c r="AJ317" s="49" t="s">
        <v>541</v>
      </c>
      <c r="AK317" s="2">
        <f t="shared" ca="1" si="522"/>
        <v>17.452791059999999</v>
      </c>
      <c r="AL317" s="80">
        <f t="shared" ca="1" si="523"/>
        <v>4.0991779619999997</v>
      </c>
      <c r="AM317" s="2">
        <f t="shared" ca="1" si="524"/>
        <v>0</v>
      </c>
      <c r="AO317" s="49" t="s">
        <v>530</v>
      </c>
      <c r="AP317" s="2">
        <f t="shared" ca="1" si="525"/>
        <v>17.564742450000001</v>
      </c>
      <c r="AQ317" s="80">
        <f t="shared" ca="1" si="526"/>
        <v>4.1190167400000002</v>
      </c>
      <c r="AR317" s="2">
        <f t="shared" ca="1" si="527"/>
        <v>0</v>
      </c>
      <c r="AT317" s="49" t="s">
        <v>541</v>
      </c>
      <c r="AU317" s="2">
        <f t="shared" ca="1" si="528"/>
        <v>17.573105760000001</v>
      </c>
      <c r="AV317" s="80">
        <f t="shared" ca="1" si="529"/>
        <v>4.1267653969999998</v>
      </c>
      <c r="AW317" s="2">
        <f t="shared" ca="1" si="530"/>
        <v>0</v>
      </c>
      <c r="AY317" s="49" t="s">
        <v>530</v>
      </c>
      <c r="AZ317" s="2">
        <f t="shared" ca="1" si="531"/>
        <v>18.6145876</v>
      </c>
      <c r="BA317" s="80">
        <f t="shared" ca="1" si="532"/>
        <v>4.3593854079999996</v>
      </c>
      <c r="BB317" s="2">
        <f t="shared" ca="1" si="533"/>
        <v>0</v>
      </c>
      <c r="BD317" s="49" t="s">
        <v>541</v>
      </c>
      <c r="BE317" s="2">
        <f t="shared" ca="1" si="534"/>
        <v>18.62345929</v>
      </c>
      <c r="BF317" s="80">
        <f t="shared" ca="1" si="535"/>
        <v>4.3676047809999998</v>
      </c>
      <c r="BG317" s="2">
        <f t="shared" ca="1" si="536"/>
        <v>0</v>
      </c>
      <c r="BI317" s="49" t="s">
        <v>530</v>
      </c>
      <c r="BJ317" s="2">
        <f t="shared" ca="1" si="537"/>
        <v>18.388062959999999</v>
      </c>
      <c r="BK317" s="80">
        <f t="shared" ca="1" si="538"/>
        <v>4.3075219960000002</v>
      </c>
      <c r="BL317" s="2">
        <f t="shared" ca="1" si="539"/>
        <v>0</v>
      </c>
      <c r="BN317" s="49" t="s">
        <v>541</v>
      </c>
      <c r="BO317" s="2">
        <f t="shared" ca="1" si="540"/>
        <v>18.39682496</v>
      </c>
      <c r="BP317" s="80">
        <f t="shared" ca="1" si="541"/>
        <v>4.31563988</v>
      </c>
      <c r="BQ317" s="2">
        <f t="shared" ca="1" si="542"/>
        <v>0</v>
      </c>
      <c r="BS317" s="49" t="s">
        <v>530</v>
      </c>
      <c r="BT317" s="2">
        <f t="shared" ca="1" si="543"/>
        <v>19.354287750000001</v>
      </c>
      <c r="BU317" s="80">
        <f t="shared" ca="1" si="544"/>
        <v>4.5287468940000002</v>
      </c>
      <c r="BV317" s="2">
        <f t="shared" ca="1" si="545"/>
        <v>0</v>
      </c>
      <c r="BX317" s="49" t="s">
        <v>541</v>
      </c>
      <c r="BY317" s="2">
        <f t="shared" ca="1" si="546"/>
        <v>19.36351763</v>
      </c>
      <c r="BZ317" s="80">
        <f t="shared" ca="1" si="547"/>
        <v>4.5372981269999997</v>
      </c>
      <c r="CA317" s="2">
        <f t="shared" ca="1" si="548"/>
        <v>0</v>
      </c>
      <c r="CC317" s="49" t="s">
        <v>530</v>
      </c>
      <c r="CD317" s="2">
        <f t="shared" ca="1" si="549"/>
        <v>18.313427799999999</v>
      </c>
      <c r="CE317" s="80">
        <f t="shared" ca="1" si="550"/>
        <v>4.2904349249999996</v>
      </c>
      <c r="CF317" s="2">
        <f t="shared" ca="1" si="551"/>
        <v>0</v>
      </c>
      <c r="CH317" s="49" t="s">
        <v>541</v>
      </c>
      <c r="CI317" s="2">
        <f t="shared" ca="1" si="552"/>
        <v>18.322153660000001</v>
      </c>
      <c r="CJ317" s="80">
        <f t="shared" ca="1" si="553"/>
        <v>4.2985194399999997</v>
      </c>
      <c r="CK317" s="2">
        <f t="shared" ca="1" si="554"/>
        <v>0</v>
      </c>
      <c r="CM317" s="49" t="s">
        <v>530</v>
      </c>
      <c r="CN317" s="2">
        <f t="shared" ca="1" si="555"/>
        <v>19.437604530000002</v>
      </c>
      <c r="CO317" s="80">
        <f t="shared" ca="1" si="556"/>
        <v>4.5478240019999996</v>
      </c>
      <c r="CP317" s="2">
        <f t="shared" ca="1" si="557"/>
        <v>0</v>
      </c>
      <c r="CR317" s="49" t="s">
        <v>541</v>
      </c>
      <c r="CS317" s="2">
        <f t="shared" ca="1" si="558"/>
        <v>19.44687476</v>
      </c>
      <c r="CT317" s="80">
        <f t="shared" ca="1" si="559"/>
        <v>4.556412688</v>
      </c>
      <c r="CU317" s="2">
        <f t="shared" ca="1" si="560"/>
        <v>0</v>
      </c>
      <c r="CW317" s="49" t="s">
        <v>530</v>
      </c>
      <c r="CX317" s="2">
        <f t="shared" ca="1" si="561"/>
        <v>19.21219922018296</v>
      </c>
      <c r="CY317" s="80">
        <f t="shared" ca="1" si="562"/>
        <v>4.4962152000622204</v>
      </c>
      <c r="CZ317" s="2">
        <f t="shared" ca="1" si="563"/>
        <v>0</v>
      </c>
      <c r="DB317" s="49" t="s">
        <v>541</v>
      </c>
      <c r="DC317" s="2">
        <f t="shared" ca="1" si="564"/>
        <v>19.221360300000001</v>
      </c>
      <c r="DD317" s="80">
        <f t="shared" ca="1" si="565"/>
        <v>4.5047027799999997</v>
      </c>
      <c r="DE317" s="2">
        <f t="shared" ca="1" si="566"/>
        <v>0</v>
      </c>
      <c r="DG317" s="49" t="s">
        <v>530</v>
      </c>
      <c r="DH317" s="2">
        <f t="shared" ca="1" si="567"/>
        <v>19.580439370000001</v>
      </c>
      <c r="DI317" s="80">
        <f t="shared" ca="1" si="568"/>
        <v>4.5805265259999999</v>
      </c>
      <c r="DJ317" s="2">
        <f t="shared" ca="1" si="569"/>
        <v>0</v>
      </c>
      <c r="DL317" s="49" t="s">
        <v>530</v>
      </c>
      <c r="DM317" s="2">
        <f t="shared" ca="1" si="570"/>
        <v>19.58043937423621</v>
      </c>
      <c r="DN317" s="80">
        <f t="shared" ca="1" si="571"/>
        <v>4.5805265256293692</v>
      </c>
      <c r="DO317" s="2">
        <f t="shared" ca="1" si="572"/>
        <v>0</v>
      </c>
      <c r="DQ317" s="49" t="s">
        <v>541</v>
      </c>
      <c r="DR317" s="2">
        <f t="shared" ca="1" si="573"/>
        <v>18.402730164894649</v>
      </c>
      <c r="DS317" s="80">
        <f t="shared" ca="1" si="574"/>
        <v>4.3169956621083276</v>
      </c>
      <c r="DT317" s="2">
        <f t="shared" ca="1" si="575"/>
        <v>0</v>
      </c>
      <c r="DV317" s="49" t="s">
        <v>541</v>
      </c>
      <c r="DW317" s="2">
        <f t="shared" ca="1" si="576"/>
        <v>18.39201976</v>
      </c>
      <c r="DX317" s="80">
        <f t="shared" ca="1" si="577"/>
        <v>4.3070386159999998</v>
      </c>
      <c r="DY317" s="2">
        <f t="shared" ca="1" si="578"/>
        <v>0</v>
      </c>
      <c r="EA317" s="49" t="s">
        <v>541</v>
      </c>
      <c r="EB317" s="2">
        <f t="shared" ca="1" si="579"/>
        <v>17.723287729999999</v>
      </c>
      <c r="EC317" s="80">
        <f t="shared" ca="1" si="580"/>
        <v>4.1539812070000002</v>
      </c>
      <c r="ED317" s="2">
        <f t="shared" ca="1" si="581"/>
        <v>0</v>
      </c>
      <c r="EF317" s="49" t="s">
        <v>541</v>
      </c>
      <c r="EG317" s="2">
        <f t="shared" ca="1" si="582"/>
        <v>17.733602390000001</v>
      </c>
      <c r="EH317" s="80">
        <f t="shared" ca="1" si="583"/>
        <v>4.1635705229999997</v>
      </c>
      <c r="EI317" s="2">
        <f t="shared" ca="1" si="584"/>
        <v>0</v>
      </c>
      <c r="EK317" s="49" t="s">
        <v>530</v>
      </c>
      <c r="EL317" s="2">
        <f t="shared" ca="1" si="585"/>
        <v>18.300030920000001</v>
      </c>
      <c r="EM317" s="80">
        <f t="shared" ca="1" si="586"/>
        <v>4.2873688689999998</v>
      </c>
      <c r="EN317" s="2">
        <f t="shared" ca="1" si="587"/>
        <v>0</v>
      </c>
      <c r="EP317" s="49" t="s">
        <v>541</v>
      </c>
      <c r="EQ317" s="2">
        <f t="shared" ca="1" si="588"/>
        <v>18.308750289999999</v>
      </c>
      <c r="ER317" s="80">
        <f t="shared" ca="1" si="589"/>
        <v>4.2954475130000001</v>
      </c>
      <c r="ES317" s="2">
        <f t="shared" ca="1" si="590"/>
        <v>0</v>
      </c>
      <c r="EU317" s="49" t="s">
        <v>530</v>
      </c>
      <c r="EV317" s="2">
        <f t="shared" ca="1" si="591"/>
        <v>18.286196140000001</v>
      </c>
      <c r="EW317" s="80">
        <f t="shared" ca="1" si="592"/>
        <v>4.2842027009999999</v>
      </c>
      <c r="EX317" s="2">
        <f t="shared" ca="1" si="593"/>
        <v>0</v>
      </c>
      <c r="EZ317" s="49" t="s">
        <v>541</v>
      </c>
      <c r="FA317" s="2">
        <f t="shared" ca="1" si="594"/>
        <v>18.294908800000002</v>
      </c>
      <c r="FB317" s="80">
        <f t="shared" ca="1" si="595"/>
        <v>4.2922752080000004</v>
      </c>
      <c r="FC317" s="2">
        <f t="shared" ca="1" si="596"/>
        <v>0</v>
      </c>
      <c r="FE317" s="49" t="s">
        <v>530</v>
      </c>
      <c r="FF317" s="2">
        <f t="shared" ca="1" si="597"/>
        <v>18.397208060000001</v>
      </c>
      <c r="FG317" s="80">
        <f t="shared" ca="1" si="598"/>
        <v>4.3096183339999996</v>
      </c>
      <c r="FH317" s="2">
        <f t="shared" ca="1" si="599"/>
        <v>0</v>
      </c>
      <c r="FJ317" s="49" t="s">
        <v>541</v>
      </c>
      <c r="FK317" s="2">
        <f t="shared" ca="1" si="600"/>
        <v>18.405974489999998</v>
      </c>
      <c r="FL317" s="80">
        <f t="shared" ca="1" si="601"/>
        <v>4.3177405609999999</v>
      </c>
      <c r="FM317" s="2">
        <f t="shared" ca="1" si="602"/>
        <v>0</v>
      </c>
      <c r="FO317" s="49" t="s">
        <v>530</v>
      </c>
      <c r="FP317" s="2">
        <f t="shared" ca="1" si="603"/>
        <v>18.329476629999998</v>
      </c>
      <c r="FQ317" s="80">
        <f t="shared" ca="1" si="604"/>
        <v>4.2941106800000002</v>
      </c>
      <c r="FR317" s="2">
        <f t="shared" ca="1" si="605"/>
        <v>0</v>
      </c>
      <c r="FT317" s="49" t="s">
        <v>541</v>
      </c>
      <c r="FU317" s="2">
        <f t="shared" ca="1" si="606"/>
        <v>18.338210249999999</v>
      </c>
      <c r="FV317" s="80">
        <f t="shared" ca="1" si="607"/>
        <v>4.3022025279999996</v>
      </c>
      <c r="FW317" s="2">
        <f t="shared" ca="1" si="608"/>
        <v>0</v>
      </c>
      <c r="FY317" s="49" t="s">
        <v>530</v>
      </c>
      <c r="FZ317" s="2">
        <f t="shared" ca="1" si="609"/>
        <v>19.900971720000001</v>
      </c>
      <c r="GA317" s="80">
        <f t="shared" ca="1" si="610"/>
        <v>4.6539125849999996</v>
      </c>
      <c r="GB317" s="2">
        <f t="shared" ca="1" si="611"/>
        <v>0</v>
      </c>
      <c r="GD317" s="49" t="s">
        <v>541</v>
      </c>
      <c r="GE317" s="2">
        <f t="shared" ca="1" si="612"/>
        <v>19.910466329999998</v>
      </c>
      <c r="GF317" s="80">
        <f t="shared" ca="1" si="613"/>
        <v>4.662708952</v>
      </c>
      <c r="GG317" s="2">
        <f t="shared" ca="1" si="614"/>
        <v>0</v>
      </c>
      <c r="GI317" s="49" t="s">
        <v>530</v>
      </c>
      <c r="GJ317" s="2">
        <f t="shared" ca="1" si="615"/>
        <v>19.160198900000001</v>
      </c>
      <c r="GK317" s="80">
        <f t="shared" ca="1" si="616"/>
        <v>4.484306664</v>
      </c>
      <c r="GL317" s="2">
        <f t="shared" ca="1" si="617"/>
        <v>0</v>
      </c>
      <c r="GN317" s="49" t="s">
        <v>541</v>
      </c>
      <c r="GO317" s="2">
        <f t="shared" ca="1" si="618"/>
        <v>19.169334800000001</v>
      </c>
      <c r="GP317" s="80">
        <f t="shared" ca="1" si="619"/>
        <v>4.492770814</v>
      </c>
      <c r="GQ317" s="2">
        <f t="shared" ca="1" si="620"/>
        <v>0</v>
      </c>
      <c r="GS317" s="49" t="s">
        <v>530</v>
      </c>
      <c r="GT317" s="2">
        <f t="shared" ca="1" si="621"/>
        <v>18.74900002</v>
      </c>
      <c r="GU317" s="80">
        <f t="shared" ca="1" si="622"/>
        <v>4.3901606519999996</v>
      </c>
      <c r="GV317" s="2">
        <f t="shared" ca="1" si="623"/>
        <v>0</v>
      </c>
      <c r="GX317" s="49" t="s">
        <v>541</v>
      </c>
      <c r="GY317" s="2">
        <f t="shared" ca="1" si="624"/>
        <v>18.7579368</v>
      </c>
      <c r="GZ317" s="80">
        <f t="shared" ca="1" si="625"/>
        <v>4.3984404890000004</v>
      </c>
      <c r="HA317" s="2">
        <f t="shared" ca="1" si="626"/>
        <v>0</v>
      </c>
    </row>
    <row r="318" spans="1:209" ht="14.4" x14ac:dyDescent="0.3">
      <c r="A318" s="49" t="s">
        <v>542</v>
      </c>
      <c r="B318" s="2">
        <f t="shared" ca="1" si="629"/>
        <v>16.932425030000001</v>
      </c>
      <c r="C318" s="80">
        <f t="shared" ca="1" si="627"/>
        <v>3.9718222889999999</v>
      </c>
      <c r="D318" s="2">
        <f t="shared" ca="1" si="628"/>
        <v>0</v>
      </c>
      <c r="F318" s="49" t="s">
        <v>542</v>
      </c>
      <c r="G318" s="2">
        <f t="shared" ca="1" si="504"/>
        <v>16.942221440000001</v>
      </c>
      <c r="H318" s="80">
        <f t="shared" ca="1" si="505"/>
        <v>3.980954943</v>
      </c>
      <c r="I318" s="2">
        <f t="shared" ca="1" si="506"/>
        <v>0</v>
      </c>
      <c r="K318" s="49" t="s">
        <v>542</v>
      </c>
      <c r="L318" s="2">
        <f t="shared" ca="1" si="507"/>
        <v>17.542848200000002</v>
      </c>
      <c r="M318" s="80">
        <f t="shared" ca="1" si="508"/>
        <v>4.1114930620000001</v>
      </c>
      <c r="N318" s="2">
        <f t="shared" ca="1" si="509"/>
        <v>0</v>
      </c>
      <c r="P318" s="49" t="s">
        <v>542</v>
      </c>
      <c r="Q318" s="2">
        <f t="shared" ca="1" si="510"/>
        <v>17.553004009999999</v>
      </c>
      <c r="R318" s="80">
        <f t="shared" ca="1" si="511"/>
        <v>4.1209605900000001</v>
      </c>
      <c r="S318" s="2">
        <f t="shared" ca="1" si="512"/>
        <v>0</v>
      </c>
      <c r="U318" s="49" t="s">
        <v>531</v>
      </c>
      <c r="V318" s="2">
        <f t="shared" ca="1" si="513"/>
        <v>17.479097199999998</v>
      </c>
      <c r="W318" s="80">
        <f t="shared" ca="1" si="514"/>
        <v>4.3123377759999997</v>
      </c>
      <c r="X318" s="2">
        <f t="shared" ca="1" si="515"/>
        <v>0</v>
      </c>
      <c r="Z318" s="49" t="s">
        <v>542</v>
      </c>
      <c r="AA318" s="2">
        <f t="shared" ca="1" si="516"/>
        <v>17.487377259999999</v>
      </c>
      <c r="AB318" s="80">
        <f t="shared" ca="1" si="517"/>
        <v>4.1059173519999996</v>
      </c>
      <c r="AC318" s="2">
        <f t="shared" ca="1" si="518"/>
        <v>0</v>
      </c>
      <c r="AE318" s="49" t="s">
        <v>531</v>
      </c>
      <c r="AF318" s="2">
        <f t="shared" ca="1" si="519"/>
        <v>17.478834190000001</v>
      </c>
      <c r="AG318" s="80">
        <f t="shared" ca="1" si="520"/>
        <v>4.0981633039999998</v>
      </c>
      <c r="AH318" s="2">
        <f t="shared" ca="1" si="521"/>
        <v>0</v>
      </c>
      <c r="AJ318" s="49" t="s">
        <v>542</v>
      </c>
      <c r="AK318" s="2">
        <f t="shared" ca="1" si="522"/>
        <v>17.487114129999998</v>
      </c>
      <c r="AL318" s="80">
        <f t="shared" ca="1" si="523"/>
        <v>4.1058556859999999</v>
      </c>
      <c r="AM318" s="2">
        <f t="shared" ca="1" si="524"/>
        <v>0</v>
      </c>
      <c r="AO318" s="49" t="s">
        <v>531</v>
      </c>
      <c r="AP318" s="2">
        <f t="shared" ca="1" si="525"/>
        <v>17.599331509999999</v>
      </c>
      <c r="AQ318" s="80">
        <f t="shared" ca="1" si="526"/>
        <v>4.1257435229999997</v>
      </c>
      <c r="AR318" s="2">
        <f t="shared" ca="1" si="527"/>
        <v>0</v>
      </c>
      <c r="AT318" s="49" t="s">
        <v>542</v>
      </c>
      <c r="AU318" s="2">
        <f t="shared" ca="1" si="528"/>
        <v>17.6076695</v>
      </c>
      <c r="AV318" s="80">
        <f t="shared" ca="1" si="529"/>
        <v>4.1334898090000003</v>
      </c>
      <c r="AW318" s="2">
        <f t="shared" ca="1" si="530"/>
        <v>0</v>
      </c>
      <c r="AY318" s="49" t="s">
        <v>531</v>
      </c>
      <c r="AZ318" s="2">
        <f t="shared" ca="1" si="531"/>
        <v>18.651279200000001</v>
      </c>
      <c r="BA318" s="80">
        <f t="shared" ca="1" si="532"/>
        <v>4.3665198670000001</v>
      </c>
      <c r="BB318" s="2">
        <f t="shared" ca="1" si="533"/>
        <v>0</v>
      </c>
      <c r="BD318" s="49" t="s">
        <v>542</v>
      </c>
      <c r="BE318" s="2">
        <f t="shared" ca="1" si="534"/>
        <v>18.660124029999999</v>
      </c>
      <c r="BF318" s="80">
        <f t="shared" ca="1" si="535"/>
        <v>4.3747367510000004</v>
      </c>
      <c r="BG318" s="2">
        <f t="shared" ca="1" si="536"/>
        <v>0</v>
      </c>
      <c r="BI318" s="49" t="s">
        <v>531</v>
      </c>
      <c r="BJ318" s="2">
        <f t="shared" ca="1" si="537"/>
        <v>18.424300899999999</v>
      </c>
      <c r="BK318" s="80">
        <f t="shared" ca="1" si="538"/>
        <v>4.3145684539999998</v>
      </c>
      <c r="BL318" s="2">
        <f t="shared" ca="1" si="539"/>
        <v>0</v>
      </c>
      <c r="BN318" s="49" t="s">
        <v>542</v>
      </c>
      <c r="BO318" s="2">
        <f t="shared" ca="1" si="540"/>
        <v>18.43303637</v>
      </c>
      <c r="BP318" s="80">
        <f t="shared" ca="1" si="541"/>
        <v>4.3226838369999996</v>
      </c>
      <c r="BQ318" s="2">
        <f t="shared" ca="1" si="542"/>
        <v>0</v>
      </c>
      <c r="BS318" s="49" t="s">
        <v>531</v>
      </c>
      <c r="BT318" s="2">
        <f t="shared" ca="1" si="543"/>
        <v>19.392460759999999</v>
      </c>
      <c r="BU318" s="80">
        <f t="shared" ca="1" si="544"/>
        <v>4.5361684960000002</v>
      </c>
      <c r="BV318" s="2">
        <f t="shared" ca="1" si="545"/>
        <v>0</v>
      </c>
      <c r="BX318" s="49" t="s">
        <v>542</v>
      </c>
      <c r="BY318" s="2">
        <f t="shared" ca="1" si="546"/>
        <v>19.401662699999999</v>
      </c>
      <c r="BZ318" s="80">
        <f t="shared" ca="1" si="547"/>
        <v>4.5447170620000001</v>
      </c>
      <c r="CA318" s="2">
        <f t="shared" ca="1" si="548"/>
        <v>0</v>
      </c>
      <c r="CC318" s="49" t="s">
        <v>531</v>
      </c>
      <c r="CD318" s="2">
        <f t="shared" ca="1" si="549"/>
        <v>18.349516269999999</v>
      </c>
      <c r="CE318" s="80">
        <f t="shared" ca="1" si="550"/>
        <v>4.2974523570000001</v>
      </c>
      <c r="CF318" s="2">
        <f t="shared" ca="1" si="551"/>
        <v>0</v>
      </c>
      <c r="CH318" s="49" t="s">
        <v>542</v>
      </c>
      <c r="CI318" s="2">
        <f t="shared" ca="1" si="552"/>
        <v>18.358215699999999</v>
      </c>
      <c r="CJ318" s="80">
        <f t="shared" ca="1" si="553"/>
        <v>4.3055343339999999</v>
      </c>
      <c r="CK318" s="2">
        <f t="shared" ca="1" si="554"/>
        <v>0</v>
      </c>
      <c r="CM318" s="49" t="s">
        <v>531</v>
      </c>
      <c r="CN318" s="2">
        <f t="shared" ca="1" si="555"/>
        <v>19.475944399999999</v>
      </c>
      <c r="CO318" s="80">
        <f t="shared" ca="1" si="556"/>
        <v>4.5552779120000002</v>
      </c>
      <c r="CP318" s="2">
        <f t="shared" ca="1" si="557"/>
        <v>0</v>
      </c>
      <c r="CR318" s="49" t="s">
        <v>542</v>
      </c>
      <c r="CS318" s="2">
        <f t="shared" ca="1" si="558"/>
        <v>19.485186559999999</v>
      </c>
      <c r="CT318" s="80">
        <f t="shared" ca="1" si="559"/>
        <v>4.5638638770000002</v>
      </c>
      <c r="CU318" s="2">
        <f t="shared" ca="1" si="560"/>
        <v>0</v>
      </c>
      <c r="CW318" s="49" t="s">
        <v>531</v>
      </c>
      <c r="CX318" s="2">
        <f t="shared" ca="1" si="561"/>
        <v>19.25008767089712</v>
      </c>
      <c r="CY318" s="80">
        <f t="shared" ca="1" si="562"/>
        <v>4.5035816068981473</v>
      </c>
      <c r="CZ318" s="2">
        <f t="shared" ca="1" si="563"/>
        <v>0</v>
      </c>
      <c r="DB318" s="49" t="s">
        <v>542</v>
      </c>
      <c r="DC318" s="2">
        <f t="shared" ca="1" si="564"/>
        <v>19.259221010000001</v>
      </c>
      <c r="DD318" s="80">
        <f t="shared" ca="1" si="565"/>
        <v>4.5120665029999998</v>
      </c>
      <c r="DE318" s="2">
        <f t="shared" ca="1" si="566"/>
        <v>0</v>
      </c>
      <c r="DG318" s="49" t="s">
        <v>531</v>
      </c>
      <c r="DH318" s="2">
        <f t="shared" ca="1" si="567"/>
        <v>19.61906531</v>
      </c>
      <c r="DI318" s="80">
        <f t="shared" ca="1" si="568"/>
        <v>4.5880359090000002</v>
      </c>
      <c r="DJ318" s="2">
        <f t="shared" ca="1" si="569"/>
        <v>0</v>
      </c>
      <c r="DL318" s="49" t="s">
        <v>531</v>
      </c>
      <c r="DM318" s="2">
        <f t="shared" ca="1" si="570"/>
        <v>19.619065306754049</v>
      </c>
      <c r="DN318" s="80">
        <f t="shared" ca="1" si="571"/>
        <v>4.5880359088101539</v>
      </c>
      <c r="DO318" s="2">
        <f t="shared" ca="1" si="572"/>
        <v>0</v>
      </c>
      <c r="DQ318" s="49" t="s">
        <v>542</v>
      </c>
      <c r="DR318" s="2">
        <f t="shared" ca="1" si="573"/>
        <v>18.438953385058529</v>
      </c>
      <c r="DS318" s="80">
        <f t="shared" ca="1" si="574"/>
        <v>4.3240417538611924</v>
      </c>
      <c r="DT318" s="2">
        <f t="shared" ca="1" si="575"/>
        <v>0</v>
      </c>
      <c r="DV318" s="49" t="s">
        <v>542</v>
      </c>
      <c r="DW318" s="2">
        <f t="shared" ca="1" si="576"/>
        <v>18.42827625</v>
      </c>
      <c r="DX318" s="80">
        <f t="shared" ca="1" si="577"/>
        <v>4.314088484</v>
      </c>
      <c r="DY318" s="2">
        <f t="shared" ca="1" si="578"/>
        <v>0</v>
      </c>
      <c r="EA318" s="49" t="s">
        <v>542</v>
      </c>
      <c r="EB318" s="2">
        <f t="shared" ca="1" si="579"/>
        <v>17.758204549999999</v>
      </c>
      <c r="EC318" s="80">
        <f t="shared" ca="1" si="580"/>
        <v>4.1607712220000002</v>
      </c>
      <c r="ED318" s="2">
        <f t="shared" ca="1" si="581"/>
        <v>0</v>
      </c>
      <c r="EF318" s="49" t="s">
        <v>542</v>
      </c>
      <c r="EG318" s="2">
        <f t="shared" ca="1" si="582"/>
        <v>17.768487159999999</v>
      </c>
      <c r="EH318" s="80">
        <f t="shared" ca="1" si="583"/>
        <v>4.1703568999999998</v>
      </c>
      <c r="EI318" s="2">
        <f t="shared" ca="1" si="584"/>
        <v>0</v>
      </c>
      <c r="EK318" s="49" t="s">
        <v>531</v>
      </c>
      <c r="EL318" s="2">
        <f t="shared" ca="1" si="585"/>
        <v>18.336092560000001</v>
      </c>
      <c r="EM318" s="80">
        <f t="shared" ca="1" si="586"/>
        <v>4.2943810459999998</v>
      </c>
      <c r="EN318" s="2">
        <f t="shared" ca="1" si="587"/>
        <v>0</v>
      </c>
      <c r="EP318" s="49" t="s">
        <v>542</v>
      </c>
      <c r="EQ318" s="2">
        <f t="shared" ca="1" si="588"/>
        <v>18.344785529999999</v>
      </c>
      <c r="ER318" s="80">
        <f t="shared" ca="1" si="589"/>
        <v>4.3024570759999996</v>
      </c>
      <c r="ES318" s="2">
        <f t="shared" ca="1" si="590"/>
        <v>0</v>
      </c>
      <c r="EU318" s="49" t="s">
        <v>531</v>
      </c>
      <c r="EV318" s="2">
        <f t="shared" ca="1" si="591"/>
        <v>18.322230059999999</v>
      </c>
      <c r="EW318" s="80">
        <f t="shared" ca="1" si="592"/>
        <v>4.2912094610000002</v>
      </c>
      <c r="EX318" s="2">
        <f t="shared" ca="1" si="593"/>
        <v>0</v>
      </c>
      <c r="EZ318" s="49" t="s">
        <v>542</v>
      </c>
      <c r="FA318" s="2">
        <f t="shared" ca="1" si="594"/>
        <v>18.330916349999999</v>
      </c>
      <c r="FB318" s="80">
        <f t="shared" ca="1" si="595"/>
        <v>4.2992793410000001</v>
      </c>
      <c r="FC318" s="2">
        <f t="shared" ca="1" si="596"/>
        <v>0</v>
      </c>
      <c r="FE318" s="49" t="s">
        <v>531</v>
      </c>
      <c r="FF318" s="2">
        <f t="shared" ca="1" si="597"/>
        <v>18.433464310000002</v>
      </c>
      <c r="FG318" s="80">
        <f t="shared" ca="1" si="598"/>
        <v>4.3166682400000003</v>
      </c>
      <c r="FH318" s="2">
        <f t="shared" ca="1" si="599"/>
        <v>0</v>
      </c>
      <c r="FJ318" s="49" t="s">
        <v>542</v>
      </c>
      <c r="FK318" s="2">
        <f t="shared" ca="1" si="600"/>
        <v>18.442204199999999</v>
      </c>
      <c r="FL318" s="80">
        <f t="shared" ca="1" si="601"/>
        <v>4.3247878379999998</v>
      </c>
      <c r="FM318" s="2">
        <f t="shared" ca="1" si="602"/>
        <v>0</v>
      </c>
      <c r="FO318" s="49" t="s">
        <v>531</v>
      </c>
      <c r="FP318" s="2">
        <f t="shared" ca="1" si="603"/>
        <v>18.365597229999999</v>
      </c>
      <c r="FQ318" s="80">
        <f t="shared" ca="1" si="604"/>
        <v>4.3011342900000002</v>
      </c>
      <c r="FR318" s="2">
        <f t="shared" ca="1" si="605"/>
        <v>0</v>
      </c>
      <c r="FT318" s="49" t="s">
        <v>542</v>
      </c>
      <c r="FU318" s="2">
        <f t="shared" ca="1" si="606"/>
        <v>18.374304410000001</v>
      </c>
      <c r="FV318" s="80">
        <f t="shared" ca="1" si="607"/>
        <v>4.3092235209999998</v>
      </c>
      <c r="FW318" s="2">
        <f t="shared" ca="1" si="608"/>
        <v>0</v>
      </c>
      <c r="FY318" s="49" t="s">
        <v>531</v>
      </c>
      <c r="FZ318" s="2">
        <f t="shared" ca="1" si="609"/>
        <v>19.940239590000001</v>
      </c>
      <c r="GA318" s="80">
        <f t="shared" ca="1" si="610"/>
        <v>4.6615464940000004</v>
      </c>
      <c r="GB318" s="2">
        <f t="shared" ca="1" si="611"/>
        <v>0</v>
      </c>
      <c r="GD318" s="49" t="s">
        <v>542</v>
      </c>
      <c r="GE318" s="2">
        <f t="shared" ca="1" si="612"/>
        <v>19.94970545</v>
      </c>
      <c r="GF318" s="80">
        <f t="shared" ca="1" si="613"/>
        <v>4.6703400899999998</v>
      </c>
      <c r="GG318" s="2">
        <f t="shared" ca="1" si="614"/>
        <v>0</v>
      </c>
      <c r="GI318" s="49" t="s">
        <v>531</v>
      </c>
      <c r="GJ318" s="2">
        <f t="shared" ca="1" si="615"/>
        <v>19.19798321</v>
      </c>
      <c r="GK318" s="80">
        <f t="shared" ca="1" si="616"/>
        <v>4.4916529599999997</v>
      </c>
      <c r="GL318" s="2">
        <f t="shared" ca="1" si="617"/>
        <v>0</v>
      </c>
      <c r="GN318" s="49" t="s">
        <v>542</v>
      </c>
      <c r="GO318" s="2">
        <f t="shared" ca="1" si="618"/>
        <v>19.20709145</v>
      </c>
      <c r="GP318" s="80">
        <f t="shared" ca="1" si="619"/>
        <v>4.500114452</v>
      </c>
      <c r="GQ318" s="2">
        <f t="shared" ca="1" si="620"/>
        <v>0</v>
      </c>
      <c r="GS318" s="49" t="s">
        <v>531</v>
      </c>
      <c r="GT318" s="2">
        <f t="shared" ca="1" si="621"/>
        <v>18.78596082</v>
      </c>
      <c r="GU318" s="80">
        <f t="shared" ca="1" si="622"/>
        <v>4.3973472459999998</v>
      </c>
      <c r="GV318" s="2">
        <f t="shared" ca="1" si="623"/>
        <v>0</v>
      </c>
      <c r="GX318" s="49" t="s">
        <v>542</v>
      </c>
      <c r="GY318" s="2">
        <f t="shared" ca="1" si="624"/>
        <v>18.794870530000001</v>
      </c>
      <c r="GZ318" s="80">
        <f t="shared" ca="1" si="625"/>
        <v>4.4056244439999999</v>
      </c>
      <c r="HA318" s="2">
        <f t="shared" ca="1" si="626"/>
        <v>0</v>
      </c>
    </row>
    <row r="319" spans="1:209" ht="14.4" x14ac:dyDescent="0.3">
      <c r="A319" s="49" t="s">
        <v>543</v>
      </c>
      <c r="B319" s="2">
        <f t="shared" ca="1" si="629"/>
        <v>16.965558479999999</v>
      </c>
      <c r="C319" s="80">
        <f t="shared" ca="1" si="627"/>
        <v>3.9782605690000001</v>
      </c>
      <c r="D319" s="2">
        <f t="shared" ca="1" si="628"/>
        <v>0</v>
      </c>
      <c r="F319" s="49" t="s">
        <v>543</v>
      </c>
      <c r="G319" s="2">
        <f t="shared" ca="1" si="504"/>
        <v>16.975324530000002</v>
      </c>
      <c r="H319" s="80">
        <f t="shared" ca="1" si="505"/>
        <v>3.9873897569999999</v>
      </c>
      <c r="I319" s="2">
        <f t="shared" ca="1" si="506"/>
        <v>0</v>
      </c>
      <c r="K319" s="49" t="s">
        <v>543</v>
      </c>
      <c r="L319" s="2">
        <f t="shared" ca="1" si="507"/>
        <v>17.577197219999999</v>
      </c>
      <c r="M319" s="80">
        <f t="shared" ca="1" si="508"/>
        <v>4.1181668089999999</v>
      </c>
      <c r="N319" s="2">
        <f t="shared" ca="1" si="509"/>
        <v>0</v>
      </c>
      <c r="P319" s="49" t="s">
        <v>543</v>
      </c>
      <c r="Q319" s="2">
        <f t="shared" ca="1" si="510"/>
        <v>17.587321549999999</v>
      </c>
      <c r="R319" s="80">
        <f t="shared" ca="1" si="511"/>
        <v>4.1276307450000003</v>
      </c>
      <c r="S319" s="2">
        <f t="shared" ca="1" si="512"/>
        <v>0</v>
      </c>
      <c r="U319" s="49" t="s">
        <v>532</v>
      </c>
      <c r="V319" s="2">
        <f t="shared" ca="1" si="513"/>
        <v>17.51330926</v>
      </c>
      <c r="W319" s="80">
        <f t="shared" ca="1" si="514"/>
        <v>4.3169028330000003</v>
      </c>
      <c r="X319" s="2">
        <f t="shared" ca="1" si="515"/>
        <v>0</v>
      </c>
      <c r="Z319" s="49" t="s">
        <v>543</v>
      </c>
      <c r="AA319" s="2">
        <f t="shared" ca="1" si="516"/>
        <v>17.521564309999999</v>
      </c>
      <c r="AB319" s="80">
        <f t="shared" ca="1" si="517"/>
        <v>4.1125622230000003</v>
      </c>
      <c r="AC319" s="2">
        <f t="shared" ca="1" si="518"/>
        <v>0</v>
      </c>
      <c r="AE319" s="49" t="s">
        <v>532</v>
      </c>
      <c r="AF319" s="2">
        <f t="shared" ca="1" si="519"/>
        <v>17.513045730000002</v>
      </c>
      <c r="AG319" s="80">
        <f t="shared" ca="1" si="520"/>
        <v>4.104810692</v>
      </c>
      <c r="AH319" s="2">
        <f t="shared" ca="1" si="521"/>
        <v>0</v>
      </c>
      <c r="AJ319" s="49" t="s">
        <v>543</v>
      </c>
      <c r="AK319" s="2">
        <f t="shared" ca="1" si="522"/>
        <v>17.521300650000001</v>
      </c>
      <c r="AL319" s="80">
        <f t="shared" ca="1" si="523"/>
        <v>4.1125004980000002</v>
      </c>
      <c r="AM319" s="2">
        <f t="shared" ca="1" si="524"/>
        <v>0</v>
      </c>
      <c r="AO319" s="49" t="s">
        <v>532</v>
      </c>
      <c r="AP319" s="2">
        <f t="shared" ca="1" si="525"/>
        <v>17.633782920000002</v>
      </c>
      <c r="AQ319" s="80">
        <f t="shared" ca="1" si="526"/>
        <v>4.1324373779999997</v>
      </c>
      <c r="AR319" s="2">
        <f t="shared" ca="1" si="527"/>
        <v>0</v>
      </c>
      <c r="AT319" s="49" t="s">
        <v>543</v>
      </c>
      <c r="AU319" s="2">
        <f t="shared" ca="1" si="528"/>
        <v>17.642095730000001</v>
      </c>
      <c r="AV319" s="80">
        <f t="shared" ca="1" si="529"/>
        <v>4.1401810750000001</v>
      </c>
      <c r="AW319" s="2">
        <f t="shared" ca="1" si="530"/>
        <v>0</v>
      </c>
      <c r="AY319" s="49" t="s">
        <v>532</v>
      </c>
      <c r="AZ319" s="2">
        <f t="shared" ca="1" si="531"/>
        <v>18.687824800000001</v>
      </c>
      <c r="BA319" s="80">
        <f t="shared" ca="1" si="532"/>
        <v>4.3736193920000002</v>
      </c>
      <c r="BB319" s="2">
        <f t="shared" ca="1" si="533"/>
        <v>0</v>
      </c>
      <c r="BD319" s="49" t="s">
        <v>543</v>
      </c>
      <c r="BE319" s="2">
        <f t="shared" ca="1" si="534"/>
        <v>18.696642910000001</v>
      </c>
      <c r="BF319" s="80">
        <f t="shared" ca="1" si="535"/>
        <v>4.3818335499999996</v>
      </c>
      <c r="BG319" s="2">
        <f t="shared" ca="1" si="536"/>
        <v>0</v>
      </c>
      <c r="BI319" s="49" t="s">
        <v>532</v>
      </c>
      <c r="BJ319" s="2">
        <f t="shared" ca="1" si="537"/>
        <v>18.46039463</v>
      </c>
      <c r="BK319" s="80">
        <f t="shared" ca="1" si="538"/>
        <v>4.3215804359999996</v>
      </c>
      <c r="BL319" s="2">
        <f t="shared" ca="1" si="539"/>
        <v>0</v>
      </c>
      <c r="BN319" s="49" t="s">
        <v>543</v>
      </c>
      <c r="BO319" s="2">
        <f t="shared" ca="1" si="540"/>
        <v>18.46910372</v>
      </c>
      <c r="BP319" s="80">
        <f t="shared" ca="1" si="541"/>
        <v>4.3296930979999999</v>
      </c>
      <c r="BQ319" s="2">
        <f t="shared" ca="1" si="542"/>
        <v>0</v>
      </c>
      <c r="BS319" s="49" t="s">
        <v>532</v>
      </c>
      <c r="BT319" s="2">
        <f t="shared" ca="1" si="543"/>
        <v>19.430481870000001</v>
      </c>
      <c r="BU319" s="80">
        <f t="shared" ca="1" si="544"/>
        <v>4.5435538080000004</v>
      </c>
      <c r="BV319" s="2">
        <f t="shared" ca="1" si="545"/>
        <v>0</v>
      </c>
      <c r="BX319" s="49" t="s">
        <v>543</v>
      </c>
      <c r="BY319" s="2">
        <f t="shared" ca="1" si="546"/>
        <v>19.439656020000001</v>
      </c>
      <c r="BZ319" s="80">
        <f t="shared" ca="1" si="547"/>
        <v>4.5520994940000001</v>
      </c>
      <c r="CA319" s="2">
        <f t="shared" ca="1" si="548"/>
        <v>0</v>
      </c>
      <c r="CC319" s="49" t="s">
        <v>532</v>
      </c>
      <c r="CD319" s="2">
        <f t="shared" ca="1" si="549"/>
        <v>18.385461119999999</v>
      </c>
      <c r="CE319" s="80">
        <f t="shared" ca="1" si="550"/>
        <v>4.3044354809999996</v>
      </c>
      <c r="CF319" s="2">
        <f t="shared" ca="1" si="551"/>
        <v>0</v>
      </c>
      <c r="CH319" s="49" t="s">
        <v>543</v>
      </c>
      <c r="CI319" s="2">
        <f t="shared" ca="1" si="552"/>
        <v>18.394134279999999</v>
      </c>
      <c r="CJ319" s="80">
        <f t="shared" ca="1" si="553"/>
        <v>4.3125147210000003</v>
      </c>
      <c r="CK319" s="2">
        <f t="shared" ca="1" si="554"/>
        <v>0</v>
      </c>
      <c r="CM319" s="49" t="s">
        <v>532</v>
      </c>
      <c r="CN319" s="2">
        <f t="shared" ca="1" si="555"/>
        <v>19.514131710000001</v>
      </c>
      <c r="CO319" s="80">
        <f t="shared" ca="1" si="556"/>
        <v>4.5626953979999998</v>
      </c>
      <c r="CP319" s="2">
        <f t="shared" ca="1" si="557"/>
        <v>0</v>
      </c>
      <c r="CR319" s="49" t="s">
        <v>543</v>
      </c>
      <c r="CS319" s="2">
        <f t="shared" ca="1" si="558"/>
        <v>19.52334596</v>
      </c>
      <c r="CT319" s="80">
        <f t="shared" ca="1" si="559"/>
        <v>4.571278446</v>
      </c>
      <c r="CU319" s="2">
        <f t="shared" ca="1" si="560"/>
        <v>0</v>
      </c>
      <c r="CW319" s="49" t="s">
        <v>532</v>
      </c>
      <c r="CX319" s="2">
        <f t="shared" ca="1" si="561"/>
        <v>19.287825352726571</v>
      </c>
      <c r="CY319" s="80">
        <f t="shared" ca="1" si="562"/>
        <v>4.5109120122718833</v>
      </c>
      <c r="CZ319" s="2">
        <f t="shared" ca="1" si="563"/>
        <v>0</v>
      </c>
      <c r="DB319" s="49" t="s">
        <v>543</v>
      </c>
      <c r="DC319" s="2">
        <f t="shared" ca="1" si="564"/>
        <v>19.296931099999998</v>
      </c>
      <c r="DD319" s="80">
        <f t="shared" ca="1" si="565"/>
        <v>4.5193940289999999</v>
      </c>
      <c r="DE319" s="2">
        <f t="shared" ca="1" si="566"/>
        <v>0</v>
      </c>
      <c r="DG319" s="49" t="s">
        <v>532</v>
      </c>
      <c r="DH319" s="2">
        <f t="shared" ca="1" si="567"/>
        <v>19.65753754</v>
      </c>
      <c r="DI319" s="80">
        <f t="shared" ca="1" si="568"/>
        <v>4.5955086009999997</v>
      </c>
      <c r="DJ319" s="2">
        <f t="shared" ca="1" si="569"/>
        <v>0</v>
      </c>
      <c r="DL319" s="49" t="s">
        <v>532</v>
      </c>
      <c r="DM319" s="2">
        <f t="shared" ca="1" si="570"/>
        <v>19.657537535738051</v>
      </c>
      <c r="DN319" s="80">
        <f t="shared" ca="1" si="571"/>
        <v>4.595508600513587</v>
      </c>
      <c r="DO319" s="2">
        <f t="shared" ca="1" si="572"/>
        <v>0</v>
      </c>
      <c r="DQ319" s="49" t="s">
        <v>543</v>
      </c>
      <c r="DR319" s="2">
        <f t="shared" ca="1" si="573"/>
        <v>18.475032501482481</v>
      </c>
      <c r="DS319" s="80">
        <f t="shared" ca="1" si="574"/>
        <v>4.3310532259239753</v>
      </c>
      <c r="DT319" s="2">
        <f t="shared" ca="1" si="575"/>
        <v>0</v>
      </c>
      <c r="DV319" s="49" t="s">
        <v>543</v>
      </c>
      <c r="DW319" s="2">
        <f t="shared" ca="1" si="576"/>
        <v>18.464388459999999</v>
      </c>
      <c r="DX319" s="80">
        <f t="shared" ca="1" si="577"/>
        <v>4.3211037299999999</v>
      </c>
      <c r="DY319" s="2">
        <f t="shared" ca="1" si="578"/>
        <v>0</v>
      </c>
      <c r="EA319" s="49" t="s">
        <v>543</v>
      </c>
      <c r="EB319" s="2">
        <f t="shared" ca="1" si="579"/>
        <v>17.792982420000001</v>
      </c>
      <c r="EC319" s="80">
        <f t="shared" ca="1" si="580"/>
        <v>4.167527937</v>
      </c>
      <c r="ED319" s="2">
        <f t="shared" ca="1" si="581"/>
        <v>0</v>
      </c>
      <c r="EF319" s="49" t="s">
        <v>543</v>
      </c>
      <c r="EG319" s="2">
        <f t="shared" ca="1" si="582"/>
        <v>17.803233160000001</v>
      </c>
      <c r="EH319" s="80">
        <f t="shared" ca="1" si="583"/>
        <v>4.1771099789999999</v>
      </c>
      <c r="EI319" s="2">
        <f t="shared" ca="1" si="584"/>
        <v>0</v>
      </c>
      <c r="EK319" s="49" t="s">
        <v>532</v>
      </c>
      <c r="EL319" s="2">
        <f t="shared" ca="1" si="585"/>
        <v>18.37201069</v>
      </c>
      <c r="EM319" s="80">
        <f t="shared" ca="1" si="586"/>
        <v>4.3013589779999997</v>
      </c>
      <c r="EN319" s="2">
        <f t="shared" ca="1" si="587"/>
        <v>0</v>
      </c>
      <c r="EP319" s="49" t="s">
        <v>543</v>
      </c>
      <c r="EQ319" s="2">
        <f t="shared" ca="1" si="588"/>
        <v>18.3806774</v>
      </c>
      <c r="ER319" s="80">
        <f t="shared" ca="1" si="589"/>
        <v>4.3094322350000001</v>
      </c>
      <c r="ES319" s="2">
        <f t="shared" ca="1" si="590"/>
        <v>0</v>
      </c>
      <c r="EU319" s="49" t="s">
        <v>532</v>
      </c>
      <c r="EV319" s="2">
        <f t="shared" ca="1" si="591"/>
        <v>18.358120599999999</v>
      </c>
      <c r="EW319" s="80">
        <f t="shared" ca="1" si="592"/>
        <v>4.2981820160000002</v>
      </c>
      <c r="EX319" s="2">
        <f t="shared" ca="1" si="593"/>
        <v>0</v>
      </c>
      <c r="EZ319" s="49" t="s">
        <v>543</v>
      </c>
      <c r="FA319" s="2">
        <f t="shared" ca="1" si="594"/>
        <v>18.366780649999999</v>
      </c>
      <c r="FB319" s="80">
        <f t="shared" ca="1" si="595"/>
        <v>4.3062491109999996</v>
      </c>
      <c r="FC319" s="2">
        <f t="shared" ca="1" si="596"/>
        <v>0</v>
      </c>
      <c r="FE319" s="49" t="s">
        <v>532</v>
      </c>
      <c r="FF319" s="2">
        <f t="shared" ca="1" si="597"/>
        <v>18.469576289999999</v>
      </c>
      <c r="FG319" s="80">
        <f t="shared" ca="1" si="598"/>
        <v>4.3236837189999999</v>
      </c>
      <c r="FH319" s="2">
        <f t="shared" ca="1" si="599"/>
        <v>0</v>
      </c>
      <c r="FJ319" s="49" t="s">
        <v>543</v>
      </c>
      <c r="FK319" s="2">
        <f t="shared" ca="1" si="600"/>
        <v>18.478289780000001</v>
      </c>
      <c r="FL319" s="80">
        <f t="shared" ca="1" si="601"/>
        <v>4.3318005270000004</v>
      </c>
      <c r="FM319" s="2">
        <f t="shared" ca="1" si="602"/>
        <v>0</v>
      </c>
      <c r="FO319" s="49" t="s">
        <v>532</v>
      </c>
      <c r="FP319" s="2">
        <f t="shared" ca="1" si="603"/>
        <v>18.401574100000001</v>
      </c>
      <c r="FQ319" s="80">
        <f t="shared" ca="1" si="604"/>
        <v>4.308123599</v>
      </c>
      <c r="FR319" s="2">
        <f t="shared" ca="1" si="605"/>
        <v>0</v>
      </c>
      <c r="FT319" s="49" t="s">
        <v>543</v>
      </c>
      <c r="FU319" s="2">
        <f t="shared" ca="1" si="606"/>
        <v>18.410254989999999</v>
      </c>
      <c r="FV319" s="80">
        <f t="shared" ca="1" si="607"/>
        <v>4.3162100519999997</v>
      </c>
      <c r="FW319" s="2">
        <f t="shared" ca="1" si="608"/>
        <v>0</v>
      </c>
      <c r="FY319" s="49" t="s">
        <v>532</v>
      </c>
      <c r="FZ319" s="2">
        <f t="shared" ca="1" si="609"/>
        <v>19.9793512</v>
      </c>
      <c r="GA319" s="80">
        <f t="shared" ca="1" si="610"/>
        <v>4.6691430860000001</v>
      </c>
      <c r="GB319" s="2">
        <f t="shared" ca="1" si="611"/>
        <v>0</v>
      </c>
      <c r="GD319" s="49" t="s">
        <v>543</v>
      </c>
      <c r="GE319" s="2">
        <f t="shared" ca="1" si="612"/>
        <v>19.988788469999999</v>
      </c>
      <c r="GF319" s="80">
        <f t="shared" ca="1" si="613"/>
        <v>4.6779337129999998</v>
      </c>
      <c r="GG319" s="2">
        <f t="shared" ca="1" si="614"/>
        <v>0</v>
      </c>
      <c r="GI319" s="49" t="s">
        <v>532</v>
      </c>
      <c r="GJ319" s="2">
        <f t="shared" ca="1" si="615"/>
        <v>19.235617170000001</v>
      </c>
      <c r="GK319" s="80">
        <f t="shared" ca="1" si="616"/>
        <v>4.4989633370000002</v>
      </c>
      <c r="GL319" s="2">
        <f t="shared" ca="1" si="617"/>
        <v>0</v>
      </c>
      <c r="GN319" s="49" t="s">
        <v>543</v>
      </c>
      <c r="GO319" s="2">
        <f t="shared" ca="1" si="618"/>
        <v>19.244697890000001</v>
      </c>
      <c r="GP319" s="80">
        <f t="shared" ca="1" si="619"/>
        <v>4.5074219739999997</v>
      </c>
      <c r="GQ319" s="2">
        <f t="shared" ca="1" si="620"/>
        <v>0</v>
      </c>
      <c r="GS319" s="49" t="s">
        <v>532</v>
      </c>
      <c r="GT319" s="2">
        <f t="shared" ca="1" si="621"/>
        <v>18.82277453</v>
      </c>
      <c r="GU319" s="80">
        <f t="shared" ca="1" si="622"/>
        <v>4.4044987219999996</v>
      </c>
      <c r="GV319" s="2">
        <f t="shared" ca="1" si="623"/>
        <v>0</v>
      </c>
      <c r="GX319" s="49" t="s">
        <v>543</v>
      </c>
      <c r="GY319" s="2">
        <f t="shared" ca="1" si="624"/>
        <v>18.83165734</v>
      </c>
      <c r="GZ319" s="80">
        <f t="shared" ca="1" si="625"/>
        <v>4.4127731040000002</v>
      </c>
      <c r="HA319" s="2">
        <f t="shared" ca="1" si="626"/>
        <v>0</v>
      </c>
    </row>
    <row r="320" spans="1:209" ht="14.4" x14ac:dyDescent="0.3">
      <c r="A320" s="49" t="s">
        <v>544</v>
      </c>
      <c r="B320" s="2">
        <f t="shared" ca="1" si="629"/>
        <v>16.998560269999999</v>
      </c>
      <c r="C320" s="80">
        <f t="shared" ca="1" si="627"/>
        <v>3.9846674800000002</v>
      </c>
      <c r="D320" s="2">
        <f t="shared" ca="1" si="628"/>
        <v>0</v>
      </c>
      <c r="F320" s="49" t="s">
        <v>544</v>
      </c>
      <c r="G320" s="2">
        <f t="shared" ca="1" si="504"/>
        <v>17.008296120000001</v>
      </c>
      <c r="H320" s="80">
        <f t="shared" ca="1" si="505"/>
        <v>3.9937932040000002</v>
      </c>
      <c r="I320" s="2">
        <f t="shared" ca="1" si="506"/>
        <v>0</v>
      </c>
      <c r="K320" s="49" t="s">
        <v>544</v>
      </c>
      <c r="L320" s="2">
        <f t="shared" ca="1" si="507"/>
        <v>17.611409739999999</v>
      </c>
      <c r="M320" s="80">
        <f t="shared" ca="1" si="508"/>
        <v>4.1248080380000003</v>
      </c>
      <c r="N320" s="2">
        <f t="shared" ca="1" si="509"/>
        <v>0</v>
      </c>
      <c r="P320" s="49" t="s">
        <v>544</v>
      </c>
      <c r="Q320" s="2">
        <f t="shared" ca="1" si="510"/>
        <v>17.621502769999999</v>
      </c>
      <c r="R320" s="80">
        <f t="shared" ca="1" si="511"/>
        <v>4.1342683850000004</v>
      </c>
      <c r="S320" s="2">
        <f t="shared" ca="1" si="512"/>
        <v>0</v>
      </c>
      <c r="U320" s="49" t="s">
        <v>533</v>
      </c>
      <c r="V320" s="2">
        <f t="shared" ca="1" si="513"/>
        <v>17.547385380000001</v>
      </c>
      <c r="W320" s="80">
        <f t="shared" ca="1" si="514"/>
        <v>4.321456274</v>
      </c>
      <c r="X320" s="2">
        <f t="shared" ca="1" si="515"/>
        <v>0</v>
      </c>
      <c r="Z320" s="49" t="s">
        <v>544</v>
      </c>
      <c r="AA320" s="2">
        <f t="shared" ca="1" si="516"/>
        <v>17.55561556</v>
      </c>
      <c r="AB320" s="80">
        <f t="shared" ca="1" si="517"/>
        <v>4.1191747000000003</v>
      </c>
      <c r="AC320" s="2">
        <f t="shared" ca="1" si="518"/>
        <v>0</v>
      </c>
      <c r="AE320" s="49" t="s">
        <v>533</v>
      </c>
      <c r="AF320" s="2">
        <f t="shared" ca="1" si="519"/>
        <v>17.54712133</v>
      </c>
      <c r="AG320" s="80">
        <f t="shared" ca="1" si="520"/>
        <v>4.1114260089999997</v>
      </c>
      <c r="AH320" s="2">
        <f t="shared" ca="1" si="521"/>
        <v>0</v>
      </c>
      <c r="AJ320" s="49" t="s">
        <v>544</v>
      </c>
      <c r="AK320" s="2">
        <f t="shared" ca="1" si="522"/>
        <v>17.555351380000001</v>
      </c>
      <c r="AL320" s="80">
        <f t="shared" ca="1" si="523"/>
        <v>4.1191129020000004</v>
      </c>
      <c r="AM320" s="2">
        <f t="shared" ca="1" si="524"/>
        <v>0</v>
      </c>
      <c r="AO320" s="49" t="s">
        <v>533</v>
      </c>
      <c r="AP320" s="2">
        <f t="shared" ca="1" si="525"/>
        <v>17.668097450000001</v>
      </c>
      <c r="AQ320" s="80">
        <f t="shared" ca="1" si="526"/>
        <v>4.1390989380000001</v>
      </c>
      <c r="AR320" s="2">
        <f t="shared" ca="1" si="527"/>
        <v>0</v>
      </c>
      <c r="AT320" s="49" t="s">
        <v>544</v>
      </c>
      <c r="AU320" s="2">
        <f t="shared" ca="1" si="528"/>
        <v>17.676385209999999</v>
      </c>
      <c r="AV320" s="80">
        <f t="shared" ca="1" si="529"/>
        <v>4.1468397030000004</v>
      </c>
      <c r="AW320" s="2">
        <f t="shared" ca="1" si="530"/>
        <v>0</v>
      </c>
      <c r="AY320" s="49" t="s">
        <v>533</v>
      </c>
      <c r="AZ320" s="2">
        <f t="shared" ca="1" si="531"/>
        <v>18.724225180000001</v>
      </c>
      <c r="BA320" s="80">
        <f t="shared" ca="1" si="532"/>
        <v>4.3806846760000004</v>
      </c>
      <c r="BB320" s="2">
        <f t="shared" ca="1" si="533"/>
        <v>0</v>
      </c>
      <c r="BD320" s="49" t="s">
        <v>544</v>
      </c>
      <c r="BE320" s="2">
        <f t="shared" ca="1" si="534"/>
        <v>18.733016719999998</v>
      </c>
      <c r="BF320" s="80">
        <f t="shared" ca="1" si="535"/>
        <v>4.388895722</v>
      </c>
      <c r="BG320" s="2">
        <f t="shared" ca="1" si="536"/>
        <v>0</v>
      </c>
      <c r="BI320" s="49" t="s">
        <v>533</v>
      </c>
      <c r="BJ320" s="2">
        <f t="shared" ca="1" si="537"/>
        <v>18.496344950000001</v>
      </c>
      <c r="BK320" s="80">
        <f t="shared" ca="1" si="538"/>
        <v>4.3285585920000003</v>
      </c>
      <c r="BL320" s="2">
        <f t="shared" ca="1" si="539"/>
        <v>0</v>
      </c>
      <c r="BN320" s="49" t="s">
        <v>544</v>
      </c>
      <c r="BO320" s="2">
        <f t="shared" ca="1" si="540"/>
        <v>18.50502779</v>
      </c>
      <c r="BP320" s="80">
        <f t="shared" ca="1" si="541"/>
        <v>4.3366681849999997</v>
      </c>
      <c r="BQ320" s="2">
        <f t="shared" ca="1" si="542"/>
        <v>0</v>
      </c>
      <c r="BS320" s="49" t="s">
        <v>533</v>
      </c>
      <c r="BT320" s="2">
        <f t="shared" ca="1" si="543"/>
        <v>19.468351909999999</v>
      </c>
      <c r="BU320" s="80">
        <f t="shared" ca="1" si="544"/>
        <v>4.550903495</v>
      </c>
      <c r="BV320" s="2">
        <f t="shared" ca="1" si="545"/>
        <v>0</v>
      </c>
      <c r="BX320" s="49" t="s">
        <v>544</v>
      </c>
      <c r="BY320" s="2">
        <f t="shared" ca="1" si="546"/>
        <v>19.477498409999999</v>
      </c>
      <c r="BZ320" s="80">
        <f t="shared" ca="1" si="547"/>
        <v>4.5594459540000001</v>
      </c>
      <c r="CA320" s="2">
        <f t="shared" ca="1" si="548"/>
        <v>0</v>
      </c>
      <c r="CC320" s="49" t="s">
        <v>533</v>
      </c>
      <c r="CD320" s="2">
        <f t="shared" ca="1" si="549"/>
        <v>18.421263159999999</v>
      </c>
      <c r="CE320" s="80">
        <f t="shared" ca="1" si="550"/>
        <v>4.3113849120000003</v>
      </c>
      <c r="CF320" s="2">
        <f t="shared" ca="1" si="551"/>
        <v>0</v>
      </c>
      <c r="CH320" s="49" t="s">
        <v>544</v>
      </c>
      <c r="CI320" s="2">
        <f t="shared" ca="1" si="552"/>
        <v>18.42991018</v>
      </c>
      <c r="CJ320" s="80">
        <f t="shared" ca="1" si="553"/>
        <v>4.3194611009999999</v>
      </c>
      <c r="CK320" s="2">
        <f t="shared" ca="1" si="554"/>
        <v>0</v>
      </c>
      <c r="CM320" s="49" t="s">
        <v>533</v>
      </c>
      <c r="CN320" s="2">
        <f t="shared" ca="1" si="555"/>
        <v>19.55216729</v>
      </c>
      <c r="CO320" s="80">
        <f t="shared" ca="1" si="556"/>
        <v>4.5700770999999998</v>
      </c>
      <c r="CP320" s="2">
        <f t="shared" ca="1" si="557"/>
        <v>0</v>
      </c>
      <c r="CR320" s="49" t="s">
        <v>544</v>
      </c>
      <c r="CS320" s="2">
        <f t="shared" ca="1" si="558"/>
        <v>19.56135377</v>
      </c>
      <c r="CT320" s="80">
        <f t="shared" ca="1" si="559"/>
        <v>4.5786569119999996</v>
      </c>
      <c r="CU320" s="2">
        <f t="shared" ca="1" si="560"/>
        <v>0</v>
      </c>
      <c r="CW320" s="49" t="s">
        <v>533</v>
      </c>
      <c r="CX320" s="2">
        <f t="shared" ca="1" si="561"/>
        <v>19.325413085412471</v>
      </c>
      <c r="CY320" s="80">
        <f t="shared" ca="1" si="562"/>
        <v>4.5182070524156686</v>
      </c>
      <c r="CZ320" s="2">
        <f t="shared" ca="1" si="563"/>
        <v>0</v>
      </c>
      <c r="DB320" s="49" t="s">
        <v>544</v>
      </c>
      <c r="DC320" s="2">
        <f t="shared" ca="1" si="564"/>
        <v>19.334491400000001</v>
      </c>
      <c r="DD320" s="80">
        <f t="shared" ca="1" si="565"/>
        <v>4.5266858709999998</v>
      </c>
      <c r="DE320" s="2">
        <f t="shared" ca="1" si="566"/>
        <v>0</v>
      </c>
      <c r="DG320" s="49" t="s">
        <v>533</v>
      </c>
      <c r="DH320" s="2">
        <f t="shared" ca="1" si="567"/>
        <v>19.695856899999999</v>
      </c>
      <c r="DI320" s="80">
        <f t="shared" ca="1" si="568"/>
        <v>4.6029452409999996</v>
      </c>
      <c r="DJ320" s="2">
        <f t="shared" ca="1" si="569"/>
        <v>0</v>
      </c>
      <c r="DL320" s="49" t="s">
        <v>533</v>
      </c>
      <c r="DM320" s="2">
        <f t="shared" ca="1" si="570"/>
        <v>19.69585689688526</v>
      </c>
      <c r="DN320" s="80">
        <f t="shared" ca="1" si="571"/>
        <v>4.6029452409041296</v>
      </c>
      <c r="DO320" s="2">
        <f t="shared" ca="1" si="572"/>
        <v>0</v>
      </c>
      <c r="DQ320" s="49" t="s">
        <v>544</v>
      </c>
      <c r="DR320" s="2">
        <f t="shared" ca="1" si="573"/>
        <v>18.510968297583961</v>
      </c>
      <c r="DS320" s="80">
        <f t="shared" ca="1" si="574"/>
        <v>4.3380305607950582</v>
      </c>
      <c r="DT320" s="2">
        <f t="shared" ca="1" si="575"/>
        <v>0</v>
      </c>
      <c r="DV320" s="49" t="s">
        <v>544</v>
      </c>
      <c r="DW320" s="2">
        <f t="shared" ca="1" si="576"/>
        <v>18.500357180000002</v>
      </c>
      <c r="DX320" s="80">
        <f t="shared" ca="1" si="577"/>
        <v>4.3280848360000004</v>
      </c>
      <c r="DY320" s="2">
        <f t="shared" ca="1" si="578"/>
        <v>0</v>
      </c>
      <c r="EA320" s="49" t="s">
        <v>544</v>
      </c>
      <c r="EB320" s="2">
        <f t="shared" ca="1" si="579"/>
        <v>17.827622080000001</v>
      </c>
      <c r="EC320" s="80">
        <f t="shared" ca="1" si="580"/>
        <v>4.1742517960000001</v>
      </c>
      <c r="ED320" s="2">
        <f t="shared" ca="1" si="581"/>
        <v>0</v>
      </c>
      <c r="EF320" s="49" t="s">
        <v>544</v>
      </c>
      <c r="EG320" s="2">
        <f t="shared" ca="1" si="582"/>
        <v>17.837841130000001</v>
      </c>
      <c r="EH320" s="80">
        <f t="shared" ca="1" si="583"/>
        <v>4.1838302040000004</v>
      </c>
      <c r="EI320" s="2">
        <f t="shared" ca="1" si="584"/>
        <v>0</v>
      </c>
      <c r="EK320" s="49" t="s">
        <v>533</v>
      </c>
      <c r="EL320" s="2">
        <f t="shared" ca="1" si="585"/>
        <v>18.40778611</v>
      </c>
      <c r="EM320" s="80">
        <f t="shared" ca="1" si="586"/>
        <v>4.3083032330000002</v>
      </c>
      <c r="EN320" s="2">
        <f t="shared" ca="1" si="587"/>
        <v>0</v>
      </c>
      <c r="EP320" s="49" t="s">
        <v>544</v>
      </c>
      <c r="EQ320" s="2">
        <f t="shared" ca="1" si="588"/>
        <v>18.416426699999999</v>
      </c>
      <c r="ER320" s="80">
        <f t="shared" ca="1" si="589"/>
        <v>4.3163734500000004</v>
      </c>
      <c r="ES320" s="2">
        <f t="shared" ca="1" si="590"/>
        <v>0</v>
      </c>
      <c r="EU320" s="49" t="s">
        <v>533</v>
      </c>
      <c r="EV320" s="2">
        <f t="shared" ca="1" si="591"/>
        <v>18.393868529999999</v>
      </c>
      <c r="EW320" s="80">
        <f t="shared" ca="1" si="592"/>
        <v>4.3051209190000002</v>
      </c>
      <c r="EX320" s="2">
        <f t="shared" ca="1" si="593"/>
        <v>0</v>
      </c>
      <c r="EZ320" s="49" t="s">
        <v>544</v>
      </c>
      <c r="FA320" s="2">
        <f t="shared" ca="1" si="594"/>
        <v>18.40250249</v>
      </c>
      <c r="FB320" s="80">
        <f t="shared" ca="1" si="595"/>
        <v>4.3131849769999997</v>
      </c>
      <c r="FC320" s="2">
        <f t="shared" ca="1" si="596"/>
        <v>0</v>
      </c>
      <c r="FE320" s="49" t="s">
        <v>533</v>
      </c>
      <c r="FF320" s="2">
        <f t="shared" ca="1" si="597"/>
        <v>18.505544780000001</v>
      </c>
      <c r="FG320" s="80">
        <f t="shared" ca="1" si="598"/>
        <v>4.3306653419999996</v>
      </c>
      <c r="FH320" s="2">
        <f t="shared" ca="1" si="599"/>
        <v>0</v>
      </c>
      <c r="FJ320" s="49" t="s">
        <v>544</v>
      </c>
      <c r="FK320" s="2">
        <f t="shared" ca="1" si="600"/>
        <v>18.514232010000001</v>
      </c>
      <c r="FL320" s="80">
        <f t="shared" ca="1" si="601"/>
        <v>4.3387790930000003</v>
      </c>
      <c r="FM320" s="2">
        <f t="shared" ca="1" si="602"/>
        <v>0</v>
      </c>
      <c r="FO320" s="49" t="s">
        <v>533</v>
      </c>
      <c r="FP320" s="2">
        <f t="shared" ca="1" si="603"/>
        <v>18.437408019999999</v>
      </c>
      <c r="FQ320" s="80">
        <f t="shared" ca="1" si="604"/>
        <v>4.3150791770000003</v>
      </c>
      <c r="FR320" s="2">
        <f t="shared" ca="1" si="605"/>
        <v>0</v>
      </c>
      <c r="FT320" s="49" t="s">
        <v>544</v>
      </c>
      <c r="FU320" s="2">
        <f t="shared" ca="1" si="606"/>
        <v>18.446062749999999</v>
      </c>
      <c r="FV320" s="80">
        <f t="shared" ca="1" si="607"/>
        <v>4.3231625859999996</v>
      </c>
      <c r="FW320" s="2">
        <f t="shared" ca="1" si="608"/>
        <v>0</v>
      </c>
      <c r="FY320" s="49" t="s">
        <v>533</v>
      </c>
      <c r="FZ320" s="2">
        <f t="shared" ca="1" si="609"/>
        <v>20.018307409999998</v>
      </c>
      <c r="GA320" s="80">
        <f t="shared" ca="1" si="610"/>
        <v>4.6767030309999997</v>
      </c>
      <c r="GB320" s="2">
        <f t="shared" ca="1" si="611"/>
        <v>0</v>
      </c>
      <c r="GD320" s="49" t="s">
        <v>544</v>
      </c>
      <c r="GE320" s="2">
        <f t="shared" ca="1" si="612"/>
        <v>20.02771624</v>
      </c>
      <c r="GF320" s="80">
        <f t="shared" ca="1" si="613"/>
        <v>4.685490347</v>
      </c>
      <c r="GG320" s="2">
        <f t="shared" ca="1" si="614"/>
        <v>0</v>
      </c>
      <c r="GI320" s="49" t="s">
        <v>533</v>
      </c>
      <c r="GJ320" s="2">
        <f t="shared" ca="1" si="615"/>
        <v>19.273101579999999</v>
      </c>
      <c r="GK320" s="80">
        <f t="shared" ca="1" si="616"/>
        <v>4.506238443</v>
      </c>
      <c r="GL320" s="2">
        <f t="shared" ca="1" si="617"/>
        <v>0</v>
      </c>
      <c r="GN320" s="49" t="s">
        <v>544</v>
      </c>
      <c r="GO320" s="2">
        <f t="shared" ca="1" si="618"/>
        <v>19.282154949999999</v>
      </c>
      <c r="GP320" s="80">
        <f t="shared" ca="1" si="619"/>
        <v>4.5146938929999996</v>
      </c>
      <c r="GQ320" s="2">
        <f t="shared" ca="1" si="620"/>
        <v>0</v>
      </c>
      <c r="GS320" s="49" t="s">
        <v>533</v>
      </c>
      <c r="GT320" s="2">
        <f t="shared" ca="1" si="621"/>
        <v>18.859441969999999</v>
      </c>
      <c r="GU320" s="80">
        <f t="shared" ca="1" si="622"/>
        <v>4.4116156899999996</v>
      </c>
      <c r="GV320" s="2">
        <f t="shared" ca="1" si="623"/>
        <v>0</v>
      </c>
      <c r="GX320" s="49" t="s">
        <v>544</v>
      </c>
      <c r="GY320" s="2">
        <f t="shared" ca="1" si="624"/>
        <v>18.86829801</v>
      </c>
      <c r="GZ320" s="80">
        <f t="shared" ca="1" si="625"/>
        <v>4.419886955</v>
      </c>
      <c r="HA320" s="2">
        <f t="shared" ca="1" si="626"/>
        <v>0</v>
      </c>
    </row>
    <row r="321" spans="1:209" ht="14.4" x14ac:dyDescent="0.3">
      <c r="A321" s="49" t="s">
        <v>545</v>
      </c>
      <c r="B321" s="2">
        <f t="shared" ca="1" si="629"/>
        <v>17.03143111</v>
      </c>
      <c r="C321" s="80">
        <f t="shared" ca="1" si="627"/>
        <v>3.9910435990000002</v>
      </c>
      <c r="D321" s="2">
        <f t="shared" ca="1" si="628"/>
        <v>0</v>
      </c>
      <c r="F321" s="49" t="s">
        <v>545</v>
      </c>
      <c r="G321" s="2">
        <f t="shared" ca="1" si="504"/>
        <v>17.04113693</v>
      </c>
      <c r="H321" s="80">
        <f t="shared" ca="1" si="505"/>
        <v>4.0001658630000003</v>
      </c>
      <c r="I321" s="2">
        <f t="shared" ca="1" si="506"/>
        <v>0</v>
      </c>
      <c r="K321" s="49" t="s">
        <v>545</v>
      </c>
      <c r="L321" s="2">
        <f t="shared" ca="1" si="507"/>
        <v>17.645486510000001</v>
      </c>
      <c r="M321" s="80">
        <f t="shared" ca="1" si="508"/>
        <v>4.1314173519999997</v>
      </c>
      <c r="N321" s="2">
        <f t="shared" ca="1" si="509"/>
        <v>0</v>
      </c>
      <c r="P321" s="49" t="s">
        <v>545</v>
      </c>
      <c r="Q321" s="2">
        <f t="shared" ca="1" si="510"/>
        <v>17.655548400000001</v>
      </c>
      <c r="R321" s="80">
        <f t="shared" ca="1" si="511"/>
        <v>4.1408741139999998</v>
      </c>
      <c r="S321" s="2">
        <f t="shared" ca="1" si="512"/>
        <v>0</v>
      </c>
      <c r="U321" s="49" t="s">
        <v>534</v>
      </c>
      <c r="V321" s="2">
        <f t="shared" ca="1" si="513"/>
        <v>17.581326300000001</v>
      </c>
      <c r="W321" s="80">
        <f t="shared" ca="1" si="514"/>
        <v>4.3259981600000001</v>
      </c>
      <c r="X321" s="2">
        <f t="shared" ca="1" si="515"/>
        <v>0</v>
      </c>
      <c r="Z321" s="49" t="s">
        <v>545</v>
      </c>
      <c r="AA321" s="2">
        <f t="shared" ca="1" si="516"/>
        <v>17.589531740000002</v>
      </c>
      <c r="AB321" s="80">
        <f t="shared" ca="1" si="517"/>
        <v>4.125755388</v>
      </c>
      <c r="AC321" s="2">
        <f t="shared" ca="1" si="518"/>
        <v>0</v>
      </c>
      <c r="AE321" s="49" t="s">
        <v>534</v>
      </c>
      <c r="AF321" s="2">
        <f t="shared" ca="1" si="519"/>
        <v>17.581061720000001</v>
      </c>
      <c r="AG321" s="80">
        <f t="shared" ca="1" si="520"/>
        <v>4.118009518</v>
      </c>
      <c r="AH321" s="2">
        <f t="shared" ca="1" si="521"/>
        <v>0</v>
      </c>
      <c r="AJ321" s="49" t="s">
        <v>545</v>
      </c>
      <c r="AK321" s="2">
        <f t="shared" ca="1" si="522"/>
        <v>17.589267039999999</v>
      </c>
      <c r="AL321" s="80">
        <f t="shared" ca="1" si="523"/>
        <v>4.1256935199999996</v>
      </c>
      <c r="AM321" s="2">
        <f t="shared" ca="1" si="524"/>
        <v>0</v>
      </c>
      <c r="AO321" s="49" t="s">
        <v>534</v>
      </c>
      <c r="AP321" s="2">
        <f t="shared" ca="1" si="525"/>
        <v>17.702275830000001</v>
      </c>
      <c r="AQ321" s="80">
        <f t="shared" ca="1" si="526"/>
        <v>4.1457284699999999</v>
      </c>
      <c r="AR321" s="2">
        <f t="shared" ca="1" si="527"/>
        <v>0</v>
      </c>
      <c r="AT321" s="49" t="s">
        <v>545</v>
      </c>
      <c r="AU321" s="2">
        <f t="shared" ca="1" si="528"/>
        <v>17.710538679999999</v>
      </c>
      <c r="AV321" s="80">
        <f t="shared" ca="1" si="529"/>
        <v>4.1534663219999999</v>
      </c>
      <c r="AW321" s="2">
        <f t="shared" ca="1" si="530"/>
        <v>0</v>
      </c>
      <c r="AY321" s="49" t="s">
        <v>534</v>
      </c>
      <c r="AZ321" s="2">
        <f t="shared" ca="1" si="531"/>
        <v>18.76048114</v>
      </c>
      <c r="BA321" s="80">
        <f t="shared" ca="1" si="532"/>
        <v>4.3877159959999998</v>
      </c>
      <c r="BB321" s="2">
        <f t="shared" ca="1" si="533"/>
        <v>0</v>
      </c>
      <c r="BD321" s="49" t="s">
        <v>545</v>
      </c>
      <c r="BE321" s="2">
        <f t="shared" ca="1" si="534"/>
        <v>18.769246259999999</v>
      </c>
      <c r="BF321" s="80">
        <f t="shared" ca="1" si="535"/>
        <v>4.3959239549999998</v>
      </c>
      <c r="BG321" s="2">
        <f t="shared" ca="1" si="536"/>
        <v>0</v>
      </c>
      <c r="BI321" s="49" t="s">
        <v>534</v>
      </c>
      <c r="BJ321" s="2">
        <f t="shared" ca="1" si="537"/>
        <v>18.532152629999999</v>
      </c>
      <c r="BK321" s="80">
        <f t="shared" ca="1" si="538"/>
        <v>4.3355031999999998</v>
      </c>
      <c r="BL321" s="2">
        <f t="shared" ca="1" si="539"/>
        <v>0</v>
      </c>
      <c r="BN321" s="49" t="s">
        <v>545</v>
      </c>
      <c r="BO321" s="2">
        <f t="shared" ca="1" si="540"/>
        <v>18.540809379999999</v>
      </c>
      <c r="BP321" s="80">
        <f t="shared" ca="1" si="541"/>
        <v>4.3436097460000003</v>
      </c>
      <c r="BQ321" s="2">
        <f t="shared" ca="1" si="542"/>
        <v>0</v>
      </c>
      <c r="BS321" s="49" t="s">
        <v>534</v>
      </c>
      <c r="BT321" s="2">
        <f t="shared" ca="1" si="543"/>
        <v>19.5060717</v>
      </c>
      <c r="BU321" s="80">
        <f t="shared" ca="1" si="544"/>
        <v>4.5582178530000004</v>
      </c>
      <c r="BV321" s="2">
        <f t="shared" ca="1" si="545"/>
        <v>0</v>
      </c>
      <c r="BX321" s="49" t="s">
        <v>545</v>
      </c>
      <c r="BY321" s="2">
        <f t="shared" ca="1" si="546"/>
        <v>19.515190700000002</v>
      </c>
      <c r="BZ321" s="80">
        <f t="shared" ca="1" si="547"/>
        <v>4.5667571059999998</v>
      </c>
      <c r="CA321" s="2">
        <f t="shared" ca="1" si="548"/>
        <v>0</v>
      </c>
      <c r="CC321" s="49" t="s">
        <v>534</v>
      </c>
      <c r="CD321" s="2">
        <f t="shared" ca="1" si="549"/>
        <v>18.456923140000001</v>
      </c>
      <c r="CE321" s="80">
        <f t="shared" ca="1" si="550"/>
        <v>4.3183009319999996</v>
      </c>
      <c r="CF321" s="2">
        <f t="shared" ca="1" si="551"/>
        <v>0</v>
      </c>
      <c r="CH321" s="49" t="s">
        <v>545</v>
      </c>
      <c r="CI321" s="2">
        <f t="shared" ca="1" si="552"/>
        <v>18.465544170000001</v>
      </c>
      <c r="CJ321" s="80">
        <f t="shared" ca="1" si="553"/>
        <v>4.3263740869999996</v>
      </c>
      <c r="CK321" s="2">
        <f t="shared" ca="1" si="554"/>
        <v>0</v>
      </c>
      <c r="CM321" s="49" t="s">
        <v>534</v>
      </c>
      <c r="CN321" s="2">
        <f t="shared" ca="1" si="555"/>
        <v>19.590051949999999</v>
      </c>
      <c r="CO321" s="80">
        <f t="shared" ca="1" si="556"/>
        <v>4.577423317</v>
      </c>
      <c r="CP321" s="2">
        <f t="shared" ca="1" si="557"/>
        <v>0</v>
      </c>
      <c r="CR321" s="49" t="s">
        <v>545</v>
      </c>
      <c r="CS321" s="2">
        <f t="shared" ca="1" si="558"/>
        <v>19.59921082</v>
      </c>
      <c r="CT321" s="80">
        <f t="shared" ca="1" si="559"/>
        <v>4.58599991</v>
      </c>
      <c r="CU321" s="2">
        <f t="shared" ca="1" si="560"/>
        <v>0</v>
      </c>
      <c r="CW321" s="49" t="s">
        <v>534</v>
      </c>
      <c r="CX321" s="2">
        <f t="shared" ca="1" si="561"/>
        <v>19.362851683753231</v>
      </c>
      <c r="CY321" s="80">
        <f t="shared" ca="1" si="562"/>
        <v>4.5254670227367209</v>
      </c>
      <c r="CZ321" s="2">
        <f t="shared" ca="1" si="563"/>
        <v>0</v>
      </c>
      <c r="DB321" s="49" t="s">
        <v>545</v>
      </c>
      <c r="DC321" s="2">
        <f t="shared" ca="1" si="564"/>
        <v>19.371902710000001</v>
      </c>
      <c r="DD321" s="80">
        <f t="shared" ca="1" si="565"/>
        <v>4.5339426600000001</v>
      </c>
      <c r="DE321" s="2">
        <f t="shared" ca="1" si="566"/>
        <v>0</v>
      </c>
      <c r="DG321" s="49" t="s">
        <v>534</v>
      </c>
      <c r="DH321" s="2">
        <f t="shared" ca="1" si="567"/>
        <v>19.734024219999998</v>
      </c>
      <c r="DI321" s="80">
        <f t="shared" ca="1" si="568"/>
        <v>4.6103461320000001</v>
      </c>
      <c r="DJ321" s="2">
        <f t="shared" ca="1" si="569"/>
        <v>0</v>
      </c>
      <c r="DL321" s="49" t="s">
        <v>534</v>
      </c>
      <c r="DM321" s="2">
        <f t="shared" ca="1" si="570"/>
        <v>19.734024220853779</v>
      </c>
      <c r="DN321" s="80">
        <f t="shared" ca="1" si="571"/>
        <v>4.6103461320015828</v>
      </c>
      <c r="DO321" s="2">
        <f t="shared" ca="1" si="572"/>
        <v>0</v>
      </c>
      <c r="DQ321" s="49" t="s">
        <v>545</v>
      </c>
      <c r="DR321" s="2">
        <f t="shared" ca="1" si="573"/>
        <v>18.546761552055049</v>
      </c>
      <c r="DS321" s="80">
        <f t="shared" ca="1" si="574"/>
        <v>4.3449743481395311</v>
      </c>
      <c r="DT321" s="2">
        <f t="shared" ca="1" si="575"/>
        <v>0</v>
      </c>
      <c r="DV321" s="49" t="s">
        <v>545</v>
      </c>
      <c r="DW321" s="2">
        <f t="shared" ca="1" si="576"/>
        <v>18.53618316</v>
      </c>
      <c r="DX321" s="80">
        <f t="shared" ca="1" si="577"/>
        <v>4.3350323900000003</v>
      </c>
      <c r="DY321" s="2">
        <f t="shared" ca="1" si="578"/>
        <v>0</v>
      </c>
      <c r="EA321" s="49" t="s">
        <v>545</v>
      </c>
      <c r="EB321" s="2">
        <f t="shared" ca="1" si="579"/>
        <v>17.862124309999999</v>
      </c>
      <c r="EC321" s="80">
        <f t="shared" ca="1" si="580"/>
        <v>4.1809433299999998</v>
      </c>
      <c r="ED321" s="2">
        <f t="shared" ca="1" si="581"/>
        <v>0</v>
      </c>
      <c r="EF321" s="49" t="s">
        <v>545</v>
      </c>
      <c r="EG321" s="2">
        <f t="shared" ca="1" si="582"/>
        <v>17.87231182</v>
      </c>
      <c r="EH321" s="80">
        <f t="shared" ca="1" si="583"/>
        <v>4.1905181090000001</v>
      </c>
      <c r="EI321" s="2">
        <f t="shared" ca="1" si="584"/>
        <v>0</v>
      </c>
      <c r="EK321" s="49" t="s">
        <v>534</v>
      </c>
      <c r="EL321" s="2">
        <f t="shared" ca="1" si="585"/>
        <v>18.44341958</v>
      </c>
      <c r="EM321" s="80">
        <f t="shared" ca="1" si="586"/>
        <v>4.3152140970000001</v>
      </c>
      <c r="EN321" s="2">
        <f t="shared" ca="1" si="587"/>
        <v>0</v>
      </c>
      <c r="EP321" s="49" t="s">
        <v>545</v>
      </c>
      <c r="EQ321" s="2">
        <f t="shared" ca="1" si="588"/>
        <v>18.4520342</v>
      </c>
      <c r="ER321" s="80">
        <f t="shared" ca="1" si="589"/>
        <v>4.3232812870000004</v>
      </c>
      <c r="ES321" s="2">
        <f t="shared" ca="1" si="590"/>
        <v>0</v>
      </c>
      <c r="EU321" s="49" t="s">
        <v>534</v>
      </c>
      <c r="EV321" s="2">
        <f t="shared" ca="1" si="591"/>
        <v>18.429474620000001</v>
      </c>
      <c r="EW321" s="80">
        <f t="shared" ca="1" si="592"/>
        <v>4.3120264580000001</v>
      </c>
      <c r="EX321" s="2">
        <f t="shared" ca="1" si="593"/>
        <v>0</v>
      </c>
      <c r="EZ321" s="49" t="s">
        <v>545</v>
      </c>
      <c r="FA321" s="2">
        <f t="shared" ca="1" si="594"/>
        <v>18.43808263</v>
      </c>
      <c r="FB321" s="80">
        <f t="shared" ca="1" si="595"/>
        <v>4.3200874899999997</v>
      </c>
      <c r="FC321" s="2">
        <f t="shared" ca="1" si="596"/>
        <v>0</v>
      </c>
      <c r="FE321" s="49" t="s">
        <v>534</v>
      </c>
      <c r="FF321" s="2">
        <f t="shared" ca="1" si="597"/>
        <v>18.541370560000001</v>
      </c>
      <c r="FG321" s="80">
        <f t="shared" ca="1" si="598"/>
        <v>4.3376133939999999</v>
      </c>
      <c r="FH321" s="2">
        <f t="shared" ca="1" si="599"/>
        <v>0</v>
      </c>
      <c r="FJ321" s="49" t="s">
        <v>545</v>
      </c>
      <c r="FK321" s="2">
        <f t="shared" ca="1" si="600"/>
        <v>18.55003168</v>
      </c>
      <c r="FL321" s="80">
        <f t="shared" ca="1" si="601"/>
        <v>4.3457241020000001</v>
      </c>
      <c r="FM321" s="2">
        <f t="shared" ca="1" si="602"/>
        <v>0</v>
      </c>
      <c r="FO321" s="49" t="s">
        <v>534</v>
      </c>
      <c r="FP321" s="2">
        <f t="shared" ca="1" si="603"/>
        <v>18.47309976</v>
      </c>
      <c r="FQ321" s="80">
        <f t="shared" ca="1" si="604"/>
        <v>4.322001309</v>
      </c>
      <c r="FR321" s="2">
        <f t="shared" ca="1" si="605"/>
        <v>0</v>
      </c>
      <c r="FT321" s="49" t="s">
        <v>545</v>
      </c>
      <c r="FU321" s="2">
        <f t="shared" ca="1" si="606"/>
        <v>18.481728480000001</v>
      </c>
      <c r="FV321" s="80">
        <f t="shared" ca="1" si="607"/>
        <v>4.3300816859999998</v>
      </c>
      <c r="FW321" s="2">
        <f t="shared" ca="1" si="608"/>
        <v>0</v>
      </c>
      <c r="FY321" s="49" t="s">
        <v>534</v>
      </c>
      <c r="FZ321" s="2">
        <f t="shared" ca="1" si="609"/>
        <v>20.057109050000001</v>
      </c>
      <c r="GA321" s="80">
        <f t="shared" ca="1" si="610"/>
        <v>4.6842266349999999</v>
      </c>
      <c r="GB321" s="2">
        <f t="shared" ca="1" si="611"/>
        <v>0</v>
      </c>
      <c r="GD321" s="49" t="s">
        <v>545</v>
      </c>
      <c r="GE321" s="2">
        <f t="shared" ca="1" si="612"/>
        <v>20.066489600000001</v>
      </c>
      <c r="GF321" s="80">
        <f t="shared" ca="1" si="613"/>
        <v>4.6930106580000004</v>
      </c>
      <c r="GG321" s="2">
        <f t="shared" ca="1" si="614"/>
        <v>0</v>
      </c>
      <c r="GI321" s="49" t="s">
        <v>534</v>
      </c>
      <c r="GJ321" s="2">
        <f t="shared" ca="1" si="615"/>
        <v>19.310437279999999</v>
      </c>
      <c r="GK321" s="80">
        <f t="shared" ca="1" si="616"/>
        <v>4.5134785739999996</v>
      </c>
      <c r="GL321" s="2">
        <f t="shared" ca="1" si="617"/>
        <v>0</v>
      </c>
      <c r="GN321" s="49" t="s">
        <v>545</v>
      </c>
      <c r="GO321" s="2">
        <f t="shared" ca="1" si="618"/>
        <v>19.319463429999999</v>
      </c>
      <c r="GP321" s="80">
        <f t="shared" ca="1" si="619"/>
        <v>4.5219308529999998</v>
      </c>
      <c r="GQ321" s="2">
        <f t="shared" ca="1" si="620"/>
        <v>0</v>
      </c>
      <c r="GS321" s="49" t="s">
        <v>534</v>
      </c>
      <c r="GT321" s="2">
        <f t="shared" ca="1" si="621"/>
        <v>18.89596392</v>
      </c>
      <c r="GU321" s="80">
        <f t="shared" ca="1" si="622"/>
        <v>4.4186984369999998</v>
      </c>
      <c r="GV321" s="2">
        <f t="shared" ca="1" si="623"/>
        <v>0</v>
      </c>
      <c r="GX321" s="49" t="s">
        <v>545</v>
      </c>
      <c r="GY321" s="2">
        <f t="shared" ca="1" si="624"/>
        <v>18.904793349999998</v>
      </c>
      <c r="GZ321" s="80">
        <f t="shared" ca="1" si="625"/>
        <v>4.4269666010000002</v>
      </c>
      <c r="HA321" s="2">
        <f t="shared" ca="1" si="626"/>
        <v>0</v>
      </c>
    </row>
    <row r="322" spans="1:209" ht="14.4" x14ac:dyDescent="0.3">
      <c r="A322" s="49" t="s">
        <v>546</v>
      </c>
      <c r="B322" s="2">
        <f t="shared" ca="1" si="629"/>
        <v>17.064171720000001</v>
      </c>
      <c r="C322" s="80">
        <f t="shared" ca="1" si="627"/>
        <v>3.9973891770000001</v>
      </c>
      <c r="D322" s="2">
        <f t="shared" ca="1" si="628"/>
        <v>0</v>
      </c>
      <c r="F322" s="49" t="s">
        <v>546</v>
      </c>
      <c r="G322" s="2">
        <f t="shared" ca="1" si="504"/>
        <v>17.073847659999998</v>
      </c>
      <c r="H322" s="80">
        <f t="shared" ca="1" si="505"/>
        <v>4.0065079859999999</v>
      </c>
      <c r="I322" s="2">
        <f t="shared" ca="1" si="506"/>
        <v>0</v>
      </c>
      <c r="K322" s="49" t="s">
        <v>546</v>
      </c>
      <c r="L322" s="2">
        <f t="shared" ca="1" si="507"/>
        <v>17.679428269999999</v>
      </c>
      <c r="M322" s="80">
        <f t="shared" ca="1" si="508"/>
        <v>4.1379950120000002</v>
      </c>
      <c r="N322" s="2">
        <f t="shared" ca="1" si="509"/>
        <v>0</v>
      </c>
      <c r="P322" s="49" t="s">
        <v>546</v>
      </c>
      <c r="Q322" s="2">
        <f t="shared" ca="1" si="510"/>
        <v>17.689459190000001</v>
      </c>
      <c r="R322" s="80">
        <f t="shared" ca="1" si="511"/>
        <v>4.1474481929999998</v>
      </c>
      <c r="S322" s="2">
        <f t="shared" ca="1" si="512"/>
        <v>0</v>
      </c>
      <c r="U322" s="49" t="s">
        <v>535</v>
      </c>
      <c r="V322" s="2">
        <f t="shared" ca="1" si="513"/>
        <v>17.615132750000001</v>
      </c>
      <c r="W322" s="80">
        <f t="shared" ca="1" si="514"/>
        <v>4.3305347410000001</v>
      </c>
      <c r="X322" s="2">
        <f t="shared" ca="1" si="515"/>
        <v>0</v>
      </c>
      <c r="Z322" s="49" t="s">
        <v>546</v>
      </c>
      <c r="AA322" s="2">
        <f t="shared" ca="1" si="516"/>
        <v>17.623313580000001</v>
      </c>
      <c r="AB322" s="80">
        <f t="shared" ca="1" si="517"/>
        <v>4.1323045450000002</v>
      </c>
      <c r="AC322" s="2">
        <f t="shared" ca="1" si="518"/>
        <v>0</v>
      </c>
      <c r="AE322" s="49" t="s">
        <v>535</v>
      </c>
      <c r="AF322" s="2">
        <f t="shared" ca="1" si="519"/>
        <v>17.614867660000002</v>
      </c>
      <c r="AG322" s="80">
        <f t="shared" ca="1" si="520"/>
        <v>4.124566991</v>
      </c>
      <c r="AH322" s="2">
        <f t="shared" ca="1" si="521"/>
        <v>0</v>
      </c>
      <c r="AJ322" s="49" t="s">
        <v>546</v>
      </c>
      <c r="AK322" s="2">
        <f t="shared" ca="1" si="522"/>
        <v>17.623048369999999</v>
      </c>
      <c r="AL322" s="80">
        <f t="shared" ca="1" si="523"/>
        <v>4.1322426080000003</v>
      </c>
      <c r="AM322" s="2">
        <f t="shared" ca="1" si="524"/>
        <v>0</v>
      </c>
      <c r="AO322" s="49" t="s">
        <v>535</v>
      </c>
      <c r="AP322" s="2">
        <f t="shared" ca="1" si="525"/>
        <v>17.736318799999999</v>
      </c>
      <c r="AQ322" s="80">
        <f t="shared" ca="1" si="526"/>
        <v>4.1523316619999999</v>
      </c>
      <c r="AR322" s="2">
        <f t="shared" ca="1" si="527"/>
        <v>0</v>
      </c>
      <c r="AT322" s="49" t="s">
        <v>546</v>
      </c>
      <c r="AU322" s="2">
        <f t="shared" ca="1" si="528"/>
        <v>17.74455687</v>
      </c>
      <c r="AV322" s="80">
        <f t="shared" ca="1" si="529"/>
        <v>4.1600611929999998</v>
      </c>
      <c r="AW322" s="2">
        <f t="shared" ca="1" si="530"/>
        <v>0</v>
      </c>
      <c r="AY322" s="49" t="s">
        <v>535</v>
      </c>
      <c r="AZ322" s="2">
        <f t="shared" ca="1" si="531"/>
        <v>18.79659346</v>
      </c>
      <c r="BA322" s="80">
        <f t="shared" ca="1" si="532"/>
        <v>4.3947188519999996</v>
      </c>
      <c r="BB322" s="2">
        <f t="shared" ca="1" si="533"/>
        <v>0</v>
      </c>
      <c r="BD322" s="49" t="s">
        <v>546</v>
      </c>
      <c r="BE322" s="2">
        <f t="shared" ca="1" si="534"/>
        <v>18.8053323</v>
      </c>
      <c r="BF322" s="80">
        <f t="shared" ca="1" si="535"/>
        <v>4.4029185230000003</v>
      </c>
      <c r="BG322" s="2">
        <f t="shared" ca="1" si="536"/>
        <v>0</v>
      </c>
      <c r="BI322" s="49" t="s">
        <v>535</v>
      </c>
      <c r="BJ322" s="2">
        <f t="shared" ca="1" si="537"/>
        <v>18.567818450000001</v>
      </c>
      <c r="BK322" s="80">
        <f t="shared" ca="1" si="538"/>
        <v>4.3424203759999997</v>
      </c>
      <c r="BL322" s="2">
        <f t="shared" ca="1" si="539"/>
        <v>0</v>
      </c>
      <c r="BN322" s="49" t="s">
        <v>546</v>
      </c>
      <c r="BO322" s="2">
        <f t="shared" ca="1" si="540"/>
        <v>18.576449239999999</v>
      </c>
      <c r="BP322" s="80">
        <f t="shared" ca="1" si="541"/>
        <v>4.3505180530000001</v>
      </c>
      <c r="BQ322" s="2">
        <f t="shared" ca="1" si="542"/>
        <v>0</v>
      </c>
      <c r="BS322" s="49" t="s">
        <v>535</v>
      </c>
      <c r="BT322" s="2">
        <f t="shared" ca="1" si="543"/>
        <v>19.543642040000002</v>
      </c>
      <c r="BU322" s="80">
        <f t="shared" ca="1" si="544"/>
        <v>4.5655036789999999</v>
      </c>
      <c r="BV322" s="2">
        <f t="shared" ca="1" si="545"/>
        <v>0</v>
      </c>
      <c r="BX322" s="49" t="s">
        <v>546</v>
      </c>
      <c r="BY322" s="2">
        <f t="shared" ca="1" si="546"/>
        <v>19.552733700000001</v>
      </c>
      <c r="BZ322" s="80">
        <f t="shared" ca="1" si="547"/>
        <v>4.5740332370000001</v>
      </c>
      <c r="CA322" s="2">
        <f t="shared" ca="1" si="548"/>
        <v>0</v>
      </c>
      <c r="CC322" s="49" t="s">
        <v>535</v>
      </c>
      <c r="CD322" s="2">
        <f t="shared" ca="1" si="549"/>
        <v>18.492441840000001</v>
      </c>
      <c r="CE322" s="80">
        <f t="shared" ca="1" si="550"/>
        <v>4.3251903489999997</v>
      </c>
      <c r="CF322" s="2">
        <f t="shared" ca="1" si="551"/>
        <v>0</v>
      </c>
      <c r="CH322" s="49" t="s">
        <v>546</v>
      </c>
      <c r="CI322" s="2">
        <f t="shared" ca="1" si="552"/>
        <v>18.501037029999999</v>
      </c>
      <c r="CJ322" s="80">
        <f t="shared" ca="1" si="553"/>
        <v>4.3332539539999999</v>
      </c>
      <c r="CK322" s="2">
        <f t="shared" ca="1" si="554"/>
        <v>0</v>
      </c>
      <c r="CM322" s="49" t="s">
        <v>535</v>
      </c>
      <c r="CN322" s="2">
        <f t="shared" ca="1" si="555"/>
        <v>19.627786520000001</v>
      </c>
      <c r="CO322" s="80">
        <f t="shared" ca="1" si="556"/>
        <v>4.5847415370000002</v>
      </c>
      <c r="CP322" s="2">
        <f t="shared" ca="1" si="557"/>
        <v>0</v>
      </c>
      <c r="CR322" s="49" t="s">
        <v>546</v>
      </c>
      <c r="CS322" s="2">
        <f t="shared" ca="1" si="558"/>
        <v>19.636917919999998</v>
      </c>
      <c r="CT322" s="80">
        <f t="shared" ca="1" si="559"/>
        <v>4.5933077339999997</v>
      </c>
      <c r="CU322" s="2">
        <f t="shared" ca="1" si="560"/>
        <v>0</v>
      </c>
      <c r="CW322" s="49" t="s">
        <v>535</v>
      </c>
      <c r="CX322" s="2">
        <f t="shared" ca="1" si="561"/>
        <v>19.400141957624861</v>
      </c>
      <c r="CY322" s="80">
        <f t="shared" ca="1" si="562"/>
        <v>4.5326990612725142</v>
      </c>
      <c r="CZ322" s="2">
        <f t="shared" ca="1" si="563"/>
        <v>0</v>
      </c>
      <c r="DB322" s="49" t="s">
        <v>546</v>
      </c>
      <c r="DC322" s="2">
        <f t="shared" ca="1" si="564"/>
        <v>19.409165850000001</v>
      </c>
      <c r="DD322" s="80">
        <f t="shared" ca="1" si="565"/>
        <v>4.5411646870000002</v>
      </c>
      <c r="DE322" s="2">
        <f t="shared" ca="1" si="566"/>
        <v>0</v>
      </c>
      <c r="DG322" s="49" t="s">
        <v>535</v>
      </c>
      <c r="DH322" s="2">
        <f t="shared" ca="1" si="567"/>
        <v>19.772040329999999</v>
      </c>
      <c r="DI322" s="80">
        <f t="shared" ca="1" si="568"/>
        <v>4.617718623</v>
      </c>
      <c r="DJ322" s="2">
        <f t="shared" ca="1" si="569"/>
        <v>0</v>
      </c>
      <c r="DL322" s="49" t="s">
        <v>535</v>
      </c>
      <c r="DM322" s="2">
        <f t="shared" ca="1" si="570"/>
        <v>19.772040333283499</v>
      </c>
      <c r="DN322" s="80">
        <f t="shared" ca="1" si="571"/>
        <v>4.6177186231812426</v>
      </c>
      <c r="DO322" s="2">
        <f t="shared" ca="1" si="572"/>
        <v>0</v>
      </c>
      <c r="DQ322" s="49" t="s">
        <v>546</v>
      </c>
      <c r="DR322" s="2">
        <f t="shared" ca="1" si="573"/>
        <v>18.58241303888185</v>
      </c>
      <c r="DS322" s="80">
        <f t="shared" ca="1" si="574"/>
        <v>4.3518848664695149</v>
      </c>
      <c r="DT322" s="2">
        <f t="shared" ca="1" si="575"/>
        <v>0</v>
      </c>
      <c r="DV322" s="49" t="s">
        <v>546</v>
      </c>
      <c r="DW322" s="2">
        <f t="shared" ca="1" si="576"/>
        <v>18.571867210000001</v>
      </c>
      <c r="DX322" s="80">
        <f t="shared" ca="1" si="577"/>
        <v>4.3419466699999996</v>
      </c>
      <c r="DY322" s="2">
        <f t="shared" ca="1" si="578"/>
        <v>0</v>
      </c>
      <c r="EA322" s="49" t="s">
        <v>546</v>
      </c>
      <c r="EB322" s="2">
        <f t="shared" ca="1" si="579"/>
        <v>17.89648983</v>
      </c>
      <c r="EC322" s="80">
        <f t="shared" ca="1" si="580"/>
        <v>4.1876028119999997</v>
      </c>
      <c r="ED322" s="2">
        <f t="shared" ca="1" si="581"/>
        <v>0</v>
      </c>
      <c r="EF322" s="49" t="s">
        <v>546</v>
      </c>
      <c r="EG322" s="2">
        <f t="shared" ca="1" si="582"/>
        <v>17.906645990000001</v>
      </c>
      <c r="EH322" s="80">
        <f t="shared" ca="1" si="583"/>
        <v>4.1971739650000002</v>
      </c>
      <c r="EI322" s="2">
        <f t="shared" ca="1" si="584"/>
        <v>0</v>
      </c>
      <c r="EK322" s="49" t="s">
        <v>535</v>
      </c>
      <c r="EL322" s="2">
        <f t="shared" ca="1" si="585"/>
        <v>18.478911870000001</v>
      </c>
      <c r="EM322" s="80">
        <f t="shared" ca="1" si="586"/>
        <v>4.3220991929999997</v>
      </c>
      <c r="EN322" s="2">
        <f t="shared" ca="1" si="587"/>
        <v>0</v>
      </c>
      <c r="EP322" s="49" t="s">
        <v>546</v>
      </c>
      <c r="EQ322" s="2">
        <f t="shared" ca="1" si="588"/>
        <v>18.487500669999999</v>
      </c>
      <c r="ER322" s="80">
        <f t="shared" ca="1" si="589"/>
        <v>4.330156025</v>
      </c>
      <c r="ES322" s="2">
        <f t="shared" ca="1" si="590"/>
        <v>0</v>
      </c>
      <c r="EU322" s="49" t="s">
        <v>535</v>
      </c>
      <c r="EV322" s="2">
        <f t="shared" ca="1" si="591"/>
        <v>18.464939650000002</v>
      </c>
      <c r="EW322" s="80">
        <f t="shared" ca="1" si="592"/>
        <v>4.3189070259999998</v>
      </c>
      <c r="EX322" s="2">
        <f t="shared" ca="1" si="593"/>
        <v>0</v>
      </c>
      <c r="EZ322" s="49" t="s">
        <v>546</v>
      </c>
      <c r="FA322" s="2">
        <f t="shared" ca="1" si="594"/>
        <v>18.47352184</v>
      </c>
      <c r="FB322" s="80">
        <f t="shared" ca="1" si="595"/>
        <v>4.3269569289999996</v>
      </c>
      <c r="FC322" s="2">
        <f t="shared" ca="1" si="596"/>
        <v>0</v>
      </c>
      <c r="FE322" s="49" t="s">
        <v>535</v>
      </c>
      <c r="FF322" s="2">
        <f t="shared" ca="1" si="597"/>
        <v>18.577054400000002</v>
      </c>
      <c r="FG322" s="80">
        <f t="shared" ca="1" si="598"/>
        <v>4.3445356559999997</v>
      </c>
      <c r="FH322" s="2">
        <f t="shared" ca="1" si="599"/>
        <v>0</v>
      </c>
      <c r="FJ322" s="49" t="s">
        <v>546</v>
      </c>
      <c r="FK322" s="2">
        <f t="shared" ca="1" si="600"/>
        <v>18.585689550000001</v>
      </c>
      <c r="FL322" s="80">
        <f t="shared" ca="1" si="601"/>
        <v>4.352635834</v>
      </c>
      <c r="FM322" s="2">
        <f t="shared" ca="1" si="602"/>
        <v>0</v>
      </c>
      <c r="FO322" s="49" t="s">
        <v>535</v>
      </c>
      <c r="FP322" s="2">
        <f t="shared" ca="1" si="603"/>
        <v>18.508650100000001</v>
      </c>
      <c r="FQ322" s="80">
        <f t="shared" ca="1" si="604"/>
        <v>4.3288976320000003</v>
      </c>
      <c r="FR322" s="2">
        <f t="shared" ca="1" si="605"/>
        <v>0</v>
      </c>
      <c r="FT322" s="49" t="s">
        <v>546</v>
      </c>
      <c r="FU322" s="2">
        <f t="shared" ca="1" si="606"/>
        <v>18.517252939999999</v>
      </c>
      <c r="FV322" s="80">
        <f t="shared" ca="1" si="607"/>
        <v>4.3369676330000004</v>
      </c>
      <c r="FW322" s="2">
        <f t="shared" ca="1" si="608"/>
        <v>0</v>
      </c>
      <c r="FY322" s="49" t="s">
        <v>535</v>
      </c>
      <c r="FZ322" s="2">
        <f t="shared" ca="1" si="609"/>
        <v>20.095756959999999</v>
      </c>
      <c r="GA322" s="80">
        <f t="shared" ca="1" si="610"/>
        <v>4.6917202590000002</v>
      </c>
      <c r="GB322" s="2">
        <f t="shared" ca="1" si="611"/>
        <v>0</v>
      </c>
      <c r="GD322" s="49" t="s">
        <v>546</v>
      </c>
      <c r="GE322" s="2">
        <f t="shared" ca="1" si="612"/>
        <v>20.105109379999998</v>
      </c>
      <c r="GF322" s="80">
        <f t="shared" ca="1" si="613"/>
        <v>4.7004949460000001</v>
      </c>
      <c r="GG322" s="2">
        <f t="shared" ca="1" si="614"/>
        <v>0</v>
      </c>
      <c r="GI322" s="49" t="s">
        <v>535</v>
      </c>
      <c r="GJ322" s="2">
        <f t="shared" ca="1" si="615"/>
        <v>19.347625050000001</v>
      </c>
      <c r="GK322" s="80">
        <f t="shared" ca="1" si="616"/>
        <v>4.5206896309999998</v>
      </c>
      <c r="GL322" s="2">
        <f t="shared" ca="1" si="617"/>
        <v>0</v>
      </c>
      <c r="GN322" s="49" t="s">
        <v>546</v>
      </c>
      <c r="GO322" s="2">
        <f t="shared" ca="1" si="618"/>
        <v>19.356624140000001</v>
      </c>
      <c r="GP322" s="80">
        <f t="shared" ca="1" si="619"/>
        <v>4.5291331440000002</v>
      </c>
      <c r="GQ322" s="2">
        <f t="shared" ca="1" si="620"/>
        <v>0</v>
      </c>
      <c r="GS322" s="49" t="s">
        <v>535</v>
      </c>
      <c r="GT322" s="2">
        <f t="shared" ca="1" si="621"/>
        <v>18.932341180000002</v>
      </c>
      <c r="GU322" s="80">
        <f t="shared" ca="1" si="622"/>
        <v>4.4257533889999996</v>
      </c>
      <c r="GV322" s="2">
        <f t="shared" ca="1" si="623"/>
        <v>0</v>
      </c>
      <c r="GX322" s="49" t="s">
        <v>546</v>
      </c>
      <c r="GY322" s="2">
        <f t="shared" ca="1" si="624"/>
        <v>18.941144130000001</v>
      </c>
      <c r="GZ322" s="80">
        <f t="shared" ca="1" si="625"/>
        <v>4.4340123279999997</v>
      </c>
      <c r="HA322" s="2">
        <f t="shared" ca="1" si="626"/>
        <v>0</v>
      </c>
    </row>
    <row r="323" spans="1:209" ht="14.4" x14ac:dyDescent="0.3">
      <c r="A323" s="49" t="s">
        <v>547</v>
      </c>
      <c r="B323" s="2">
        <f t="shared" ca="1" si="629"/>
        <v>17.096782789999999</v>
      </c>
      <c r="C323" s="80">
        <f t="shared" ca="1" si="627"/>
        <v>4.0037107020000002</v>
      </c>
      <c r="D323" s="2">
        <f t="shared" ca="1" si="628"/>
        <v>0</v>
      </c>
      <c r="F323" s="49" t="s">
        <v>547</v>
      </c>
      <c r="G323" s="2">
        <f t="shared" ca="1" si="504"/>
        <v>17.106429030000001</v>
      </c>
      <c r="H323" s="80">
        <f t="shared" ca="1" si="505"/>
        <v>4.0128260740000004</v>
      </c>
      <c r="I323" s="2">
        <f t="shared" ca="1" si="506"/>
        <v>0</v>
      </c>
      <c r="K323" s="49" t="s">
        <v>547</v>
      </c>
      <c r="L323" s="2">
        <f t="shared" ca="1" si="507"/>
        <v>17.713235739999998</v>
      </c>
      <c r="M323" s="80">
        <f t="shared" ca="1" si="508"/>
        <v>4.1445474239999998</v>
      </c>
      <c r="N323" s="2">
        <f t="shared" ca="1" si="509"/>
        <v>0</v>
      </c>
      <c r="P323" s="49" t="s">
        <v>547</v>
      </c>
      <c r="Q323" s="2">
        <f t="shared" ca="1" si="510"/>
        <v>17.72323587</v>
      </c>
      <c r="R323" s="80">
        <f t="shared" ca="1" si="511"/>
        <v>4.1539970430000004</v>
      </c>
      <c r="S323" s="2">
        <f t="shared" ca="1" si="512"/>
        <v>0</v>
      </c>
      <c r="U323" s="49" t="s">
        <v>536</v>
      </c>
      <c r="V323" s="2">
        <f t="shared" ca="1" si="513"/>
        <v>17.648805459999998</v>
      </c>
      <c r="W323" s="80">
        <f t="shared" ca="1" si="514"/>
        <v>4.3350529099999999</v>
      </c>
      <c r="X323" s="2">
        <f t="shared" ca="1" si="515"/>
        <v>0</v>
      </c>
      <c r="Z323" s="49" t="s">
        <v>547</v>
      </c>
      <c r="AA323" s="2">
        <f t="shared" ca="1" si="516"/>
        <v>17.65696183</v>
      </c>
      <c r="AB323" s="80">
        <f t="shared" ca="1" si="517"/>
        <v>4.1388285690000002</v>
      </c>
      <c r="AC323" s="2">
        <f t="shared" ca="1" si="518"/>
        <v>0</v>
      </c>
      <c r="AE323" s="49" t="s">
        <v>536</v>
      </c>
      <c r="AF323" s="2">
        <f t="shared" ca="1" si="519"/>
        <v>17.648539849999999</v>
      </c>
      <c r="AG323" s="80">
        <f t="shared" ca="1" si="520"/>
        <v>4.1310868029999996</v>
      </c>
      <c r="AH323" s="2">
        <f t="shared" ca="1" si="521"/>
        <v>0</v>
      </c>
      <c r="AJ323" s="49" t="s">
        <v>547</v>
      </c>
      <c r="AK323" s="2">
        <f t="shared" ca="1" si="522"/>
        <v>17.656696100000001</v>
      </c>
      <c r="AL323" s="80">
        <f t="shared" ca="1" si="523"/>
        <v>4.1387659499999998</v>
      </c>
      <c r="AM323" s="2">
        <f t="shared" ca="1" si="524"/>
        <v>0</v>
      </c>
      <c r="AO323" s="49" t="s">
        <v>536</v>
      </c>
      <c r="AP323" s="2">
        <f t="shared" ca="1" si="525"/>
        <v>17.770227089999999</v>
      </c>
      <c r="AQ323" s="80">
        <f t="shared" ca="1" si="526"/>
        <v>4.1588971519999998</v>
      </c>
      <c r="AR323" s="2">
        <f t="shared" ca="1" si="527"/>
        <v>0</v>
      </c>
      <c r="AT323" s="49" t="s">
        <v>547</v>
      </c>
      <c r="AU323" s="2">
        <f t="shared" ca="1" si="528"/>
        <v>17.778440530000001</v>
      </c>
      <c r="AV323" s="80">
        <f t="shared" ca="1" si="529"/>
        <v>4.166630016</v>
      </c>
      <c r="AW323" s="2">
        <f t="shared" ca="1" si="530"/>
        <v>0</v>
      </c>
      <c r="AY323" s="49" t="s">
        <v>536</v>
      </c>
      <c r="AZ323" s="2">
        <f t="shared" ca="1" si="531"/>
        <v>18.832562920000001</v>
      </c>
      <c r="BA323" s="80">
        <f t="shared" ca="1" si="532"/>
        <v>4.4016822920000003</v>
      </c>
      <c r="BB323" s="2">
        <f t="shared" ca="1" si="533"/>
        <v>0</v>
      </c>
      <c r="BD323" s="49" t="s">
        <v>547</v>
      </c>
      <c r="BE323" s="2">
        <f t="shared" ca="1" si="534"/>
        <v>18.841275620000001</v>
      </c>
      <c r="BF323" s="80">
        <f t="shared" ca="1" si="535"/>
        <v>4.4098849339999999</v>
      </c>
      <c r="BG323" s="2">
        <f t="shared" ca="1" si="536"/>
        <v>0</v>
      </c>
      <c r="BI323" s="49" t="s">
        <v>536</v>
      </c>
      <c r="BJ323" s="2">
        <f t="shared" ca="1" si="537"/>
        <v>18.60334318</v>
      </c>
      <c r="BK323" s="80">
        <f t="shared" ca="1" si="538"/>
        <v>4.3492977780000004</v>
      </c>
      <c r="BL323" s="2">
        <f t="shared" ca="1" si="539"/>
        <v>0</v>
      </c>
      <c r="BN323" s="49" t="s">
        <v>547</v>
      </c>
      <c r="BO323" s="2">
        <f t="shared" ca="1" si="540"/>
        <v>18.61194815</v>
      </c>
      <c r="BP323" s="80">
        <f t="shared" ca="1" si="541"/>
        <v>4.3573992339999998</v>
      </c>
      <c r="BQ323" s="2">
        <f t="shared" ca="1" si="542"/>
        <v>0</v>
      </c>
      <c r="BS323" s="49" t="s">
        <v>536</v>
      </c>
      <c r="BT323" s="2">
        <f t="shared" ca="1" si="543"/>
        <v>19.581063759999999</v>
      </c>
      <c r="BU323" s="80">
        <f t="shared" ca="1" si="544"/>
        <v>4.5727472990000004</v>
      </c>
      <c r="BV323" s="2">
        <f t="shared" ca="1" si="545"/>
        <v>0</v>
      </c>
      <c r="BX323" s="49" t="s">
        <v>547</v>
      </c>
      <c r="BY323" s="2">
        <f t="shared" ca="1" si="546"/>
        <v>19.590128230000001</v>
      </c>
      <c r="BZ323" s="80">
        <f t="shared" ca="1" si="547"/>
        <v>4.5812811599999996</v>
      </c>
      <c r="CA323" s="2">
        <f t="shared" ca="1" si="548"/>
        <v>0</v>
      </c>
      <c r="CC323" s="49" t="s">
        <v>536</v>
      </c>
      <c r="CD323" s="2">
        <f t="shared" ca="1" si="549"/>
        <v>18.527820040000002</v>
      </c>
      <c r="CE323" s="80">
        <f t="shared" ca="1" si="550"/>
        <v>4.3320393270000004</v>
      </c>
      <c r="CF323" s="2">
        <f t="shared" ca="1" si="551"/>
        <v>0</v>
      </c>
      <c r="CH323" s="49" t="s">
        <v>547</v>
      </c>
      <c r="CI323" s="2">
        <f t="shared" ca="1" si="552"/>
        <v>18.536389509999999</v>
      </c>
      <c r="CJ323" s="80">
        <f t="shared" ca="1" si="553"/>
        <v>4.3401075249999996</v>
      </c>
      <c r="CK323" s="2">
        <f t="shared" ca="1" si="554"/>
        <v>0</v>
      </c>
      <c r="CM323" s="49" t="s">
        <v>536</v>
      </c>
      <c r="CN323" s="2">
        <f t="shared" ca="1" si="555"/>
        <v>19.66537181</v>
      </c>
      <c r="CO323" s="80">
        <f t="shared" ca="1" si="556"/>
        <v>4.5920166179999997</v>
      </c>
      <c r="CP323" s="2">
        <f t="shared" ca="1" si="557"/>
        <v>0</v>
      </c>
      <c r="CR323" s="49" t="s">
        <v>547</v>
      </c>
      <c r="CS323" s="2">
        <f t="shared" ca="1" si="558"/>
        <v>19.674475900000001</v>
      </c>
      <c r="CT323" s="80">
        <f t="shared" ca="1" si="559"/>
        <v>4.6005878879999997</v>
      </c>
      <c r="CU323" s="2">
        <f t="shared" ca="1" si="560"/>
        <v>0</v>
      </c>
      <c r="CW323" s="49" t="s">
        <v>536</v>
      </c>
      <c r="CX323" s="2">
        <f t="shared" ca="1" si="561"/>
        <v>19.437284712001489</v>
      </c>
      <c r="CY323" s="80">
        <f t="shared" ca="1" si="562"/>
        <v>4.5398887196875606</v>
      </c>
      <c r="CZ323" s="2">
        <f t="shared" ca="1" si="563"/>
        <v>0</v>
      </c>
      <c r="DB323" s="49" t="s">
        <v>547</v>
      </c>
      <c r="DC323" s="2">
        <f t="shared" ca="1" si="564"/>
        <v>19.44628161</v>
      </c>
      <c r="DD323" s="80">
        <f t="shared" ca="1" si="565"/>
        <v>4.5483591040000002</v>
      </c>
      <c r="DE323" s="2">
        <f t="shared" ca="1" si="566"/>
        <v>0</v>
      </c>
      <c r="DG323" s="49" t="s">
        <v>536</v>
      </c>
      <c r="DH323" s="2">
        <f t="shared" ca="1" si="567"/>
        <v>19.809906049999999</v>
      </c>
      <c r="DI323" s="80">
        <f t="shared" ca="1" si="568"/>
        <v>4.6250478069999996</v>
      </c>
      <c r="DJ323" s="2">
        <f t="shared" ca="1" si="569"/>
        <v>0</v>
      </c>
      <c r="DL323" s="49" t="s">
        <v>536</v>
      </c>
      <c r="DM323" s="2">
        <f t="shared" ca="1" si="570"/>
        <v>19.809906054817009</v>
      </c>
      <c r="DN323" s="80">
        <f t="shared" ca="1" si="571"/>
        <v>4.6250478070044183</v>
      </c>
      <c r="DO323" s="2">
        <f t="shared" ca="1" si="572"/>
        <v>0</v>
      </c>
      <c r="DQ323" s="49" t="s">
        <v>547</v>
      </c>
      <c r="DR323" s="2">
        <f t="shared" ca="1" si="573"/>
        <v>18.61792352736428</v>
      </c>
      <c r="DS323" s="80">
        <f t="shared" ca="1" si="574"/>
        <v>4.3587693347281462</v>
      </c>
      <c r="DT323" s="2">
        <f t="shared" ca="1" si="575"/>
        <v>0</v>
      </c>
      <c r="DV323" s="49" t="s">
        <v>547</v>
      </c>
      <c r="DW323" s="2">
        <f t="shared" ca="1" si="576"/>
        <v>18.607410080000001</v>
      </c>
      <c r="DX323" s="80">
        <f t="shared" ca="1" si="577"/>
        <v>4.348834879</v>
      </c>
      <c r="DY323" s="2">
        <f t="shared" ca="1" si="578"/>
        <v>0</v>
      </c>
      <c r="EA323" s="49" t="s">
        <v>547</v>
      </c>
      <c r="EB323" s="2">
        <f t="shared" ca="1" si="579"/>
        <v>17.93071939</v>
      </c>
      <c r="EC323" s="80">
        <f t="shared" ca="1" si="580"/>
        <v>4.1942383879999996</v>
      </c>
      <c r="ED323" s="2">
        <f t="shared" ca="1" si="581"/>
        <v>0</v>
      </c>
      <c r="EF323" s="49" t="s">
        <v>547</v>
      </c>
      <c r="EG323" s="2">
        <f t="shared" ca="1" si="582"/>
        <v>17.940844370000001</v>
      </c>
      <c r="EH323" s="80">
        <f t="shared" ca="1" si="583"/>
        <v>4.2038059399999996</v>
      </c>
      <c r="EI323" s="2">
        <f t="shared" ca="1" si="584"/>
        <v>0</v>
      </c>
      <c r="EK323" s="49" t="s">
        <v>536</v>
      </c>
      <c r="EL323" s="2">
        <f t="shared" ca="1" si="585"/>
        <v>18.514263769999999</v>
      </c>
      <c r="EM323" s="80">
        <f t="shared" ca="1" si="586"/>
        <v>4.3289429559999997</v>
      </c>
      <c r="EN323" s="2">
        <f t="shared" ca="1" si="587"/>
        <v>0</v>
      </c>
      <c r="EP323" s="49" t="s">
        <v>547</v>
      </c>
      <c r="EQ323" s="2">
        <f t="shared" ca="1" si="588"/>
        <v>18.522826869999999</v>
      </c>
      <c r="ER323" s="80">
        <f t="shared" ca="1" si="589"/>
        <v>4.3370053039999998</v>
      </c>
      <c r="ES323" s="2">
        <f t="shared" ca="1" si="590"/>
        <v>0</v>
      </c>
      <c r="EU323" s="49" t="s">
        <v>536</v>
      </c>
      <c r="EV323" s="2">
        <f t="shared" ca="1" si="591"/>
        <v>18.500264380000001</v>
      </c>
      <c r="EW323" s="80">
        <f t="shared" ca="1" si="592"/>
        <v>4.3257453449999996</v>
      </c>
      <c r="EX323" s="2">
        <f t="shared" ca="1" si="593"/>
        <v>0</v>
      </c>
      <c r="EZ323" s="49" t="s">
        <v>547</v>
      </c>
      <c r="FA323" s="2">
        <f t="shared" ca="1" si="594"/>
        <v>18.5088209</v>
      </c>
      <c r="FB323" s="80">
        <f t="shared" ca="1" si="595"/>
        <v>4.3338017100000004</v>
      </c>
      <c r="FC323" s="2">
        <f t="shared" ca="1" si="596"/>
        <v>0</v>
      </c>
      <c r="FE323" s="49" t="s">
        <v>536</v>
      </c>
      <c r="FF323" s="2">
        <f t="shared" ca="1" si="597"/>
        <v>18.61259708</v>
      </c>
      <c r="FG323" s="80">
        <f t="shared" ca="1" si="598"/>
        <v>4.3514161160000002</v>
      </c>
      <c r="FH323" s="2">
        <f t="shared" ca="1" si="599"/>
        <v>0</v>
      </c>
      <c r="FJ323" s="49" t="s">
        <v>547</v>
      </c>
      <c r="FK323" s="2">
        <f t="shared" ca="1" si="600"/>
        <v>18.621206399999998</v>
      </c>
      <c r="FL323" s="80">
        <f t="shared" ca="1" si="601"/>
        <v>4.3595220880000003</v>
      </c>
      <c r="FM323" s="2">
        <f t="shared" ca="1" si="602"/>
        <v>0</v>
      </c>
      <c r="FO323" s="49" t="s">
        <v>536</v>
      </c>
      <c r="FP323" s="2">
        <f t="shared" ca="1" si="603"/>
        <v>18.544059799999999</v>
      </c>
      <c r="FQ323" s="80">
        <f t="shared" ca="1" si="604"/>
        <v>4.335752555</v>
      </c>
      <c r="FR323" s="2">
        <f t="shared" ca="1" si="605"/>
        <v>0</v>
      </c>
      <c r="FT323" s="49" t="s">
        <v>547</v>
      </c>
      <c r="FU323" s="2">
        <f t="shared" ca="1" si="606"/>
        <v>18.55263691</v>
      </c>
      <c r="FV323" s="80">
        <f t="shared" ca="1" si="607"/>
        <v>4.3438280809999998</v>
      </c>
      <c r="FW323" s="2">
        <f t="shared" ca="1" si="608"/>
        <v>0</v>
      </c>
      <c r="FY323" s="49" t="s">
        <v>536</v>
      </c>
      <c r="FZ323" s="2">
        <f t="shared" ca="1" si="609"/>
        <v>20.134251979999998</v>
      </c>
      <c r="GA323" s="80">
        <f t="shared" ca="1" si="610"/>
        <v>4.6991711049999996</v>
      </c>
      <c r="GB323" s="2">
        <f t="shared" ca="1" si="611"/>
        <v>0</v>
      </c>
      <c r="GD323" s="49" t="s">
        <v>547</v>
      </c>
      <c r="GE323" s="2">
        <f t="shared" ca="1" si="612"/>
        <v>20.14357643</v>
      </c>
      <c r="GF323" s="80">
        <f t="shared" ca="1" si="613"/>
        <v>4.7079495849999997</v>
      </c>
      <c r="GG323" s="2">
        <f t="shared" ca="1" si="614"/>
        <v>0</v>
      </c>
      <c r="GI323" s="49" t="s">
        <v>536</v>
      </c>
      <c r="GJ323" s="2">
        <f t="shared" ca="1" si="615"/>
        <v>19.384665720000001</v>
      </c>
      <c r="GK323" s="80">
        <f t="shared" ca="1" si="616"/>
        <v>4.52785964</v>
      </c>
      <c r="GL323" s="2">
        <f t="shared" ca="1" si="617"/>
        <v>0</v>
      </c>
      <c r="GN323" s="49" t="s">
        <v>547</v>
      </c>
      <c r="GO323" s="2">
        <f t="shared" ca="1" si="618"/>
        <v>19.39363788</v>
      </c>
      <c r="GP323" s="80">
        <f t="shared" ca="1" si="619"/>
        <v>4.53630668</v>
      </c>
      <c r="GQ323" s="2">
        <f t="shared" ca="1" si="620"/>
        <v>0</v>
      </c>
      <c r="GS323" s="49" t="s">
        <v>536</v>
      </c>
      <c r="GT323" s="2">
        <f t="shared" ca="1" si="621"/>
        <v>18.968574539999999</v>
      </c>
      <c r="GU323" s="80">
        <f t="shared" ca="1" si="622"/>
        <v>4.4327673399999998</v>
      </c>
      <c r="GV323" s="2">
        <f t="shared" ca="1" si="623"/>
        <v>0</v>
      </c>
      <c r="GX323" s="49" t="s">
        <v>547</v>
      </c>
      <c r="GY323" s="2">
        <f t="shared" ca="1" si="624"/>
        <v>18.977351160000001</v>
      </c>
      <c r="GZ323" s="80">
        <f t="shared" ca="1" si="625"/>
        <v>4.4410305729999999</v>
      </c>
      <c r="HA323" s="2">
        <f t="shared" ca="1" si="626"/>
        <v>0</v>
      </c>
    </row>
    <row r="324" spans="1:209" ht="14.4" x14ac:dyDescent="0.3">
      <c r="A324" s="49" t="s">
        <v>548</v>
      </c>
      <c r="B324" s="2">
        <f t="shared" ca="1" si="629"/>
        <v>17.129249300000001</v>
      </c>
      <c r="C324" s="80">
        <f t="shared" ca="1" si="627"/>
        <v>4.0099950719999997</v>
      </c>
      <c r="D324" s="2">
        <f t="shared" ca="1" si="628"/>
        <v>0</v>
      </c>
      <c r="F324" s="49" t="s">
        <v>548</v>
      </c>
      <c r="G324" s="2">
        <f t="shared" ref="G324:G387" ca="1" si="630">IFERROR(INDEX(INDIRECT(F$1&amp;"!G2:G1216"),MATCH(F324, INDIRECT(F$1&amp;"!A2:A1216"),0)),0)</f>
        <v>17.138866</v>
      </c>
      <c r="H324" s="80">
        <f t="shared" ref="H324:H387" ca="1" si="631">IFERROR(INDEX(INDIRECT(F$1&amp;"!I2:I1216"),MATCH(F324, INDIRECT(F$1&amp;"!A2:A1216"),0)),0)</f>
        <v>4.0191069930000003</v>
      </c>
      <c r="I324" s="2">
        <f t="shared" ref="I324:I387" ca="1" si="632">IFERROR(INDEX(INDIRECT(F$1&amp;"!J2:J1216"),MATCH(F324, INDIRECT(F$1&amp;"!A2:A1216"),0)),0)</f>
        <v>0</v>
      </c>
      <c r="K324" s="49" t="s">
        <v>548</v>
      </c>
      <c r="L324" s="2">
        <f t="shared" ref="L324:L387" ca="1" si="633">IFERROR(INDEX(INDIRECT(K$1&amp;"!G2:G1216"),MATCH(K324, INDIRECT(K$1&amp;"!A2:A1216"),0)),0)</f>
        <v>17.74689334</v>
      </c>
      <c r="M324" s="80">
        <f t="shared" ref="M324:M387" ca="1" si="634">IFERROR(INDEX(INDIRECT(K$1&amp;"!I2:I1216"),MATCH(K324, INDIRECT(K$1&amp;"!A2:A1216"),0)),0)</f>
        <v>4.1510617459999999</v>
      </c>
      <c r="N324" s="2">
        <f t="shared" ref="N324:N387" ca="1" si="635">IFERROR(INDEX(INDIRECT(K$1&amp;"!J2:J1216"),MATCH(K324, INDIRECT(K$1&amp;"!A2:A1216"),0)),0)</f>
        <v>0</v>
      </c>
      <c r="P324" s="49" t="s">
        <v>548</v>
      </c>
      <c r="Q324" s="2">
        <f t="shared" ref="Q324:Q387" ca="1" si="636">IFERROR(INDEX(INDIRECT(P$1&amp;"!G2:G1216"),MATCH(P324, INDIRECT(P$1&amp;"!A2:A1216"),0)),0)</f>
        <v>17.756862850000001</v>
      </c>
      <c r="R324" s="80">
        <f t="shared" ref="R324:R387" ca="1" si="637">IFERROR(INDEX(INDIRECT(P$1&amp;"!I2:I1216"),MATCH(P324, INDIRECT(P$1&amp;"!A2:A1216"),0)),0)</f>
        <v>4.1605077899999996</v>
      </c>
      <c r="S324" s="2">
        <f t="shared" ref="S324:S387" ca="1" si="638">IFERROR(INDEX(INDIRECT(P$1&amp;"!J2:J1216"),MATCH(P324, INDIRECT(P$1&amp;"!A2:A1216"),0)),0)</f>
        <v>0</v>
      </c>
      <c r="U324" s="49" t="s">
        <v>537</v>
      </c>
      <c r="V324" s="2">
        <f t="shared" ref="V324:V387" ca="1" si="639">IFERROR(INDEX(INDIRECT(U$1&amp;"!G2:G1216"),MATCH(U324, INDIRECT(U$1&amp;"!A2:A1216"),0)),0)</f>
        <v>17.682328900000002</v>
      </c>
      <c r="W324" s="80">
        <f t="shared" ref="W324:W387" ca="1" si="640">IFERROR(INDEX(INDIRECT(U$1&amp;"!I2:I1216"),MATCH(U324, INDIRECT(U$1&amp;"!A2:A1216"),0)),0)</f>
        <v>4.3395594280000003</v>
      </c>
      <c r="X324" s="2">
        <f t="shared" ref="X324:X387" ca="1" si="641">IFERROR(INDEX(INDIRECT(U$1&amp;"!J2:J1216"),MATCH(U324, INDIRECT(U$1&amp;"!A2:A1216"),0)),0)</f>
        <v>0</v>
      </c>
      <c r="Z324" s="49" t="s">
        <v>548</v>
      </c>
      <c r="AA324" s="2">
        <f t="shared" ref="AA324:AA387" ca="1" si="642">IFERROR(INDEX(INDIRECT(Z$1&amp;"!G2:G1216"),MATCH(Z324, INDIRECT(Z$1&amp;"!A2:A1216"),0)),0)</f>
        <v>17.690460940000001</v>
      </c>
      <c r="AB324" s="80">
        <f t="shared" ref="AB324:AB387" ca="1" si="643">IFERROR(INDEX(INDIRECT(Z$1&amp;"!I2:I1216"),MATCH(Z324, INDIRECT(Z$1&amp;"!A2:A1216"),0)),0)</f>
        <v>4.1453146319999998</v>
      </c>
      <c r="AC324" s="2">
        <f t="shared" ref="AC324:AC387" ca="1" si="644">IFERROR(INDEX(INDIRECT(Z$1&amp;"!J2:J1216"),MATCH(Z324, INDIRECT(Z$1&amp;"!A2:A1216"),0)),0)</f>
        <v>0</v>
      </c>
      <c r="AE324" s="49" t="s">
        <v>537</v>
      </c>
      <c r="AF324" s="2">
        <f t="shared" ref="AF324:AF387" ca="1" si="645">IFERROR(INDEX(INDIRECT(AE$1&amp;"!G2:G1216"),MATCH(AE324, INDIRECT(AE$1&amp;"!A2:A1216"),0)),0)</f>
        <v>17.682062779999999</v>
      </c>
      <c r="AG324" s="80">
        <f t="shared" ref="AG324:AG387" ca="1" si="646">IFERROR(INDEX(INDIRECT(AE$1&amp;"!I2:I1216"),MATCH(AE324, INDIRECT(AE$1&amp;"!A2:A1216"),0)),0)</f>
        <v>4.1375755610000002</v>
      </c>
      <c r="AH324" s="2">
        <f t="shared" ref="AH324:AH387" ca="1" si="647">IFERROR(INDEX(INDIRECT(AE$1&amp;"!J2:J1216"),MATCH(AE324, INDIRECT(AE$1&amp;"!A2:A1216"),0)),0)</f>
        <v>0</v>
      </c>
      <c r="AJ324" s="49" t="s">
        <v>548</v>
      </c>
      <c r="AK324" s="2">
        <f t="shared" ref="AK324:AK387" ca="1" si="648">IFERROR(INDEX(INDIRECT(AJ$1&amp;"!G2:G1216"),MATCH(AJ324, INDIRECT(AJ$1&amp;"!A2:A1216"),0)),0)</f>
        <v>17.690194699999999</v>
      </c>
      <c r="AL324" s="80">
        <f t="shared" ref="AL324:AL387" ca="1" si="649">IFERROR(INDEX(INDIRECT(AJ$1&amp;"!I2:I1216"),MATCH(AJ324, INDIRECT(AJ$1&amp;"!A2:A1216"),0)),0)</f>
        <v>4.1452518820000002</v>
      </c>
      <c r="AM324" s="2">
        <f t="shared" ref="AM324:AM387" ca="1" si="650">IFERROR(INDEX(INDIRECT(AJ$1&amp;"!J2:J1216"),MATCH(AJ324, INDIRECT(AJ$1&amp;"!A2:A1216"),0)),0)</f>
        <v>0</v>
      </c>
      <c r="AO324" s="49" t="s">
        <v>537</v>
      </c>
      <c r="AP324" s="2">
        <f t="shared" ref="AP324:AP387" ca="1" si="651">IFERROR(INDEX(INDIRECT(AO$1&amp;"!G2:G1216"),MATCH(AO324, INDIRECT(AO$1&amp;"!A2:A1216"),0)),0)</f>
        <v>17.80398508</v>
      </c>
      <c r="AQ324" s="80">
        <f t="shared" ref="AQ324:AQ387" ca="1" si="652">IFERROR(INDEX(INDIRECT(AO$1&amp;"!I2:I1216"),MATCH(AO324, INDIRECT(AO$1&amp;"!A2:A1216"),0)),0)</f>
        <v>4.1654312539999996</v>
      </c>
      <c r="AR324" s="2">
        <f t="shared" ref="AR324:AR387" ca="1" si="653">IFERROR(INDEX(INDIRECT(AO$1&amp;"!J2:J1216"),MATCH(AO324, INDIRECT(AO$1&amp;"!A2:A1216"),0)),0)</f>
        <v>0</v>
      </c>
      <c r="AT324" s="49" t="s">
        <v>548</v>
      </c>
      <c r="AU324" s="2">
        <f t="shared" ref="AU324:AU387" ca="1" si="654">IFERROR(INDEX(INDIRECT(AT$1&amp;"!G2:G1216"),MATCH(AT324, INDIRECT(AT$1&amp;"!A2:A1216"),0)),0)</f>
        <v>17.81217401</v>
      </c>
      <c r="AV324" s="80">
        <f t="shared" ref="AV324:AV387" ca="1" si="655">IFERROR(INDEX(INDIRECT(AT$1&amp;"!I2:I1216"),MATCH(AT324, INDIRECT(AT$1&amp;"!A2:A1216"),0)),0)</f>
        <v>4.1731613899999997</v>
      </c>
      <c r="AW324" s="2">
        <f t="shared" ref="AW324:AW387" ca="1" si="656">IFERROR(INDEX(INDIRECT(AT$1&amp;"!J2:J1216"),MATCH(AT324, INDIRECT(AT$1&amp;"!A2:A1216"),0)),0)</f>
        <v>0</v>
      </c>
      <c r="AY324" s="49" t="s">
        <v>537</v>
      </c>
      <c r="AZ324" s="2">
        <f t="shared" ref="AZ324:AZ387" ca="1" si="657">IFERROR(INDEX(INDIRECT(AY$1&amp;"!G2:G1216"),MATCH(AY324, INDIRECT(AY$1&amp;"!A2:A1216"),0)),0)</f>
        <v>18.86837294</v>
      </c>
      <c r="BA324" s="80">
        <f t="shared" ref="BA324:BA387" ca="1" si="658">IFERROR(INDEX(INDIRECT(AY$1&amp;"!I2:I1216"),MATCH(AY324, INDIRECT(AY$1&amp;"!A2:A1216"),0)),0)</f>
        <v>4.4086125239999996</v>
      </c>
      <c r="BB324" s="2">
        <f t="shared" ref="BB324:BB387" ca="1" si="659">IFERROR(INDEX(INDIRECT(AY$1&amp;"!J2:J1216"),MATCH(AY324, INDIRECT(AY$1&amp;"!A2:A1216"),0)),0)</f>
        <v>0</v>
      </c>
      <c r="BD324" s="49" t="s">
        <v>548</v>
      </c>
      <c r="BE324" s="2">
        <f t="shared" ref="BE324:BE387" ca="1" si="660">IFERROR(INDEX(INDIRECT(BD$1&amp;"!G2:G1216"),MATCH(BD324, INDIRECT(BD$1&amp;"!A2:A1216"),0)),0)</f>
        <v>18.87705965</v>
      </c>
      <c r="BF324" s="80">
        <f t="shared" ref="BF324:BF387" ca="1" si="661">IFERROR(INDEX(INDIRECT(BD$1&amp;"!I2:I1216"),MATCH(BD324, INDIRECT(BD$1&amp;"!A2:A1216"),0)),0)</f>
        <v>4.4168121989999998</v>
      </c>
      <c r="BG324" s="2">
        <f t="shared" ref="BG324:BG387" ca="1" si="662">IFERROR(INDEX(INDIRECT(BD$1&amp;"!J2:J1216"),MATCH(BD324, INDIRECT(BD$1&amp;"!A2:A1216"),0)),0)</f>
        <v>0</v>
      </c>
      <c r="BI324" s="49" t="s">
        <v>537</v>
      </c>
      <c r="BJ324" s="2">
        <f t="shared" ref="BJ324:BJ387" ca="1" si="663">IFERROR(INDEX(INDIRECT(BI$1&amp;"!G2:G1216"),MATCH(BI324, INDIRECT(BI$1&amp;"!A2:A1216"),0)),0)</f>
        <v>18.638710419999999</v>
      </c>
      <c r="BK324" s="80">
        <f t="shared" ref="BK324:BK387" ca="1" si="664">IFERROR(INDEX(INDIRECT(BI$1&amp;"!I2:I1216"),MATCH(BI324, INDIRECT(BI$1&amp;"!A2:A1216"),0)),0)</f>
        <v>4.3561424649999996</v>
      </c>
      <c r="BL324" s="2">
        <f t="shared" ref="BL324:BL387" ca="1" si="665">IFERROR(INDEX(INDIRECT(BI$1&amp;"!J2:J1216"),MATCH(BI324, INDIRECT(BI$1&amp;"!A2:A1216"),0)),0)</f>
        <v>0</v>
      </c>
      <c r="BN324" s="49" t="s">
        <v>548</v>
      </c>
      <c r="BO324" s="2">
        <f t="shared" ref="BO324:BO387" ca="1" si="666">IFERROR(INDEX(INDIRECT(BN$1&amp;"!G2:G1216"),MATCH(BN324, INDIRECT(BN$1&amp;"!A2:A1216"),0)),0)</f>
        <v>18.647289730000001</v>
      </c>
      <c r="BP324" s="80">
        <f t="shared" ref="BP324:BP387" ca="1" si="667">IFERROR(INDEX(INDIRECT(BN$1&amp;"!I2:I1216"),MATCH(BN324, INDIRECT(BN$1&amp;"!A2:A1216"),0)),0)</f>
        <v>4.3642409039999999</v>
      </c>
      <c r="BQ324" s="2">
        <f t="shared" ref="BQ324:BQ387" ca="1" si="668">IFERROR(INDEX(INDIRECT(BN$1&amp;"!J2:J1216"),MATCH(BN324, INDIRECT(BN$1&amp;"!A2:A1216"),0)),0)</f>
        <v>0</v>
      </c>
      <c r="BS324" s="49" t="s">
        <v>537</v>
      </c>
      <c r="BT324" s="2">
        <f t="shared" ref="BT324:BT387" ca="1" si="669">IFERROR(INDEX(INDIRECT(BS$1&amp;"!G2:G1216"),MATCH(BS324, INDIRECT(BS$1&amp;"!A2:A1216"),0)),0)</f>
        <v>19.618319589999999</v>
      </c>
      <c r="BU324" s="80">
        <f t="shared" ref="BU324:BU387" ca="1" si="670">IFERROR(INDEX(INDIRECT(BS$1&amp;"!I2:I1216"),MATCH(BS324, INDIRECT(BS$1&amp;"!A2:A1216"),0)),0)</f>
        <v>4.5799563440000002</v>
      </c>
      <c r="BV324" s="2">
        <f t="shared" ref="BV324:BV387" ca="1" si="671">IFERROR(INDEX(INDIRECT(BS$1&amp;"!J2:J1216"),MATCH(BS324, INDIRECT(BS$1&amp;"!A2:A1216"),0)),0)</f>
        <v>0</v>
      </c>
      <c r="BX324" s="49" t="s">
        <v>548</v>
      </c>
      <c r="BY324" s="2">
        <f t="shared" ref="BY324:BY387" ca="1" si="672">IFERROR(INDEX(INDIRECT(BX$1&amp;"!G2:G1216"),MATCH(BX324, INDIRECT(BX$1&amp;"!A2:A1216"),0)),0)</f>
        <v>19.627357020000002</v>
      </c>
      <c r="BZ324" s="80">
        <f t="shared" ref="BZ324:BZ387" ca="1" si="673">IFERROR(INDEX(INDIRECT(BX$1&amp;"!I2:I1216"),MATCH(BX324, INDIRECT(BX$1&amp;"!A2:A1216"),0)),0)</f>
        <v>4.588487153</v>
      </c>
      <c r="CA324" s="2">
        <f t="shared" ref="CA324:CA387" ca="1" si="674">IFERROR(INDEX(INDIRECT(BX$1&amp;"!J2:J1216"),MATCH(BX324, INDIRECT(BX$1&amp;"!A2:A1216"),0)),0)</f>
        <v>0</v>
      </c>
      <c r="CC324" s="49" t="s">
        <v>537</v>
      </c>
      <c r="CD324" s="2">
        <f t="shared" ref="CD324:CD387" ca="1" si="675">IFERROR(INDEX(INDIRECT(CC$1&amp;"!G2:G1216"),MATCH(CC324, INDIRECT(CC$1&amp;"!A2:A1216"),0)),0)</f>
        <v>18.563041399999999</v>
      </c>
      <c r="CE324" s="80">
        <f t="shared" ref="CE324:CE387" ca="1" si="676">IFERROR(INDEX(INDIRECT(CC$1&amp;"!I2:I1216"),MATCH(CC324, INDIRECT(CC$1&amp;"!A2:A1216"),0)),0)</f>
        <v>4.3388557299999997</v>
      </c>
      <c r="CF324" s="2">
        <f t="shared" ref="CF324:CF387" ca="1" si="677">IFERROR(INDEX(INDIRECT(CC$1&amp;"!J2:J1216"),MATCH(CC324, INDIRECT(CC$1&amp;"!A2:A1216"),0)),0)</f>
        <v>0</v>
      </c>
      <c r="CH324" s="49" t="s">
        <v>548</v>
      </c>
      <c r="CI324" s="2">
        <f t="shared" ref="CI324:CI387" ca="1" si="678">IFERROR(INDEX(INDIRECT(CH$1&amp;"!G2:G1216"),MATCH(CH324, INDIRECT(CH$1&amp;"!A2:A1216"),0)),0)</f>
        <v>18.571585320000001</v>
      </c>
      <c r="CJ324" s="80">
        <f t="shared" ref="CJ324:CJ387" ca="1" si="679">IFERROR(INDEX(INDIRECT(CH$1&amp;"!I2:I1216"),MATCH(CH324, INDIRECT(CH$1&amp;"!A2:A1216"),0)),0)</f>
        <v>4.3469209180000004</v>
      </c>
      <c r="CK324" s="2">
        <f t="shared" ref="CK324:CK387" ca="1" si="680">IFERROR(INDEX(INDIRECT(CH$1&amp;"!J2:J1216"),MATCH(CH324, INDIRECT(CH$1&amp;"!A2:A1216"),0)),0)</f>
        <v>0</v>
      </c>
      <c r="CM324" s="49" t="s">
        <v>537</v>
      </c>
      <c r="CN324" s="2">
        <f t="shared" ref="CN324:CN387" ca="1" si="681">IFERROR(INDEX(INDIRECT(CM$1&amp;"!G2:G1216"),MATCH(CM324, INDIRECT(CM$1&amp;"!A2:A1216"),0)),0)</f>
        <v>19.702790490000002</v>
      </c>
      <c r="CO324" s="80">
        <f t="shared" ref="CO324:CO387" ca="1" si="682">IFERROR(INDEX(INDIRECT(CM$1&amp;"!I2:I1216"),MATCH(CM324, INDIRECT(CM$1&amp;"!A2:A1216"),0)),0)</f>
        <v>4.5992569650000004</v>
      </c>
      <c r="CP324" s="2">
        <f t="shared" ref="CP324:CP387" ca="1" si="683">IFERROR(INDEX(INDIRECT(CM$1&amp;"!J2:J1216"),MATCH(CM324, INDIRECT(CM$1&amp;"!A2:A1216"),0)),0)</f>
        <v>0</v>
      </c>
      <c r="CR324" s="49" t="s">
        <v>548</v>
      </c>
      <c r="CS324" s="2">
        <f t="shared" ref="CS324:CS387" ca="1" si="684">IFERROR(INDEX(INDIRECT(CR$1&amp;"!G2:G1216"),MATCH(CR324, INDIRECT(CR$1&amp;"!A2:A1216"),0)),0)</f>
        <v>19.711867430000002</v>
      </c>
      <c r="CT324" s="80">
        <f t="shared" ref="CT324:CT387" ca="1" si="685">IFERROR(INDEX(INDIRECT(CR$1&amp;"!I2:I1216"),MATCH(CR324, INDIRECT(CR$1&amp;"!A2:A1216"),0)),0)</f>
        <v>4.6078251789999998</v>
      </c>
      <c r="CU324" s="2">
        <f t="shared" ref="CU324:CU387" ca="1" si="686">IFERROR(INDEX(INDIRECT(CR$1&amp;"!J2:J1216"),MATCH(CR324, INDIRECT(CR$1&amp;"!A2:A1216"),0)),0)</f>
        <v>0</v>
      </c>
      <c r="CW324" s="49" t="s">
        <v>537</v>
      </c>
      <c r="CX324" s="2">
        <f t="shared" ref="CX324:CX387" ca="1" si="687">IFERROR(INDEX(INDIRECT(CW$1&amp;"!G2:G1216"),MATCH(CW324, INDIRECT(CW$1&amp;"!A2:A1216"),0)),0)</f>
        <v>19.474262815905181</v>
      </c>
      <c r="CY324" s="80">
        <f t="shared" ref="CY324:CY387" ca="1" si="688">IFERROR(INDEX(INDIRECT(CW$1&amp;"!I2:I1216"),MATCH(CW324, INDIRECT(CW$1&amp;"!A2:A1216"),0)),0)</f>
        <v>4.5470441179405254</v>
      </c>
      <c r="CZ324" s="2">
        <f t="shared" ref="CZ324:CZ387" ca="1" si="689">IFERROR(INDEX(INDIRECT(CW$1&amp;"!J2:J1216"),MATCH(CW324, INDIRECT(CW$1&amp;"!A2:A1216"),0)),0)</f>
        <v>0</v>
      </c>
      <c r="DB324" s="49" t="s">
        <v>548</v>
      </c>
      <c r="DC324" s="2">
        <f t="shared" ref="DC324:DC387" ca="1" si="690">IFERROR(INDEX(INDIRECT(DB$1&amp;"!G2:G1216"),MATCH(DB324, INDIRECT(DB$1&amp;"!A2:A1216"),0)),0)</f>
        <v>19.483232879999999</v>
      </c>
      <c r="DD324" s="80">
        <f t="shared" ref="DD324:DD387" ca="1" si="691">IFERROR(INDEX(INDIRECT(DB$1&amp;"!I2:I1216"),MATCH(DB324, INDIRECT(DB$1&amp;"!A2:A1216"),0)),0)</f>
        <v>4.5555114139999997</v>
      </c>
      <c r="DE324" s="2">
        <f t="shared" ref="DE324:DE387" ca="1" si="692">IFERROR(INDEX(INDIRECT(DB$1&amp;"!J2:J1216"),MATCH(DB324, INDIRECT(DB$1&amp;"!A2:A1216"),0)),0)</f>
        <v>0</v>
      </c>
      <c r="DG324" s="49" t="s">
        <v>537</v>
      </c>
      <c r="DH324" s="2">
        <f t="shared" ref="DH324:DH387" ca="1" si="693">IFERROR(INDEX(INDIRECT(DG$1&amp;"!G2:G1216"),MATCH(DG324, INDIRECT(DG$1&amp;"!A2:A1216"),0)),0)</f>
        <v>19.847603920000001</v>
      </c>
      <c r="DI324" s="80">
        <f t="shared" ref="DI324:DI387" ca="1" si="694">IFERROR(INDEX(INDIRECT(DG$1&amp;"!I2:I1216"),MATCH(DG324, INDIRECT(DG$1&amp;"!A2:A1216"),0)),0)</f>
        <v>4.6323421040000001</v>
      </c>
      <c r="DJ324" s="2">
        <f t="shared" ref="DJ324:DJ387" ca="1" si="695">IFERROR(INDEX(INDIRECT(DG$1&amp;"!J2:J1216"),MATCH(DG324, INDIRECT(DG$1&amp;"!A2:A1216"),0)),0)</f>
        <v>0</v>
      </c>
      <c r="DL324" s="49" t="s">
        <v>537</v>
      </c>
      <c r="DM324" s="2">
        <f t="shared" ref="DM324:DM387" ca="1" si="696">IFERROR(INDEX(INDIRECT(DL$1&amp;"!G2:G1216"),MATCH(DL324, INDIRECT(DL$1&amp;"!A2:A1216"),0)),0)</f>
        <v>19.847603921029521</v>
      </c>
      <c r="DN324" s="80">
        <f t="shared" ref="DN324:DN387" ca="1" si="697">IFERROR(INDEX(INDIRECT(DL$1&amp;"!I2:I1216"),MATCH(DL324, INDIRECT(DL$1&amp;"!A2:A1216"),0)),0)</f>
        <v>4.6323421035702683</v>
      </c>
      <c r="DO324" s="2">
        <f t="shared" ref="DO324:DO387" ca="1" si="698">IFERROR(INDEX(INDIRECT(DL$1&amp;"!J2:J1216"),MATCH(DL324, INDIRECT(DL$1&amp;"!A2:A1216"),0)),0)</f>
        <v>0</v>
      </c>
      <c r="DQ324" s="49" t="s">
        <v>548</v>
      </c>
      <c r="DR324" s="2">
        <f t="shared" ref="DR324:DR387" ca="1" si="699">IFERROR(INDEX(INDIRECT(DQ$1&amp;"!G2:G1216"),MATCH(DQ324, INDIRECT(DQ$1&amp;"!A2:A1216"),0)),0)</f>
        <v>18.653276639040779</v>
      </c>
      <c r="DS324" s="80">
        <f t="shared" ref="DS324:DS387" ca="1" si="700">IFERROR(INDEX(INDIRECT(DQ$1&amp;"!I2:I1216"),MATCH(DQ324, INDIRECT(DQ$1&amp;"!A2:A1216"),0)),0)</f>
        <v>4.3656129567747639</v>
      </c>
      <c r="DT324" s="2">
        <f t="shared" ref="DT324:DT387" ca="1" si="701">IFERROR(INDEX(INDIRECT(DQ$1&amp;"!J2:J1216"),MATCH(DQ324, INDIRECT(DQ$1&amp;"!A2:A1216"),0)),0)</f>
        <v>0</v>
      </c>
      <c r="DV324" s="49" t="s">
        <v>548</v>
      </c>
      <c r="DW324" s="2">
        <f t="shared" ref="DW324:DW387" ca="1" si="702">IFERROR(INDEX(INDIRECT(DV$1&amp;"!G2:G1216"),MATCH(DV324, INDIRECT(DV$1&amp;"!A2:A1216"),0)),0)</f>
        <v>18.642795379999999</v>
      </c>
      <c r="DX324" s="80">
        <f t="shared" ref="DX324:DX387" ca="1" si="703">IFERROR(INDEX(INDIRECT(DV$1&amp;"!I2:I1216"),MATCH(DV324, INDIRECT(DV$1&amp;"!A2:A1216"),0)),0)</f>
        <v>4.35568226</v>
      </c>
      <c r="DY324" s="2">
        <f t="shared" ref="DY324:DY387" ca="1" si="704">IFERROR(INDEX(INDIRECT(DV$1&amp;"!J2:J1216"),MATCH(DV324, INDIRECT(DV$1&amp;"!A2:A1216"),0)),0)</f>
        <v>0</v>
      </c>
      <c r="EA324" s="49" t="s">
        <v>548</v>
      </c>
      <c r="EB324" s="2">
        <f t="shared" ref="EB324:EB387" ca="1" si="705">IFERROR(INDEX(INDIRECT(EA$1&amp;"!G2:G1216"),MATCH(EA324, INDIRECT(EA$1&amp;"!A2:A1216"),0)),0)</f>
        <v>17.96479721</v>
      </c>
      <c r="EC324" s="80">
        <f t="shared" ref="EC324:EC387" ca="1" si="706">IFERROR(INDEX(INDIRECT(EA$1&amp;"!I2:I1216"),MATCH(EA324, INDIRECT(EA$1&amp;"!A2:A1216"),0)),0)</f>
        <v>4.2008332739999998</v>
      </c>
      <c r="ED324" s="2">
        <f t="shared" ref="ED324:ED387" ca="1" si="707">IFERROR(INDEX(INDIRECT(EA$1&amp;"!J2:J1216"),MATCH(EA324, INDIRECT(EA$1&amp;"!A2:A1216"),0)),0)</f>
        <v>0</v>
      </c>
      <c r="EF324" s="49" t="s">
        <v>548</v>
      </c>
      <c r="EG324" s="2">
        <f t="shared" ref="EG324:EG387" ca="1" si="708">IFERROR(INDEX(INDIRECT(EF$1&amp;"!G2:G1216"),MATCH(EF324, INDIRECT(EF$1&amp;"!A2:A1216"),0)),0)</f>
        <v>17.97489118</v>
      </c>
      <c r="EH324" s="80">
        <f t="shared" ref="EH324:EH387" ca="1" si="709">IFERROR(INDEX(INDIRECT(EF$1&amp;"!I2:I1216"),MATCH(EF324, INDIRECT(EF$1&amp;"!A2:A1216"),0)),0)</f>
        <v>4.2103972049999996</v>
      </c>
      <c r="EI324" s="2">
        <f t="shared" ref="EI324:EI387" ca="1" si="710">IFERROR(INDEX(INDIRECT(EF$1&amp;"!J2:J1216"),MATCH(EF324, INDIRECT(EF$1&amp;"!A2:A1216"),0)),0)</f>
        <v>0</v>
      </c>
      <c r="EK324" s="49" t="s">
        <v>537</v>
      </c>
      <c r="EL324" s="2">
        <f t="shared" ref="EL324:EL387" ca="1" si="711">IFERROR(INDEX(INDIRECT(EK$1&amp;"!G2:G1216"),MATCH(EK324, INDIRECT(EK$1&amp;"!A2:A1216"),0)),0)</f>
        <v>18.549458949999998</v>
      </c>
      <c r="EM324" s="80">
        <f t="shared" ref="EM324:EM387" ca="1" si="712">IFERROR(INDEX(INDIRECT(EK$1&amp;"!I2:I1216"),MATCH(EK324, INDIRECT(EK$1&amp;"!A2:A1216"),0)),0)</f>
        <v>4.3357541509999997</v>
      </c>
      <c r="EN324" s="2">
        <f t="shared" ref="EN324:EN387" ca="1" si="713">IFERROR(INDEX(INDIRECT(EK$1&amp;"!J2:J1216"),MATCH(EK324, INDIRECT(EK$1&amp;"!A2:A1216"),0)),0)</f>
        <v>0</v>
      </c>
      <c r="EP324" s="49" t="s">
        <v>548</v>
      </c>
      <c r="EQ324" s="2">
        <f t="shared" ref="EQ324:EQ387" ca="1" si="714">IFERROR(INDEX(INDIRECT(EP$1&amp;"!G2:G1216"),MATCH(EP324, INDIRECT(EP$1&amp;"!A2:A1216"),0)),0)</f>
        <v>18.557996509999999</v>
      </c>
      <c r="ER324" s="80">
        <f t="shared" ref="ER324:ER387" ca="1" si="715">IFERROR(INDEX(INDIRECT(EP$1&amp;"!I2:I1216"),MATCH(EP324, INDIRECT(EP$1&amp;"!A2:A1216"),0)),0)</f>
        <v>4.3438135080000002</v>
      </c>
      <c r="ES324" s="2">
        <f t="shared" ref="ES324:ES387" ca="1" si="716">IFERROR(INDEX(INDIRECT(EP$1&amp;"!J2:J1216"),MATCH(EP324, INDIRECT(EP$1&amp;"!A2:A1216"),0)),0)</f>
        <v>0</v>
      </c>
      <c r="EU324" s="49" t="s">
        <v>537</v>
      </c>
      <c r="EV324" s="2">
        <f t="shared" ref="EV324:EV387" ca="1" si="717">IFERROR(INDEX(INDIRECT(EU$1&amp;"!G2:G1216"),MATCH(EU324, INDIRECT(EU$1&amp;"!A2:A1216"),0)),0)</f>
        <v>18.53543251</v>
      </c>
      <c r="EW324" s="80">
        <f t="shared" ref="EW324:EW387" ca="1" si="718">IFERROR(INDEX(INDIRECT(EU$1&amp;"!I2:I1216"),MATCH(EU324, INDIRECT(EU$1&amp;"!A2:A1216"),0)),0)</f>
        <v>4.3325512000000002</v>
      </c>
      <c r="EX324" s="2">
        <f t="shared" ref="EX324:EX387" ca="1" si="719">IFERROR(INDEX(INDIRECT(EU$1&amp;"!J2:J1216"),MATCH(EU324, INDIRECT(EU$1&amp;"!A2:A1216"),0)),0)</f>
        <v>0</v>
      </c>
      <c r="EZ324" s="49" t="s">
        <v>548</v>
      </c>
      <c r="FA324" s="2">
        <f t="shared" ref="FA324:FA387" ca="1" si="720">IFERROR(INDEX(INDIRECT(EZ$1&amp;"!G2:G1216"),MATCH(EZ324, INDIRECT(EZ$1&amp;"!A2:A1216"),0)),0)</f>
        <v>18.543963519999998</v>
      </c>
      <c r="FB324" s="80">
        <f t="shared" ref="FB324:FB387" ca="1" si="721">IFERROR(INDEX(INDIRECT(EZ$1&amp;"!I2:I1216"),MATCH(EZ324, INDIRECT(EZ$1&amp;"!A2:A1216"),0)),0)</f>
        <v>4.3406044970000002</v>
      </c>
      <c r="FC324" s="2">
        <f t="shared" ref="FC324:FC387" ca="1" si="722">IFERROR(INDEX(INDIRECT(EZ$1&amp;"!J2:J1216"),MATCH(EZ324, INDIRECT(EZ$1&amp;"!A2:A1216"),0)),0)</f>
        <v>0</v>
      </c>
      <c r="FE324" s="49" t="s">
        <v>537</v>
      </c>
      <c r="FF324" s="2">
        <f t="shared" ref="FF324:FF387" ca="1" si="723">IFERROR(INDEX(INDIRECT(FE$1&amp;"!G2:G1216"),MATCH(FE324, INDIRECT(FE$1&amp;"!A2:A1216"),0)),0)</f>
        <v>18.647982200000001</v>
      </c>
      <c r="FG324" s="80">
        <f t="shared" ref="FG324:FG387" ca="1" si="724">IFERROR(INDEX(INDIRECT(FE$1&amp;"!I2:I1216"),MATCH(FE324, INDIRECT(FE$1&amp;"!A2:A1216"),0)),0)</f>
        <v>4.358263998</v>
      </c>
      <c r="FH324" s="2">
        <f t="shared" ref="FH324:FH387" ca="1" si="725">IFERROR(INDEX(INDIRECT(FE$1&amp;"!J2:J1216"),MATCH(FE324, INDIRECT(FE$1&amp;"!A2:A1216"),0)),0)</f>
        <v>0</v>
      </c>
      <c r="FJ324" s="49" t="s">
        <v>548</v>
      </c>
      <c r="FK324" s="2">
        <f t="shared" ref="FK324:FK387" ca="1" si="726">IFERROR(INDEX(INDIRECT(FJ$1&amp;"!G2:G1216"),MATCH(FJ324, INDIRECT(FJ$1&amp;"!A2:A1216"),0)),0)</f>
        <v>18.65656585</v>
      </c>
      <c r="FL324" s="80">
        <f t="shared" ref="FL324:FL387" ca="1" si="727">IFERROR(INDEX(INDIRECT(FJ$1&amp;"!I2:I1216"),MATCH(FJ324, INDIRECT(FJ$1&amp;"!A2:A1216"),0)),0)</f>
        <v>4.3663667970000004</v>
      </c>
      <c r="FM324" s="2">
        <f t="shared" ref="FM324:FM387" ca="1" si="728">IFERROR(INDEX(INDIRECT(FJ$1&amp;"!J2:J1216"),MATCH(FJ324, INDIRECT(FJ$1&amp;"!A2:A1216"),0)),0)</f>
        <v>0</v>
      </c>
      <c r="FO324" s="49" t="s">
        <v>537</v>
      </c>
      <c r="FP324" s="2">
        <f t="shared" ref="FP324:FP387" ca="1" si="729">IFERROR(INDEX(INDIRECT(FO$1&amp;"!G2:G1216"),MATCH(FO324, INDIRECT(FO$1&amp;"!A2:A1216"),0)),0)</f>
        <v>18.57931254</v>
      </c>
      <c r="FQ324" s="80">
        <f t="shared" ref="FQ324:FQ387" ca="1" si="730">IFERROR(INDEX(INDIRECT(FO$1&amp;"!I2:I1216"),MATCH(FO324, INDIRECT(FO$1&amp;"!A2:A1216"),0)),0)</f>
        <v>4.3425748569999998</v>
      </c>
      <c r="FR324" s="2">
        <f t="shared" ref="FR324:FR387" ca="1" si="731">IFERROR(INDEX(INDIRECT(FO$1&amp;"!J2:J1216"),MATCH(FO324, INDIRECT(FO$1&amp;"!A2:A1216"),0)),0)</f>
        <v>0</v>
      </c>
      <c r="FT324" s="49" t="s">
        <v>548</v>
      </c>
      <c r="FU324" s="2">
        <f t="shared" ref="FU324:FU387" ca="1" si="732">IFERROR(INDEX(INDIRECT(FT$1&amp;"!G2:G1216"),MATCH(FT324, INDIRECT(FT$1&amp;"!A2:A1216"),0)),0)</f>
        <v>18.587864060000001</v>
      </c>
      <c r="FV324" s="80">
        <f t="shared" ref="FV324:FV387" ca="1" si="733">IFERROR(INDEX(INDIRECT(FT$1&amp;"!I2:I1216"),MATCH(FT324, INDIRECT(FT$1&amp;"!A2:A1216"),0)),0)</f>
        <v>4.3506473870000004</v>
      </c>
      <c r="FW324" s="2">
        <f t="shared" ref="FW324:FW387" ca="1" si="734">IFERROR(INDEX(INDIRECT(FT$1&amp;"!J2:J1216"),MATCH(FT324, INDIRECT(FT$1&amp;"!A2:A1216"),0)),0)</f>
        <v>0</v>
      </c>
      <c r="FY324" s="49" t="s">
        <v>537</v>
      </c>
      <c r="FZ324" s="2">
        <f t="shared" ref="FZ324:FZ387" ca="1" si="735">IFERROR(INDEX(INDIRECT(FY$1&amp;"!G2:G1216"),MATCH(FY324, INDIRECT(FY$1&amp;"!A2:A1216"),0)),0)</f>
        <v>20.172576360000001</v>
      </c>
      <c r="GA324" s="80">
        <f t="shared" ref="GA324:GA387" ca="1" si="736">IFERROR(INDEX(INDIRECT(FY$1&amp;"!I2:I1216"),MATCH(FY324, INDIRECT(FY$1&amp;"!A2:A1216"),0)),0)</f>
        <v>4.7065865310000001</v>
      </c>
      <c r="GB324" s="2">
        <f t="shared" ref="GB324:GB387" ca="1" si="737">IFERROR(INDEX(INDIRECT(FY$1&amp;"!J2:J1216"),MATCH(FY324, INDIRECT(FY$1&amp;"!A2:A1216"),0)),0)</f>
        <v>0</v>
      </c>
      <c r="GD324" s="49" t="s">
        <v>548</v>
      </c>
      <c r="GE324" s="2">
        <f t="shared" ref="GE324:GE387" ca="1" si="738">IFERROR(INDEX(INDIRECT(GD$1&amp;"!G2:G1216"),MATCH(GD324, INDIRECT(GD$1&amp;"!A2:A1216"),0)),0)</f>
        <v>20.181873</v>
      </c>
      <c r="GF324" s="80">
        <f t="shared" ref="GF324:GF387" ca="1" si="739">IFERROR(INDEX(INDIRECT(GD$1&amp;"!I2:I1216"),MATCH(GD324, INDIRECT(GD$1&amp;"!A2:A1216"),0)),0)</f>
        <v>4.7153617329999999</v>
      </c>
      <c r="GG324" s="2">
        <f t="shared" ref="GG324:GG387" ca="1" si="740">IFERROR(INDEX(INDIRECT(GD$1&amp;"!J2:J1216"),MATCH(GD324, INDIRECT(GD$1&amp;"!A2:A1216"),0)),0)</f>
        <v>0</v>
      </c>
      <c r="GI324" s="49" t="s">
        <v>537</v>
      </c>
      <c r="GJ324" s="2">
        <f t="shared" ref="GJ324:GJ387" ca="1" si="741">IFERROR(INDEX(INDIRECT(GI$1&amp;"!G2:G1216"),MATCH(GI324, INDIRECT(GI$1&amp;"!A2:A1216"),0)),0)</f>
        <v>19.421542179999999</v>
      </c>
      <c r="GK324" s="80">
        <f t="shared" ref="GK324:GK387" ca="1" si="742">IFERROR(INDEX(INDIRECT(GI$1&amp;"!I2:I1216"),MATCH(GI324, INDIRECT(GI$1&amp;"!A2:A1216"),0)),0)</f>
        <v>4.5349957429999996</v>
      </c>
      <c r="GL324" s="2">
        <f t="shared" ref="GL324:GL387" ca="1" si="743">IFERROR(INDEX(INDIRECT(GI$1&amp;"!J2:J1216"),MATCH(GI324, INDIRECT(GI$1&amp;"!A2:A1216"),0)),0)</f>
        <v>0</v>
      </c>
      <c r="GN324" s="49" t="s">
        <v>548</v>
      </c>
      <c r="GO324" s="2">
        <f t="shared" ref="GO324:GO387" ca="1" si="744">IFERROR(INDEX(INDIRECT(GN$1&amp;"!G2:G1216"),MATCH(GN324, INDIRECT(GN$1&amp;"!A2:A1216"),0)),0)</f>
        <v>19.430487589999998</v>
      </c>
      <c r="GP324" s="80">
        <f t="shared" ref="GP324:GP387" ca="1" si="745">IFERROR(INDEX(INDIRECT(GN$1&amp;"!I2:I1216"),MATCH(GN324, INDIRECT(GN$1&amp;"!A2:A1216"),0)),0)</f>
        <v>4.5434394429999996</v>
      </c>
      <c r="GQ324" s="2">
        <f t="shared" ref="GQ324:GQ387" ca="1" si="746">IFERROR(INDEX(INDIRECT(GN$1&amp;"!J2:J1216"),MATCH(GN324, INDIRECT(GN$1&amp;"!A2:A1216"),0)),0)</f>
        <v>0</v>
      </c>
      <c r="GS324" s="49" t="s">
        <v>537</v>
      </c>
      <c r="GT324" s="2">
        <f t="shared" ref="GT324:GT387" ca="1" si="747">IFERROR(INDEX(INDIRECT(GS$1&amp;"!G2:G1216"),MATCH(GS324, INDIRECT(GS$1&amp;"!A2:A1216"),0)),0)</f>
        <v>19.00464727</v>
      </c>
      <c r="GU324" s="80">
        <f t="shared" ref="GU324:GU387" ca="1" si="748">IFERROR(INDEX(INDIRECT(GS$1&amp;"!I2:I1216"),MATCH(GS324, INDIRECT(GS$1&amp;"!A2:A1216"),0)),0)</f>
        <v>4.43974826</v>
      </c>
      <c r="GV324" s="2">
        <f t="shared" ref="GV324:GV387" ca="1" si="749">IFERROR(INDEX(INDIRECT(GS$1&amp;"!J2:J1216"),MATCH(GS324, INDIRECT(GS$1&amp;"!A2:A1216"),0)),0)</f>
        <v>0</v>
      </c>
      <c r="GX324" s="49" t="s">
        <v>548</v>
      </c>
      <c r="GY324" s="2">
        <f t="shared" ref="GY324:GY387" ca="1" si="750">IFERROR(INDEX(INDIRECT(GX$1&amp;"!G2:G1216"),MATCH(GX324, INDIRECT(GX$1&amp;"!A2:A1216"),0)),0)</f>
        <v>19.01339771</v>
      </c>
      <c r="GZ324" s="80">
        <f t="shared" ref="GZ324:GZ387" ca="1" si="751">IFERROR(INDEX(INDIRECT(GX$1&amp;"!I2:I1216"),MATCH(GX324, INDIRECT(GX$1&amp;"!A2:A1216"),0)),0)</f>
        <v>4.4480080839999996</v>
      </c>
      <c r="HA324" s="2">
        <f t="shared" ref="HA324:HA387" ca="1" si="752">IFERROR(INDEX(INDIRECT(GX$1&amp;"!J2:J1216"),MATCH(GX324, INDIRECT(GX$1&amp;"!A2:A1216"),0)),0)</f>
        <v>0</v>
      </c>
    </row>
    <row r="325" spans="1:209" ht="14.4" x14ac:dyDescent="0.3">
      <c r="A325" s="49" t="s">
        <v>549</v>
      </c>
      <c r="B325" s="2">
        <f t="shared" ca="1" si="629"/>
        <v>17.161587740000002</v>
      </c>
      <c r="C325" s="80">
        <f t="shared" ref="C325:C388" ca="1" si="753">IFERROR(INDEX(INDIRECT(A$1&amp;"!I2:I1216"),MATCH(A325, INDIRECT(A$1&amp;"!A2:A1216"),0)),0)</f>
        <v>4.01624801</v>
      </c>
      <c r="D325" s="2">
        <f t="shared" ref="D325:D388" ca="1" si="754">IFERROR(INDEX(INDIRECT(A$1&amp;"!J2:J1216"),MATCH(A325, INDIRECT(A$1&amp;"!A2:A1216"),0)),0)</f>
        <v>0</v>
      </c>
      <c r="F325" s="49" t="s">
        <v>549</v>
      </c>
      <c r="G325" s="2">
        <f t="shared" ca="1" si="630"/>
        <v>17.171175059999999</v>
      </c>
      <c r="H325" s="80">
        <f t="shared" ca="1" si="631"/>
        <v>4.0253564849999997</v>
      </c>
      <c r="I325" s="2">
        <f t="shared" ca="1" si="632"/>
        <v>0</v>
      </c>
      <c r="K325" s="49" t="s">
        <v>549</v>
      </c>
      <c r="L325" s="2">
        <f t="shared" ca="1" si="633"/>
        <v>17.780418180000002</v>
      </c>
      <c r="M325" s="80">
        <f t="shared" ca="1" si="634"/>
        <v>4.1575434160000002</v>
      </c>
      <c r="N325" s="2">
        <f t="shared" ca="1" si="635"/>
        <v>0</v>
      </c>
      <c r="P325" s="49" t="s">
        <v>549</v>
      </c>
      <c r="Q325" s="2">
        <f t="shared" ca="1" si="636"/>
        <v>17.790357230000001</v>
      </c>
      <c r="R325" s="80">
        <f t="shared" ca="1" si="637"/>
        <v>4.1669858890000002</v>
      </c>
      <c r="S325" s="2">
        <f t="shared" ca="1" si="638"/>
        <v>0</v>
      </c>
      <c r="U325" s="49" t="s">
        <v>538</v>
      </c>
      <c r="V325" s="2">
        <f t="shared" ca="1" si="639"/>
        <v>17.71572012</v>
      </c>
      <c r="W325" s="80">
        <f t="shared" ca="1" si="640"/>
        <v>4.3440539569999999</v>
      </c>
      <c r="X325" s="2">
        <f t="shared" ca="1" si="641"/>
        <v>0</v>
      </c>
      <c r="Z325" s="49" t="s">
        <v>549</v>
      </c>
      <c r="AA325" s="2">
        <f t="shared" ca="1" si="642"/>
        <v>17.723827969999999</v>
      </c>
      <c r="AB325" s="80">
        <f t="shared" ca="1" si="643"/>
        <v>4.1517681719999997</v>
      </c>
      <c r="AC325" s="2">
        <f t="shared" ca="1" si="644"/>
        <v>0</v>
      </c>
      <c r="AE325" s="49" t="s">
        <v>538</v>
      </c>
      <c r="AF325" s="2">
        <f t="shared" ca="1" si="645"/>
        <v>17.715453490000002</v>
      </c>
      <c r="AG325" s="80">
        <f t="shared" ca="1" si="646"/>
        <v>4.1440327369999999</v>
      </c>
      <c r="AH325" s="2">
        <f t="shared" ca="1" si="647"/>
        <v>0</v>
      </c>
      <c r="AJ325" s="49" t="s">
        <v>549</v>
      </c>
      <c r="AK325" s="2">
        <f t="shared" ca="1" si="648"/>
        <v>17.72356121</v>
      </c>
      <c r="AL325" s="80">
        <f t="shared" ca="1" si="649"/>
        <v>4.1517055120000004</v>
      </c>
      <c r="AM325" s="2">
        <f t="shared" ca="1" si="650"/>
        <v>0</v>
      </c>
      <c r="AO325" s="49" t="s">
        <v>538</v>
      </c>
      <c r="AP325" s="2">
        <f t="shared" ca="1" si="651"/>
        <v>17.837609910000001</v>
      </c>
      <c r="AQ325" s="80">
        <f t="shared" ca="1" si="652"/>
        <v>4.1719335739999996</v>
      </c>
      <c r="AR325" s="2">
        <f t="shared" ca="1" si="653"/>
        <v>0</v>
      </c>
      <c r="AT325" s="49" t="s">
        <v>549</v>
      </c>
      <c r="AU325" s="2">
        <f t="shared" ca="1" si="654"/>
        <v>17.845774479999999</v>
      </c>
      <c r="AV325" s="80">
        <f t="shared" ca="1" si="655"/>
        <v>4.1796601200000003</v>
      </c>
      <c r="AW325" s="2">
        <f t="shared" ca="1" si="656"/>
        <v>0</v>
      </c>
      <c r="AY325" s="49" t="s">
        <v>538</v>
      </c>
      <c r="AZ325" s="2">
        <f t="shared" ca="1" si="657"/>
        <v>18.904041700000001</v>
      </c>
      <c r="BA325" s="80">
        <f t="shared" ca="1" si="658"/>
        <v>4.4155089609999996</v>
      </c>
      <c r="BB325" s="2">
        <f t="shared" ca="1" si="659"/>
        <v>0</v>
      </c>
      <c r="BD325" s="49" t="s">
        <v>549</v>
      </c>
      <c r="BE325" s="2">
        <f t="shared" ca="1" si="660"/>
        <v>18.91270257</v>
      </c>
      <c r="BF325" s="80">
        <f t="shared" ca="1" si="661"/>
        <v>4.4237049239999999</v>
      </c>
      <c r="BG325" s="2">
        <f t="shared" ca="1" si="662"/>
        <v>0</v>
      </c>
      <c r="BI325" s="49" t="s">
        <v>538</v>
      </c>
      <c r="BJ325" s="2">
        <f t="shared" ca="1" si="663"/>
        <v>18.67393817</v>
      </c>
      <c r="BK325" s="80">
        <f t="shared" ca="1" si="664"/>
        <v>4.3629538349999999</v>
      </c>
      <c r="BL325" s="2">
        <f t="shared" ca="1" si="665"/>
        <v>0</v>
      </c>
      <c r="BN325" s="49" t="s">
        <v>549</v>
      </c>
      <c r="BO325" s="2">
        <f t="shared" ca="1" si="666"/>
        <v>18.682491949999999</v>
      </c>
      <c r="BP325" s="80">
        <f t="shared" ca="1" si="667"/>
        <v>4.3710485449999998</v>
      </c>
      <c r="BQ325" s="2">
        <f t="shared" ca="1" si="668"/>
        <v>0</v>
      </c>
      <c r="BS325" s="49" t="s">
        <v>538</v>
      </c>
      <c r="BT325" s="2">
        <f t="shared" ca="1" si="669"/>
        <v>19.65542847</v>
      </c>
      <c r="BU325" s="80">
        <f t="shared" ca="1" si="670"/>
        <v>4.587130385</v>
      </c>
      <c r="BV325" s="2">
        <f t="shared" ca="1" si="671"/>
        <v>0</v>
      </c>
      <c r="BX325" s="49" t="s">
        <v>549</v>
      </c>
      <c r="BY325" s="2">
        <f t="shared" ca="1" si="672"/>
        <v>19.66443902</v>
      </c>
      <c r="BZ325" s="80">
        <f t="shared" ca="1" si="673"/>
        <v>4.5956571860000004</v>
      </c>
      <c r="CA325" s="2">
        <f t="shared" ca="1" si="674"/>
        <v>0</v>
      </c>
      <c r="CC325" s="49" t="s">
        <v>538</v>
      </c>
      <c r="CD325" s="2">
        <f t="shared" ca="1" si="675"/>
        <v>18.59812384</v>
      </c>
      <c r="CE325" s="80">
        <f t="shared" ca="1" si="676"/>
        <v>4.3456390440000003</v>
      </c>
      <c r="CF325" s="2">
        <f t="shared" ca="1" si="677"/>
        <v>0</v>
      </c>
      <c r="CH325" s="49" t="s">
        <v>549</v>
      </c>
      <c r="CI325" s="2">
        <f t="shared" ca="1" si="678"/>
        <v>18.606642340000001</v>
      </c>
      <c r="CJ325" s="80">
        <f t="shared" ca="1" si="679"/>
        <v>4.3537004259999996</v>
      </c>
      <c r="CK325" s="2">
        <f t="shared" ca="1" si="680"/>
        <v>0</v>
      </c>
      <c r="CM325" s="49" t="s">
        <v>538</v>
      </c>
      <c r="CN325" s="2">
        <f t="shared" ca="1" si="681"/>
        <v>19.740061579999999</v>
      </c>
      <c r="CO325" s="80">
        <f t="shared" ca="1" si="682"/>
        <v>4.6064622430000002</v>
      </c>
      <c r="CP325" s="2">
        <f t="shared" ca="1" si="683"/>
        <v>0</v>
      </c>
      <c r="CR325" s="49" t="s">
        <v>549</v>
      </c>
      <c r="CS325" s="2">
        <f t="shared" ca="1" si="684"/>
        <v>19.74911152</v>
      </c>
      <c r="CT325" s="80">
        <f t="shared" ca="1" si="685"/>
        <v>4.6150263440000003</v>
      </c>
      <c r="CU325" s="2">
        <f t="shared" ca="1" si="686"/>
        <v>0</v>
      </c>
      <c r="CW325" s="49" t="s">
        <v>538</v>
      </c>
      <c r="CX325" s="2">
        <f t="shared" ca="1" si="687"/>
        <v>19.51109506636617</v>
      </c>
      <c r="CY325" s="80">
        <f t="shared" ca="1" si="688"/>
        <v>4.5541648046150014</v>
      </c>
      <c r="CZ325" s="2">
        <f t="shared" ca="1" si="689"/>
        <v>0</v>
      </c>
      <c r="DB325" s="49" t="s">
        <v>549</v>
      </c>
      <c r="DC325" s="2">
        <f t="shared" ca="1" si="690"/>
        <v>19.52003844</v>
      </c>
      <c r="DD325" s="80">
        <f t="shared" ca="1" si="691"/>
        <v>4.5626280890000004</v>
      </c>
      <c r="DE325" s="2">
        <f t="shared" ca="1" si="692"/>
        <v>0</v>
      </c>
      <c r="DG325" s="49" t="s">
        <v>538</v>
      </c>
      <c r="DH325" s="2">
        <f t="shared" ca="1" si="693"/>
        <v>19.885153089999999</v>
      </c>
      <c r="DI325" s="80">
        <f t="shared" ca="1" si="694"/>
        <v>4.6396010150000002</v>
      </c>
      <c r="DJ325" s="2">
        <f t="shared" ca="1" si="695"/>
        <v>0</v>
      </c>
      <c r="DL325" s="49" t="s">
        <v>538</v>
      </c>
      <c r="DM325" s="2">
        <f t="shared" ca="1" si="696"/>
        <v>19.885153094827089</v>
      </c>
      <c r="DN325" s="80">
        <f t="shared" ca="1" si="697"/>
        <v>4.6396010149386484</v>
      </c>
      <c r="DO325" s="2">
        <f t="shared" ca="1" si="698"/>
        <v>0</v>
      </c>
      <c r="DQ325" s="49" t="s">
        <v>549</v>
      </c>
      <c r="DR325" s="2">
        <f t="shared" ca="1" si="699"/>
        <v>18.688490344593941</v>
      </c>
      <c r="DS325" s="80">
        <f t="shared" ca="1" si="700"/>
        <v>4.3724226493052782</v>
      </c>
      <c r="DT325" s="2">
        <f t="shared" ca="1" si="701"/>
        <v>0</v>
      </c>
      <c r="DV325" s="49" t="s">
        <v>549</v>
      </c>
      <c r="DW325" s="2">
        <f t="shared" ca="1" si="702"/>
        <v>18.678041100000002</v>
      </c>
      <c r="DX325" s="80">
        <f t="shared" ca="1" si="703"/>
        <v>4.3624957029999996</v>
      </c>
      <c r="DY325" s="2">
        <f t="shared" ca="1" si="704"/>
        <v>0</v>
      </c>
      <c r="EA325" s="49" t="s">
        <v>549</v>
      </c>
      <c r="EB325" s="2">
        <f t="shared" ca="1" si="705"/>
        <v>17.998740600000001</v>
      </c>
      <c r="EC325" s="80">
        <f t="shared" ca="1" si="706"/>
        <v>4.20739543</v>
      </c>
      <c r="ED325" s="2">
        <f t="shared" ca="1" si="707"/>
        <v>0</v>
      </c>
      <c r="EF325" s="49" t="s">
        <v>549</v>
      </c>
      <c r="EG325" s="2">
        <f t="shared" ca="1" si="708"/>
        <v>18.008803740000001</v>
      </c>
      <c r="EH325" s="80">
        <f t="shared" ca="1" si="709"/>
        <v>4.216955746</v>
      </c>
      <c r="EI325" s="2">
        <f t="shared" ca="1" si="710"/>
        <v>0</v>
      </c>
      <c r="EK325" s="49" t="s">
        <v>538</v>
      </c>
      <c r="EL325" s="2">
        <f t="shared" ca="1" si="711"/>
        <v>18.5845153</v>
      </c>
      <c r="EM325" s="80">
        <f t="shared" ca="1" si="712"/>
        <v>4.3425323929999999</v>
      </c>
      <c r="EN325" s="2">
        <f t="shared" ca="1" si="713"/>
        <v>0</v>
      </c>
      <c r="EP325" s="49" t="s">
        <v>549</v>
      </c>
      <c r="EQ325" s="2">
        <f t="shared" ca="1" si="714"/>
        <v>18.593027469999999</v>
      </c>
      <c r="ER325" s="80">
        <f t="shared" ca="1" si="715"/>
        <v>4.3505878349999998</v>
      </c>
      <c r="ES325" s="2">
        <f t="shared" ca="1" si="716"/>
        <v>0</v>
      </c>
      <c r="EU325" s="49" t="s">
        <v>538</v>
      </c>
      <c r="EV325" s="2">
        <f t="shared" ca="1" si="717"/>
        <v>18.570461940000001</v>
      </c>
      <c r="EW325" s="80">
        <f t="shared" ca="1" si="718"/>
        <v>4.3393242030000003</v>
      </c>
      <c r="EX325" s="2">
        <f t="shared" ca="1" si="719"/>
        <v>0</v>
      </c>
      <c r="EZ325" s="49" t="s">
        <v>549</v>
      </c>
      <c r="FA325" s="2">
        <f t="shared" ca="1" si="720"/>
        <v>18.578967559999999</v>
      </c>
      <c r="FB325" s="80">
        <f t="shared" ca="1" si="721"/>
        <v>4.3473735109999998</v>
      </c>
      <c r="FC325" s="2">
        <f t="shared" ca="1" si="722"/>
        <v>0</v>
      </c>
      <c r="FE325" s="49" t="s">
        <v>538</v>
      </c>
      <c r="FF325" s="2">
        <f t="shared" ca="1" si="723"/>
        <v>18.683227760000001</v>
      </c>
      <c r="FG325" s="80">
        <f t="shared" ca="1" si="724"/>
        <v>4.3650787160000002</v>
      </c>
      <c r="FH325" s="2">
        <f t="shared" ca="1" si="725"/>
        <v>0</v>
      </c>
      <c r="FJ325" s="49" t="s">
        <v>549</v>
      </c>
      <c r="FK325" s="2">
        <f t="shared" ca="1" si="726"/>
        <v>18.69178586</v>
      </c>
      <c r="FL325" s="80">
        <f t="shared" ca="1" si="727"/>
        <v>4.3731776130000002</v>
      </c>
      <c r="FM325" s="2">
        <f t="shared" ca="1" si="728"/>
        <v>0</v>
      </c>
      <c r="FO325" s="49" t="s">
        <v>538</v>
      </c>
      <c r="FP325" s="2">
        <f t="shared" ca="1" si="729"/>
        <v>18.614426219999999</v>
      </c>
      <c r="FQ325" s="80">
        <f t="shared" ca="1" si="730"/>
        <v>4.3493641519999997</v>
      </c>
      <c r="FR325" s="2">
        <f t="shared" ca="1" si="731"/>
        <v>0</v>
      </c>
      <c r="FT325" s="49" t="s">
        <v>549</v>
      </c>
      <c r="FU325" s="2">
        <f t="shared" ca="1" si="732"/>
        <v>18.622952309999999</v>
      </c>
      <c r="FV325" s="80">
        <f t="shared" ca="1" si="733"/>
        <v>4.35743276</v>
      </c>
      <c r="FW325" s="2">
        <f t="shared" ca="1" si="734"/>
        <v>0</v>
      </c>
      <c r="FY325" s="49" t="s">
        <v>538</v>
      </c>
      <c r="FZ325" s="2">
        <f t="shared" ca="1" si="735"/>
        <v>20.210749580000002</v>
      </c>
      <c r="GA325" s="80">
        <f t="shared" ca="1" si="736"/>
        <v>4.7139658310000003</v>
      </c>
      <c r="GB325" s="2">
        <f t="shared" ca="1" si="737"/>
        <v>0</v>
      </c>
      <c r="GD325" s="49" t="s">
        <v>549</v>
      </c>
      <c r="GE325" s="2">
        <f t="shared" ca="1" si="738"/>
        <v>20.22001856</v>
      </c>
      <c r="GF325" s="80">
        <f t="shared" ca="1" si="739"/>
        <v>4.7227370339999997</v>
      </c>
      <c r="GG325" s="2">
        <f t="shared" ca="1" si="740"/>
        <v>0</v>
      </c>
      <c r="GI325" s="49" t="s">
        <v>538</v>
      </c>
      <c r="GJ325" s="2">
        <f t="shared" ca="1" si="741"/>
        <v>19.45827319</v>
      </c>
      <c r="GK325" s="80">
        <f t="shared" ca="1" si="742"/>
        <v>4.5420969969999998</v>
      </c>
      <c r="GL325" s="2">
        <f t="shared" ca="1" si="743"/>
        <v>0</v>
      </c>
      <c r="GN325" s="49" t="s">
        <v>549</v>
      </c>
      <c r="GO325" s="2">
        <f t="shared" ca="1" si="744"/>
        <v>19.46719199</v>
      </c>
      <c r="GP325" s="80">
        <f t="shared" ca="1" si="745"/>
        <v>4.5505369279999996</v>
      </c>
      <c r="GQ325" s="2">
        <f t="shared" ca="1" si="746"/>
        <v>0</v>
      </c>
      <c r="GS325" s="49" t="s">
        <v>538</v>
      </c>
      <c r="GT325" s="2">
        <f t="shared" ca="1" si="747"/>
        <v>19.040577720000002</v>
      </c>
      <c r="GU325" s="80">
        <f t="shared" ca="1" si="748"/>
        <v>4.446695128</v>
      </c>
      <c r="GV325" s="2">
        <f t="shared" ca="1" si="749"/>
        <v>0</v>
      </c>
      <c r="GX325" s="49" t="s">
        <v>549</v>
      </c>
      <c r="GY325" s="2">
        <f t="shared" ca="1" si="750"/>
        <v>19.049302130000001</v>
      </c>
      <c r="GZ325" s="80">
        <f t="shared" ca="1" si="751"/>
        <v>4.4549512230000001</v>
      </c>
      <c r="HA325" s="2">
        <f t="shared" ca="1" si="752"/>
        <v>0</v>
      </c>
    </row>
    <row r="326" spans="1:209" ht="14.4" x14ac:dyDescent="0.3">
      <c r="A326" s="49" t="s">
        <v>550</v>
      </c>
      <c r="B326" s="2">
        <f t="shared" ca="1" si="629"/>
        <v>17.1937988</v>
      </c>
      <c r="C326" s="80">
        <f t="shared" ca="1" si="753"/>
        <v>4.0224711759999998</v>
      </c>
      <c r="D326" s="2">
        <f t="shared" ca="1" si="754"/>
        <v>0</v>
      </c>
      <c r="F326" s="49" t="s">
        <v>550</v>
      </c>
      <c r="G326" s="2">
        <f t="shared" ca="1" si="630"/>
        <v>17.20335691</v>
      </c>
      <c r="H326" s="80">
        <f t="shared" ca="1" si="631"/>
        <v>4.0315762140000002</v>
      </c>
      <c r="I326" s="2">
        <f t="shared" ca="1" si="632"/>
        <v>0</v>
      </c>
      <c r="K326" s="49" t="s">
        <v>550</v>
      </c>
      <c r="L326" s="2">
        <f t="shared" ca="1" si="633"/>
        <v>17.813810960000001</v>
      </c>
      <c r="M326" s="80">
        <f t="shared" ca="1" si="634"/>
        <v>4.1639942090000002</v>
      </c>
      <c r="N326" s="2">
        <f t="shared" ca="1" si="635"/>
        <v>0</v>
      </c>
      <c r="P326" s="49" t="s">
        <v>550</v>
      </c>
      <c r="Q326" s="2">
        <f t="shared" ca="1" si="636"/>
        <v>17.823719730000001</v>
      </c>
      <c r="R326" s="80">
        <f t="shared" ca="1" si="637"/>
        <v>4.1734331200000003</v>
      </c>
      <c r="S326" s="2">
        <f t="shared" ca="1" si="638"/>
        <v>0</v>
      </c>
      <c r="U326" s="49" t="s">
        <v>539</v>
      </c>
      <c r="V326" s="2">
        <f t="shared" ca="1" si="639"/>
        <v>17.74897983</v>
      </c>
      <c r="W326" s="80">
        <f t="shared" ca="1" si="640"/>
        <v>4.3485361400000002</v>
      </c>
      <c r="X326" s="2">
        <f t="shared" ca="1" si="641"/>
        <v>0</v>
      </c>
      <c r="Z326" s="49" t="s">
        <v>550</v>
      </c>
      <c r="AA326" s="2">
        <f t="shared" ca="1" si="642"/>
        <v>17.757063609999999</v>
      </c>
      <c r="AB326" s="80">
        <f t="shared" ca="1" si="643"/>
        <v>4.1581909599999998</v>
      </c>
      <c r="AC326" s="2">
        <f t="shared" ca="1" si="644"/>
        <v>0</v>
      </c>
      <c r="AE326" s="49" t="s">
        <v>539</v>
      </c>
      <c r="AF326" s="2">
        <f t="shared" ca="1" si="645"/>
        <v>17.748712690000001</v>
      </c>
      <c r="AG326" s="80">
        <f t="shared" ca="1" si="646"/>
        <v>4.1504583110000004</v>
      </c>
      <c r="AH326" s="2">
        <f t="shared" ca="1" si="647"/>
        <v>0</v>
      </c>
      <c r="AJ326" s="49" t="s">
        <v>550</v>
      </c>
      <c r="AK326" s="2">
        <f t="shared" ca="1" si="648"/>
        <v>17.756796349999998</v>
      </c>
      <c r="AL326" s="80">
        <f t="shared" ca="1" si="649"/>
        <v>4.1581282460000004</v>
      </c>
      <c r="AM326" s="2">
        <f t="shared" ca="1" si="650"/>
        <v>0</v>
      </c>
      <c r="AO326" s="49" t="s">
        <v>539</v>
      </c>
      <c r="AP326" s="2">
        <f t="shared" ca="1" si="651"/>
        <v>17.871102310000001</v>
      </c>
      <c r="AQ326" s="80">
        <f t="shared" ca="1" si="652"/>
        <v>4.1784040710000001</v>
      </c>
      <c r="AR326" s="2">
        <f t="shared" ca="1" si="653"/>
        <v>0</v>
      </c>
      <c r="AT326" s="49" t="s">
        <v>550</v>
      </c>
      <c r="AU326" s="2">
        <f t="shared" ca="1" si="654"/>
        <v>17.879242649999998</v>
      </c>
      <c r="AV326" s="80">
        <f t="shared" ca="1" si="655"/>
        <v>4.1861277589999997</v>
      </c>
      <c r="AW326" s="2">
        <f t="shared" ca="1" si="656"/>
        <v>0</v>
      </c>
      <c r="AY326" s="49" t="s">
        <v>539</v>
      </c>
      <c r="AZ326" s="2">
        <f t="shared" ca="1" si="657"/>
        <v>18.939569989999999</v>
      </c>
      <c r="BA326" s="80">
        <f t="shared" ca="1" si="658"/>
        <v>4.4223716519999998</v>
      </c>
      <c r="BB326" s="2">
        <f t="shared" ca="1" si="659"/>
        <v>0</v>
      </c>
      <c r="BD326" s="49" t="s">
        <v>550</v>
      </c>
      <c r="BE326" s="2">
        <f t="shared" ca="1" si="660"/>
        <v>18.94820515</v>
      </c>
      <c r="BF326" s="80">
        <f t="shared" ca="1" si="661"/>
        <v>4.430564586</v>
      </c>
      <c r="BG326" s="2">
        <f t="shared" ca="1" si="662"/>
        <v>0</v>
      </c>
      <c r="BI326" s="49" t="s">
        <v>539</v>
      </c>
      <c r="BJ326" s="2">
        <f t="shared" ca="1" si="663"/>
        <v>18.709027169999999</v>
      </c>
      <c r="BK326" s="80">
        <f t="shared" ca="1" si="664"/>
        <v>4.3697318740000002</v>
      </c>
      <c r="BL326" s="2">
        <f t="shared" ca="1" si="665"/>
        <v>0</v>
      </c>
      <c r="BN326" s="49" t="s">
        <v>550</v>
      </c>
      <c r="BO326" s="2">
        <f t="shared" ca="1" si="666"/>
        <v>18.717555569999998</v>
      </c>
      <c r="BP326" s="80">
        <f t="shared" ca="1" si="667"/>
        <v>4.3778235910000003</v>
      </c>
      <c r="BQ326" s="2">
        <f t="shared" ca="1" si="668"/>
        <v>0</v>
      </c>
      <c r="BS326" s="49" t="s">
        <v>539</v>
      </c>
      <c r="BT326" s="2">
        <f t="shared" ca="1" si="669"/>
        <v>19.692391199999999</v>
      </c>
      <c r="BU326" s="80">
        <f t="shared" ca="1" si="670"/>
        <v>4.594269326</v>
      </c>
      <c r="BV326" s="2">
        <f t="shared" ca="1" si="671"/>
        <v>0</v>
      </c>
      <c r="BX326" s="49" t="s">
        <v>550</v>
      </c>
      <c r="BY326" s="2">
        <f t="shared" ca="1" si="672"/>
        <v>19.701374999999999</v>
      </c>
      <c r="BZ326" s="80">
        <f t="shared" ca="1" si="673"/>
        <v>4.6027929759999999</v>
      </c>
      <c r="CA326" s="2">
        <f t="shared" ca="1" si="674"/>
        <v>0</v>
      </c>
      <c r="CC326" s="49" t="s">
        <v>539</v>
      </c>
      <c r="CD326" s="2">
        <f t="shared" ca="1" si="675"/>
        <v>18.63306811</v>
      </c>
      <c r="CE326" s="80">
        <f t="shared" ca="1" si="676"/>
        <v>4.352389166</v>
      </c>
      <c r="CF326" s="2">
        <f t="shared" ca="1" si="677"/>
        <v>0</v>
      </c>
      <c r="CH326" s="49" t="s">
        <v>550</v>
      </c>
      <c r="CI326" s="2">
        <f t="shared" ca="1" si="678"/>
        <v>18.641561329999998</v>
      </c>
      <c r="CJ326" s="80">
        <f t="shared" ca="1" si="679"/>
        <v>4.3604475650000003</v>
      </c>
      <c r="CK326" s="2">
        <f t="shared" ca="1" si="680"/>
        <v>0</v>
      </c>
      <c r="CM326" s="49" t="s">
        <v>539</v>
      </c>
      <c r="CN326" s="2">
        <f t="shared" ca="1" si="681"/>
        <v>19.777185880000001</v>
      </c>
      <c r="CO326" s="80">
        <f t="shared" ca="1" si="682"/>
        <v>4.6136322700000001</v>
      </c>
      <c r="CP326" s="2">
        <f t="shared" ca="1" si="683"/>
        <v>0</v>
      </c>
      <c r="CR326" s="49" t="s">
        <v>550</v>
      </c>
      <c r="CS326" s="2">
        <f t="shared" ca="1" si="684"/>
        <v>19.78620896</v>
      </c>
      <c r="CT326" s="80">
        <f t="shared" ca="1" si="685"/>
        <v>4.6221932040000002</v>
      </c>
      <c r="CU326" s="2">
        <f t="shared" ca="1" si="686"/>
        <v>0</v>
      </c>
      <c r="CW326" s="49" t="s">
        <v>539</v>
      </c>
      <c r="CX326" s="2">
        <f t="shared" ca="1" si="687"/>
        <v>19.547782253396271</v>
      </c>
      <c r="CY326" s="80">
        <f t="shared" ca="1" si="688"/>
        <v>4.5612506526888534</v>
      </c>
      <c r="CZ326" s="2">
        <f t="shared" ca="1" si="689"/>
        <v>0</v>
      </c>
      <c r="DB326" s="49" t="s">
        <v>550</v>
      </c>
      <c r="DC326" s="2">
        <f t="shared" ca="1" si="690"/>
        <v>19.556699089999999</v>
      </c>
      <c r="DD326" s="80">
        <f t="shared" ca="1" si="691"/>
        <v>4.569710808</v>
      </c>
      <c r="DE326" s="2">
        <f t="shared" ca="1" si="692"/>
        <v>0</v>
      </c>
      <c r="DG326" s="49" t="s">
        <v>539</v>
      </c>
      <c r="DH326" s="2">
        <f t="shared" ca="1" si="693"/>
        <v>19.922554380000001</v>
      </c>
      <c r="DI326" s="80">
        <f t="shared" ca="1" si="694"/>
        <v>4.646824413</v>
      </c>
      <c r="DJ326" s="2">
        <f t="shared" ca="1" si="695"/>
        <v>0</v>
      </c>
      <c r="DL326" s="49" t="s">
        <v>539</v>
      </c>
      <c r="DM326" s="2">
        <f t="shared" ca="1" si="696"/>
        <v>19.922554381598719</v>
      </c>
      <c r="DN326" s="80">
        <f t="shared" ca="1" si="697"/>
        <v>4.6468244133100427</v>
      </c>
      <c r="DO326" s="2">
        <f t="shared" ca="1" si="698"/>
        <v>0</v>
      </c>
      <c r="DQ326" s="49" t="s">
        <v>550</v>
      </c>
      <c r="DR326" s="2">
        <f t="shared" ca="1" si="699"/>
        <v>18.723565399020082</v>
      </c>
      <c r="DS326" s="80">
        <f t="shared" ca="1" si="700"/>
        <v>4.3791998450736731</v>
      </c>
      <c r="DT326" s="2">
        <f t="shared" ca="1" si="701"/>
        <v>0</v>
      </c>
      <c r="DV326" s="49" t="s">
        <v>550</v>
      </c>
      <c r="DW326" s="2">
        <f t="shared" ca="1" si="702"/>
        <v>18.713148</v>
      </c>
      <c r="DX326" s="80">
        <f t="shared" ca="1" si="703"/>
        <v>4.3692766409999999</v>
      </c>
      <c r="DY326" s="2">
        <f t="shared" ca="1" si="704"/>
        <v>0</v>
      </c>
      <c r="EA326" s="49" t="s">
        <v>550</v>
      </c>
      <c r="EB326" s="2">
        <f t="shared" ca="1" si="705"/>
        <v>18.0325503</v>
      </c>
      <c r="EC326" s="80">
        <f t="shared" ca="1" si="706"/>
        <v>4.2139264440000002</v>
      </c>
      <c r="ED326" s="2">
        <f t="shared" ca="1" si="707"/>
        <v>0</v>
      </c>
      <c r="EF326" s="49" t="s">
        <v>550</v>
      </c>
      <c r="EG326" s="2">
        <f t="shared" ca="1" si="708"/>
        <v>18.04258278</v>
      </c>
      <c r="EH326" s="80">
        <f t="shared" ca="1" si="709"/>
        <v>4.2234831540000002</v>
      </c>
      <c r="EI326" s="2">
        <f t="shared" ca="1" si="710"/>
        <v>0</v>
      </c>
      <c r="EK326" s="49" t="s">
        <v>539</v>
      </c>
      <c r="EL326" s="2">
        <f t="shared" ca="1" si="711"/>
        <v>18.61943359</v>
      </c>
      <c r="EM326" s="80">
        <f t="shared" ca="1" si="712"/>
        <v>4.3492774680000004</v>
      </c>
      <c r="EN326" s="2">
        <f t="shared" ca="1" si="713"/>
        <v>0</v>
      </c>
      <c r="EP326" s="49" t="s">
        <v>550</v>
      </c>
      <c r="EQ326" s="2">
        <f t="shared" ca="1" si="714"/>
        <v>18.627920499999998</v>
      </c>
      <c r="ER326" s="80">
        <f t="shared" ca="1" si="715"/>
        <v>4.3573299280000004</v>
      </c>
      <c r="ES326" s="2">
        <f t="shared" ca="1" si="716"/>
        <v>0</v>
      </c>
      <c r="EU326" s="49" t="s">
        <v>539</v>
      </c>
      <c r="EV326" s="2">
        <f t="shared" ca="1" si="717"/>
        <v>18.605353399999998</v>
      </c>
      <c r="EW326" s="80">
        <f t="shared" ca="1" si="718"/>
        <v>4.3460640660000003</v>
      </c>
      <c r="EX326" s="2">
        <f t="shared" ca="1" si="719"/>
        <v>0</v>
      </c>
      <c r="EZ326" s="49" t="s">
        <v>550</v>
      </c>
      <c r="FA326" s="2">
        <f t="shared" ca="1" si="720"/>
        <v>18.61383378</v>
      </c>
      <c r="FB326" s="80">
        <f t="shared" ca="1" si="721"/>
        <v>4.354110393</v>
      </c>
      <c r="FC326" s="2">
        <f t="shared" ca="1" si="722"/>
        <v>0</v>
      </c>
      <c r="FE326" s="49" t="s">
        <v>539</v>
      </c>
      <c r="FF326" s="2">
        <f t="shared" ca="1" si="723"/>
        <v>18.71833449</v>
      </c>
      <c r="FG326" s="80">
        <f t="shared" ca="1" si="724"/>
        <v>4.371860088</v>
      </c>
      <c r="FH326" s="2">
        <f t="shared" ca="1" si="725"/>
        <v>0</v>
      </c>
      <c r="FJ326" s="49" t="s">
        <v>550</v>
      </c>
      <c r="FK326" s="2">
        <f t="shared" ca="1" si="726"/>
        <v>18.726867200000001</v>
      </c>
      <c r="FL326" s="80">
        <f t="shared" ca="1" si="727"/>
        <v>4.3799559889999999</v>
      </c>
      <c r="FM326" s="2">
        <f t="shared" ca="1" si="728"/>
        <v>0</v>
      </c>
      <c r="FO326" s="49" t="s">
        <v>539</v>
      </c>
      <c r="FP326" s="2">
        <f t="shared" ca="1" si="729"/>
        <v>18.649401610000002</v>
      </c>
      <c r="FQ326" s="80">
        <f t="shared" ca="1" si="730"/>
        <v>4.3561202249999997</v>
      </c>
      <c r="FR326" s="2">
        <f t="shared" ca="1" si="731"/>
        <v>0</v>
      </c>
      <c r="FT326" s="49" t="s">
        <v>550</v>
      </c>
      <c r="FU326" s="2">
        <f t="shared" ca="1" si="732"/>
        <v>18.657902400000001</v>
      </c>
      <c r="FV326" s="80">
        <f t="shared" ca="1" si="733"/>
        <v>4.364185848</v>
      </c>
      <c r="FW326" s="2">
        <f t="shared" ca="1" si="734"/>
        <v>0</v>
      </c>
      <c r="FY326" s="49" t="s">
        <v>539</v>
      </c>
      <c r="FZ326" s="2">
        <f t="shared" ca="1" si="735"/>
        <v>20.248772450000001</v>
      </c>
      <c r="GA326" s="80">
        <f t="shared" ca="1" si="736"/>
        <v>4.7213090280000003</v>
      </c>
      <c r="GB326" s="2">
        <f t="shared" ca="1" si="737"/>
        <v>0</v>
      </c>
      <c r="GD326" s="49" t="s">
        <v>550</v>
      </c>
      <c r="GE326" s="2">
        <f t="shared" ca="1" si="738"/>
        <v>20.25801392</v>
      </c>
      <c r="GF326" s="80">
        <f t="shared" ca="1" si="739"/>
        <v>4.730076993</v>
      </c>
      <c r="GG326" s="2">
        <f t="shared" ca="1" si="740"/>
        <v>0</v>
      </c>
      <c r="GI326" s="49" t="s">
        <v>539</v>
      </c>
      <c r="GJ326" s="2">
        <f t="shared" ca="1" si="741"/>
        <v>19.49485954</v>
      </c>
      <c r="GK326" s="80">
        <f t="shared" ca="1" si="742"/>
        <v>4.5491635029999999</v>
      </c>
      <c r="GL326" s="2">
        <f t="shared" ca="1" si="743"/>
        <v>0</v>
      </c>
      <c r="GN326" s="49" t="s">
        <v>550</v>
      </c>
      <c r="GO326" s="2">
        <f t="shared" ca="1" si="744"/>
        <v>19.503751860000001</v>
      </c>
      <c r="GP326" s="80">
        <f t="shared" ca="1" si="745"/>
        <v>4.5576003189999996</v>
      </c>
      <c r="GQ326" s="2">
        <f t="shared" ca="1" si="746"/>
        <v>0</v>
      </c>
      <c r="GS326" s="49" t="s">
        <v>539</v>
      </c>
      <c r="GT326" s="2">
        <f t="shared" ca="1" si="747"/>
        <v>19.076366660000001</v>
      </c>
      <c r="GU326" s="80">
        <f t="shared" ca="1" si="748"/>
        <v>4.4536080030000003</v>
      </c>
      <c r="GV326" s="2">
        <f t="shared" ca="1" si="749"/>
        <v>0</v>
      </c>
      <c r="GX326" s="49" t="s">
        <v>550</v>
      </c>
      <c r="GY326" s="2">
        <f t="shared" ca="1" si="750"/>
        <v>19.085065180000001</v>
      </c>
      <c r="GZ326" s="80">
        <f t="shared" ca="1" si="751"/>
        <v>4.4618610480000003</v>
      </c>
      <c r="HA326" s="2">
        <f t="shared" ca="1" si="752"/>
        <v>0</v>
      </c>
    </row>
    <row r="327" spans="1:209" ht="14.4" x14ac:dyDescent="0.3">
      <c r="A327" s="49" t="s">
        <v>551</v>
      </c>
      <c r="B327" s="2">
        <f t="shared" ca="1" si="629"/>
        <v>17.22588318</v>
      </c>
      <c r="C327" s="80">
        <f t="shared" ca="1" si="753"/>
        <v>4.028664011</v>
      </c>
      <c r="D327" s="2">
        <f t="shared" ca="1" si="754"/>
        <v>0</v>
      </c>
      <c r="F327" s="49" t="s">
        <v>551</v>
      </c>
      <c r="G327" s="2">
        <f t="shared" ca="1" si="630"/>
        <v>17.235412230000001</v>
      </c>
      <c r="H327" s="80">
        <f t="shared" ca="1" si="631"/>
        <v>4.0377656159999997</v>
      </c>
      <c r="I327" s="2">
        <f t="shared" ca="1" si="632"/>
        <v>0</v>
      </c>
      <c r="K327" s="49" t="s">
        <v>551</v>
      </c>
      <c r="L327" s="2">
        <f t="shared" ca="1" si="633"/>
        <v>17.84707242</v>
      </c>
      <c r="M327" s="80">
        <f t="shared" ca="1" si="634"/>
        <v>4.1704135630000003</v>
      </c>
      <c r="N327" s="2">
        <f t="shared" ca="1" si="635"/>
        <v>0</v>
      </c>
      <c r="P327" s="49" t="s">
        <v>551</v>
      </c>
      <c r="Q327" s="2">
        <f t="shared" ca="1" si="636"/>
        <v>17.85695106</v>
      </c>
      <c r="R327" s="80">
        <f t="shared" ca="1" si="637"/>
        <v>4.1798489180000002</v>
      </c>
      <c r="S327" s="2">
        <f t="shared" ca="1" si="638"/>
        <v>0</v>
      </c>
      <c r="U327" s="49" t="s">
        <v>540</v>
      </c>
      <c r="V327" s="2">
        <f t="shared" ca="1" si="639"/>
        <v>17.782108730000001</v>
      </c>
      <c r="W327" s="80">
        <f t="shared" ca="1" si="640"/>
        <v>4.3530060779999999</v>
      </c>
      <c r="X327" s="2">
        <f t="shared" ca="1" si="641"/>
        <v>0</v>
      </c>
      <c r="Z327" s="49" t="s">
        <v>551</v>
      </c>
      <c r="AA327" s="2">
        <f t="shared" ca="1" si="642"/>
        <v>17.79016858</v>
      </c>
      <c r="AB327" s="80">
        <f t="shared" ca="1" si="643"/>
        <v>4.1645824349999998</v>
      </c>
      <c r="AC327" s="2">
        <f t="shared" ca="1" si="644"/>
        <v>0</v>
      </c>
      <c r="AE327" s="49" t="s">
        <v>540</v>
      </c>
      <c r="AF327" s="2">
        <f t="shared" ca="1" si="645"/>
        <v>17.78184109</v>
      </c>
      <c r="AG327" s="80">
        <f t="shared" ca="1" si="646"/>
        <v>4.1568525779999996</v>
      </c>
      <c r="AH327" s="2">
        <f t="shared" ca="1" si="647"/>
        <v>0</v>
      </c>
      <c r="AJ327" s="49" t="s">
        <v>551</v>
      </c>
      <c r="AK327" s="2">
        <f t="shared" ca="1" si="648"/>
        <v>17.78990082</v>
      </c>
      <c r="AL327" s="80">
        <f t="shared" ca="1" si="649"/>
        <v>4.1645196660000003</v>
      </c>
      <c r="AM327" s="2">
        <f t="shared" ca="1" si="650"/>
        <v>0</v>
      </c>
      <c r="AO327" s="49" t="s">
        <v>540</v>
      </c>
      <c r="AP327" s="2">
        <f t="shared" ca="1" si="651"/>
        <v>17.904463</v>
      </c>
      <c r="AQ327" s="80">
        <f t="shared" ca="1" si="652"/>
        <v>4.184843044</v>
      </c>
      <c r="AR327" s="2">
        <f t="shared" ca="1" si="653"/>
        <v>0</v>
      </c>
      <c r="AT327" s="49" t="s">
        <v>551</v>
      </c>
      <c r="AU327" s="2">
        <f t="shared" ca="1" si="654"/>
        <v>17.912579239999999</v>
      </c>
      <c r="AV327" s="80">
        <f t="shared" ca="1" si="655"/>
        <v>4.1925638640000003</v>
      </c>
      <c r="AW327" s="2">
        <f t="shared" ca="1" si="656"/>
        <v>0</v>
      </c>
      <c r="AY327" s="49" t="s">
        <v>540</v>
      </c>
      <c r="AZ327" s="2">
        <f t="shared" ca="1" si="657"/>
        <v>18.97495855</v>
      </c>
      <c r="BA327" s="80">
        <f t="shared" ca="1" si="658"/>
        <v>4.4292009129999999</v>
      </c>
      <c r="BB327" s="2">
        <f t="shared" ca="1" si="659"/>
        <v>0</v>
      </c>
      <c r="BD327" s="49" t="s">
        <v>551</v>
      </c>
      <c r="BE327" s="2">
        <f t="shared" ca="1" si="660"/>
        <v>18.98356815</v>
      </c>
      <c r="BF327" s="80">
        <f t="shared" ca="1" si="661"/>
        <v>4.437390808</v>
      </c>
      <c r="BG327" s="2">
        <f t="shared" ca="1" si="662"/>
        <v>0</v>
      </c>
      <c r="BI327" s="49" t="s">
        <v>540</v>
      </c>
      <c r="BJ327" s="2">
        <f t="shared" ca="1" si="663"/>
        <v>18.743978179999999</v>
      </c>
      <c r="BK327" s="80">
        <f t="shared" ca="1" si="664"/>
        <v>4.3764768949999997</v>
      </c>
      <c r="BL327" s="2">
        <f t="shared" ca="1" si="665"/>
        <v>0</v>
      </c>
      <c r="BN327" s="49" t="s">
        <v>551</v>
      </c>
      <c r="BO327" s="2">
        <f t="shared" ca="1" si="666"/>
        <v>18.752481329999998</v>
      </c>
      <c r="BP327" s="80">
        <f t="shared" ca="1" si="667"/>
        <v>4.3845656100000001</v>
      </c>
      <c r="BQ327" s="2">
        <f t="shared" ca="1" si="668"/>
        <v>0</v>
      </c>
      <c r="BS327" s="49" t="s">
        <v>540</v>
      </c>
      <c r="BT327" s="2">
        <f t="shared" ca="1" si="669"/>
        <v>19.72920856</v>
      </c>
      <c r="BU327" s="80">
        <f t="shared" ca="1" si="670"/>
        <v>4.601373497</v>
      </c>
      <c r="BV327" s="2">
        <f t="shared" ca="1" si="671"/>
        <v>0</v>
      </c>
      <c r="BX327" s="49" t="s">
        <v>551</v>
      </c>
      <c r="BY327" s="2">
        <f t="shared" ca="1" si="672"/>
        <v>19.738165769999998</v>
      </c>
      <c r="BZ327" s="80">
        <f t="shared" ca="1" si="673"/>
        <v>4.6098939850000002</v>
      </c>
      <c r="CA327" s="2">
        <f t="shared" ca="1" si="674"/>
        <v>0</v>
      </c>
      <c r="CC327" s="49" t="s">
        <v>540</v>
      </c>
      <c r="CD327" s="2">
        <f t="shared" ca="1" si="675"/>
        <v>18.667874959999999</v>
      </c>
      <c r="CE327" s="80">
        <f t="shared" ca="1" si="676"/>
        <v>4.3591064040000003</v>
      </c>
      <c r="CF327" s="2">
        <f t="shared" ca="1" si="677"/>
        <v>0</v>
      </c>
      <c r="CH327" s="49" t="s">
        <v>551</v>
      </c>
      <c r="CI327" s="2">
        <f t="shared" ca="1" si="678"/>
        <v>18.676343030000002</v>
      </c>
      <c r="CJ327" s="80">
        <f t="shared" ca="1" si="679"/>
        <v>4.3671618130000001</v>
      </c>
      <c r="CK327" s="2">
        <f t="shared" ca="1" si="680"/>
        <v>0</v>
      </c>
      <c r="CM327" s="49" t="s">
        <v>540</v>
      </c>
      <c r="CN327" s="2">
        <f t="shared" ca="1" si="681"/>
        <v>19.814164179999999</v>
      </c>
      <c r="CO327" s="80">
        <f t="shared" ca="1" si="682"/>
        <v>4.6207673749999998</v>
      </c>
      <c r="CP327" s="2">
        <f t="shared" ca="1" si="683"/>
        <v>0</v>
      </c>
      <c r="CR327" s="49" t="s">
        <v>551</v>
      </c>
      <c r="CS327" s="2">
        <f t="shared" ca="1" si="684"/>
        <v>19.823160550000001</v>
      </c>
      <c r="CT327" s="80">
        <f t="shared" ca="1" si="685"/>
        <v>4.6293251350000002</v>
      </c>
      <c r="CU327" s="2">
        <f t="shared" ca="1" si="686"/>
        <v>0</v>
      </c>
      <c r="CW327" s="49" t="s">
        <v>540</v>
      </c>
      <c r="CX327" s="2">
        <f t="shared" ca="1" si="687"/>
        <v>19.58432516219284</v>
      </c>
      <c r="CY327" s="80">
        <f t="shared" ca="1" si="688"/>
        <v>4.5683019867112904</v>
      </c>
      <c r="CZ327" s="2">
        <f t="shared" ca="1" si="689"/>
        <v>0</v>
      </c>
      <c r="DB327" s="49" t="s">
        <v>551</v>
      </c>
      <c r="DC327" s="2">
        <f t="shared" ca="1" si="690"/>
        <v>19.593215600000001</v>
      </c>
      <c r="DD327" s="80">
        <f t="shared" ca="1" si="691"/>
        <v>4.5767590050000004</v>
      </c>
      <c r="DE327" s="2">
        <f t="shared" ca="1" si="692"/>
        <v>0</v>
      </c>
      <c r="DG327" s="49" t="s">
        <v>540</v>
      </c>
      <c r="DH327" s="2">
        <f t="shared" ca="1" si="693"/>
        <v>19.959808580000001</v>
      </c>
      <c r="DI327" s="80">
        <f t="shared" ca="1" si="694"/>
        <v>4.6540126290000003</v>
      </c>
      <c r="DJ327" s="2">
        <f t="shared" ca="1" si="695"/>
        <v>0</v>
      </c>
      <c r="DL327" s="49" t="s">
        <v>540</v>
      </c>
      <c r="DM327" s="2">
        <f t="shared" ca="1" si="696"/>
        <v>19.959808581825349</v>
      </c>
      <c r="DN327" s="80">
        <f t="shared" ca="1" si="697"/>
        <v>4.6540126294153676</v>
      </c>
      <c r="DO327" s="2">
        <f t="shared" ca="1" si="698"/>
        <v>0</v>
      </c>
      <c r="DQ327" s="49" t="s">
        <v>551</v>
      </c>
      <c r="DR327" s="2">
        <f t="shared" ca="1" si="699"/>
        <v>18.758502552713189</v>
      </c>
      <c r="DS327" s="80">
        <f t="shared" ca="1" si="700"/>
        <v>4.3859440036371247</v>
      </c>
      <c r="DT327" s="2">
        <f t="shared" ca="1" si="701"/>
        <v>0</v>
      </c>
      <c r="DV327" s="49" t="s">
        <v>551</v>
      </c>
      <c r="DW327" s="2">
        <f t="shared" ca="1" si="702"/>
        <v>18.74811682</v>
      </c>
      <c r="DX327" s="80">
        <f t="shared" ca="1" si="703"/>
        <v>4.3760245370000002</v>
      </c>
      <c r="DY327" s="2">
        <f t="shared" ca="1" si="704"/>
        <v>0</v>
      </c>
      <c r="EA327" s="49" t="s">
        <v>551</v>
      </c>
      <c r="EB327" s="2">
        <f t="shared" ca="1" si="705"/>
        <v>18.066227019999999</v>
      </c>
      <c r="EC327" s="80">
        <f t="shared" ca="1" si="706"/>
        <v>4.2204256310000003</v>
      </c>
      <c r="ED327" s="2">
        <f t="shared" ca="1" si="707"/>
        <v>0</v>
      </c>
      <c r="EF327" s="49" t="s">
        <v>551</v>
      </c>
      <c r="EG327" s="2">
        <f t="shared" ca="1" si="708"/>
        <v>18.076229000000001</v>
      </c>
      <c r="EH327" s="80">
        <f t="shared" ca="1" si="709"/>
        <v>4.22997874</v>
      </c>
      <c r="EI327" s="2">
        <f t="shared" ca="1" si="710"/>
        <v>0</v>
      </c>
      <c r="EK327" s="49" t="s">
        <v>540</v>
      </c>
      <c r="EL327" s="2">
        <f t="shared" ca="1" si="711"/>
        <v>18.65421456</v>
      </c>
      <c r="EM327" s="80">
        <f t="shared" ca="1" si="712"/>
        <v>4.3559896829999998</v>
      </c>
      <c r="EN327" s="2">
        <f t="shared" ca="1" si="713"/>
        <v>0</v>
      </c>
      <c r="EP327" s="49" t="s">
        <v>551</v>
      </c>
      <c r="EQ327" s="2">
        <f t="shared" ca="1" si="714"/>
        <v>18.662676340000001</v>
      </c>
      <c r="ER327" s="80">
        <f t="shared" ca="1" si="715"/>
        <v>4.3640391559999996</v>
      </c>
      <c r="ES327" s="2">
        <f t="shared" ca="1" si="716"/>
        <v>0</v>
      </c>
      <c r="EU327" s="49" t="s">
        <v>540</v>
      </c>
      <c r="EV327" s="2">
        <f t="shared" ca="1" si="717"/>
        <v>18.64010764</v>
      </c>
      <c r="EW327" s="80">
        <f t="shared" ca="1" si="718"/>
        <v>4.3527710959999997</v>
      </c>
      <c r="EX327" s="2">
        <f t="shared" ca="1" si="719"/>
        <v>0</v>
      </c>
      <c r="EZ327" s="49" t="s">
        <v>551</v>
      </c>
      <c r="FA327" s="2">
        <f t="shared" ca="1" si="720"/>
        <v>18.64856292</v>
      </c>
      <c r="FB327" s="80">
        <f t="shared" ca="1" si="721"/>
        <v>4.3608144360000001</v>
      </c>
      <c r="FC327" s="2">
        <f t="shared" ca="1" si="722"/>
        <v>0</v>
      </c>
      <c r="FE327" s="49" t="s">
        <v>540</v>
      </c>
      <c r="FF327" s="2">
        <f t="shared" ca="1" si="723"/>
        <v>18.753303169999999</v>
      </c>
      <c r="FG327" s="80">
        <f t="shared" ca="1" si="724"/>
        <v>4.3786084250000004</v>
      </c>
      <c r="FH327" s="2">
        <f t="shared" ca="1" si="725"/>
        <v>0</v>
      </c>
      <c r="FJ327" s="49" t="s">
        <v>551</v>
      </c>
      <c r="FK327" s="2">
        <f t="shared" ca="1" si="726"/>
        <v>18.761810610000001</v>
      </c>
      <c r="FL327" s="80">
        <f t="shared" ca="1" si="727"/>
        <v>4.3867013220000004</v>
      </c>
      <c r="FM327" s="2">
        <f t="shared" ca="1" si="728"/>
        <v>0</v>
      </c>
      <c r="FO327" s="49" t="s">
        <v>540</v>
      </c>
      <c r="FP327" s="2">
        <f t="shared" ca="1" si="729"/>
        <v>18.684239460000001</v>
      </c>
      <c r="FQ327" s="80">
        <f t="shared" ca="1" si="730"/>
        <v>4.3628433859999998</v>
      </c>
      <c r="FR327" s="2">
        <f t="shared" ca="1" si="731"/>
        <v>0</v>
      </c>
      <c r="FT327" s="49" t="s">
        <v>551</v>
      </c>
      <c r="FU327" s="2">
        <f t="shared" ca="1" si="732"/>
        <v>18.692715069999998</v>
      </c>
      <c r="FV327" s="80">
        <f t="shared" ca="1" si="733"/>
        <v>4.3709060170000003</v>
      </c>
      <c r="FW327" s="2">
        <f t="shared" ca="1" si="734"/>
        <v>0</v>
      </c>
      <c r="FY327" s="49" t="s">
        <v>540</v>
      </c>
      <c r="FZ327" s="2">
        <f t="shared" ca="1" si="735"/>
        <v>20.286645790000001</v>
      </c>
      <c r="GA327" s="80">
        <f t="shared" ca="1" si="736"/>
        <v>4.7286164609999997</v>
      </c>
      <c r="GB327" s="2">
        <f t="shared" ca="1" si="737"/>
        <v>0</v>
      </c>
      <c r="GD327" s="49" t="s">
        <v>551</v>
      </c>
      <c r="GE327" s="2">
        <f t="shared" ca="1" si="738"/>
        <v>20.2958599</v>
      </c>
      <c r="GF327" s="80">
        <f t="shared" ca="1" si="739"/>
        <v>4.7373811769999996</v>
      </c>
      <c r="GG327" s="2">
        <f t="shared" ca="1" si="740"/>
        <v>0</v>
      </c>
      <c r="GI327" s="49" t="s">
        <v>540</v>
      </c>
      <c r="GJ327" s="2">
        <f t="shared" ca="1" si="741"/>
        <v>19.531302</v>
      </c>
      <c r="GK327" s="80">
        <f t="shared" ca="1" si="742"/>
        <v>4.5561955879999996</v>
      </c>
      <c r="GL327" s="2">
        <f t="shared" ca="1" si="743"/>
        <v>0</v>
      </c>
      <c r="GN327" s="49" t="s">
        <v>551</v>
      </c>
      <c r="GO327" s="2">
        <f t="shared" ca="1" si="744"/>
        <v>19.540168000000001</v>
      </c>
      <c r="GP327" s="80">
        <f t="shared" ca="1" si="745"/>
        <v>4.5646292769999999</v>
      </c>
      <c r="GQ327" s="2">
        <f t="shared" ca="1" si="746"/>
        <v>0</v>
      </c>
      <c r="GS327" s="49" t="s">
        <v>540</v>
      </c>
      <c r="GT327" s="2">
        <f t="shared" ca="1" si="747"/>
        <v>19.112014859999999</v>
      </c>
      <c r="GU327" s="80">
        <f t="shared" ca="1" si="748"/>
        <v>4.4604872020000004</v>
      </c>
      <c r="GV327" s="2">
        <f t="shared" ca="1" si="749"/>
        <v>0</v>
      </c>
      <c r="GX327" s="49" t="s">
        <v>551</v>
      </c>
      <c r="GY327" s="2">
        <f t="shared" ca="1" si="750"/>
        <v>19.120687620000002</v>
      </c>
      <c r="GZ327" s="80">
        <f t="shared" ca="1" si="751"/>
        <v>4.4687371880000004</v>
      </c>
      <c r="HA327" s="2">
        <f t="shared" ca="1" si="752"/>
        <v>0</v>
      </c>
    </row>
    <row r="328" spans="1:209" ht="14.4" x14ac:dyDescent="0.3">
      <c r="A328" s="49" t="s">
        <v>552</v>
      </c>
      <c r="B328" s="2">
        <f t="shared" ref="B328:B391" ca="1" si="755">IFERROR(INDEX(INDIRECT(A$1&amp;"!G2:G1216"),MATCH(A328, INDIRECT(A$1&amp;"!A2:A1216"),0)),0)</f>
        <v>17.257841559999999</v>
      </c>
      <c r="C328" s="80">
        <f t="shared" ca="1" si="753"/>
        <v>4.0348267929999997</v>
      </c>
      <c r="D328" s="2">
        <f t="shared" ca="1" si="754"/>
        <v>0</v>
      </c>
      <c r="F328" s="49" t="s">
        <v>552</v>
      </c>
      <c r="G328" s="2">
        <f t="shared" ca="1" si="630"/>
        <v>17.26734171</v>
      </c>
      <c r="H328" s="80">
        <f t="shared" ca="1" si="631"/>
        <v>4.043924971</v>
      </c>
      <c r="I328" s="2">
        <f t="shared" ca="1" si="632"/>
        <v>0</v>
      </c>
      <c r="K328" s="49" t="s">
        <v>552</v>
      </c>
      <c r="L328" s="2">
        <f t="shared" ca="1" si="633"/>
        <v>17.880203259999998</v>
      </c>
      <c r="M328" s="80">
        <f t="shared" ca="1" si="634"/>
        <v>4.17680177</v>
      </c>
      <c r="N328" s="2">
        <f t="shared" ca="1" si="635"/>
        <v>0</v>
      </c>
      <c r="P328" s="49" t="s">
        <v>552</v>
      </c>
      <c r="Q328" s="2">
        <f t="shared" ca="1" si="636"/>
        <v>17.890051939999999</v>
      </c>
      <c r="R328" s="80">
        <f t="shared" ca="1" si="637"/>
        <v>4.1862335740000001</v>
      </c>
      <c r="S328" s="2">
        <f t="shared" ca="1" si="638"/>
        <v>0</v>
      </c>
      <c r="U328" s="49" t="s">
        <v>541</v>
      </c>
      <c r="V328" s="2">
        <f t="shared" ca="1" si="639"/>
        <v>17.81510755</v>
      </c>
      <c r="W328" s="80">
        <f t="shared" ca="1" si="640"/>
        <v>4.3574640609999999</v>
      </c>
      <c r="X328" s="2">
        <f t="shared" ca="1" si="641"/>
        <v>0</v>
      </c>
      <c r="Z328" s="49" t="s">
        <v>552</v>
      </c>
      <c r="AA328" s="2">
        <f t="shared" ca="1" si="642"/>
        <v>17.823143600000002</v>
      </c>
      <c r="AB328" s="80">
        <f t="shared" ca="1" si="643"/>
        <v>4.1709428839999996</v>
      </c>
      <c r="AC328" s="2">
        <f t="shared" ca="1" si="644"/>
        <v>0</v>
      </c>
      <c r="AE328" s="49" t="s">
        <v>541</v>
      </c>
      <c r="AF328" s="2">
        <f t="shared" ca="1" si="645"/>
        <v>17.8148394</v>
      </c>
      <c r="AG328" s="80">
        <f t="shared" ca="1" si="646"/>
        <v>4.163216029</v>
      </c>
      <c r="AH328" s="2">
        <f t="shared" ca="1" si="647"/>
        <v>0</v>
      </c>
      <c r="AJ328" s="49" t="s">
        <v>552</v>
      </c>
      <c r="AK328" s="2">
        <f t="shared" ca="1" si="648"/>
        <v>17.822875320000001</v>
      </c>
      <c r="AL328" s="80">
        <f t="shared" ca="1" si="649"/>
        <v>4.17088006</v>
      </c>
      <c r="AM328" s="2">
        <f t="shared" ca="1" si="650"/>
        <v>0</v>
      </c>
      <c r="AO328" s="49" t="s">
        <v>541</v>
      </c>
      <c r="AP328" s="2">
        <f t="shared" ca="1" si="651"/>
        <v>17.937692680000001</v>
      </c>
      <c r="AQ328" s="80">
        <f t="shared" ca="1" si="652"/>
        <v>4.1912509890000003</v>
      </c>
      <c r="AR328" s="2">
        <f t="shared" ca="1" si="653"/>
        <v>0</v>
      </c>
      <c r="AT328" s="49" t="s">
        <v>552</v>
      </c>
      <c r="AU328" s="2">
        <f t="shared" ca="1" si="654"/>
        <v>17.94578495</v>
      </c>
      <c r="AV328" s="80">
        <f t="shared" ca="1" si="655"/>
        <v>4.1989687279999997</v>
      </c>
      <c r="AW328" s="2">
        <f t="shared" ca="1" si="656"/>
        <v>0</v>
      </c>
      <c r="AY328" s="49" t="s">
        <v>541</v>
      </c>
      <c r="AZ328" s="2">
        <f t="shared" ca="1" si="657"/>
        <v>19.01020815</v>
      </c>
      <c r="BA328" s="80">
        <f t="shared" ca="1" si="658"/>
        <v>4.4359972819999998</v>
      </c>
      <c r="BB328" s="2">
        <f t="shared" ca="1" si="659"/>
        <v>0</v>
      </c>
      <c r="BD328" s="49" t="s">
        <v>552</v>
      </c>
      <c r="BE328" s="2">
        <f t="shared" ca="1" si="660"/>
        <v>19.018792319999999</v>
      </c>
      <c r="BF328" s="80">
        <f t="shared" ca="1" si="661"/>
        <v>4.4441839009999997</v>
      </c>
      <c r="BG328" s="2">
        <f t="shared" ca="1" si="662"/>
        <v>0</v>
      </c>
      <c r="BI328" s="49" t="s">
        <v>541</v>
      </c>
      <c r="BJ328" s="2">
        <f t="shared" ca="1" si="663"/>
        <v>18.778791949999999</v>
      </c>
      <c r="BK328" s="80">
        <f t="shared" ca="1" si="664"/>
        <v>4.38318941</v>
      </c>
      <c r="BL328" s="2">
        <f t="shared" ca="1" si="665"/>
        <v>0</v>
      </c>
      <c r="BN328" s="49" t="s">
        <v>552</v>
      </c>
      <c r="BO328" s="2">
        <f t="shared" ca="1" si="666"/>
        <v>18.787269980000001</v>
      </c>
      <c r="BP328" s="80">
        <f t="shared" ca="1" si="667"/>
        <v>4.3912749069999997</v>
      </c>
      <c r="BQ328" s="2">
        <f t="shared" ca="1" si="668"/>
        <v>0</v>
      </c>
      <c r="BS328" s="49" t="s">
        <v>541</v>
      </c>
      <c r="BT328" s="2">
        <f t="shared" ca="1" si="669"/>
        <v>19.765881350000001</v>
      </c>
      <c r="BU328" s="80">
        <f t="shared" ca="1" si="670"/>
        <v>4.6084434219999997</v>
      </c>
      <c r="BV328" s="2">
        <f t="shared" ca="1" si="671"/>
        <v>0</v>
      </c>
      <c r="BX328" s="49" t="s">
        <v>552</v>
      </c>
      <c r="BY328" s="2">
        <f t="shared" ca="1" si="672"/>
        <v>19.774812109999999</v>
      </c>
      <c r="BZ328" s="80">
        <f t="shared" ca="1" si="673"/>
        <v>4.6169605359999997</v>
      </c>
      <c r="CA328" s="2">
        <f t="shared" ca="1" si="674"/>
        <v>0</v>
      </c>
      <c r="CC328" s="49" t="s">
        <v>541</v>
      </c>
      <c r="CD328" s="2">
        <f t="shared" ca="1" si="675"/>
        <v>18.70254512</v>
      </c>
      <c r="CE328" s="80">
        <f t="shared" ca="1" si="676"/>
        <v>4.36579125</v>
      </c>
      <c r="CF328" s="2">
        <f t="shared" ca="1" si="677"/>
        <v>0</v>
      </c>
      <c r="CH328" s="49" t="s">
        <v>552</v>
      </c>
      <c r="CI328" s="2">
        <f t="shared" ca="1" si="678"/>
        <v>18.710988180000001</v>
      </c>
      <c r="CJ328" s="80">
        <f t="shared" ca="1" si="679"/>
        <v>4.3738434740000001</v>
      </c>
      <c r="CK328" s="2">
        <f t="shared" ca="1" si="680"/>
        <v>0</v>
      </c>
      <c r="CM328" s="49" t="s">
        <v>541</v>
      </c>
      <c r="CN328" s="2">
        <f t="shared" ca="1" si="681"/>
        <v>19.850997280000001</v>
      </c>
      <c r="CO328" s="80">
        <f t="shared" ca="1" si="682"/>
        <v>4.6278680689999998</v>
      </c>
      <c r="CP328" s="2">
        <f t="shared" ca="1" si="683"/>
        <v>0</v>
      </c>
      <c r="CR328" s="49" t="s">
        <v>552</v>
      </c>
      <c r="CS328" s="2">
        <f t="shared" ca="1" si="684"/>
        <v>19.85996707</v>
      </c>
      <c r="CT328" s="80">
        <f t="shared" ca="1" si="685"/>
        <v>4.6364224570000001</v>
      </c>
      <c r="CU328" s="2">
        <f t="shared" ca="1" si="686"/>
        <v>0</v>
      </c>
      <c r="CW328" s="49" t="s">
        <v>541</v>
      </c>
      <c r="CX328" s="2">
        <f t="shared" ca="1" si="687"/>
        <v>19.6207245731608</v>
      </c>
      <c r="CY328" s="80">
        <f t="shared" ca="1" si="688"/>
        <v>4.5753193149479028</v>
      </c>
      <c r="CZ328" s="2">
        <f t="shared" ca="1" si="689"/>
        <v>0</v>
      </c>
      <c r="DB328" s="49" t="s">
        <v>552</v>
      </c>
      <c r="DC328" s="2">
        <f t="shared" ca="1" si="690"/>
        <v>19.62958875</v>
      </c>
      <c r="DD328" s="80">
        <f t="shared" ca="1" si="691"/>
        <v>4.5837729989999998</v>
      </c>
      <c r="DE328" s="2">
        <f t="shared" ca="1" si="692"/>
        <v>0</v>
      </c>
      <c r="DG328" s="49" t="s">
        <v>541</v>
      </c>
      <c r="DH328" s="2">
        <f t="shared" ca="1" si="693"/>
        <v>19.99691649</v>
      </c>
      <c r="DI328" s="80">
        <f t="shared" ca="1" si="694"/>
        <v>4.661166176</v>
      </c>
      <c r="DJ328" s="2">
        <f t="shared" ca="1" si="695"/>
        <v>0</v>
      </c>
      <c r="DL328" s="49" t="s">
        <v>541</v>
      </c>
      <c r="DM328" s="2">
        <f t="shared" ca="1" si="696"/>
        <v>19.996916491102091</v>
      </c>
      <c r="DN328" s="80">
        <f t="shared" ca="1" si="697"/>
        <v>4.6611661762527241</v>
      </c>
      <c r="DO328" s="2">
        <f t="shared" ca="1" si="698"/>
        <v>0</v>
      </c>
      <c r="DQ328" s="49" t="s">
        <v>552</v>
      </c>
      <c r="DR328" s="2">
        <f t="shared" ca="1" si="699"/>
        <v>18.793302551485919</v>
      </c>
      <c r="DS328" s="80">
        <f t="shared" ca="1" si="700"/>
        <v>4.3926554296665872</v>
      </c>
      <c r="DT328" s="2">
        <f t="shared" ca="1" si="701"/>
        <v>0</v>
      </c>
      <c r="DV328" s="49" t="s">
        <v>552</v>
      </c>
      <c r="DW328" s="2">
        <f t="shared" ca="1" si="702"/>
        <v>18.782948319999999</v>
      </c>
      <c r="DX328" s="80">
        <f t="shared" ca="1" si="703"/>
        <v>4.3827396930000004</v>
      </c>
      <c r="DY328" s="2">
        <f t="shared" ca="1" si="704"/>
        <v>0</v>
      </c>
      <c r="EA328" s="49" t="s">
        <v>552</v>
      </c>
      <c r="EB328" s="2">
        <f t="shared" ca="1" si="705"/>
        <v>18.099771499999999</v>
      </c>
      <c r="EC328" s="80">
        <f t="shared" ca="1" si="706"/>
        <v>4.2268932829999999</v>
      </c>
      <c r="ED328" s="2">
        <f t="shared" ca="1" si="707"/>
        <v>0</v>
      </c>
      <c r="EF328" s="49" t="s">
        <v>552</v>
      </c>
      <c r="EG328" s="2">
        <f t="shared" ca="1" si="708"/>
        <v>18.109743139999999</v>
      </c>
      <c r="EH328" s="80">
        <f t="shared" ca="1" si="709"/>
        <v>4.2364427969999996</v>
      </c>
      <c r="EI328" s="2">
        <f t="shared" ca="1" si="710"/>
        <v>0</v>
      </c>
      <c r="EK328" s="49" t="s">
        <v>541</v>
      </c>
      <c r="EL328" s="2">
        <f t="shared" ca="1" si="711"/>
        <v>18.68885895</v>
      </c>
      <c r="EM328" s="80">
        <f t="shared" ca="1" si="712"/>
        <v>4.3626695</v>
      </c>
      <c r="EN328" s="2">
        <f t="shared" ca="1" si="713"/>
        <v>0</v>
      </c>
      <c r="EP328" s="49" t="s">
        <v>552</v>
      </c>
      <c r="EQ328" s="2">
        <f t="shared" ca="1" si="714"/>
        <v>18.697295740000001</v>
      </c>
      <c r="ER328" s="80">
        <f t="shared" ca="1" si="715"/>
        <v>4.37071582</v>
      </c>
      <c r="ES328" s="2">
        <f t="shared" ca="1" si="716"/>
        <v>0</v>
      </c>
      <c r="EU328" s="49" t="s">
        <v>541</v>
      </c>
      <c r="EV328" s="2">
        <f t="shared" ca="1" si="717"/>
        <v>18.674725410000001</v>
      </c>
      <c r="EW328" s="80">
        <f t="shared" ca="1" si="718"/>
        <v>4.3594457450000004</v>
      </c>
      <c r="EX328" s="2">
        <f t="shared" ca="1" si="719"/>
        <v>0</v>
      </c>
      <c r="EZ328" s="49" t="s">
        <v>552</v>
      </c>
      <c r="FA328" s="2">
        <f t="shared" ca="1" si="720"/>
        <v>18.683155719999998</v>
      </c>
      <c r="FB328" s="80">
        <f t="shared" ca="1" si="721"/>
        <v>4.3674859420000001</v>
      </c>
      <c r="FC328" s="2">
        <f t="shared" ca="1" si="722"/>
        <v>0</v>
      </c>
      <c r="FE328" s="49" t="s">
        <v>541</v>
      </c>
      <c r="FF328" s="2">
        <f t="shared" ca="1" si="723"/>
        <v>18.788134530000001</v>
      </c>
      <c r="FG328" s="80">
        <f t="shared" ca="1" si="724"/>
        <v>4.3853241890000003</v>
      </c>
      <c r="FH328" s="2">
        <f t="shared" ca="1" si="725"/>
        <v>0</v>
      </c>
      <c r="FJ328" s="49" t="s">
        <v>552</v>
      </c>
      <c r="FK328" s="2">
        <f t="shared" ca="1" si="726"/>
        <v>18.796616849999999</v>
      </c>
      <c r="FL328" s="80">
        <f t="shared" ca="1" si="727"/>
        <v>4.3934139170000002</v>
      </c>
      <c r="FM328" s="2">
        <f t="shared" ca="1" si="728"/>
        <v>0</v>
      </c>
      <c r="FO328" s="49" t="s">
        <v>541</v>
      </c>
      <c r="FP328" s="2">
        <f t="shared" ca="1" si="729"/>
        <v>18.718940499999999</v>
      </c>
      <c r="FQ328" s="80">
        <f t="shared" ca="1" si="730"/>
        <v>4.3695340959999998</v>
      </c>
      <c r="FR328" s="2">
        <f t="shared" ca="1" si="731"/>
        <v>0</v>
      </c>
      <c r="FT328" s="49" t="s">
        <v>552</v>
      </c>
      <c r="FU328" s="2">
        <f t="shared" ca="1" si="732"/>
        <v>18.72739108</v>
      </c>
      <c r="FV328" s="80">
        <f t="shared" ca="1" si="733"/>
        <v>4.3775935690000001</v>
      </c>
      <c r="FW328" s="2">
        <f t="shared" ca="1" si="734"/>
        <v>0</v>
      </c>
      <c r="FY328" s="49" t="s">
        <v>541</v>
      </c>
      <c r="FZ328" s="2">
        <f t="shared" ca="1" si="735"/>
        <v>20.324370399999999</v>
      </c>
      <c r="GA328" s="80">
        <f t="shared" ca="1" si="736"/>
        <v>4.7358886609999997</v>
      </c>
      <c r="GB328" s="2">
        <f t="shared" ca="1" si="737"/>
        <v>0</v>
      </c>
      <c r="GD328" s="49" t="s">
        <v>552</v>
      </c>
      <c r="GE328" s="2">
        <f t="shared" ca="1" si="738"/>
        <v>20.33355731</v>
      </c>
      <c r="GF328" s="80">
        <f t="shared" ca="1" si="739"/>
        <v>4.7446499180000004</v>
      </c>
      <c r="GG328" s="2">
        <f t="shared" ca="1" si="740"/>
        <v>0</v>
      </c>
      <c r="GI328" s="49" t="s">
        <v>541</v>
      </c>
      <c r="GJ328" s="2">
        <f t="shared" ca="1" si="741"/>
        <v>19.567601360000001</v>
      </c>
      <c r="GK328" s="80">
        <f t="shared" ca="1" si="742"/>
        <v>4.5631937679999997</v>
      </c>
      <c r="GL328" s="2">
        <f t="shared" ca="1" si="743"/>
        <v>0</v>
      </c>
      <c r="GN328" s="49" t="s">
        <v>552</v>
      </c>
      <c r="GO328" s="2">
        <f t="shared" ca="1" si="744"/>
        <v>19.57644118</v>
      </c>
      <c r="GP328" s="80">
        <f t="shared" ca="1" si="745"/>
        <v>4.5716241240000004</v>
      </c>
      <c r="GQ328" s="2">
        <f t="shared" ca="1" si="746"/>
        <v>0</v>
      </c>
      <c r="GS328" s="49" t="s">
        <v>541</v>
      </c>
      <c r="GT328" s="2">
        <f t="shared" ca="1" si="747"/>
        <v>19.147523069999998</v>
      </c>
      <c r="GU328" s="80">
        <f t="shared" ca="1" si="748"/>
        <v>4.467333215</v>
      </c>
      <c r="GV328" s="2">
        <f t="shared" ca="1" si="749"/>
        <v>0</v>
      </c>
      <c r="GX328" s="49" t="s">
        <v>552</v>
      </c>
      <c r="GY328" s="2">
        <f t="shared" ca="1" si="750"/>
        <v>19.15617022</v>
      </c>
      <c r="GZ328" s="80">
        <f t="shared" ca="1" si="751"/>
        <v>4.4755799559999998</v>
      </c>
      <c r="HA328" s="2">
        <f t="shared" ca="1" si="752"/>
        <v>0</v>
      </c>
    </row>
    <row r="329" spans="1:209" ht="14.4" x14ac:dyDescent="0.3">
      <c r="A329" s="49" t="s">
        <v>553</v>
      </c>
      <c r="B329" s="2">
        <f t="shared" ca="1" si="755"/>
        <v>17.28967462</v>
      </c>
      <c r="C329" s="80">
        <f t="shared" ca="1" si="753"/>
        <v>4.0409599790000001</v>
      </c>
      <c r="D329" s="2">
        <f t="shared" ca="1" si="754"/>
        <v>0</v>
      </c>
      <c r="F329" s="49" t="s">
        <v>553</v>
      </c>
      <c r="G329" s="2">
        <f t="shared" ca="1" si="630"/>
        <v>17.299146029999999</v>
      </c>
      <c r="H329" s="80">
        <f t="shared" ca="1" si="631"/>
        <v>4.0500547359999999</v>
      </c>
      <c r="I329" s="2">
        <f t="shared" ca="1" si="632"/>
        <v>0</v>
      </c>
      <c r="K329" s="49" t="s">
        <v>553</v>
      </c>
      <c r="L329" s="2">
        <f t="shared" ca="1" si="633"/>
        <v>17.913204180000001</v>
      </c>
      <c r="M329" s="80">
        <f t="shared" ca="1" si="634"/>
        <v>4.1831593040000001</v>
      </c>
      <c r="N329" s="2">
        <f t="shared" ca="1" si="635"/>
        <v>0</v>
      </c>
      <c r="P329" s="49" t="s">
        <v>553</v>
      </c>
      <c r="Q329" s="2">
        <f t="shared" ca="1" si="636"/>
        <v>17.923023059999998</v>
      </c>
      <c r="R329" s="80">
        <f t="shared" ca="1" si="637"/>
        <v>4.1925875640000001</v>
      </c>
      <c r="S329" s="2">
        <f t="shared" ca="1" si="638"/>
        <v>0</v>
      </c>
      <c r="U329" s="49" t="s">
        <v>542</v>
      </c>
      <c r="V329" s="2">
        <f t="shared" ca="1" si="639"/>
        <v>17.847976970000001</v>
      </c>
      <c r="W329" s="80">
        <f t="shared" ca="1" si="640"/>
        <v>4.3619103409999997</v>
      </c>
      <c r="X329" s="2">
        <f t="shared" ca="1" si="641"/>
        <v>0</v>
      </c>
      <c r="Z329" s="49" t="s">
        <v>553</v>
      </c>
      <c r="AA329" s="2">
        <f t="shared" ca="1" si="642"/>
        <v>17.855989350000002</v>
      </c>
      <c r="AB329" s="80">
        <f t="shared" ca="1" si="643"/>
        <v>4.1772727840000003</v>
      </c>
      <c r="AC329" s="2">
        <f t="shared" ca="1" si="644"/>
        <v>0</v>
      </c>
      <c r="AE329" s="49" t="s">
        <v>542</v>
      </c>
      <c r="AF329" s="2">
        <f t="shared" ca="1" si="645"/>
        <v>17.847708319999999</v>
      </c>
      <c r="AG329" s="80">
        <f t="shared" ca="1" si="646"/>
        <v>4.1695491139999996</v>
      </c>
      <c r="AH329" s="2">
        <f t="shared" ca="1" si="647"/>
        <v>0</v>
      </c>
      <c r="AJ329" s="49" t="s">
        <v>553</v>
      </c>
      <c r="AK329" s="2">
        <f t="shared" ca="1" si="648"/>
        <v>17.855720569999999</v>
      </c>
      <c r="AL329" s="80">
        <f t="shared" ca="1" si="649"/>
        <v>4.1772099159999998</v>
      </c>
      <c r="AM329" s="2">
        <f t="shared" ca="1" si="650"/>
        <v>0</v>
      </c>
      <c r="AO329" s="49" t="s">
        <v>542</v>
      </c>
      <c r="AP329" s="2">
        <f t="shared" ca="1" si="651"/>
        <v>17.970792070000002</v>
      </c>
      <c r="AQ329" s="80">
        <f t="shared" ca="1" si="652"/>
        <v>4.1976283609999996</v>
      </c>
      <c r="AR329" s="2">
        <f t="shared" ca="1" si="653"/>
        <v>0</v>
      </c>
      <c r="AT329" s="49" t="s">
        <v>553</v>
      </c>
      <c r="AU329" s="2">
        <f t="shared" ca="1" si="654"/>
        <v>17.978860510000001</v>
      </c>
      <c r="AV329" s="80">
        <f t="shared" ca="1" si="655"/>
        <v>4.2053428439999996</v>
      </c>
      <c r="AW329" s="2">
        <f t="shared" ca="1" si="656"/>
        <v>0</v>
      </c>
      <c r="AY329" s="49" t="s">
        <v>542</v>
      </c>
      <c r="AZ329" s="2">
        <f t="shared" ca="1" si="657"/>
        <v>19.045319540000001</v>
      </c>
      <c r="BA329" s="80">
        <f t="shared" ca="1" si="658"/>
        <v>4.4427612520000004</v>
      </c>
      <c r="BB329" s="2">
        <f t="shared" ca="1" si="659"/>
        <v>0</v>
      </c>
      <c r="BD329" s="49" t="s">
        <v>553</v>
      </c>
      <c r="BE329" s="2">
        <f t="shared" ca="1" si="660"/>
        <v>19.05387842</v>
      </c>
      <c r="BF329" s="80">
        <f t="shared" ca="1" si="661"/>
        <v>4.4509443989999999</v>
      </c>
      <c r="BG329" s="2">
        <f t="shared" ca="1" si="662"/>
        <v>0</v>
      </c>
      <c r="BI329" s="49" t="s">
        <v>542</v>
      </c>
      <c r="BJ329" s="2">
        <f t="shared" ca="1" si="663"/>
        <v>18.813469210000001</v>
      </c>
      <c r="BK329" s="80">
        <f t="shared" ca="1" si="664"/>
        <v>4.3898698889999999</v>
      </c>
      <c r="BL329" s="2">
        <f t="shared" ca="1" si="665"/>
        <v>0</v>
      </c>
      <c r="BN329" s="49" t="s">
        <v>553</v>
      </c>
      <c r="BO329" s="2">
        <f t="shared" ca="1" si="666"/>
        <v>18.821922260000001</v>
      </c>
      <c r="BP329" s="80">
        <f t="shared" ca="1" si="667"/>
        <v>4.3979519920000003</v>
      </c>
      <c r="BQ329" s="2">
        <f t="shared" ca="1" si="668"/>
        <v>0</v>
      </c>
      <c r="BS329" s="49" t="s">
        <v>542</v>
      </c>
      <c r="BT329" s="2">
        <f t="shared" ca="1" si="669"/>
        <v>19.802410349999999</v>
      </c>
      <c r="BU329" s="80">
        <f t="shared" ca="1" si="670"/>
        <v>4.6154795860000002</v>
      </c>
      <c r="BV329" s="2">
        <f t="shared" ca="1" si="671"/>
        <v>0</v>
      </c>
      <c r="BX329" s="49" t="s">
        <v>553</v>
      </c>
      <c r="BY329" s="2">
        <f t="shared" ca="1" si="672"/>
        <v>19.811314800000002</v>
      </c>
      <c r="BZ329" s="80">
        <f t="shared" ca="1" si="673"/>
        <v>4.6239931509999996</v>
      </c>
      <c r="CA329" s="2">
        <f t="shared" ca="1" si="674"/>
        <v>0</v>
      </c>
      <c r="CC329" s="49" t="s">
        <v>542</v>
      </c>
      <c r="CD329" s="2">
        <f t="shared" ca="1" si="675"/>
        <v>18.737079340000001</v>
      </c>
      <c r="CE329" s="80">
        <f t="shared" ca="1" si="676"/>
        <v>4.3724441550000002</v>
      </c>
      <c r="CF329" s="2">
        <f t="shared" ca="1" si="677"/>
        <v>0</v>
      </c>
      <c r="CH329" s="49" t="s">
        <v>553</v>
      </c>
      <c r="CI329" s="2">
        <f t="shared" ca="1" si="678"/>
        <v>18.745497530000002</v>
      </c>
      <c r="CJ329" s="80">
        <f t="shared" ca="1" si="679"/>
        <v>4.3804930349999998</v>
      </c>
      <c r="CK329" s="2">
        <f t="shared" ca="1" si="680"/>
        <v>0</v>
      </c>
      <c r="CM329" s="49" t="s">
        <v>542</v>
      </c>
      <c r="CN329" s="2">
        <f t="shared" ca="1" si="681"/>
        <v>19.887685950000002</v>
      </c>
      <c r="CO329" s="80">
        <f t="shared" ca="1" si="682"/>
        <v>4.634934823</v>
      </c>
      <c r="CP329" s="2">
        <f t="shared" ca="1" si="683"/>
        <v>0</v>
      </c>
      <c r="CR329" s="49" t="s">
        <v>553</v>
      </c>
      <c r="CS329" s="2">
        <f t="shared" ca="1" si="684"/>
        <v>19.896629310000002</v>
      </c>
      <c r="CT329" s="80">
        <f t="shared" ca="1" si="685"/>
        <v>4.6434856790000003</v>
      </c>
      <c r="CU329" s="2">
        <f t="shared" ca="1" si="686"/>
        <v>0</v>
      </c>
      <c r="CW329" s="49" t="s">
        <v>542</v>
      </c>
      <c r="CX329" s="2">
        <f t="shared" ca="1" si="687"/>
        <v>19.656981261934661</v>
      </c>
      <c r="CY329" s="80">
        <f t="shared" ca="1" si="688"/>
        <v>4.5823031020563638</v>
      </c>
      <c r="CZ329" s="2">
        <f t="shared" ca="1" si="689"/>
        <v>0</v>
      </c>
      <c r="DB329" s="49" t="s">
        <v>553</v>
      </c>
      <c r="DC329" s="2">
        <f t="shared" ca="1" si="690"/>
        <v>19.665819330000001</v>
      </c>
      <c r="DD329" s="80">
        <f t="shared" ca="1" si="691"/>
        <v>4.5907532929999997</v>
      </c>
      <c r="DE329" s="2">
        <f t="shared" ca="1" si="692"/>
        <v>0</v>
      </c>
      <c r="DG329" s="49" t="s">
        <v>542</v>
      </c>
      <c r="DH329" s="2">
        <f t="shared" ca="1" si="693"/>
        <v>20.033878900000001</v>
      </c>
      <c r="DI329" s="80">
        <f t="shared" ca="1" si="694"/>
        <v>4.6682855229999998</v>
      </c>
      <c r="DJ329" s="2">
        <f t="shared" ca="1" si="695"/>
        <v>0</v>
      </c>
      <c r="DL329" s="49" t="s">
        <v>542</v>
      </c>
      <c r="DM329" s="2">
        <f t="shared" ca="1" si="696"/>
        <v>20.033878900160861</v>
      </c>
      <c r="DN329" s="80">
        <f t="shared" ca="1" si="697"/>
        <v>4.6682855225460678</v>
      </c>
      <c r="DO329" s="2">
        <f t="shared" ca="1" si="698"/>
        <v>0</v>
      </c>
      <c r="DQ329" s="49" t="s">
        <v>553</v>
      </c>
      <c r="DR329" s="2">
        <f t="shared" ca="1" si="699"/>
        <v>18.827966136590771</v>
      </c>
      <c r="DS329" s="80">
        <f t="shared" ca="1" si="700"/>
        <v>4.3993345962327446</v>
      </c>
      <c r="DT329" s="2">
        <f t="shared" ca="1" si="701"/>
        <v>0</v>
      </c>
      <c r="DV329" s="49" t="s">
        <v>553</v>
      </c>
      <c r="DW329" s="2">
        <f t="shared" ca="1" si="702"/>
        <v>18.817643230000002</v>
      </c>
      <c r="DX329" s="80">
        <f t="shared" ca="1" si="703"/>
        <v>4.3894225840000001</v>
      </c>
      <c r="DY329" s="2">
        <f t="shared" ca="1" si="704"/>
        <v>0</v>
      </c>
      <c r="EA329" s="49" t="s">
        <v>553</v>
      </c>
      <c r="EB329" s="2">
        <f t="shared" ca="1" si="705"/>
        <v>18.133184440000001</v>
      </c>
      <c r="EC329" s="80">
        <f t="shared" ca="1" si="706"/>
        <v>4.2333298350000002</v>
      </c>
      <c r="ED329" s="2">
        <f t="shared" ca="1" si="707"/>
        <v>0</v>
      </c>
      <c r="EF329" s="49" t="s">
        <v>553</v>
      </c>
      <c r="EG329" s="2">
        <f t="shared" ca="1" si="708"/>
        <v>18.143125909999998</v>
      </c>
      <c r="EH329" s="80">
        <f t="shared" ca="1" si="709"/>
        <v>4.2428757600000004</v>
      </c>
      <c r="EI329" s="2">
        <f t="shared" ca="1" si="710"/>
        <v>0</v>
      </c>
      <c r="EK329" s="49" t="s">
        <v>542</v>
      </c>
      <c r="EL329" s="2">
        <f t="shared" ca="1" si="711"/>
        <v>18.723367499999998</v>
      </c>
      <c r="EM329" s="80">
        <f t="shared" ca="1" si="712"/>
        <v>4.3693173400000003</v>
      </c>
      <c r="EN329" s="2">
        <f t="shared" ca="1" si="713"/>
        <v>0</v>
      </c>
      <c r="EP329" s="49" t="s">
        <v>553</v>
      </c>
      <c r="EQ329" s="2">
        <f t="shared" ca="1" si="714"/>
        <v>18.73177943</v>
      </c>
      <c r="ER329" s="80">
        <f t="shared" ca="1" si="715"/>
        <v>4.3773603769999996</v>
      </c>
      <c r="ES329" s="2">
        <f t="shared" ca="1" si="716"/>
        <v>0</v>
      </c>
      <c r="EU329" s="49" t="s">
        <v>542</v>
      </c>
      <c r="EV329" s="2">
        <f t="shared" ca="1" si="717"/>
        <v>18.709207450000001</v>
      </c>
      <c r="EW329" s="80">
        <f t="shared" ca="1" si="718"/>
        <v>4.3660884290000004</v>
      </c>
      <c r="EX329" s="2">
        <f t="shared" ca="1" si="719"/>
        <v>0</v>
      </c>
      <c r="EZ329" s="49" t="s">
        <v>553</v>
      </c>
      <c r="FA329" s="2">
        <f t="shared" ca="1" si="720"/>
        <v>18.717612920000001</v>
      </c>
      <c r="FB329" s="80">
        <f t="shared" ca="1" si="721"/>
        <v>4.3741253579999997</v>
      </c>
      <c r="FC329" s="2">
        <f t="shared" ca="1" si="722"/>
        <v>0</v>
      </c>
      <c r="FE329" s="49" t="s">
        <v>542</v>
      </c>
      <c r="FF329" s="2">
        <f t="shared" ca="1" si="723"/>
        <v>18.822829309999999</v>
      </c>
      <c r="FG329" s="80">
        <f t="shared" ca="1" si="724"/>
        <v>4.3920078020000002</v>
      </c>
      <c r="FH329" s="2">
        <f t="shared" ca="1" si="725"/>
        <v>0</v>
      </c>
      <c r="FJ329" s="49" t="s">
        <v>553</v>
      </c>
      <c r="FK329" s="2">
        <f t="shared" ca="1" si="726"/>
        <v>18.831286639999998</v>
      </c>
      <c r="FL329" s="80">
        <f t="shared" ca="1" si="727"/>
        <v>4.4000942319999998</v>
      </c>
      <c r="FM329" s="2">
        <f t="shared" ca="1" si="728"/>
        <v>0</v>
      </c>
      <c r="FO329" s="49" t="s">
        <v>542</v>
      </c>
      <c r="FP329" s="2">
        <f t="shared" ca="1" si="729"/>
        <v>18.753505480000001</v>
      </c>
      <c r="FQ329" s="80">
        <f t="shared" ca="1" si="730"/>
        <v>4.376192777</v>
      </c>
      <c r="FR329" s="2">
        <f t="shared" ca="1" si="731"/>
        <v>0</v>
      </c>
      <c r="FT329" s="49" t="s">
        <v>553</v>
      </c>
      <c r="FU329" s="2">
        <f t="shared" ca="1" si="732"/>
        <v>18.76193117</v>
      </c>
      <c r="FV329" s="80">
        <f t="shared" ca="1" si="733"/>
        <v>4.3842489609999999</v>
      </c>
      <c r="FW329" s="2">
        <f t="shared" ca="1" si="734"/>
        <v>0</v>
      </c>
      <c r="FY329" s="49" t="s">
        <v>542</v>
      </c>
      <c r="FZ329" s="2">
        <f t="shared" ca="1" si="735"/>
        <v>20.361947099999998</v>
      </c>
      <c r="GA329" s="80">
        <f t="shared" ca="1" si="736"/>
        <v>4.7431261129999998</v>
      </c>
      <c r="GB329" s="2">
        <f t="shared" ca="1" si="737"/>
        <v>0</v>
      </c>
      <c r="GD329" s="49" t="s">
        <v>553</v>
      </c>
      <c r="GE329" s="2">
        <f t="shared" ca="1" si="738"/>
        <v>20.371106940000001</v>
      </c>
      <c r="GF329" s="80">
        <f t="shared" ca="1" si="739"/>
        <v>4.7518837439999997</v>
      </c>
      <c r="GG329" s="2">
        <f t="shared" ca="1" si="740"/>
        <v>0</v>
      </c>
      <c r="GI329" s="49" t="s">
        <v>542</v>
      </c>
      <c r="GJ329" s="2">
        <f t="shared" ca="1" si="741"/>
        <v>19.6037584</v>
      </c>
      <c r="GK329" s="80">
        <f t="shared" ca="1" si="742"/>
        <v>4.5701585099999997</v>
      </c>
      <c r="GL329" s="2">
        <f t="shared" ca="1" si="743"/>
        <v>0</v>
      </c>
      <c r="GN329" s="49" t="s">
        <v>553</v>
      </c>
      <c r="GO329" s="2">
        <f t="shared" ca="1" si="744"/>
        <v>19.61257217</v>
      </c>
      <c r="GP329" s="80">
        <f t="shared" ca="1" si="745"/>
        <v>4.5785853699999999</v>
      </c>
      <c r="GQ329" s="2">
        <f t="shared" ca="1" si="746"/>
        <v>0</v>
      </c>
      <c r="GS329" s="49" t="s">
        <v>542</v>
      </c>
      <c r="GT329" s="2">
        <f t="shared" ca="1" si="747"/>
        <v>19.18289205</v>
      </c>
      <c r="GU329" s="80">
        <f t="shared" ca="1" si="748"/>
        <v>4.4741464840000003</v>
      </c>
      <c r="GV329" s="2">
        <f t="shared" ca="1" si="749"/>
        <v>0</v>
      </c>
      <c r="GX329" s="49" t="s">
        <v>553</v>
      </c>
      <c r="GY329" s="2">
        <f t="shared" ca="1" si="750"/>
        <v>19.19151373</v>
      </c>
      <c r="GZ329" s="80">
        <f t="shared" ca="1" si="751"/>
        <v>4.4823898350000002</v>
      </c>
      <c r="HA329" s="2">
        <f t="shared" ca="1" si="752"/>
        <v>0</v>
      </c>
    </row>
    <row r="330" spans="1:209" ht="14.4" x14ac:dyDescent="0.3">
      <c r="A330" s="49" t="s">
        <v>554</v>
      </c>
      <c r="B330" s="2">
        <f t="shared" ca="1" si="755"/>
        <v>17.321383050000001</v>
      </c>
      <c r="C330" s="80">
        <f t="shared" ca="1" si="753"/>
        <v>4.0470639869999996</v>
      </c>
      <c r="D330" s="2">
        <f t="shared" ca="1" si="754"/>
        <v>0</v>
      </c>
      <c r="F330" s="49" t="s">
        <v>554</v>
      </c>
      <c r="G330" s="2">
        <f t="shared" ca="1" si="630"/>
        <v>17.330825870000002</v>
      </c>
      <c r="H330" s="80">
        <f t="shared" ca="1" si="631"/>
        <v>4.0561553310000003</v>
      </c>
      <c r="I330" s="2">
        <f t="shared" ca="1" si="632"/>
        <v>0</v>
      </c>
      <c r="K330" s="49" t="s">
        <v>554</v>
      </c>
      <c r="L330" s="2">
        <f t="shared" ca="1" si="633"/>
        <v>17.946075879999999</v>
      </c>
      <c r="M330" s="80">
        <f t="shared" ca="1" si="634"/>
        <v>4.1894866029999998</v>
      </c>
      <c r="N330" s="2">
        <f t="shared" ca="1" si="635"/>
        <v>0</v>
      </c>
      <c r="P330" s="49" t="s">
        <v>554</v>
      </c>
      <c r="Q330" s="2">
        <f t="shared" ca="1" si="636"/>
        <v>17.955865129999999</v>
      </c>
      <c r="R330" s="80">
        <f t="shared" ca="1" si="637"/>
        <v>4.1989113250000001</v>
      </c>
      <c r="S330" s="2">
        <f t="shared" ca="1" si="638"/>
        <v>0</v>
      </c>
      <c r="U330" s="49" t="s">
        <v>543</v>
      </c>
      <c r="V330" s="2">
        <f t="shared" ca="1" si="639"/>
        <v>17.880717709999999</v>
      </c>
      <c r="W330" s="80">
        <f t="shared" ca="1" si="640"/>
        <v>4.3663441330000001</v>
      </c>
      <c r="X330" s="2">
        <f t="shared" ca="1" si="641"/>
        <v>0</v>
      </c>
      <c r="Z330" s="49" t="s">
        <v>554</v>
      </c>
      <c r="AA330" s="2">
        <f t="shared" ca="1" si="642"/>
        <v>17.888706540000001</v>
      </c>
      <c r="AB330" s="80">
        <f t="shared" ca="1" si="643"/>
        <v>4.1835725689999999</v>
      </c>
      <c r="AC330" s="2">
        <f t="shared" ca="1" si="644"/>
        <v>0</v>
      </c>
      <c r="AE330" s="49" t="s">
        <v>543</v>
      </c>
      <c r="AF330" s="2">
        <f t="shared" ca="1" si="645"/>
        <v>17.880448560000001</v>
      </c>
      <c r="AG330" s="80">
        <f t="shared" ca="1" si="646"/>
        <v>4.1758511900000004</v>
      </c>
      <c r="AH330" s="2">
        <f t="shared" ca="1" si="647"/>
        <v>0</v>
      </c>
      <c r="AJ330" s="49" t="s">
        <v>554</v>
      </c>
      <c r="AK330" s="2">
        <f t="shared" ca="1" si="648"/>
        <v>17.88843726</v>
      </c>
      <c r="AL330" s="80">
        <f t="shared" ca="1" si="649"/>
        <v>4.1835096790000001</v>
      </c>
      <c r="AM330" s="2">
        <f t="shared" ca="1" si="650"/>
        <v>0</v>
      </c>
      <c r="AO330" s="49" t="s">
        <v>543</v>
      </c>
      <c r="AP330" s="2">
        <f t="shared" ca="1" si="651"/>
        <v>18.003761879999999</v>
      </c>
      <c r="AQ330" s="80">
        <f t="shared" ca="1" si="652"/>
        <v>4.2039745039999996</v>
      </c>
      <c r="AR330" s="2">
        <f t="shared" ca="1" si="653"/>
        <v>0</v>
      </c>
      <c r="AT330" s="49" t="s">
        <v>554</v>
      </c>
      <c r="AU330" s="2">
        <f t="shared" ca="1" si="654"/>
        <v>18.0118066</v>
      </c>
      <c r="AV330" s="80">
        <f t="shared" ca="1" si="655"/>
        <v>4.211686662</v>
      </c>
      <c r="AW330" s="2">
        <f t="shared" ca="1" si="656"/>
        <v>0</v>
      </c>
      <c r="AY330" s="49" t="s">
        <v>543</v>
      </c>
      <c r="AZ330" s="2">
        <f t="shared" ca="1" si="657"/>
        <v>19.080293449999999</v>
      </c>
      <c r="BA330" s="80">
        <f t="shared" ca="1" si="658"/>
        <v>4.4494920799999997</v>
      </c>
      <c r="BB330" s="2">
        <f t="shared" ca="1" si="659"/>
        <v>0</v>
      </c>
      <c r="BD330" s="49" t="s">
        <v>554</v>
      </c>
      <c r="BE330" s="2">
        <f t="shared" ca="1" si="660"/>
        <v>19.088827179999999</v>
      </c>
      <c r="BF330" s="80">
        <f t="shared" ca="1" si="661"/>
        <v>4.4576727890000001</v>
      </c>
      <c r="BG330" s="2">
        <f t="shared" ca="1" si="662"/>
        <v>0</v>
      </c>
      <c r="BI330" s="49" t="s">
        <v>543</v>
      </c>
      <c r="BJ330" s="2">
        <f t="shared" ca="1" si="663"/>
        <v>18.8480107</v>
      </c>
      <c r="BK330" s="80">
        <f t="shared" ca="1" si="664"/>
        <v>4.3965176770000003</v>
      </c>
      <c r="BL330" s="2">
        <f t="shared" ca="1" si="665"/>
        <v>0</v>
      </c>
      <c r="BN330" s="49" t="s">
        <v>554</v>
      </c>
      <c r="BO330" s="2">
        <f t="shared" ca="1" si="666"/>
        <v>18.856438910000001</v>
      </c>
      <c r="BP330" s="80">
        <f t="shared" ca="1" si="667"/>
        <v>4.4045973280000004</v>
      </c>
      <c r="BQ330" s="2">
        <f t="shared" ca="1" si="668"/>
        <v>0</v>
      </c>
      <c r="BS330" s="49" t="s">
        <v>543</v>
      </c>
      <c r="BT330" s="2">
        <f t="shared" ca="1" si="669"/>
        <v>19.838796330000001</v>
      </c>
      <c r="BU330" s="80">
        <f t="shared" ca="1" si="670"/>
        <v>4.6224813569999998</v>
      </c>
      <c r="BV330" s="2">
        <f t="shared" ca="1" si="671"/>
        <v>0</v>
      </c>
      <c r="BX330" s="49" t="s">
        <v>554</v>
      </c>
      <c r="BY330" s="2">
        <f t="shared" ca="1" si="672"/>
        <v>19.847674609999999</v>
      </c>
      <c r="BZ330" s="80">
        <f t="shared" ca="1" si="673"/>
        <v>4.6309923069999996</v>
      </c>
      <c r="CA330" s="2">
        <f t="shared" ca="1" si="674"/>
        <v>0</v>
      </c>
      <c r="CC330" s="49" t="s">
        <v>543</v>
      </c>
      <c r="CD330" s="2">
        <f t="shared" ca="1" si="675"/>
        <v>18.77147836</v>
      </c>
      <c r="CE330" s="80">
        <f t="shared" ca="1" si="676"/>
        <v>4.3790645499999998</v>
      </c>
      <c r="CF330" s="2">
        <f t="shared" ca="1" si="677"/>
        <v>0</v>
      </c>
      <c r="CH330" s="49" t="s">
        <v>554</v>
      </c>
      <c r="CI330" s="2">
        <f t="shared" ca="1" si="678"/>
        <v>18.779871809999999</v>
      </c>
      <c r="CJ330" s="80">
        <f t="shared" ca="1" si="679"/>
        <v>4.3871109410000004</v>
      </c>
      <c r="CK330" s="2">
        <f t="shared" ca="1" si="680"/>
        <v>0</v>
      </c>
      <c r="CM330" s="49" t="s">
        <v>543</v>
      </c>
      <c r="CN330" s="2">
        <f t="shared" ca="1" si="681"/>
        <v>19.924230980000001</v>
      </c>
      <c r="CO330" s="80">
        <f t="shared" ca="1" si="682"/>
        <v>4.6419670760000002</v>
      </c>
      <c r="CP330" s="2">
        <f t="shared" ca="1" si="683"/>
        <v>0</v>
      </c>
      <c r="CR330" s="49" t="s">
        <v>554</v>
      </c>
      <c r="CS330" s="2">
        <f t="shared" ca="1" si="684"/>
        <v>19.933148060000001</v>
      </c>
      <c r="CT330" s="80">
        <f t="shared" ca="1" si="685"/>
        <v>4.650515264</v>
      </c>
      <c r="CU330" s="2">
        <f t="shared" ca="1" si="686"/>
        <v>0</v>
      </c>
      <c r="CW330" s="49" t="s">
        <v>543</v>
      </c>
      <c r="CX330" s="2">
        <f t="shared" ca="1" si="687"/>
        <v>19.693095999400938</v>
      </c>
      <c r="CY330" s="80">
        <f t="shared" ca="1" si="688"/>
        <v>4.5892527891828632</v>
      </c>
      <c r="CZ330" s="2">
        <f t="shared" ca="1" si="689"/>
        <v>0</v>
      </c>
      <c r="DB330" s="49" t="s">
        <v>554</v>
      </c>
      <c r="DC330" s="2">
        <f t="shared" ca="1" si="690"/>
        <v>19.70190809</v>
      </c>
      <c r="DD330" s="80">
        <f t="shared" ca="1" si="691"/>
        <v>4.5977003459999999</v>
      </c>
      <c r="DE330" s="2">
        <f t="shared" ca="1" si="692"/>
        <v>0</v>
      </c>
      <c r="DG330" s="49" t="s">
        <v>543</v>
      </c>
      <c r="DH330" s="2">
        <f t="shared" ca="1" si="693"/>
        <v>20.070696590000001</v>
      </c>
      <c r="DI330" s="80">
        <f t="shared" ca="1" si="694"/>
        <v>4.6753701220000004</v>
      </c>
      <c r="DJ330" s="2">
        <f t="shared" ca="1" si="695"/>
        <v>0</v>
      </c>
      <c r="DL330" s="49" t="s">
        <v>543</v>
      </c>
      <c r="DM330" s="2">
        <f t="shared" ca="1" si="696"/>
        <v>20.070696594893111</v>
      </c>
      <c r="DN330" s="80">
        <f t="shared" ca="1" si="697"/>
        <v>4.6753701218356234</v>
      </c>
      <c r="DO330" s="2">
        <f t="shared" ca="1" si="698"/>
        <v>0</v>
      </c>
      <c r="DQ330" s="49" t="s">
        <v>554</v>
      </c>
      <c r="DR330" s="2">
        <f t="shared" ca="1" si="699"/>
        <v>18.862494044741521</v>
      </c>
      <c r="DS330" s="80">
        <f t="shared" ca="1" si="700"/>
        <v>4.405981935116003</v>
      </c>
      <c r="DT330" s="2">
        <f t="shared" ca="1" si="701"/>
        <v>0</v>
      </c>
      <c r="DV330" s="49" t="s">
        <v>554</v>
      </c>
      <c r="DW330" s="2">
        <f t="shared" ca="1" si="702"/>
        <v>18.852202299999998</v>
      </c>
      <c r="DX330" s="80">
        <f t="shared" ca="1" si="703"/>
        <v>4.3960736410000001</v>
      </c>
      <c r="DY330" s="2">
        <f t="shared" ca="1" si="704"/>
        <v>0</v>
      </c>
      <c r="EA330" s="49" t="s">
        <v>554</v>
      </c>
      <c r="EB330" s="2">
        <f t="shared" ca="1" si="705"/>
        <v>18.166466549999999</v>
      </c>
      <c r="EC330" s="80">
        <f t="shared" ca="1" si="706"/>
        <v>4.2397356830000001</v>
      </c>
      <c r="ED330" s="2">
        <f t="shared" ca="1" si="707"/>
        <v>0</v>
      </c>
      <c r="EF330" s="49" t="s">
        <v>554</v>
      </c>
      <c r="EG330" s="2">
        <f t="shared" ca="1" si="708"/>
        <v>18.176378010000001</v>
      </c>
      <c r="EH330" s="80">
        <f t="shared" ca="1" si="709"/>
        <v>4.2492780259999998</v>
      </c>
      <c r="EI330" s="2">
        <f t="shared" ca="1" si="710"/>
        <v>0</v>
      </c>
      <c r="EK330" s="49" t="s">
        <v>543</v>
      </c>
      <c r="EL330" s="2">
        <f t="shared" ca="1" si="711"/>
        <v>18.757740940000001</v>
      </c>
      <c r="EM330" s="80">
        <f t="shared" ca="1" si="712"/>
        <v>4.3759327710000004</v>
      </c>
      <c r="EN330" s="2">
        <f t="shared" ca="1" si="713"/>
        <v>0</v>
      </c>
      <c r="EP330" s="49" t="s">
        <v>554</v>
      </c>
      <c r="EQ330" s="2">
        <f t="shared" ca="1" si="714"/>
        <v>18.76612815</v>
      </c>
      <c r="ER330" s="80">
        <f t="shared" ca="1" si="715"/>
        <v>4.3839732429999998</v>
      </c>
      <c r="ES330" s="2">
        <f t="shared" ca="1" si="716"/>
        <v>0</v>
      </c>
      <c r="EU330" s="49" t="s">
        <v>543</v>
      </c>
      <c r="EV330" s="2">
        <f t="shared" ca="1" si="717"/>
        <v>18.74355448</v>
      </c>
      <c r="EW330" s="80">
        <f t="shared" ca="1" si="718"/>
        <v>4.3726987460000002</v>
      </c>
      <c r="EX330" s="2">
        <f t="shared" ca="1" si="719"/>
        <v>0</v>
      </c>
      <c r="EZ330" s="49" t="s">
        <v>554</v>
      </c>
      <c r="FA330" s="2">
        <f t="shared" ca="1" si="720"/>
        <v>18.751935240000002</v>
      </c>
      <c r="FB330" s="80">
        <f t="shared" ca="1" si="721"/>
        <v>4.3807330950000001</v>
      </c>
      <c r="FC330" s="2">
        <f t="shared" ca="1" si="722"/>
        <v>0</v>
      </c>
      <c r="FE330" s="49" t="s">
        <v>543</v>
      </c>
      <c r="FF330" s="2">
        <f t="shared" ca="1" si="723"/>
        <v>18.85738826</v>
      </c>
      <c r="FG330" s="80">
        <f t="shared" ca="1" si="724"/>
        <v>4.3986588339999999</v>
      </c>
      <c r="FH330" s="2">
        <f t="shared" ca="1" si="725"/>
        <v>0</v>
      </c>
      <c r="FJ330" s="49" t="s">
        <v>554</v>
      </c>
      <c r="FK330" s="2">
        <f t="shared" ca="1" si="726"/>
        <v>18.86582074</v>
      </c>
      <c r="FL330" s="80">
        <f t="shared" ca="1" si="727"/>
        <v>4.4067426840000001</v>
      </c>
      <c r="FM330" s="2">
        <f t="shared" ca="1" si="728"/>
        <v>0</v>
      </c>
      <c r="FO330" s="49" t="s">
        <v>543</v>
      </c>
      <c r="FP330" s="2">
        <f t="shared" ca="1" si="729"/>
        <v>18.787935130000001</v>
      </c>
      <c r="FQ330" s="80">
        <f t="shared" ca="1" si="730"/>
        <v>4.3828189970000002</v>
      </c>
      <c r="FR330" s="2">
        <f t="shared" ca="1" si="731"/>
        <v>0</v>
      </c>
      <c r="FT330" s="49" t="s">
        <v>554</v>
      </c>
      <c r="FU330" s="2">
        <f t="shared" ca="1" si="732"/>
        <v>18.796336060000002</v>
      </c>
      <c r="FV330" s="80">
        <f t="shared" ca="1" si="733"/>
        <v>4.3908726119999999</v>
      </c>
      <c r="FW330" s="2">
        <f t="shared" ca="1" si="734"/>
        <v>0</v>
      </c>
      <c r="FY330" s="49" t="s">
        <v>543</v>
      </c>
      <c r="FZ330" s="2">
        <f t="shared" ca="1" si="735"/>
        <v>20.39937668</v>
      </c>
      <c r="GA330" s="80">
        <f t="shared" ca="1" si="736"/>
        <v>4.7503282210000002</v>
      </c>
      <c r="GB330" s="2">
        <f t="shared" ca="1" si="737"/>
        <v>0</v>
      </c>
      <c r="GD330" s="49" t="s">
        <v>554</v>
      </c>
      <c r="GE330" s="2">
        <f t="shared" ca="1" si="738"/>
        <v>20.408509599999999</v>
      </c>
      <c r="GF330" s="80">
        <f t="shared" ca="1" si="739"/>
        <v>4.7590831339999999</v>
      </c>
      <c r="GG330" s="2">
        <f t="shared" ca="1" si="740"/>
        <v>0</v>
      </c>
      <c r="GI330" s="49" t="s">
        <v>543</v>
      </c>
      <c r="GJ330" s="2">
        <f t="shared" ca="1" si="741"/>
        <v>19.639773869999999</v>
      </c>
      <c r="GK330" s="80">
        <f t="shared" ca="1" si="742"/>
        <v>4.5770892270000001</v>
      </c>
      <c r="GL330" s="2">
        <f t="shared" ca="1" si="743"/>
        <v>0</v>
      </c>
      <c r="GN330" s="49" t="s">
        <v>554</v>
      </c>
      <c r="GO330" s="2">
        <f t="shared" ca="1" si="744"/>
        <v>19.648561740000002</v>
      </c>
      <c r="GP330" s="80">
        <f t="shared" ca="1" si="745"/>
        <v>4.5855134800000004</v>
      </c>
      <c r="GQ330" s="2">
        <f t="shared" ca="1" si="746"/>
        <v>0</v>
      </c>
      <c r="GS330" s="49" t="s">
        <v>543</v>
      </c>
      <c r="GT330" s="2">
        <f t="shared" ca="1" si="747"/>
        <v>19.218122560000001</v>
      </c>
      <c r="GU330" s="80">
        <f t="shared" ca="1" si="748"/>
        <v>4.4809265030000001</v>
      </c>
      <c r="GV330" s="2">
        <f t="shared" ca="1" si="749"/>
        <v>0</v>
      </c>
      <c r="GX330" s="49" t="s">
        <v>554</v>
      </c>
      <c r="GY330" s="2">
        <f t="shared" ca="1" si="750"/>
        <v>19.226718900000002</v>
      </c>
      <c r="GZ330" s="80">
        <f t="shared" ca="1" si="751"/>
        <v>4.4891672649999999</v>
      </c>
      <c r="HA330" s="2">
        <f t="shared" ca="1" si="752"/>
        <v>0</v>
      </c>
    </row>
    <row r="331" spans="1:209" ht="14.4" x14ac:dyDescent="0.3">
      <c r="A331" s="49" t="s">
        <v>555</v>
      </c>
      <c r="B331" s="2">
        <f t="shared" ca="1" si="755"/>
        <v>17.352967499999998</v>
      </c>
      <c r="C331" s="80">
        <f t="shared" ca="1" si="753"/>
        <v>4.053138251</v>
      </c>
      <c r="D331" s="2">
        <f t="shared" ca="1" si="754"/>
        <v>0</v>
      </c>
      <c r="F331" s="49" t="s">
        <v>555</v>
      </c>
      <c r="G331" s="2">
        <f t="shared" ca="1" si="630"/>
        <v>17.362381890000002</v>
      </c>
      <c r="H331" s="80">
        <f t="shared" ca="1" si="631"/>
        <v>4.062226184</v>
      </c>
      <c r="I331" s="2">
        <f t="shared" ca="1" si="632"/>
        <v>0</v>
      </c>
      <c r="K331" s="49" t="s">
        <v>555</v>
      </c>
      <c r="L331" s="2">
        <f t="shared" ca="1" si="633"/>
        <v>17.97881907</v>
      </c>
      <c r="M331" s="80">
        <f t="shared" ca="1" si="634"/>
        <v>4.1957830679999999</v>
      </c>
      <c r="N331" s="2">
        <f t="shared" ca="1" si="635"/>
        <v>0</v>
      </c>
      <c r="P331" s="49" t="s">
        <v>555</v>
      </c>
      <c r="Q331" s="2">
        <f t="shared" ca="1" si="636"/>
        <v>17.988578839999999</v>
      </c>
      <c r="R331" s="80">
        <f t="shared" ca="1" si="637"/>
        <v>4.205204256</v>
      </c>
      <c r="S331" s="2">
        <f t="shared" ca="1" si="638"/>
        <v>0</v>
      </c>
      <c r="U331" s="49" t="s">
        <v>544</v>
      </c>
      <c r="V331" s="2">
        <f t="shared" ca="1" si="639"/>
        <v>17.91333045</v>
      </c>
      <c r="W331" s="80">
        <f t="shared" ca="1" si="640"/>
        <v>4.3707657129999999</v>
      </c>
      <c r="X331" s="2">
        <f t="shared" ca="1" si="641"/>
        <v>0</v>
      </c>
      <c r="Z331" s="49" t="s">
        <v>555</v>
      </c>
      <c r="AA331" s="2">
        <f t="shared" ca="1" si="642"/>
        <v>17.921295860000001</v>
      </c>
      <c r="AB331" s="80">
        <f t="shared" ca="1" si="643"/>
        <v>4.18984164</v>
      </c>
      <c r="AC331" s="2">
        <f t="shared" ca="1" si="644"/>
        <v>0</v>
      </c>
      <c r="AE331" s="49" t="s">
        <v>544</v>
      </c>
      <c r="AF331" s="2">
        <f t="shared" ca="1" si="645"/>
        <v>17.9130608</v>
      </c>
      <c r="AG331" s="80">
        <f t="shared" ca="1" si="646"/>
        <v>4.1821227360000002</v>
      </c>
      <c r="AH331" s="2">
        <f t="shared" ca="1" si="647"/>
        <v>0</v>
      </c>
      <c r="AJ331" s="49" t="s">
        <v>555</v>
      </c>
      <c r="AK331" s="2">
        <f t="shared" ca="1" si="648"/>
        <v>17.921026090000002</v>
      </c>
      <c r="AL331" s="80">
        <f t="shared" ca="1" si="649"/>
        <v>4.1897786999999997</v>
      </c>
      <c r="AM331" s="2">
        <f t="shared" ca="1" si="650"/>
        <v>0</v>
      </c>
      <c r="AO331" s="49" t="s">
        <v>544</v>
      </c>
      <c r="AP331" s="2">
        <f t="shared" ca="1" si="651"/>
        <v>18.03660279</v>
      </c>
      <c r="AQ331" s="80">
        <f t="shared" ca="1" si="652"/>
        <v>4.2102898980000001</v>
      </c>
      <c r="AR331" s="2">
        <f t="shared" ca="1" si="653"/>
        <v>0</v>
      </c>
      <c r="AT331" s="49" t="s">
        <v>555</v>
      </c>
      <c r="AU331" s="2">
        <f t="shared" ca="1" si="654"/>
        <v>18.044623919999999</v>
      </c>
      <c r="AV331" s="80">
        <f t="shared" ca="1" si="655"/>
        <v>4.2179995190000001</v>
      </c>
      <c r="AW331" s="2">
        <f t="shared" ca="1" si="656"/>
        <v>0</v>
      </c>
      <c r="AY331" s="49" t="s">
        <v>544</v>
      </c>
      <c r="AZ331" s="2">
        <f t="shared" ca="1" si="657"/>
        <v>19.115130650000001</v>
      </c>
      <c r="BA331" s="80">
        <f t="shared" ca="1" si="658"/>
        <v>4.4561902870000001</v>
      </c>
      <c r="BB331" s="2">
        <f t="shared" ca="1" si="659"/>
        <v>0</v>
      </c>
      <c r="BD331" s="49" t="s">
        <v>555</v>
      </c>
      <c r="BE331" s="2">
        <f t="shared" ca="1" si="660"/>
        <v>19.123639359999999</v>
      </c>
      <c r="BF331" s="80">
        <f t="shared" ca="1" si="661"/>
        <v>4.4643683220000003</v>
      </c>
      <c r="BG331" s="2">
        <f t="shared" ca="1" si="662"/>
        <v>0</v>
      </c>
      <c r="BI331" s="49" t="s">
        <v>544</v>
      </c>
      <c r="BJ331" s="2">
        <f t="shared" ca="1" si="663"/>
        <v>18.882417149999998</v>
      </c>
      <c r="BK331" s="80">
        <f t="shared" ca="1" si="664"/>
        <v>4.4031332709999997</v>
      </c>
      <c r="BL331" s="2">
        <f t="shared" ca="1" si="665"/>
        <v>0</v>
      </c>
      <c r="BN331" s="49" t="s">
        <v>555</v>
      </c>
      <c r="BO331" s="2">
        <f t="shared" ca="1" si="666"/>
        <v>18.890820659999999</v>
      </c>
      <c r="BP331" s="80">
        <f t="shared" ca="1" si="667"/>
        <v>4.4112102540000002</v>
      </c>
      <c r="BQ331" s="2">
        <f t="shared" ca="1" si="668"/>
        <v>0</v>
      </c>
      <c r="BS331" s="49" t="s">
        <v>544</v>
      </c>
      <c r="BT331" s="2">
        <f t="shared" ca="1" si="669"/>
        <v>19.87504006</v>
      </c>
      <c r="BU331" s="80">
        <f t="shared" ca="1" si="670"/>
        <v>4.6294492419999997</v>
      </c>
      <c r="BV331" s="2">
        <f t="shared" ca="1" si="671"/>
        <v>0</v>
      </c>
      <c r="BX331" s="49" t="s">
        <v>555</v>
      </c>
      <c r="BY331" s="2">
        <f t="shared" ca="1" si="672"/>
        <v>19.88389231</v>
      </c>
      <c r="BZ331" s="80">
        <f t="shared" ca="1" si="673"/>
        <v>4.6379573660000002</v>
      </c>
      <c r="CA331" s="2">
        <f t="shared" ca="1" si="674"/>
        <v>0</v>
      </c>
      <c r="CC331" s="49" t="s">
        <v>544</v>
      </c>
      <c r="CD331" s="2">
        <f t="shared" ca="1" si="675"/>
        <v>18.805742890000001</v>
      </c>
      <c r="CE331" s="80">
        <f t="shared" ca="1" si="676"/>
        <v>4.3856529100000001</v>
      </c>
      <c r="CF331" s="2">
        <f t="shared" ca="1" si="677"/>
        <v>0</v>
      </c>
      <c r="CH331" s="49" t="s">
        <v>555</v>
      </c>
      <c r="CI331" s="2">
        <f t="shared" ca="1" si="678"/>
        <v>18.814111740000001</v>
      </c>
      <c r="CJ331" s="80">
        <f t="shared" ca="1" si="679"/>
        <v>4.3936966159999997</v>
      </c>
      <c r="CK331" s="2">
        <f t="shared" ca="1" si="680"/>
        <v>0</v>
      </c>
      <c r="CM331" s="49" t="s">
        <v>544</v>
      </c>
      <c r="CN331" s="2">
        <f t="shared" ca="1" si="681"/>
        <v>19.960633139999999</v>
      </c>
      <c r="CO331" s="80">
        <f t="shared" ca="1" si="682"/>
        <v>4.6489653210000004</v>
      </c>
      <c r="CP331" s="2">
        <f t="shared" ca="1" si="683"/>
        <v>0</v>
      </c>
      <c r="CR331" s="49" t="s">
        <v>555</v>
      </c>
      <c r="CS331" s="2">
        <f t="shared" ca="1" si="684"/>
        <v>19.969524079999999</v>
      </c>
      <c r="CT331" s="80">
        <f t="shared" ca="1" si="685"/>
        <v>4.6575106450000003</v>
      </c>
      <c r="CU331" s="2">
        <f t="shared" ca="1" si="686"/>
        <v>0</v>
      </c>
      <c r="CW331" s="49" t="s">
        <v>544</v>
      </c>
      <c r="CX331" s="2">
        <f t="shared" ca="1" si="687"/>
        <v>19.729069551720681</v>
      </c>
      <c r="CY331" s="80">
        <f t="shared" ca="1" si="688"/>
        <v>4.5961688616528376</v>
      </c>
      <c r="CZ331" s="2">
        <f t="shared" ca="1" si="689"/>
        <v>0</v>
      </c>
      <c r="DB331" s="49" t="s">
        <v>555</v>
      </c>
      <c r="DC331" s="2">
        <f t="shared" ca="1" si="690"/>
        <v>19.737855809999999</v>
      </c>
      <c r="DD331" s="80">
        <f t="shared" ca="1" si="691"/>
        <v>4.6046135929999998</v>
      </c>
      <c r="DE331" s="2">
        <f t="shared" ca="1" si="692"/>
        <v>0</v>
      </c>
      <c r="DG331" s="49" t="s">
        <v>544</v>
      </c>
      <c r="DH331" s="2">
        <f t="shared" ca="1" si="693"/>
        <v>20.107370360000001</v>
      </c>
      <c r="DI331" s="80">
        <f t="shared" ca="1" si="694"/>
        <v>4.6824204619999996</v>
      </c>
      <c r="DJ331" s="2">
        <f t="shared" ca="1" si="695"/>
        <v>0</v>
      </c>
      <c r="DL331" s="49" t="s">
        <v>544</v>
      </c>
      <c r="DM331" s="2">
        <f t="shared" ca="1" si="696"/>
        <v>20.10737035637289</v>
      </c>
      <c r="DN331" s="80">
        <f t="shared" ca="1" si="697"/>
        <v>4.6824204624747701</v>
      </c>
      <c r="DO331" s="2">
        <f t="shared" ca="1" si="698"/>
        <v>0</v>
      </c>
      <c r="DQ331" s="49" t="s">
        <v>555</v>
      </c>
      <c r="DR331" s="2">
        <f t="shared" ca="1" si="699"/>
        <v>18.89688700813489</v>
      </c>
      <c r="DS331" s="80">
        <f t="shared" ca="1" si="700"/>
        <v>4.412596941533943</v>
      </c>
      <c r="DT331" s="2">
        <f t="shared" ca="1" si="701"/>
        <v>0</v>
      </c>
      <c r="DV331" s="49" t="s">
        <v>555</v>
      </c>
      <c r="DW331" s="2">
        <f t="shared" ca="1" si="702"/>
        <v>18.886626249999999</v>
      </c>
      <c r="DX331" s="80">
        <f t="shared" ca="1" si="703"/>
        <v>4.4026923599999996</v>
      </c>
      <c r="DY331" s="2">
        <f t="shared" ca="1" si="704"/>
        <v>0</v>
      </c>
      <c r="EA331" s="49" t="s">
        <v>555</v>
      </c>
      <c r="EB331" s="2">
        <f t="shared" ca="1" si="705"/>
        <v>18.199618539999999</v>
      </c>
      <c r="EC331" s="80">
        <f t="shared" ca="1" si="706"/>
        <v>4.246110432</v>
      </c>
      <c r="ED331" s="2">
        <f t="shared" ca="1" si="707"/>
        <v>0</v>
      </c>
      <c r="EF331" s="49" t="s">
        <v>555</v>
      </c>
      <c r="EG331" s="2">
        <f t="shared" ca="1" si="708"/>
        <v>18.209500160000001</v>
      </c>
      <c r="EH331" s="80">
        <f t="shared" ca="1" si="709"/>
        <v>4.2556491989999996</v>
      </c>
      <c r="EI331" s="2">
        <f t="shared" ca="1" si="710"/>
        <v>0</v>
      </c>
      <c r="EK331" s="49" t="s">
        <v>544</v>
      </c>
      <c r="EL331" s="2">
        <f t="shared" ca="1" si="711"/>
        <v>18.791979999999999</v>
      </c>
      <c r="EM331" s="80">
        <f t="shared" ca="1" si="712"/>
        <v>4.3825162310000003</v>
      </c>
      <c r="EN331" s="2">
        <f t="shared" ca="1" si="713"/>
        <v>0</v>
      </c>
      <c r="EP331" s="49" t="s">
        <v>555</v>
      </c>
      <c r="EQ331" s="2">
        <f t="shared" ca="1" si="714"/>
        <v>18.800342629999999</v>
      </c>
      <c r="ER331" s="80">
        <f t="shared" ca="1" si="715"/>
        <v>4.3905539810000001</v>
      </c>
      <c r="ES331" s="2">
        <f t="shared" ca="1" si="716"/>
        <v>0</v>
      </c>
      <c r="EU331" s="49" t="s">
        <v>544</v>
      </c>
      <c r="EV331" s="2">
        <f t="shared" ca="1" si="717"/>
        <v>18.777767229999998</v>
      </c>
      <c r="EW331" s="80">
        <f t="shared" ca="1" si="718"/>
        <v>4.3792771290000001</v>
      </c>
      <c r="EX331" s="2">
        <f t="shared" ca="1" si="719"/>
        <v>0</v>
      </c>
      <c r="EZ331" s="49" t="s">
        <v>555</v>
      </c>
      <c r="FA331" s="2">
        <f t="shared" ca="1" si="720"/>
        <v>18.78612343</v>
      </c>
      <c r="FB331" s="80">
        <f t="shared" ca="1" si="721"/>
        <v>4.3873087440000003</v>
      </c>
      <c r="FC331" s="2">
        <f t="shared" ca="1" si="722"/>
        <v>0</v>
      </c>
      <c r="FE331" s="49" t="s">
        <v>544</v>
      </c>
      <c r="FF331" s="2">
        <f t="shared" ca="1" si="723"/>
        <v>18.89181211</v>
      </c>
      <c r="FG331" s="80">
        <f t="shared" ca="1" si="724"/>
        <v>4.4052777250000004</v>
      </c>
      <c r="FH331" s="2">
        <f t="shared" ca="1" si="725"/>
        <v>0</v>
      </c>
      <c r="FJ331" s="49" t="s">
        <v>555</v>
      </c>
      <c r="FK331" s="2">
        <f t="shared" ca="1" si="726"/>
        <v>18.90021986</v>
      </c>
      <c r="FL331" s="80">
        <f t="shared" ca="1" si="727"/>
        <v>4.4133588359999996</v>
      </c>
      <c r="FM331" s="2">
        <f t="shared" ca="1" si="728"/>
        <v>0</v>
      </c>
      <c r="FO331" s="49" t="s">
        <v>544</v>
      </c>
      <c r="FP331" s="2">
        <f t="shared" ca="1" si="729"/>
        <v>18.822230189999999</v>
      </c>
      <c r="FQ331" s="80">
        <f t="shared" ca="1" si="730"/>
        <v>4.3894131930000002</v>
      </c>
      <c r="FR331" s="2">
        <f t="shared" ca="1" si="731"/>
        <v>0</v>
      </c>
      <c r="FT331" s="49" t="s">
        <v>555</v>
      </c>
      <c r="FU331" s="2">
        <f t="shared" ca="1" si="732"/>
        <v>18.83060648</v>
      </c>
      <c r="FV331" s="80">
        <f t="shared" ca="1" si="733"/>
        <v>4.3974640809999999</v>
      </c>
      <c r="FW331" s="2">
        <f t="shared" ca="1" si="734"/>
        <v>0</v>
      </c>
      <c r="FY331" s="49" t="s">
        <v>544</v>
      </c>
      <c r="FZ331" s="2">
        <f t="shared" ca="1" si="735"/>
        <v>20.436659939999998</v>
      </c>
      <c r="GA331" s="80">
        <f t="shared" ca="1" si="736"/>
        <v>4.7574954829999996</v>
      </c>
      <c r="GB331" s="2">
        <f t="shared" ca="1" si="737"/>
        <v>0</v>
      </c>
      <c r="GD331" s="49" t="s">
        <v>555</v>
      </c>
      <c r="GE331" s="2">
        <f t="shared" ca="1" si="738"/>
        <v>20.445766079999999</v>
      </c>
      <c r="GF331" s="80">
        <f t="shared" ca="1" si="739"/>
        <v>4.7662474829999999</v>
      </c>
      <c r="GG331" s="2">
        <f t="shared" ca="1" si="740"/>
        <v>0</v>
      </c>
      <c r="GI331" s="49" t="s">
        <v>544</v>
      </c>
      <c r="GJ331" s="2">
        <f t="shared" ca="1" si="741"/>
        <v>19.675648540000001</v>
      </c>
      <c r="GK331" s="80">
        <f t="shared" ca="1" si="742"/>
        <v>4.583986404</v>
      </c>
      <c r="GL331" s="2">
        <f t="shared" ca="1" si="743"/>
        <v>0</v>
      </c>
      <c r="GN331" s="49" t="s">
        <v>555</v>
      </c>
      <c r="GO331" s="2">
        <f t="shared" ca="1" si="744"/>
        <v>19.68441065</v>
      </c>
      <c r="GP331" s="80">
        <f t="shared" ca="1" si="745"/>
        <v>4.5924078570000004</v>
      </c>
      <c r="GQ331" s="2">
        <f t="shared" ca="1" si="746"/>
        <v>0</v>
      </c>
      <c r="GS331" s="49" t="s">
        <v>544</v>
      </c>
      <c r="GT331" s="2">
        <f t="shared" ca="1" si="747"/>
        <v>19.253215340000001</v>
      </c>
      <c r="GU331" s="80">
        <f t="shared" ca="1" si="748"/>
        <v>4.4876737330000003</v>
      </c>
      <c r="GV331" s="2">
        <f t="shared" ca="1" si="749"/>
        <v>0</v>
      </c>
      <c r="GX331" s="49" t="s">
        <v>555</v>
      </c>
      <c r="GY331" s="2">
        <f t="shared" ca="1" si="750"/>
        <v>19.261786470000001</v>
      </c>
      <c r="GZ331" s="80">
        <f t="shared" ca="1" si="751"/>
        <v>4.4959117309999996</v>
      </c>
      <c r="HA331" s="2">
        <f t="shared" ca="1" si="752"/>
        <v>0</v>
      </c>
    </row>
    <row r="332" spans="1:209" ht="14.4" x14ac:dyDescent="0.3">
      <c r="A332" s="49" t="s">
        <v>556</v>
      </c>
      <c r="B332" s="2">
        <f t="shared" ca="1" si="755"/>
        <v>17.384428660000001</v>
      </c>
      <c r="C332" s="80">
        <f t="shared" ca="1" si="753"/>
        <v>4.0591832160000001</v>
      </c>
      <c r="D332" s="2">
        <f t="shared" ca="1" si="754"/>
        <v>0</v>
      </c>
      <c r="F332" s="49" t="s">
        <v>556</v>
      </c>
      <c r="G332" s="2">
        <f t="shared" ca="1" si="630"/>
        <v>17.393814760000001</v>
      </c>
      <c r="H332" s="80">
        <f t="shared" ca="1" si="631"/>
        <v>4.068267745</v>
      </c>
      <c r="I332" s="2">
        <f t="shared" ca="1" si="632"/>
        <v>0</v>
      </c>
      <c r="K332" s="49" t="s">
        <v>556</v>
      </c>
      <c r="L332" s="2">
        <f t="shared" ca="1" si="633"/>
        <v>18.011434439999999</v>
      </c>
      <c r="M332" s="80">
        <f t="shared" ca="1" si="634"/>
        <v>4.2020491590000004</v>
      </c>
      <c r="N332" s="2">
        <f t="shared" ca="1" si="635"/>
        <v>0</v>
      </c>
      <c r="P332" s="49" t="s">
        <v>556</v>
      </c>
      <c r="Q332" s="2">
        <f t="shared" ca="1" si="636"/>
        <v>18.021164890000001</v>
      </c>
      <c r="R332" s="80">
        <f t="shared" ca="1" si="637"/>
        <v>4.2114668200000001</v>
      </c>
      <c r="S332" s="2">
        <f t="shared" ca="1" si="638"/>
        <v>0</v>
      </c>
      <c r="U332" s="49" t="s">
        <v>545</v>
      </c>
      <c r="V332" s="2">
        <f t="shared" ca="1" si="639"/>
        <v>17.945815889999999</v>
      </c>
      <c r="W332" s="80">
        <f t="shared" ca="1" si="640"/>
        <v>4.3751754849999998</v>
      </c>
      <c r="X332" s="2">
        <f t="shared" ca="1" si="641"/>
        <v>0</v>
      </c>
      <c r="Z332" s="49" t="s">
        <v>556</v>
      </c>
      <c r="AA332" s="2">
        <f t="shared" ca="1" si="642"/>
        <v>17.953758010000001</v>
      </c>
      <c r="AB332" s="80">
        <f t="shared" ca="1" si="643"/>
        <v>4.196080459</v>
      </c>
      <c r="AC332" s="2">
        <f t="shared" ca="1" si="644"/>
        <v>0</v>
      </c>
      <c r="AE332" s="49" t="s">
        <v>545</v>
      </c>
      <c r="AF332" s="2">
        <f t="shared" ca="1" si="645"/>
        <v>17.94554574</v>
      </c>
      <c r="AG332" s="80">
        <f t="shared" ca="1" si="646"/>
        <v>4.1883643529999999</v>
      </c>
      <c r="AH332" s="2">
        <f t="shared" ca="1" si="647"/>
        <v>0</v>
      </c>
      <c r="AJ332" s="49" t="s">
        <v>556</v>
      </c>
      <c r="AK332" s="2">
        <f t="shared" ca="1" si="648"/>
        <v>17.953487729999999</v>
      </c>
      <c r="AL332" s="80">
        <f t="shared" ca="1" si="649"/>
        <v>4.1960174520000004</v>
      </c>
      <c r="AM332" s="2">
        <f t="shared" ca="1" si="650"/>
        <v>0</v>
      </c>
      <c r="AO332" s="49" t="s">
        <v>545</v>
      </c>
      <c r="AP332" s="2">
        <f t="shared" ca="1" si="651"/>
        <v>18.069315499999998</v>
      </c>
      <c r="AQ332" s="80">
        <f t="shared" ca="1" si="652"/>
        <v>4.2165751550000001</v>
      </c>
      <c r="AR332" s="2">
        <f t="shared" ca="1" si="653"/>
        <v>0</v>
      </c>
      <c r="AT332" s="49" t="s">
        <v>556</v>
      </c>
      <c r="AU332" s="2">
        <f t="shared" ca="1" si="654"/>
        <v>18.077313180000001</v>
      </c>
      <c r="AV332" s="80">
        <f t="shared" ca="1" si="655"/>
        <v>4.2242818910000004</v>
      </c>
      <c r="AW332" s="2">
        <f t="shared" ca="1" si="656"/>
        <v>0</v>
      </c>
      <c r="AY332" s="49" t="s">
        <v>545</v>
      </c>
      <c r="AZ332" s="2">
        <f t="shared" ca="1" si="657"/>
        <v>19.149831850000002</v>
      </c>
      <c r="BA332" s="80">
        <f t="shared" ca="1" si="658"/>
        <v>4.4628565370000004</v>
      </c>
      <c r="BB332" s="2">
        <f t="shared" ca="1" si="659"/>
        <v>0</v>
      </c>
      <c r="BD332" s="49" t="s">
        <v>556</v>
      </c>
      <c r="BE332" s="2">
        <f t="shared" ca="1" si="660"/>
        <v>19.158315680000001</v>
      </c>
      <c r="BF332" s="80">
        <f t="shared" ca="1" si="661"/>
        <v>4.4710315119999997</v>
      </c>
      <c r="BG332" s="2">
        <f t="shared" ca="1" si="662"/>
        <v>0</v>
      </c>
      <c r="BI332" s="49" t="s">
        <v>545</v>
      </c>
      <c r="BJ332" s="2">
        <f t="shared" ca="1" si="663"/>
        <v>18.916689300000002</v>
      </c>
      <c r="BK332" s="80">
        <f t="shared" ca="1" si="664"/>
        <v>4.4097172980000003</v>
      </c>
      <c r="BL332" s="2">
        <f t="shared" ca="1" si="665"/>
        <v>0</v>
      </c>
      <c r="BN332" s="49" t="s">
        <v>556</v>
      </c>
      <c r="BO332" s="2">
        <f t="shared" ca="1" si="666"/>
        <v>18.925068230000001</v>
      </c>
      <c r="BP332" s="80">
        <f t="shared" ca="1" si="667"/>
        <v>4.4177912609999996</v>
      </c>
      <c r="BQ332" s="2">
        <f t="shared" ca="1" si="668"/>
        <v>0</v>
      </c>
      <c r="BS332" s="49" t="s">
        <v>545</v>
      </c>
      <c r="BT332" s="2">
        <f t="shared" ca="1" si="669"/>
        <v>19.91114232</v>
      </c>
      <c r="BU332" s="80">
        <f t="shared" ca="1" si="670"/>
        <v>4.6363838800000003</v>
      </c>
      <c r="BV332" s="2">
        <f t="shared" ca="1" si="671"/>
        <v>0</v>
      </c>
      <c r="BX332" s="49" t="s">
        <v>556</v>
      </c>
      <c r="BY332" s="2">
        <f t="shared" ca="1" si="672"/>
        <v>19.91996868</v>
      </c>
      <c r="BZ332" s="80">
        <f t="shared" ca="1" si="673"/>
        <v>4.6448888310000003</v>
      </c>
      <c r="CA332" s="2">
        <f t="shared" ca="1" si="674"/>
        <v>0</v>
      </c>
      <c r="CC332" s="49" t="s">
        <v>545</v>
      </c>
      <c r="CD332" s="2">
        <f t="shared" ca="1" si="675"/>
        <v>18.83987368</v>
      </c>
      <c r="CE332" s="80">
        <f t="shared" ca="1" si="676"/>
        <v>4.3922098280000004</v>
      </c>
      <c r="CF332" s="2">
        <f t="shared" ca="1" si="677"/>
        <v>0</v>
      </c>
      <c r="CH332" s="49" t="s">
        <v>556</v>
      </c>
      <c r="CI332" s="2">
        <f t="shared" ca="1" si="678"/>
        <v>18.84821805</v>
      </c>
      <c r="CJ332" s="80">
        <f t="shared" ca="1" si="679"/>
        <v>4.4002505320000003</v>
      </c>
      <c r="CK332" s="2">
        <f t="shared" ca="1" si="680"/>
        <v>0</v>
      </c>
      <c r="CM332" s="49" t="s">
        <v>545</v>
      </c>
      <c r="CN332" s="2">
        <f t="shared" ca="1" si="681"/>
        <v>19.996893199999999</v>
      </c>
      <c r="CO332" s="80">
        <f t="shared" ca="1" si="682"/>
        <v>4.6559301690000003</v>
      </c>
      <c r="CP332" s="2">
        <f t="shared" ca="1" si="683"/>
        <v>0</v>
      </c>
      <c r="CR332" s="49" t="s">
        <v>556</v>
      </c>
      <c r="CS332" s="2">
        <f t="shared" ca="1" si="684"/>
        <v>20.005758140000001</v>
      </c>
      <c r="CT332" s="80">
        <f t="shared" ca="1" si="685"/>
        <v>4.6644723099999998</v>
      </c>
      <c r="CU332" s="2">
        <f t="shared" ca="1" si="686"/>
        <v>0</v>
      </c>
      <c r="CW332" s="49" t="s">
        <v>545</v>
      </c>
      <c r="CX332" s="2">
        <f t="shared" ca="1" si="687"/>
        <v>19.764902680352211</v>
      </c>
      <c r="CY332" s="80">
        <f t="shared" ca="1" si="688"/>
        <v>4.6030519285265417</v>
      </c>
      <c r="CZ332" s="2">
        <f t="shared" ca="1" si="689"/>
        <v>0</v>
      </c>
      <c r="DB332" s="49" t="s">
        <v>556</v>
      </c>
      <c r="DC332" s="2">
        <f t="shared" ca="1" si="690"/>
        <v>19.773663249999998</v>
      </c>
      <c r="DD332" s="80">
        <f t="shared" ca="1" si="691"/>
        <v>4.6114935140000002</v>
      </c>
      <c r="DE332" s="2">
        <f t="shared" ca="1" si="692"/>
        <v>0</v>
      </c>
      <c r="DG332" s="49" t="s">
        <v>545</v>
      </c>
      <c r="DH332" s="2">
        <f t="shared" ca="1" si="693"/>
        <v>20.14390096</v>
      </c>
      <c r="DI332" s="80">
        <f t="shared" ca="1" si="694"/>
        <v>4.6894371570000004</v>
      </c>
      <c r="DJ332" s="2">
        <f t="shared" ca="1" si="695"/>
        <v>0</v>
      </c>
      <c r="DL332" s="49" t="s">
        <v>545</v>
      </c>
      <c r="DM332" s="2">
        <f t="shared" ca="1" si="696"/>
        <v>20.143900960879961</v>
      </c>
      <c r="DN332" s="80">
        <f t="shared" ca="1" si="697"/>
        <v>4.6894371568511062</v>
      </c>
      <c r="DO332" s="2">
        <f t="shared" ca="1" si="698"/>
        <v>0</v>
      </c>
      <c r="DQ332" s="49" t="s">
        <v>556</v>
      </c>
      <c r="DR332" s="2">
        <f t="shared" ca="1" si="699"/>
        <v>18.931145754472201</v>
      </c>
      <c r="DS332" s="80">
        <f t="shared" ca="1" si="700"/>
        <v>4.4191800686350611</v>
      </c>
      <c r="DT332" s="2">
        <f t="shared" ca="1" si="701"/>
        <v>0</v>
      </c>
      <c r="DV332" s="49" t="s">
        <v>556</v>
      </c>
      <c r="DW332" s="2">
        <f t="shared" ca="1" si="702"/>
        <v>18.920915820000001</v>
      </c>
      <c r="DX332" s="80">
        <f t="shared" ca="1" si="703"/>
        <v>4.4092791929999997</v>
      </c>
      <c r="DY332" s="2">
        <f t="shared" ca="1" si="704"/>
        <v>0</v>
      </c>
      <c r="EA332" s="49" t="s">
        <v>556</v>
      </c>
      <c r="EB332" s="2">
        <f t="shared" ca="1" si="705"/>
        <v>18.232641109999999</v>
      </c>
      <c r="EC332" s="80">
        <f t="shared" ca="1" si="706"/>
        <v>4.2524544979999996</v>
      </c>
      <c r="ED332" s="2">
        <f t="shared" ca="1" si="707"/>
        <v>0</v>
      </c>
      <c r="EF332" s="49" t="s">
        <v>556</v>
      </c>
      <c r="EG332" s="2">
        <f t="shared" ca="1" si="708"/>
        <v>18.24249305</v>
      </c>
      <c r="EH332" s="80">
        <f t="shared" ca="1" si="709"/>
        <v>4.2619896930000003</v>
      </c>
      <c r="EI332" s="2">
        <f t="shared" ca="1" si="710"/>
        <v>0</v>
      </c>
      <c r="EK332" s="49" t="s">
        <v>545</v>
      </c>
      <c r="EL332" s="2">
        <f t="shared" ca="1" si="711"/>
        <v>18.826085410000001</v>
      </c>
      <c r="EM332" s="80">
        <f t="shared" ca="1" si="712"/>
        <v>4.3890682620000003</v>
      </c>
      <c r="EN332" s="2">
        <f t="shared" ca="1" si="713"/>
        <v>0</v>
      </c>
      <c r="EP332" s="49" t="s">
        <v>556</v>
      </c>
      <c r="EQ332" s="2">
        <f t="shared" ca="1" si="714"/>
        <v>18.834423579999999</v>
      </c>
      <c r="ER332" s="80">
        <f t="shared" ca="1" si="715"/>
        <v>4.3971030210000004</v>
      </c>
      <c r="ES332" s="2">
        <f t="shared" ca="1" si="716"/>
        <v>0</v>
      </c>
      <c r="EU332" s="49" t="s">
        <v>545</v>
      </c>
      <c r="EV332" s="2">
        <f t="shared" ca="1" si="717"/>
        <v>18.81184644</v>
      </c>
      <c r="EW332" s="80">
        <f t="shared" ca="1" si="718"/>
        <v>4.3858241060000003</v>
      </c>
      <c r="EX332" s="2">
        <f t="shared" ca="1" si="719"/>
        <v>0</v>
      </c>
      <c r="EZ332" s="49" t="s">
        <v>556</v>
      </c>
      <c r="FA332" s="2">
        <f t="shared" ca="1" si="720"/>
        <v>18.820178200000001</v>
      </c>
      <c r="FB332" s="80">
        <f t="shared" ca="1" si="721"/>
        <v>4.3938527340000002</v>
      </c>
      <c r="FC332" s="2">
        <f t="shared" ca="1" si="722"/>
        <v>0</v>
      </c>
      <c r="FE332" s="49" t="s">
        <v>545</v>
      </c>
      <c r="FF332" s="2">
        <f t="shared" ca="1" si="723"/>
        <v>18.926101580000001</v>
      </c>
      <c r="FG332" s="80">
        <f t="shared" ca="1" si="724"/>
        <v>4.4118650190000004</v>
      </c>
      <c r="FH332" s="2">
        <f t="shared" ca="1" si="725"/>
        <v>0</v>
      </c>
      <c r="FJ332" s="49" t="s">
        <v>556</v>
      </c>
      <c r="FK332" s="2">
        <f t="shared" ca="1" si="726"/>
        <v>18.934484749999999</v>
      </c>
      <c r="FL332" s="80">
        <f t="shared" ca="1" si="727"/>
        <v>4.4199431239999996</v>
      </c>
      <c r="FM332" s="2">
        <f t="shared" ca="1" si="728"/>
        <v>0</v>
      </c>
      <c r="FO332" s="49" t="s">
        <v>545</v>
      </c>
      <c r="FP332" s="2">
        <f t="shared" ca="1" si="729"/>
        <v>18.856391370000001</v>
      </c>
      <c r="FQ332" s="80">
        <f t="shared" ca="1" si="730"/>
        <v>4.3959759089999997</v>
      </c>
      <c r="FR332" s="2">
        <f t="shared" ca="1" si="731"/>
        <v>0</v>
      </c>
      <c r="FT332" s="49" t="s">
        <v>556</v>
      </c>
      <c r="FU332" s="2">
        <f t="shared" ca="1" si="732"/>
        <v>18.864743170000001</v>
      </c>
      <c r="FV332" s="80">
        <f t="shared" ca="1" si="733"/>
        <v>4.4040238020000002</v>
      </c>
      <c r="FW332" s="2">
        <f t="shared" ca="1" si="734"/>
        <v>0</v>
      </c>
      <c r="FY332" s="49" t="s">
        <v>545</v>
      </c>
      <c r="FZ332" s="2">
        <f t="shared" ca="1" si="735"/>
        <v>20.473797650000002</v>
      </c>
      <c r="GA332" s="80">
        <f t="shared" ca="1" si="736"/>
        <v>4.7646285429999997</v>
      </c>
      <c r="GB332" s="2">
        <f t="shared" ca="1" si="737"/>
        <v>0</v>
      </c>
      <c r="GD332" s="49" t="s">
        <v>556</v>
      </c>
      <c r="GE332" s="2">
        <f t="shared" ca="1" si="738"/>
        <v>20.482877169999998</v>
      </c>
      <c r="GF332" s="80">
        <f t="shared" ca="1" si="739"/>
        <v>4.7733772869999997</v>
      </c>
      <c r="GG332" s="2">
        <f t="shared" ca="1" si="740"/>
        <v>0</v>
      </c>
      <c r="GI332" s="49" t="s">
        <v>545</v>
      </c>
      <c r="GJ332" s="2">
        <f t="shared" ca="1" si="741"/>
        <v>19.711383179999999</v>
      </c>
      <c r="GK332" s="80">
        <f t="shared" ca="1" si="742"/>
        <v>4.5908506649999996</v>
      </c>
      <c r="GL332" s="2">
        <f t="shared" ca="1" si="743"/>
        <v>0</v>
      </c>
      <c r="GN332" s="49" t="s">
        <v>556</v>
      </c>
      <c r="GO332" s="2">
        <f t="shared" ca="1" si="744"/>
        <v>19.720119660000002</v>
      </c>
      <c r="GP332" s="80">
        <f t="shared" ca="1" si="745"/>
        <v>4.5992689819999999</v>
      </c>
      <c r="GQ332" s="2">
        <f t="shared" ca="1" si="746"/>
        <v>0</v>
      </c>
      <c r="GS332" s="49" t="s">
        <v>545</v>
      </c>
      <c r="GT332" s="2">
        <f t="shared" ca="1" si="747"/>
        <v>19.288171129999998</v>
      </c>
      <c r="GU332" s="80">
        <f t="shared" ca="1" si="748"/>
        <v>4.4943887570000003</v>
      </c>
      <c r="GV332" s="2">
        <f t="shared" ca="1" si="749"/>
        <v>0</v>
      </c>
      <c r="GX332" s="49" t="s">
        <v>556</v>
      </c>
      <c r="GY332" s="2">
        <f t="shared" ca="1" si="750"/>
        <v>19.2967172</v>
      </c>
      <c r="GZ332" s="80">
        <f t="shared" ca="1" si="751"/>
        <v>4.502623689</v>
      </c>
      <c r="HA332" s="2">
        <f t="shared" ca="1" si="752"/>
        <v>0</v>
      </c>
    </row>
    <row r="333" spans="1:209" ht="14.4" x14ac:dyDescent="0.3">
      <c r="A333" s="49" t="s">
        <v>557</v>
      </c>
      <c r="B333" s="2">
        <f t="shared" ca="1" si="755"/>
        <v>17.41576718</v>
      </c>
      <c r="C333" s="80">
        <f t="shared" ca="1" si="753"/>
        <v>4.0651994379999996</v>
      </c>
      <c r="D333" s="2">
        <f t="shared" ca="1" si="754"/>
        <v>0</v>
      </c>
      <c r="F333" s="49" t="s">
        <v>557</v>
      </c>
      <c r="G333" s="2">
        <f t="shared" ca="1" si="630"/>
        <v>17.42512515</v>
      </c>
      <c r="H333" s="80">
        <f t="shared" ca="1" si="631"/>
        <v>4.0742805679999998</v>
      </c>
      <c r="I333" s="2">
        <f t="shared" ca="1" si="632"/>
        <v>0</v>
      </c>
      <c r="K333" s="49" t="s">
        <v>557</v>
      </c>
      <c r="L333" s="2">
        <f t="shared" ca="1" si="633"/>
        <v>18.043922680000001</v>
      </c>
      <c r="M333" s="80">
        <f t="shared" ca="1" si="634"/>
        <v>4.2082854589999998</v>
      </c>
      <c r="N333" s="2">
        <f t="shared" ca="1" si="635"/>
        <v>0</v>
      </c>
      <c r="P333" s="49" t="s">
        <v>557</v>
      </c>
      <c r="Q333" s="2">
        <f t="shared" ca="1" si="636"/>
        <v>18.053623959999999</v>
      </c>
      <c r="R333" s="80">
        <f t="shared" ca="1" si="637"/>
        <v>4.2176995980000003</v>
      </c>
      <c r="S333" s="2">
        <f t="shared" ca="1" si="638"/>
        <v>0</v>
      </c>
      <c r="U333" s="49" t="s">
        <v>546</v>
      </c>
      <c r="V333" s="2">
        <f t="shared" ca="1" si="639"/>
        <v>17.978174710000001</v>
      </c>
      <c r="W333" s="80">
        <f t="shared" ca="1" si="640"/>
        <v>4.3795735069999999</v>
      </c>
      <c r="X333" s="2">
        <f t="shared" ca="1" si="641"/>
        <v>0</v>
      </c>
      <c r="Z333" s="49" t="s">
        <v>557</v>
      </c>
      <c r="AA333" s="2">
        <f t="shared" ca="1" si="642"/>
        <v>17.986093660000002</v>
      </c>
      <c r="AB333" s="80">
        <f t="shared" ca="1" si="643"/>
        <v>4.2022896049999998</v>
      </c>
      <c r="AC333" s="2">
        <f t="shared" ca="1" si="644"/>
        <v>0</v>
      </c>
      <c r="AE333" s="49" t="s">
        <v>546</v>
      </c>
      <c r="AF333" s="2">
        <f t="shared" ca="1" si="645"/>
        <v>17.97790406</v>
      </c>
      <c r="AG333" s="80">
        <f t="shared" ca="1" si="646"/>
        <v>4.1945762780000004</v>
      </c>
      <c r="AH333" s="2">
        <f t="shared" ca="1" si="647"/>
        <v>0</v>
      </c>
      <c r="AJ333" s="49" t="s">
        <v>557</v>
      </c>
      <c r="AK333" s="2">
        <f t="shared" ca="1" si="648"/>
        <v>17.985822890000001</v>
      </c>
      <c r="AL333" s="80">
        <f t="shared" ca="1" si="649"/>
        <v>4.2022265340000002</v>
      </c>
      <c r="AM333" s="2">
        <f t="shared" ca="1" si="650"/>
        <v>0</v>
      </c>
      <c r="AO333" s="49" t="s">
        <v>546</v>
      </c>
      <c r="AP333" s="2">
        <f t="shared" ca="1" si="651"/>
        <v>18.101900709999999</v>
      </c>
      <c r="AQ333" s="80">
        <f t="shared" ca="1" si="652"/>
        <v>4.2228305129999999</v>
      </c>
      <c r="AR333" s="2">
        <f t="shared" ca="1" si="653"/>
        <v>0</v>
      </c>
      <c r="AT333" s="49" t="s">
        <v>557</v>
      </c>
      <c r="AU333" s="2">
        <f t="shared" ca="1" si="654"/>
        <v>18.10987506</v>
      </c>
      <c r="AV333" s="80">
        <f t="shared" ca="1" si="655"/>
        <v>4.2305343860000004</v>
      </c>
      <c r="AW333" s="2">
        <f t="shared" ca="1" si="656"/>
        <v>0</v>
      </c>
      <c r="AY333" s="49" t="s">
        <v>546</v>
      </c>
      <c r="AZ333" s="2">
        <f t="shared" ca="1" si="657"/>
        <v>19.184397799999999</v>
      </c>
      <c r="BA333" s="80">
        <f t="shared" ca="1" si="658"/>
        <v>4.4694910820000002</v>
      </c>
      <c r="BB333" s="2">
        <f t="shared" ca="1" si="659"/>
        <v>0</v>
      </c>
      <c r="BD333" s="49" t="s">
        <v>557</v>
      </c>
      <c r="BE333" s="2">
        <f t="shared" ca="1" si="660"/>
        <v>19.192856880000001</v>
      </c>
      <c r="BF333" s="80">
        <f t="shared" ca="1" si="661"/>
        <v>4.4776630219999998</v>
      </c>
      <c r="BG333" s="2">
        <f t="shared" ca="1" si="662"/>
        <v>0</v>
      </c>
      <c r="BI333" s="49" t="s">
        <v>546</v>
      </c>
      <c r="BJ333" s="2">
        <f t="shared" ca="1" si="663"/>
        <v>18.950827870000001</v>
      </c>
      <c r="BK333" s="80">
        <f t="shared" ca="1" si="664"/>
        <v>4.4162700069999996</v>
      </c>
      <c r="BL333" s="2">
        <f t="shared" ca="1" si="665"/>
        <v>0</v>
      </c>
      <c r="BN333" s="49" t="s">
        <v>557</v>
      </c>
      <c r="BO333" s="2">
        <f t="shared" ca="1" si="666"/>
        <v>18.95918236</v>
      </c>
      <c r="BP333" s="80">
        <f t="shared" ca="1" si="667"/>
        <v>4.4243409749999998</v>
      </c>
      <c r="BQ333" s="2">
        <f t="shared" ca="1" si="668"/>
        <v>0</v>
      </c>
      <c r="BS333" s="49" t="s">
        <v>546</v>
      </c>
      <c r="BT333" s="2">
        <f t="shared" ca="1" si="669"/>
        <v>19.947103859999999</v>
      </c>
      <c r="BU333" s="80">
        <f t="shared" ca="1" si="670"/>
        <v>4.6432855369999997</v>
      </c>
      <c r="BV333" s="2">
        <f t="shared" ca="1" si="671"/>
        <v>0</v>
      </c>
      <c r="BX333" s="49" t="s">
        <v>557</v>
      </c>
      <c r="BY333" s="2">
        <f t="shared" ca="1" si="672"/>
        <v>19.95590447</v>
      </c>
      <c r="BZ333" s="80">
        <f t="shared" ca="1" si="673"/>
        <v>4.6517873349999999</v>
      </c>
      <c r="CA333" s="2">
        <f t="shared" ca="1" si="674"/>
        <v>0</v>
      </c>
      <c r="CC333" s="49" t="s">
        <v>546</v>
      </c>
      <c r="CD333" s="2">
        <f t="shared" ca="1" si="675"/>
        <v>18.873871430000001</v>
      </c>
      <c r="CE333" s="80">
        <f t="shared" ca="1" si="676"/>
        <v>4.398735555</v>
      </c>
      <c r="CF333" s="2">
        <f t="shared" ca="1" si="677"/>
        <v>0</v>
      </c>
      <c r="CH333" s="49" t="s">
        <v>557</v>
      </c>
      <c r="CI333" s="2">
        <f t="shared" ca="1" si="678"/>
        <v>18.882191460000001</v>
      </c>
      <c r="CJ333" s="80">
        <f t="shared" ca="1" si="679"/>
        <v>4.4067732770000001</v>
      </c>
      <c r="CK333" s="2">
        <f t="shared" ca="1" si="680"/>
        <v>0</v>
      </c>
      <c r="CM333" s="49" t="s">
        <v>546</v>
      </c>
      <c r="CN333" s="2">
        <f t="shared" ca="1" si="681"/>
        <v>20.033011930000001</v>
      </c>
      <c r="CO333" s="80">
        <f t="shared" ca="1" si="682"/>
        <v>4.6628618900000003</v>
      </c>
      <c r="CP333" s="2">
        <f t="shared" ca="1" si="683"/>
        <v>0</v>
      </c>
      <c r="CR333" s="49" t="s">
        <v>557</v>
      </c>
      <c r="CS333" s="2">
        <f t="shared" ca="1" si="684"/>
        <v>20.041851019999999</v>
      </c>
      <c r="CT333" s="80">
        <f t="shared" ca="1" si="685"/>
        <v>4.671400867</v>
      </c>
      <c r="CU333" s="2">
        <f t="shared" ca="1" si="686"/>
        <v>0</v>
      </c>
      <c r="CW333" s="49" t="s">
        <v>546</v>
      </c>
      <c r="CX333" s="2">
        <f t="shared" ca="1" si="687"/>
        <v>19.800596142074049</v>
      </c>
      <c r="CY333" s="80">
        <f t="shared" ca="1" si="688"/>
        <v>4.6099022563471763</v>
      </c>
      <c r="CZ333" s="2">
        <f t="shared" ca="1" si="689"/>
        <v>0</v>
      </c>
      <c r="DB333" s="49" t="s">
        <v>557</v>
      </c>
      <c r="DC333" s="2">
        <f t="shared" ca="1" si="690"/>
        <v>19.809331149999998</v>
      </c>
      <c r="DD333" s="80">
        <f t="shared" ca="1" si="691"/>
        <v>4.6183407150000004</v>
      </c>
      <c r="DE333" s="2">
        <f t="shared" ca="1" si="692"/>
        <v>0</v>
      </c>
      <c r="DG333" s="49" t="s">
        <v>546</v>
      </c>
      <c r="DH333" s="2">
        <f t="shared" ca="1" si="693"/>
        <v>20.180289179999999</v>
      </c>
      <c r="DI333" s="80">
        <f t="shared" ca="1" si="694"/>
        <v>4.6964204780000003</v>
      </c>
      <c r="DJ333" s="2">
        <f t="shared" ca="1" si="695"/>
        <v>0</v>
      </c>
      <c r="DL333" s="49" t="s">
        <v>546</v>
      </c>
      <c r="DM333" s="2">
        <f t="shared" ca="1" si="696"/>
        <v>20.180289179923189</v>
      </c>
      <c r="DN333" s="80">
        <f t="shared" ca="1" si="697"/>
        <v>4.696420477550669</v>
      </c>
      <c r="DO333" s="2">
        <f t="shared" ca="1" si="698"/>
        <v>0</v>
      </c>
      <c r="DQ333" s="49" t="s">
        <v>557</v>
      </c>
      <c r="DR333" s="2">
        <f t="shared" ca="1" si="699"/>
        <v>18.965271006981489</v>
      </c>
      <c r="DS333" s="80">
        <f t="shared" ca="1" si="700"/>
        <v>4.4257318805759507</v>
      </c>
      <c r="DT333" s="2">
        <f t="shared" ca="1" si="701"/>
        <v>0</v>
      </c>
      <c r="DV333" s="49" t="s">
        <v>557</v>
      </c>
      <c r="DW333" s="2">
        <f t="shared" ca="1" si="702"/>
        <v>18.955071740000001</v>
      </c>
      <c r="DX333" s="80">
        <f t="shared" ca="1" si="703"/>
        <v>4.4158347060000001</v>
      </c>
      <c r="DY333" s="2">
        <f t="shared" ca="1" si="704"/>
        <v>0</v>
      </c>
      <c r="EA333" s="49" t="s">
        <v>557</v>
      </c>
      <c r="EB333" s="2">
        <f t="shared" ca="1" si="705"/>
        <v>18.26553496</v>
      </c>
      <c r="EC333" s="80">
        <f t="shared" ca="1" si="706"/>
        <v>4.258768388</v>
      </c>
      <c r="ED333" s="2">
        <f t="shared" ca="1" si="707"/>
        <v>0</v>
      </c>
      <c r="EF333" s="49" t="s">
        <v>557</v>
      </c>
      <c r="EG333" s="2">
        <f t="shared" ca="1" si="708"/>
        <v>18.275357369999998</v>
      </c>
      <c r="EH333" s="80">
        <f t="shared" ca="1" si="709"/>
        <v>4.2683000179999997</v>
      </c>
      <c r="EI333" s="2">
        <f t="shared" ca="1" si="710"/>
        <v>0</v>
      </c>
      <c r="EK333" s="49" t="s">
        <v>546</v>
      </c>
      <c r="EL333" s="2">
        <f t="shared" ca="1" si="711"/>
        <v>18.86005789</v>
      </c>
      <c r="EM333" s="80">
        <f t="shared" ca="1" si="712"/>
        <v>4.3955891200000003</v>
      </c>
      <c r="EN333" s="2">
        <f t="shared" ca="1" si="713"/>
        <v>0</v>
      </c>
      <c r="EP333" s="49" t="s">
        <v>557</v>
      </c>
      <c r="EQ333" s="2">
        <f t="shared" ca="1" si="714"/>
        <v>18.86837173</v>
      </c>
      <c r="ER333" s="80">
        <f t="shared" ca="1" si="715"/>
        <v>4.4036209040000003</v>
      </c>
      <c r="ES333" s="2">
        <f t="shared" ca="1" si="716"/>
        <v>0</v>
      </c>
      <c r="EU333" s="49" t="s">
        <v>546</v>
      </c>
      <c r="EV333" s="2">
        <f t="shared" ca="1" si="717"/>
        <v>18.845792809999999</v>
      </c>
      <c r="EW333" s="80">
        <f t="shared" ca="1" si="718"/>
        <v>4.3923399359999999</v>
      </c>
      <c r="EX333" s="2">
        <f t="shared" ca="1" si="719"/>
        <v>0</v>
      </c>
      <c r="EZ333" s="49" t="s">
        <v>557</v>
      </c>
      <c r="FA333" s="2">
        <f t="shared" ca="1" si="720"/>
        <v>18.85410027</v>
      </c>
      <c r="FB333" s="80">
        <f t="shared" ca="1" si="721"/>
        <v>4.4003655899999998</v>
      </c>
      <c r="FC333" s="2">
        <f t="shared" ca="1" si="722"/>
        <v>0</v>
      </c>
      <c r="FE333" s="49" t="s">
        <v>546</v>
      </c>
      <c r="FF333" s="2">
        <f t="shared" ca="1" si="723"/>
        <v>18.9602574</v>
      </c>
      <c r="FG333" s="80">
        <f t="shared" ca="1" si="724"/>
        <v>4.418420974</v>
      </c>
      <c r="FH333" s="2">
        <f t="shared" ca="1" si="725"/>
        <v>0</v>
      </c>
      <c r="FJ333" s="49" t="s">
        <v>557</v>
      </c>
      <c r="FK333" s="2">
        <f t="shared" ca="1" si="726"/>
        <v>18.968616109999999</v>
      </c>
      <c r="FL333" s="80">
        <f t="shared" ca="1" si="727"/>
        <v>4.4264960870000003</v>
      </c>
      <c r="FM333" s="2">
        <f t="shared" ca="1" si="728"/>
        <v>0</v>
      </c>
      <c r="FO333" s="49" t="s">
        <v>546</v>
      </c>
      <c r="FP333" s="2">
        <f t="shared" ca="1" si="729"/>
        <v>18.890419399999999</v>
      </c>
      <c r="FQ333" s="80">
        <f t="shared" ca="1" si="730"/>
        <v>4.4025074020000003</v>
      </c>
      <c r="FR333" s="2">
        <f t="shared" ca="1" si="731"/>
        <v>0</v>
      </c>
      <c r="FT333" s="49" t="s">
        <v>557</v>
      </c>
      <c r="FU333" s="2">
        <f t="shared" ca="1" si="732"/>
        <v>18.898746840000001</v>
      </c>
      <c r="FV333" s="80">
        <f t="shared" ca="1" si="733"/>
        <v>4.4105523150000003</v>
      </c>
      <c r="FW333" s="2">
        <f t="shared" ca="1" si="734"/>
        <v>0</v>
      </c>
      <c r="FY333" s="49" t="s">
        <v>546</v>
      </c>
      <c r="FZ333" s="2">
        <f t="shared" ca="1" si="735"/>
        <v>20.510790620000002</v>
      </c>
      <c r="GA333" s="80">
        <f t="shared" ca="1" si="736"/>
        <v>4.7717276780000004</v>
      </c>
      <c r="GB333" s="2">
        <f t="shared" ca="1" si="737"/>
        <v>0</v>
      </c>
      <c r="GD333" s="49" t="s">
        <v>557</v>
      </c>
      <c r="GE333" s="2">
        <f t="shared" ca="1" si="738"/>
        <v>20.519843649999999</v>
      </c>
      <c r="GF333" s="80">
        <f t="shared" ca="1" si="739"/>
        <v>4.7804731819999997</v>
      </c>
      <c r="GG333" s="2">
        <f t="shared" ca="1" si="740"/>
        <v>0</v>
      </c>
      <c r="GI333" s="49" t="s">
        <v>546</v>
      </c>
      <c r="GJ333" s="2">
        <f t="shared" ca="1" si="741"/>
        <v>19.74697853</v>
      </c>
      <c r="GK333" s="80">
        <f t="shared" ca="1" si="742"/>
        <v>4.5976822740000003</v>
      </c>
      <c r="GL333" s="2">
        <f t="shared" ca="1" si="743"/>
        <v>0</v>
      </c>
      <c r="GN333" s="49" t="s">
        <v>557</v>
      </c>
      <c r="GO333" s="2">
        <f t="shared" ca="1" si="744"/>
        <v>19.755689530000001</v>
      </c>
      <c r="GP333" s="80">
        <f t="shared" ca="1" si="745"/>
        <v>4.6060974740000002</v>
      </c>
      <c r="GQ333" s="2">
        <f t="shared" ca="1" si="746"/>
        <v>0</v>
      </c>
      <c r="GS333" s="49" t="s">
        <v>546</v>
      </c>
      <c r="GT333" s="2">
        <f t="shared" ca="1" si="747"/>
        <v>19.32299068</v>
      </c>
      <c r="GU333" s="80">
        <f t="shared" ca="1" si="748"/>
        <v>4.5010718350000003</v>
      </c>
      <c r="GV333" s="2">
        <f t="shared" ca="1" si="749"/>
        <v>0</v>
      </c>
      <c r="GX333" s="49" t="s">
        <v>557</v>
      </c>
      <c r="GY333" s="2">
        <f t="shared" ca="1" si="750"/>
        <v>19.331511819999999</v>
      </c>
      <c r="GZ333" s="80">
        <f t="shared" ca="1" si="751"/>
        <v>4.509303719</v>
      </c>
      <c r="HA333" s="2">
        <f t="shared" ca="1" si="752"/>
        <v>0</v>
      </c>
    </row>
    <row r="334" spans="1:209" ht="14.4" x14ac:dyDescent="0.3">
      <c r="A334" s="49" t="s">
        <v>558</v>
      </c>
      <c r="B334" s="2">
        <f t="shared" ca="1" si="755"/>
        <v>17.446983729999999</v>
      </c>
      <c r="C334" s="80">
        <f t="shared" ca="1" si="753"/>
        <v>4.0711871420000003</v>
      </c>
      <c r="D334" s="2">
        <f t="shared" ca="1" si="754"/>
        <v>0</v>
      </c>
      <c r="F334" s="49" t="s">
        <v>558</v>
      </c>
      <c r="G334" s="2">
        <f t="shared" ca="1" si="630"/>
        <v>17.456313720000001</v>
      </c>
      <c r="H334" s="80">
        <f t="shared" ca="1" si="631"/>
        <v>4.0802648799999996</v>
      </c>
      <c r="I334" s="2">
        <f t="shared" ca="1" si="632"/>
        <v>0</v>
      </c>
      <c r="K334" s="49" t="s">
        <v>558</v>
      </c>
      <c r="L334" s="2">
        <f t="shared" ca="1" si="633"/>
        <v>18.07628446</v>
      </c>
      <c r="M334" s="80">
        <f t="shared" ca="1" si="634"/>
        <v>4.2144922009999997</v>
      </c>
      <c r="N334" s="2">
        <f t="shared" ca="1" si="635"/>
        <v>0</v>
      </c>
      <c r="P334" s="49" t="s">
        <v>558</v>
      </c>
      <c r="Q334" s="2">
        <f t="shared" ca="1" si="636"/>
        <v>18.085956750000001</v>
      </c>
      <c r="R334" s="80">
        <f t="shared" ca="1" si="637"/>
        <v>4.2239028249999997</v>
      </c>
      <c r="S334" s="2">
        <f t="shared" ca="1" si="638"/>
        <v>0</v>
      </c>
      <c r="U334" s="49" t="s">
        <v>547</v>
      </c>
      <c r="V334" s="2">
        <f t="shared" ca="1" si="639"/>
        <v>18.01040759</v>
      </c>
      <c r="W334" s="80">
        <f t="shared" ca="1" si="640"/>
        <v>4.3839660870000001</v>
      </c>
      <c r="X334" s="2">
        <f t="shared" ca="1" si="641"/>
        <v>0</v>
      </c>
      <c r="Z334" s="49" t="s">
        <v>558</v>
      </c>
      <c r="AA334" s="2">
        <f t="shared" ca="1" si="642"/>
        <v>18.018303499999998</v>
      </c>
      <c r="AB334" s="80">
        <f t="shared" ca="1" si="643"/>
        <v>4.208469311</v>
      </c>
      <c r="AC334" s="2">
        <f t="shared" ca="1" si="644"/>
        <v>0</v>
      </c>
      <c r="AE334" s="49" t="s">
        <v>547</v>
      </c>
      <c r="AF334" s="2">
        <f t="shared" ca="1" si="645"/>
        <v>18.010136450000001</v>
      </c>
      <c r="AG334" s="80">
        <f t="shared" ca="1" si="646"/>
        <v>4.2007643149999998</v>
      </c>
      <c r="AH334" s="2">
        <f t="shared" ca="1" si="647"/>
        <v>0</v>
      </c>
      <c r="AJ334" s="49" t="s">
        <v>558</v>
      </c>
      <c r="AK334" s="2">
        <f t="shared" ca="1" si="648"/>
        <v>18.01803224</v>
      </c>
      <c r="AL334" s="80">
        <f t="shared" ca="1" si="649"/>
        <v>4.2084061769999996</v>
      </c>
      <c r="AM334" s="2">
        <f t="shared" ca="1" si="650"/>
        <v>0</v>
      </c>
      <c r="AO334" s="49" t="s">
        <v>547</v>
      </c>
      <c r="AP334" s="2">
        <f t="shared" ca="1" si="651"/>
        <v>18.134359109999998</v>
      </c>
      <c r="AQ334" s="80">
        <f t="shared" ca="1" si="652"/>
        <v>4.2290616930000002</v>
      </c>
      <c r="AR334" s="2">
        <f t="shared" ca="1" si="653"/>
        <v>0</v>
      </c>
      <c r="AT334" s="49" t="s">
        <v>558</v>
      </c>
      <c r="AU334" s="2">
        <f t="shared" ca="1" si="654"/>
        <v>18.142310250000001</v>
      </c>
      <c r="AV334" s="80">
        <f t="shared" ca="1" si="655"/>
        <v>4.236757238</v>
      </c>
      <c r="AW334" s="2">
        <f t="shared" ca="1" si="656"/>
        <v>0</v>
      </c>
      <c r="AY334" s="49" t="s">
        <v>547</v>
      </c>
      <c r="AZ334" s="2">
        <f t="shared" ca="1" si="657"/>
        <v>19.218829230000001</v>
      </c>
      <c r="BA334" s="80">
        <f t="shared" ca="1" si="658"/>
        <v>4.4760994490000003</v>
      </c>
      <c r="BB334" s="2">
        <f t="shared" ca="1" si="659"/>
        <v>0</v>
      </c>
      <c r="BD334" s="49" t="s">
        <v>558</v>
      </c>
      <c r="BE334" s="2">
        <f t="shared" ca="1" si="660"/>
        <v>19.227263690000001</v>
      </c>
      <c r="BF334" s="80">
        <f t="shared" ca="1" si="661"/>
        <v>4.4842630979999996</v>
      </c>
      <c r="BG334" s="2">
        <f t="shared" ca="1" si="662"/>
        <v>0</v>
      </c>
      <c r="BI334" s="49" t="s">
        <v>547</v>
      </c>
      <c r="BJ334" s="2">
        <f t="shared" ca="1" si="663"/>
        <v>18.984833569999999</v>
      </c>
      <c r="BK334" s="80">
        <f t="shared" ca="1" si="664"/>
        <v>4.4227975500000003</v>
      </c>
      <c r="BL334" s="2">
        <f t="shared" ca="1" si="665"/>
        <v>0</v>
      </c>
      <c r="BN334" s="49" t="s">
        <v>558</v>
      </c>
      <c r="BO334" s="2">
        <f t="shared" ca="1" si="666"/>
        <v>18.993163750000001</v>
      </c>
      <c r="BP334" s="80">
        <f t="shared" ca="1" si="667"/>
        <v>4.4308596390000003</v>
      </c>
      <c r="BQ334" s="2">
        <f t="shared" ca="1" si="668"/>
        <v>0</v>
      </c>
      <c r="BS334" s="49" t="s">
        <v>547</v>
      </c>
      <c r="BT334" s="2">
        <f t="shared" ca="1" si="669"/>
        <v>19.982925439999999</v>
      </c>
      <c r="BU334" s="80">
        <f t="shared" ca="1" si="670"/>
        <v>4.6501610519999996</v>
      </c>
      <c r="BV334" s="2">
        <f t="shared" ca="1" si="671"/>
        <v>0</v>
      </c>
      <c r="BX334" s="49" t="s">
        <v>558</v>
      </c>
      <c r="BY334" s="2">
        <f t="shared" ca="1" si="672"/>
        <v>19.99170045</v>
      </c>
      <c r="BZ334" s="80">
        <f t="shared" ca="1" si="673"/>
        <v>4.6586531390000001</v>
      </c>
      <c r="CA334" s="2">
        <f t="shared" ca="1" si="674"/>
        <v>0</v>
      </c>
      <c r="CC334" s="49" t="s">
        <v>547</v>
      </c>
      <c r="CD334" s="2">
        <f t="shared" ca="1" si="675"/>
        <v>18.907736870000001</v>
      </c>
      <c r="CE334" s="80">
        <f t="shared" ca="1" si="676"/>
        <v>4.4052369430000002</v>
      </c>
      <c r="CF334" s="2">
        <f t="shared" ca="1" si="677"/>
        <v>0</v>
      </c>
      <c r="CH334" s="49" t="s">
        <v>558</v>
      </c>
      <c r="CI334" s="2">
        <f t="shared" ca="1" si="678"/>
        <v>18.916032690000002</v>
      </c>
      <c r="CJ334" s="80">
        <f t="shared" ca="1" si="679"/>
        <v>4.4132650980000001</v>
      </c>
      <c r="CK334" s="2">
        <f t="shared" ca="1" si="680"/>
        <v>0</v>
      </c>
      <c r="CM334" s="49" t="s">
        <v>547</v>
      </c>
      <c r="CN334" s="2">
        <f t="shared" ca="1" si="681"/>
        <v>20.068990100000001</v>
      </c>
      <c r="CO334" s="80">
        <f t="shared" ca="1" si="682"/>
        <v>4.6697680220000004</v>
      </c>
      <c r="CP334" s="2">
        <f t="shared" ca="1" si="683"/>
        <v>0</v>
      </c>
      <c r="CR334" s="49" t="s">
        <v>558</v>
      </c>
      <c r="CS334" s="2">
        <f t="shared" ca="1" si="684"/>
        <v>20.077803459999998</v>
      </c>
      <c r="CT334" s="80">
        <f t="shared" ca="1" si="685"/>
        <v>4.6782965809999997</v>
      </c>
      <c r="CU334" s="2">
        <f t="shared" ca="1" si="686"/>
        <v>0</v>
      </c>
      <c r="CW334" s="49" t="s">
        <v>547</v>
      </c>
      <c r="CX334" s="2">
        <f t="shared" ca="1" si="687"/>
        <v>19.83615068900794</v>
      </c>
      <c r="CY334" s="80">
        <f t="shared" ca="1" si="688"/>
        <v>4.6167270285292084</v>
      </c>
      <c r="CZ334" s="2">
        <f t="shared" ca="1" si="689"/>
        <v>0</v>
      </c>
      <c r="DB334" s="49" t="s">
        <v>558</v>
      </c>
      <c r="DC334" s="2">
        <f t="shared" ca="1" si="690"/>
        <v>19.844860279999999</v>
      </c>
      <c r="DD334" s="80">
        <f t="shared" ca="1" si="691"/>
        <v>4.6251554559999999</v>
      </c>
      <c r="DE334" s="2">
        <f t="shared" ca="1" si="692"/>
        <v>0</v>
      </c>
      <c r="DG334" s="49" t="s">
        <v>547</v>
      </c>
      <c r="DH334" s="2">
        <f t="shared" ca="1" si="693"/>
        <v>20.216535780000001</v>
      </c>
      <c r="DI334" s="80">
        <f t="shared" ca="1" si="694"/>
        <v>4.7033778210000001</v>
      </c>
      <c r="DJ334" s="2">
        <f t="shared" ca="1" si="695"/>
        <v>0</v>
      </c>
      <c r="DL334" s="49" t="s">
        <v>547</v>
      </c>
      <c r="DM334" s="2">
        <f t="shared" ca="1" si="696"/>
        <v>20.216535780264071</v>
      </c>
      <c r="DN334" s="80">
        <f t="shared" ca="1" si="697"/>
        <v>4.703377821067658</v>
      </c>
      <c r="DO334" s="2">
        <f t="shared" ca="1" si="698"/>
        <v>0</v>
      </c>
      <c r="DQ334" s="49" t="s">
        <v>558</v>
      </c>
      <c r="DR334" s="2">
        <f t="shared" ca="1" si="699"/>
        <v>18.999263484439471</v>
      </c>
      <c r="DS334" s="80">
        <f t="shared" ca="1" si="700"/>
        <v>4.4322526288536546</v>
      </c>
      <c r="DT334" s="2">
        <f t="shared" ca="1" si="701"/>
        <v>0</v>
      </c>
      <c r="DV334" s="49" t="s">
        <v>558</v>
      </c>
      <c r="DW334" s="2">
        <f t="shared" ca="1" si="702"/>
        <v>18.98909471</v>
      </c>
      <c r="DX334" s="80">
        <f t="shared" ca="1" si="703"/>
        <v>4.422359148</v>
      </c>
      <c r="DY334" s="2">
        <f t="shared" ca="1" si="704"/>
        <v>0</v>
      </c>
      <c r="EA334" s="49" t="s">
        <v>558</v>
      </c>
      <c r="EB334" s="2">
        <f t="shared" ca="1" si="705"/>
        <v>18.298300789999999</v>
      </c>
      <c r="EC334" s="80">
        <f t="shared" ca="1" si="706"/>
        <v>4.2650523490000003</v>
      </c>
      <c r="ED334" s="2">
        <f t="shared" ca="1" si="707"/>
        <v>0</v>
      </c>
      <c r="EF334" s="49" t="s">
        <v>558</v>
      </c>
      <c r="EG334" s="2">
        <f t="shared" ca="1" si="708"/>
        <v>18.308093830000001</v>
      </c>
      <c r="EH334" s="80">
        <f t="shared" ca="1" si="709"/>
        <v>4.2745804200000004</v>
      </c>
      <c r="EI334" s="2">
        <f t="shared" ca="1" si="710"/>
        <v>0</v>
      </c>
      <c r="EK334" s="49" t="s">
        <v>547</v>
      </c>
      <c r="EL334" s="2">
        <f t="shared" ca="1" si="711"/>
        <v>18.893898149999998</v>
      </c>
      <c r="EM334" s="80">
        <f t="shared" ca="1" si="712"/>
        <v>4.4020864829999997</v>
      </c>
      <c r="EN334" s="2">
        <f t="shared" ca="1" si="713"/>
        <v>0</v>
      </c>
      <c r="EP334" s="49" t="s">
        <v>558</v>
      </c>
      <c r="EQ334" s="2">
        <f t="shared" ca="1" si="714"/>
        <v>18.9021878</v>
      </c>
      <c r="ER334" s="80">
        <f t="shared" ca="1" si="715"/>
        <v>4.4101078820000001</v>
      </c>
      <c r="ES334" s="2">
        <f t="shared" ca="1" si="716"/>
        <v>0</v>
      </c>
      <c r="EU334" s="49" t="s">
        <v>547</v>
      </c>
      <c r="EV334" s="2">
        <f t="shared" ca="1" si="717"/>
        <v>18.879607069999999</v>
      </c>
      <c r="EW334" s="80">
        <f t="shared" ca="1" si="718"/>
        <v>4.3988330749999998</v>
      </c>
      <c r="EX334" s="2">
        <f t="shared" ca="1" si="719"/>
        <v>0</v>
      </c>
      <c r="EZ334" s="49" t="s">
        <v>558</v>
      </c>
      <c r="FA334" s="2">
        <f t="shared" ca="1" si="720"/>
        <v>18.88789036</v>
      </c>
      <c r="FB334" s="80">
        <f t="shared" ca="1" si="721"/>
        <v>4.4068475649999996</v>
      </c>
      <c r="FC334" s="2">
        <f t="shared" ca="1" si="722"/>
        <v>0</v>
      </c>
      <c r="FE334" s="49" t="s">
        <v>547</v>
      </c>
      <c r="FF334" s="2">
        <f t="shared" ca="1" si="723"/>
        <v>18.994280289999999</v>
      </c>
      <c r="FG334" s="80">
        <f t="shared" ca="1" si="724"/>
        <v>4.4249534239999999</v>
      </c>
      <c r="FH334" s="2">
        <f t="shared" ca="1" si="725"/>
        <v>0</v>
      </c>
      <c r="FJ334" s="49" t="s">
        <v>558</v>
      </c>
      <c r="FK334" s="2">
        <f t="shared" ca="1" si="726"/>
        <v>19.002614680000001</v>
      </c>
      <c r="FL334" s="80">
        <f t="shared" ca="1" si="727"/>
        <v>4.4330179789999997</v>
      </c>
      <c r="FM334" s="2">
        <f t="shared" ca="1" si="728"/>
        <v>0</v>
      </c>
      <c r="FO334" s="49" t="s">
        <v>547</v>
      </c>
      <c r="FP334" s="2">
        <f t="shared" ca="1" si="729"/>
        <v>18.924315</v>
      </c>
      <c r="FQ334" s="80">
        <f t="shared" ca="1" si="730"/>
        <v>4.4090153609999998</v>
      </c>
      <c r="FR334" s="2">
        <f t="shared" ca="1" si="731"/>
        <v>0</v>
      </c>
      <c r="FT334" s="49" t="s">
        <v>558</v>
      </c>
      <c r="FU334" s="2">
        <f t="shared" ca="1" si="732"/>
        <v>18.932618210000001</v>
      </c>
      <c r="FV334" s="80">
        <f t="shared" ca="1" si="733"/>
        <v>4.4170498719999998</v>
      </c>
      <c r="FW334" s="2">
        <f t="shared" ca="1" si="734"/>
        <v>0</v>
      </c>
      <c r="FY334" s="49" t="s">
        <v>547</v>
      </c>
      <c r="FZ334" s="2">
        <f t="shared" ca="1" si="735"/>
        <v>20.547639620000002</v>
      </c>
      <c r="GA334" s="80">
        <f t="shared" ca="1" si="736"/>
        <v>4.7787992819999996</v>
      </c>
      <c r="GB334" s="2">
        <f t="shared" ca="1" si="737"/>
        <v>0</v>
      </c>
      <c r="GD334" s="49" t="s">
        <v>558</v>
      </c>
      <c r="GE334" s="2">
        <f t="shared" ca="1" si="738"/>
        <v>20.5566663</v>
      </c>
      <c r="GF334" s="80">
        <f t="shared" ca="1" si="739"/>
        <v>4.7875354430000003</v>
      </c>
      <c r="GG334" s="2">
        <f t="shared" ca="1" si="740"/>
        <v>0</v>
      </c>
      <c r="GI334" s="49" t="s">
        <v>547</v>
      </c>
      <c r="GJ334" s="2">
        <f t="shared" ca="1" si="741"/>
        <v>19.78243535</v>
      </c>
      <c r="GK334" s="80">
        <f t="shared" ca="1" si="742"/>
        <v>4.6044871670000003</v>
      </c>
      <c r="GL334" s="2">
        <f t="shared" ca="1" si="743"/>
        <v>0</v>
      </c>
      <c r="GN334" s="49" t="s">
        <v>558</v>
      </c>
      <c r="GO334" s="2">
        <f t="shared" ca="1" si="744"/>
        <v>19.791121</v>
      </c>
      <c r="GP334" s="80">
        <f t="shared" ca="1" si="745"/>
        <v>4.612893594</v>
      </c>
      <c r="GQ334" s="2">
        <f t="shared" ca="1" si="746"/>
        <v>0</v>
      </c>
      <c r="GS334" s="49" t="s">
        <v>547</v>
      </c>
      <c r="GT334" s="2">
        <f t="shared" ca="1" si="747"/>
        <v>19.357674710000001</v>
      </c>
      <c r="GU334" s="80">
        <f t="shared" ca="1" si="748"/>
        <v>4.5077294300000004</v>
      </c>
      <c r="GV334" s="2">
        <f t="shared" ca="1" si="749"/>
        <v>0</v>
      </c>
      <c r="GX334" s="49" t="s">
        <v>558</v>
      </c>
      <c r="GY334" s="2">
        <f t="shared" ca="1" si="750"/>
        <v>19.366171049999998</v>
      </c>
      <c r="GZ334" s="80">
        <f t="shared" ca="1" si="751"/>
        <v>4.5159520769999997</v>
      </c>
      <c r="HA334" s="2">
        <f t="shared" ca="1" si="752"/>
        <v>0</v>
      </c>
    </row>
    <row r="335" spans="1:209" ht="14.4" x14ac:dyDescent="0.3">
      <c r="A335" s="49" t="s">
        <v>559</v>
      </c>
      <c r="B335" s="2">
        <f t="shared" ca="1" si="755"/>
        <v>17.478078960000001</v>
      </c>
      <c r="C335" s="80">
        <f t="shared" ca="1" si="753"/>
        <v>4.0771528579999998</v>
      </c>
      <c r="D335" s="2">
        <f t="shared" ca="1" si="754"/>
        <v>0</v>
      </c>
      <c r="F335" s="49" t="s">
        <v>559</v>
      </c>
      <c r="G335" s="2">
        <f t="shared" ca="1" si="630"/>
        <v>17.487381119999998</v>
      </c>
      <c r="H335" s="80">
        <f t="shared" ca="1" si="631"/>
        <v>4.0862272260000001</v>
      </c>
      <c r="I335" s="2">
        <f t="shared" ca="1" si="632"/>
        <v>0</v>
      </c>
      <c r="K335" s="49" t="s">
        <v>559</v>
      </c>
      <c r="L335" s="2">
        <f t="shared" ca="1" si="633"/>
        <v>18.108520479999999</v>
      </c>
      <c r="M335" s="80">
        <f t="shared" ca="1" si="634"/>
        <v>4.2206758310000003</v>
      </c>
      <c r="N335" s="2">
        <f t="shared" ca="1" si="635"/>
        <v>0</v>
      </c>
      <c r="P335" s="49" t="s">
        <v>559</v>
      </c>
      <c r="Q335" s="2">
        <f t="shared" ca="1" si="636"/>
        <v>18.11816391</v>
      </c>
      <c r="R335" s="80">
        <f t="shared" ca="1" si="637"/>
        <v>4.230082962</v>
      </c>
      <c r="S335" s="2">
        <f t="shared" ca="1" si="638"/>
        <v>0</v>
      </c>
      <c r="U335" s="49" t="s">
        <v>548</v>
      </c>
      <c r="V335" s="2">
        <f t="shared" ca="1" si="639"/>
        <v>18.042515219999999</v>
      </c>
      <c r="W335" s="80">
        <f t="shared" ca="1" si="640"/>
        <v>4.3883400080000001</v>
      </c>
      <c r="X335" s="2">
        <f t="shared" ca="1" si="641"/>
        <v>0</v>
      </c>
      <c r="Z335" s="49" t="s">
        <v>559</v>
      </c>
      <c r="AA335" s="2">
        <f t="shared" ca="1" si="642"/>
        <v>18.0503882</v>
      </c>
      <c r="AB335" s="80">
        <f t="shared" ca="1" si="643"/>
        <v>4.2146260160000004</v>
      </c>
      <c r="AC335" s="2">
        <f t="shared" ca="1" si="644"/>
        <v>0</v>
      </c>
      <c r="AE335" s="49" t="s">
        <v>548</v>
      </c>
      <c r="AF335" s="2">
        <f t="shared" ca="1" si="645"/>
        <v>18.042243590000002</v>
      </c>
      <c r="AG335" s="80">
        <f t="shared" ca="1" si="646"/>
        <v>4.2069167040000002</v>
      </c>
      <c r="AH335" s="2">
        <f t="shared" ca="1" si="647"/>
        <v>0</v>
      </c>
      <c r="AJ335" s="49" t="s">
        <v>559</v>
      </c>
      <c r="AK335" s="2">
        <f t="shared" ca="1" si="648"/>
        <v>18.050116450000001</v>
      </c>
      <c r="AL335" s="80">
        <f t="shared" ca="1" si="649"/>
        <v>4.2145621990000004</v>
      </c>
      <c r="AM335" s="2">
        <f t="shared" ca="1" si="650"/>
        <v>0</v>
      </c>
      <c r="AO335" s="49" t="s">
        <v>548</v>
      </c>
      <c r="AP335" s="2">
        <f t="shared" ca="1" si="651"/>
        <v>18.166691369999999</v>
      </c>
      <c r="AQ335" s="80">
        <f t="shared" ca="1" si="652"/>
        <v>4.2352572009999996</v>
      </c>
      <c r="AR335" s="2">
        <f t="shared" ca="1" si="653"/>
        <v>0</v>
      </c>
      <c r="AT335" s="49" t="s">
        <v>559</v>
      </c>
      <c r="AU335" s="2">
        <f t="shared" ca="1" si="654"/>
        <v>18.17461943</v>
      </c>
      <c r="AV335" s="80">
        <f t="shared" ca="1" si="655"/>
        <v>4.2429561800000002</v>
      </c>
      <c r="AW335" s="2">
        <f t="shared" ca="1" si="656"/>
        <v>0</v>
      </c>
      <c r="AY335" s="49" t="s">
        <v>548</v>
      </c>
      <c r="AZ335" s="2">
        <f t="shared" ca="1" si="657"/>
        <v>19.253126850000001</v>
      </c>
      <c r="BA335" s="80">
        <f t="shared" ca="1" si="658"/>
        <v>4.4826705550000003</v>
      </c>
      <c r="BB335" s="2">
        <f t="shared" ca="1" si="659"/>
        <v>0</v>
      </c>
      <c r="BD335" s="49" t="s">
        <v>559</v>
      </c>
      <c r="BE335" s="2">
        <f t="shared" ca="1" si="660"/>
        <v>19.261536830000001</v>
      </c>
      <c r="BF335" s="80">
        <f t="shared" ca="1" si="661"/>
        <v>4.490837279</v>
      </c>
      <c r="BG335" s="2">
        <f t="shared" ca="1" si="662"/>
        <v>0</v>
      </c>
      <c r="BI335" s="49" t="s">
        <v>548</v>
      </c>
      <c r="BJ335" s="2">
        <f t="shared" ca="1" si="663"/>
        <v>19.018707129999999</v>
      </c>
      <c r="BK335" s="80">
        <f t="shared" ca="1" si="664"/>
        <v>4.4292874400000004</v>
      </c>
      <c r="BL335" s="2">
        <f t="shared" ca="1" si="665"/>
        <v>0</v>
      </c>
      <c r="BN335" s="49" t="s">
        <v>559</v>
      </c>
      <c r="BO335" s="2">
        <f t="shared" ca="1" si="666"/>
        <v>19.02701313</v>
      </c>
      <c r="BP335" s="80">
        <f t="shared" ca="1" si="667"/>
        <v>4.4373534169999997</v>
      </c>
      <c r="BQ335" s="2">
        <f t="shared" ca="1" si="668"/>
        <v>0</v>
      </c>
      <c r="BS335" s="49" t="s">
        <v>548</v>
      </c>
      <c r="BT335" s="2">
        <f t="shared" ca="1" si="669"/>
        <v>20.01860782</v>
      </c>
      <c r="BU335" s="80">
        <f t="shared" ca="1" si="670"/>
        <v>4.6569965910000004</v>
      </c>
      <c r="BV335" s="2">
        <f t="shared" ca="1" si="671"/>
        <v>0</v>
      </c>
      <c r="BX335" s="49" t="s">
        <v>559</v>
      </c>
      <c r="BY335" s="2">
        <f t="shared" ca="1" si="672"/>
        <v>20.027357349999999</v>
      </c>
      <c r="BZ335" s="80">
        <f t="shared" ca="1" si="673"/>
        <v>4.6654930989999999</v>
      </c>
      <c r="CA335" s="2">
        <f t="shared" ca="1" si="674"/>
        <v>0</v>
      </c>
      <c r="CC335" s="49" t="s">
        <v>548</v>
      </c>
      <c r="CD335" s="2">
        <f t="shared" ca="1" si="675"/>
        <v>18.9414707</v>
      </c>
      <c r="CE335" s="80">
        <f t="shared" ca="1" si="676"/>
        <v>4.4116999999999997</v>
      </c>
      <c r="CF335" s="2">
        <f t="shared" ca="1" si="677"/>
        <v>0</v>
      </c>
      <c r="CH335" s="49" t="s">
        <v>559</v>
      </c>
      <c r="CI335" s="2">
        <f t="shared" ca="1" si="678"/>
        <v>18.949742440000001</v>
      </c>
      <c r="CJ335" s="80">
        <f t="shared" ca="1" si="679"/>
        <v>4.419732862</v>
      </c>
      <c r="CK335" s="2">
        <f t="shared" ca="1" si="680"/>
        <v>0</v>
      </c>
      <c r="CM335" s="49" t="s">
        <v>548</v>
      </c>
      <c r="CN335" s="2">
        <f t="shared" ca="1" si="681"/>
        <v>20.104828449999999</v>
      </c>
      <c r="CO335" s="80">
        <f t="shared" ca="1" si="682"/>
        <v>4.676633249</v>
      </c>
      <c r="CP335" s="2">
        <f t="shared" ca="1" si="683"/>
        <v>0</v>
      </c>
      <c r="CR335" s="49" t="s">
        <v>559</v>
      </c>
      <c r="CS335" s="2">
        <f t="shared" ca="1" si="684"/>
        <v>20.113616230000002</v>
      </c>
      <c r="CT335" s="80">
        <f t="shared" ca="1" si="685"/>
        <v>4.6851670040000002</v>
      </c>
      <c r="CU335" s="2">
        <f t="shared" ca="1" si="686"/>
        <v>0</v>
      </c>
      <c r="CW335" s="49" t="s">
        <v>548</v>
      </c>
      <c r="CX335" s="2">
        <f t="shared" ca="1" si="687"/>
        <v>19.871567068642179</v>
      </c>
      <c r="CY335" s="80">
        <f t="shared" ca="1" si="688"/>
        <v>4.6235116311365676</v>
      </c>
      <c r="CZ335" s="2">
        <f t="shared" ca="1" si="689"/>
        <v>0</v>
      </c>
      <c r="DB335" s="49" t="s">
        <v>559</v>
      </c>
      <c r="DC335" s="2">
        <f t="shared" ca="1" si="690"/>
        <v>19.880251380000001</v>
      </c>
      <c r="DD335" s="80">
        <f t="shared" ca="1" si="691"/>
        <v>4.6319449380000002</v>
      </c>
      <c r="DE335" s="2">
        <f t="shared" ca="1" si="692"/>
        <v>0</v>
      </c>
      <c r="DG335" s="49" t="s">
        <v>548</v>
      </c>
      <c r="DH335" s="2">
        <f t="shared" ca="1" si="693"/>
        <v>20.252641520000001</v>
      </c>
      <c r="DI335" s="80">
        <f t="shared" ca="1" si="694"/>
        <v>4.7102941090000003</v>
      </c>
      <c r="DJ335" s="2">
        <f t="shared" ca="1" si="695"/>
        <v>0</v>
      </c>
      <c r="DL335" s="49" t="s">
        <v>548</v>
      </c>
      <c r="DM335" s="2">
        <f t="shared" ca="1" si="696"/>
        <v>20.25264152394038</v>
      </c>
      <c r="DN335" s="80">
        <f t="shared" ca="1" si="697"/>
        <v>4.7102941092984807</v>
      </c>
      <c r="DO335" s="2">
        <f t="shared" ca="1" si="698"/>
        <v>0</v>
      </c>
      <c r="DQ335" s="49" t="s">
        <v>559</v>
      </c>
      <c r="DR335" s="2">
        <f t="shared" ca="1" si="699"/>
        <v>19.033123901193889</v>
      </c>
      <c r="DS335" s="80">
        <f t="shared" ca="1" si="700"/>
        <v>4.4387495798718586</v>
      </c>
      <c r="DT335" s="2">
        <f t="shared" ca="1" si="701"/>
        <v>0</v>
      </c>
      <c r="DV335" s="49" t="s">
        <v>559</v>
      </c>
      <c r="DW335" s="2">
        <f t="shared" ca="1" si="702"/>
        <v>19.02298545</v>
      </c>
      <c r="DX335" s="80">
        <f t="shared" ca="1" si="703"/>
        <v>4.4288597679999997</v>
      </c>
      <c r="DY335" s="2">
        <f t="shared" ca="1" si="704"/>
        <v>0</v>
      </c>
      <c r="EA335" s="49" t="s">
        <v>559</v>
      </c>
      <c r="EB335" s="2">
        <f t="shared" ca="1" si="705"/>
        <v>18.330939269999998</v>
      </c>
      <c r="EC335" s="80">
        <f t="shared" ca="1" si="706"/>
        <v>4.2713145849999998</v>
      </c>
      <c r="ED335" s="2">
        <f t="shared" ca="1" si="707"/>
        <v>0</v>
      </c>
      <c r="EF335" s="49" t="s">
        <v>559</v>
      </c>
      <c r="EG335" s="2">
        <f t="shared" ca="1" si="708"/>
        <v>18.34070311</v>
      </c>
      <c r="EH335" s="80">
        <f t="shared" ca="1" si="709"/>
        <v>4.2808391239999999</v>
      </c>
      <c r="EI335" s="2">
        <f t="shared" ca="1" si="710"/>
        <v>0</v>
      </c>
      <c r="EK335" s="49" t="s">
        <v>548</v>
      </c>
      <c r="EL335" s="2">
        <f t="shared" ca="1" si="711"/>
        <v>18.927606900000001</v>
      </c>
      <c r="EM335" s="80">
        <f t="shared" ca="1" si="712"/>
        <v>4.4085446099999999</v>
      </c>
      <c r="EN335" s="2">
        <f t="shared" ca="1" si="713"/>
        <v>0</v>
      </c>
      <c r="EP335" s="49" t="s">
        <v>559</v>
      </c>
      <c r="EQ335" s="2">
        <f t="shared" ca="1" si="714"/>
        <v>18.935872490000001</v>
      </c>
      <c r="ER335" s="80">
        <f t="shared" ca="1" si="715"/>
        <v>4.4165716479999997</v>
      </c>
      <c r="ES335" s="2">
        <f t="shared" ca="1" si="716"/>
        <v>0</v>
      </c>
      <c r="EU335" s="49" t="s">
        <v>548</v>
      </c>
      <c r="EV335" s="2">
        <f t="shared" ca="1" si="717"/>
        <v>18.913289930000001</v>
      </c>
      <c r="EW335" s="80">
        <f t="shared" ca="1" si="718"/>
        <v>4.4052860530000002</v>
      </c>
      <c r="EX335" s="2">
        <f t="shared" ca="1" si="719"/>
        <v>0</v>
      </c>
      <c r="EZ335" s="49" t="s">
        <v>559</v>
      </c>
      <c r="FA335" s="2">
        <f t="shared" ca="1" si="720"/>
        <v>18.921549169999999</v>
      </c>
      <c r="FB335" s="80">
        <f t="shared" ca="1" si="721"/>
        <v>4.4133071340000001</v>
      </c>
      <c r="FC335" s="2">
        <f t="shared" ca="1" si="722"/>
        <v>0</v>
      </c>
      <c r="FE335" s="49" t="s">
        <v>548</v>
      </c>
      <c r="FF335" s="2">
        <f t="shared" ca="1" si="723"/>
        <v>19.028170960000001</v>
      </c>
      <c r="FG335" s="80">
        <f t="shared" ca="1" si="724"/>
        <v>4.4314461769999998</v>
      </c>
      <c r="FH335" s="2">
        <f t="shared" ca="1" si="725"/>
        <v>0</v>
      </c>
      <c r="FJ335" s="49" t="s">
        <v>559</v>
      </c>
      <c r="FK335" s="2">
        <f t="shared" ca="1" si="726"/>
        <v>19.036481160000001</v>
      </c>
      <c r="FL335" s="80">
        <f t="shared" ca="1" si="727"/>
        <v>4.439516652</v>
      </c>
      <c r="FM335" s="2">
        <f t="shared" ca="1" si="728"/>
        <v>0</v>
      </c>
      <c r="FO335" s="49" t="s">
        <v>548</v>
      </c>
      <c r="FP335" s="2">
        <f t="shared" ca="1" si="729"/>
        <v>18.958078879999999</v>
      </c>
      <c r="FQ335" s="80">
        <f t="shared" ca="1" si="730"/>
        <v>4.4154840210000001</v>
      </c>
      <c r="FR335" s="2">
        <f t="shared" ca="1" si="731"/>
        <v>0</v>
      </c>
      <c r="FT335" s="49" t="s">
        <v>559</v>
      </c>
      <c r="FU335" s="2">
        <f t="shared" ca="1" si="732"/>
        <v>18.966357980000002</v>
      </c>
      <c r="FV335" s="80">
        <f t="shared" ca="1" si="733"/>
        <v>4.4235241790000002</v>
      </c>
      <c r="FW335" s="2">
        <f t="shared" ca="1" si="734"/>
        <v>0</v>
      </c>
      <c r="FY335" s="49" t="s">
        <v>548</v>
      </c>
      <c r="FZ335" s="2">
        <f t="shared" ca="1" si="735"/>
        <v>20.584345410000001</v>
      </c>
      <c r="GA335" s="80">
        <f t="shared" ca="1" si="736"/>
        <v>4.7858304079999998</v>
      </c>
      <c r="GB335" s="2">
        <f t="shared" ca="1" si="737"/>
        <v>0</v>
      </c>
      <c r="GD335" s="49" t="s">
        <v>559</v>
      </c>
      <c r="GE335" s="2">
        <f t="shared" ca="1" si="738"/>
        <v>20.593345889999998</v>
      </c>
      <c r="GF335" s="80">
        <f t="shared" ca="1" si="739"/>
        <v>4.7945704769999997</v>
      </c>
      <c r="GG335" s="2">
        <f t="shared" ca="1" si="740"/>
        <v>0</v>
      </c>
      <c r="GI335" s="49" t="s">
        <v>548</v>
      </c>
      <c r="GJ335" s="2">
        <f t="shared" ca="1" si="741"/>
        <v>19.81775438</v>
      </c>
      <c r="GK335" s="80">
        <f t="shared" ca="1" si="742"/>
        <v>4.6112532240000004</v>
      </c>
      <c r="GL335" s="2">
        <f t="shared" ca="1" si="743"/>
        <v>0</v>
      </c>
      <c r="GN335" s="49" t="s">
        <v>559</v>
      </c>
      <c r="GO335" s="2">
        <f t="shared" ca="1" si="744"/>
        <v>19.82641482</v>
      </c>
      <c r="GP335" s="80">
        <f t="shared" ca="1" si="745"/>
        <v>4.6196632900000001</v>
      </c>
      <c r="GQ335" s="2">
        <f t="shared" ca="1" si="746"/>
        <v>0</v>
      </c>
      <c r="GS335" s="49" t="s">
        <v>548</v>
      </c>
      <c r="GT335" s="2">
        <f t="shared" ca="1" si="747"/>
        <v>19.392223959999999</v>
      </c>
      <c r="GU335" s="80">
        <f t="shared" ca="1" si="748"/>
        <v>4.5143481840000002</v>
      </c>
      <c r="GV335" s="2">
        <f t="shared" ca="1" si="749"/>
        <v>0</v>
      </c>
      <c r="GX335" s="49" t="s">
        <v>559</v>
      </c>
      <c r="GY335" s="2">
        <f t="shared" ca="1" si="750"/>
        <v>19.400695639999999</v>
      </c>
      <c r="GZ335" s="80">
        <f t="shared" ca="1" si="751"/>
        <v>4.5225752400000001</v>
      </c>
      <c r="HA335" s="2">
        <f t="shared" ca="1" si="752"/>
        <v>0</v>
      </c>
    </row>
    <row r="336" spans="1:209" ht="14.4" x14ac:dyDescent="0.3">
      <c r="A336" s="49" t="s">
        <v>560</v>
      </c>
      <c r="B336" s="2">
        <f t="shared" ca="1" si="755"/>
        <v>17.509039569999999</v>
      </c>
      <c r="C336" s="80">
        <f t="shared" ca="1" si="753"/>
        <v>4.0830833389999999</v>
      </c>
      <c r="D336" s="2">
        <f t="shared" ca="1" si="754"/>
        <v>0</v>
      </c>
      <c r="F336" s="49" t="s">
        <v>560</v>
      </c>
      <c r="G336" s="2">
        <f t="shared" ca="1" si="630"/>
        <v>17.518314069999999</v>
      </c>
      <c r="H336" s="80">
        <f t="shared" ca="1" si="631"/>
        <v>4.0921543219999998</v>
      </c>
      <c r="I336" s="2">
        <f t="shared" ca="1" si="632"/>
        <v>0</v>
      </c>
      <c r="K336" s="49" t="s">
        <v>560</v>
      </c>
      <c r="L336" s="2">
        <f t="shared" ca="1" si="633"/>
        <v>18.140616940000001</v>
      </c>
      <c r="M336" s="80">
        <f t="shared" ca="1" si="634"/>
        <v>4.2268233640000004</v>
      </c>
      <c r="N336" s="2">
        <f t="shared" ca="1" si="635"/>
        <v>0</v>
      </c>
      <c r="P336" s="49" t="s">
        <v>560</v>
      </c>
      <c r="Q336" s="2">
        <f t="shared" ca="1" si="636"/>
        <v>18.150231689999998</v>
      </c>
      <c r="R336" s="80">
        <f t="shared" ca="1" si="637"/>
        <v>4.2362269880000003</v>
      </c>
      <c r="S336" s="2">
        <f t="shared" ca="1" si="638"/>
        <v>0</v>
      </c>
      <c r="U336" s="49" t="s">
        <v>549</v>
      </c>
      <c r="V336" s="2">
        <f t="shared" ca="1" si="639"/>
        <v>18.07448385</v>
      </c>
      <c r="W336" s="80">
        <f t="shared" ca="1" si="640"/>
        <v>4.3927020649999999</v>
      </c>
      <c r="X336" s="2">
        <f t="shared" ca="1" si="641"/>
        <v>0</v>
      </c>
      <c r="Z336" s="49" t="s">
        <v>560</v>
      </c>
      <c r="AA336" s="2">
        <f t="shared" ca="1" si="642"/>
        <v>18.082334039999999</v>
      </c>
      <c r="AB336" s="80">
        <f t="shared" ca="1" si="643"/>
        <v>4.2207467449999996</v>
      </c>
      <c r="AC336" s="2">
        <f t="shared" ca="1" si="644"/>
        <v>0</v>
      </c>
      <c r="AE336" s="49" t="s">
        <v>549</v>
      </c>
      <c r="AF336" s="2">
        <f t="shared" ca="1" si="645"/>
        <v>18.074211729999998</v>
      </c>
      <c r="AG336" s="80">
        <f t="shared" ca="1" si="646"/>
        <v>4.2130400630000002</v>
      </c>
      <c r="AH336" s="2">
        <f t="shared" ca="1" si="647"/>
        <v>0</v>
      </c>
      <c r="AJ336" s="49" t="s">
        <v>560</v>
      </c>
      <c r="AK336" s="2">
        <f t="shared" ca="1" si="648"/>
        <v>18.082061800000002</v>
      </c>
      <c r="AL336" s="80">
        <f t="shared" ca="1" si="649"/>
        <v>4.2206828009999997</v>
      </c>
      <c r="AM336" s="2">
        <f t="shared" ca="1" si="650"/>
        <v>0</v>
      </c>
      <c r="AO336" s="49" t="s">
        <v>549</v>
      </c>
      <c r="AP336" s="2">
        <f t="shared" ca="1" si="651"/>
        <v>18.19888366</v>
      </c>
      <c r="AQ336" s="80">
        <f t="shared" ca="1" si="652"/>
        <v>4.2414233589999997</v>
      </c>
      <c r="AR336" s="2">
        <f t="shared" ca="1" si="653"/>
        <v>0</v>
      </c>
      <c r="AT336" s="49" t="s">
        <v>560</v>
      </c>
      <c r="AU336" s="2">
        <f t="shared" ca="1" si="654"/>
        <v>18.20678878</v>
      </c>
      <c r="AV336" s="80">
        <f t="shared" ca="1" si="655"/>
        <v>4.2491196789999996</v>
      </c>
      <c r="AW336" s="2">
        <f t="shared" ca="1" si="656"/>
        <v>0</v>
      </c>
      <c r="AY336" s="49" t="s">
        <v>549</v>
      </c>
      <c r="AZ336" s="2">
        <f t="shared" ca="1" si="657"/>
        <v>19.287275990000001</v>
      </c>
      <c r="BA336" s="80">
        <f t="shared" ca="1" si="658"/>
        <v>4.4892106160000003</v>
      </c>
      <c r="BB336" s="2">
        <f t="shared" ca="1" si="659"/>
        <v>0</v>
      </c>
      <c r="BD336" s="49" t="s">
        <v>560</v>
      </c>
      <c r="BE336" s="2">
        <f t="shared" ca="1" si="660"/>
        <v>19.295661639999999</v>
      </c>
      <c r="BF336" s="80">
        <f t="shared" ca="1" si="661"/>
        <v>4.4973744440000001</v>
      </c>
      <c r="BG336" s="2">
        <f t="shared" ca="1" si="662"/>
        <v>0</v>
      </c>
      <c r="BI336" s="49" t="s">
        <v>549</v>
      </c>
      <c r="BJ336" s="2">
        <f t="shared" ca="1" si="663"/>
        <v>19.052434049999999</v>
      </c>
      <c r="BK336" s="80">
        <f t="shared" ca="1" si="664"/>
        <v>4.4357467509999999</v>
      </c>
      <c r="BL336" s="2">
        <f t="shared" ca="1" si="665"/>
        <v>0</v>
      </c>
      <c r="BN336" s="49" t="s">
        <v>560</v>
      </c>
      <c r="BO336" s="2">
        <f t="shared" ca="1" si="666"/>
        <v>19.06071601</v>
      </c>
      <c r="BP336" s="80">
        <f t="shared" ca="1" si="667"/>
        <v>4.4438097829999998</v>
      </c>
      <c r="BQ336" s="2">
        <f t="shared" ca="1" si="668"/>
        <v>0</v>
      </c>
      <c r="BS336" s="49" t="s">
        <v>549</v>
      </c>
      <c r="BT336" s="2">
        <f t="shared" ca="1" si="669"/>
        <v>20.054135729999999</v>
      </c>
      <c r="BU336" s="80">
        <f t="shared" ca="1" si="670"/>
        <v>4.6637998019999998</v>
      </c>
      <c r="BV336" s="2">
        <f t="shared" ca="1" si="671"/>
        <v>0</v>
      </c>
      <c r="BX336" s="49" t="s">
        <v>560</v>
      </c>
      <c r="BY336" s="2">
        <f t="shared" ca="1" si="672"/>
        <v>20.062859939999999</v>
      </c>
      <c r="BZ336" s="80">
        <f t="shared" ca="1" si="673"/>
        <v>4.6722933339999999</v>
      </c>
      <c r="CA336" s="2">
        <f t="shared" ca="1" si="674"/>
        <v>0</v>
      </c>
      <c r="CC336" s="49" t="s">
        <v>549</v>
      </c>
      <c r="CD336" s="2">
        <f t="shared" ca="1" si="675"/>
        <v>18.97505851</v>
      </c>
      <c r="CE336" s="80">
        <f t="shared" ca="1" si="676"/>
        <v>4.4181326060000004</v>
      </c>
      <c r="CF336" s="2">
        <f t="shared" ca="1" si="677"/>
        <v>0</v>
      </c>
      <c r="CH336" s="49" t="s">
        <v>560</v>
      </c>
      <c r="CI336" s="2">
        <f t="shared" ca="1" si="678"/>
        <v>18.98330631</v>
      </c>
      <c r="CJ336" s="80">
        <f t="shared" ca="1" si="679"/>
        <v>4.4261625310000001</v>
      </c>
      <c r="CK336" s="2">
        <f t="shared" ca="1" si="680"/>
        <v>0</v>
      </c>
      <c r="CM336" s="49" t="s">
        <v>549</v>
      </c>
      <c r="CN336" s="2">
        <f t="shared" ca="1" si="681"/>
        <v>20.140511650000001</v>
      </c>
      <c r="CO336" s="80">
        <f t="shared" ca="1" si="682"/>
        <v>4.6834659959999998</v>
      </c>
      <c r="CP336" s="2">
        <f t="shared" ca="1" si="683"/>
        <v>0</v>
      </c>
      <c r="CR336" s="49" t="s">
        <v>560</v>
      </c>
      <c r="CS336" s="2">
        <f t="shared" ca="1" si="684"/>
        <v>20.149273999999998</v>
      </c>
      <c r="CT336" s="80">
        <f t="shared" ca="1" si="685"/>
        <v>4.6919967739999997</v>
      </c>
      <c r="CU336" s="2">
        <f t="shared" ca="1" si="686"/>
        <v>0</v>
      </c>
      <c r="CW336" s="49" t="s">
        <v>549</v>
      </c>
      <c r="CX336" s="2">
        <f t="shared" ca="1" si="687"/>
        <v>19.906830133083499</v>
      </c>
      <c r="CY336" s="80">
        <f t="shared" ca="1" si="688"/>
        <v>4.630264202826476</v>
      </c>
      <c r="CZ336" s="2">
        <f t="shared" ca="1" si="689"/>
        <v>0</v>
      </c>
      <c r="DB336" s="49" t="s">
        <v>560</v>
      </c>
      <c r="DC336" s="2">
        <f t="shared" ca="1" si="690"/>
        <v>19.915489310000002</v>
      </c>
      <c r="DD336" s="80">
        <f t="shared" ca="1" si="691"/>
        <v>4.6386944980000004</v>
      </c>
      <c r="DE336" s="2">
        <f t="shared" ca="1" si="692"/>
        <v>0</v>
      </c>
      <c r="DG336" s="49" t="s">
        <v>549</v>
      </c>
      <c r="DH336" s="2">
        <f t="shared" ca="1" si="693"/>
        <v>20.288590970000001</v>
      </c>
      <c r="DI336" s="80">
        <f t="shared" ca="1" si="694"/>
        <v>4.7171777830000003</v>
      </c>
      <c r="DJ336" s="2">
        <f t="shared" ca="1" si="695"/>
        <v>0</v>
      </c>
      <c r="DL336" s="49" t="s">
        <v>549</v>
      </c>
      <c r="DM336" s="2">
        <f t="shared" ca="1" si="696"/>
        <v>20.288590968211889</v>
      </c>
      <c r="DN336" s="80">
        <f t="shared" ca="1" si="697"/>
        <v>4.7171777825367016</v>
      </c>
      <c r="DO336" s="2">
        <f t="shared" ca="1" si="698"/>
        <v>0</v>
      </c>
      <c r="DQ336" s="49" t="s">
        <v>560</v>
      </c>
      <c r="DR336" s="2">
        <f t="shared" ca="1" si="699"/>
        <v>19.0668377745342</v>
      </c>
      <c r="DS336" s="80">
        <f t="shared" ca="1" si="700"/>
        <v>4.4452077720274197</v>
      </c>
      <c r="DT336" s="2">
        <f t="shared" ca="1" si="701"/>
        <v>0</v>
      </c>
      <c r="DV336" s="49" t="s">
        <v>560</v>
      </c>
      <c r="DW336" s="2">
        <f t="shared" ca="1" si="702"/>
        <v>19.056729480000001</v>
      </c>
      <c r="DX336" s="80">
        <f t="shared" ca="1" si="703"/>
        <v>4.4353216450000001</v>
      </c>
      <c r="DY336" s="2">
        <f t="shared" ca="1" si="704"/>
        <v>0</v>
      </c>
      <c r="EA336" s="49" t="s">
        <v>560</v>
      </c>
      <c r="EB336" s="2">
        <f t="shared" ca="1" si="705"/>
        <v>18.363436459999999</v>
      </c>
      <c r="EC336" s="80">
        <f t="shared" ca="1" si="706"/>
        <v>4.2775381299999999</v>
      </c>
      <c r="ED336" s="2">
        <f t="shared" ca="1" si="707"/>
        <v>0</v>
      </c>
      <c r="EF336" s="49" t="s">
        <v>560</v>
      </c>
      <c r="EG336" s="2">
        <f t="shared" ca="1" si="708"/>
        <v>18.373171249999999</v>
      </c>
      <c r="EH336" s="80">
        <f t="shared" ca="1" si="709"/>
        <v>4.2870591180000002</v>
      </c>
      <c r="EI336" s="2">
        <f t="shared" ca="1" si="710"/>
        <v>0</v>
      </c>
      <c r="EK336" s="49" t="s">
        <v>549</v>
      </c>
      <c r="EL336" s="2">
        <f t="shared" ca="1" si="711"/>
        <v>18.961169739999999</v>
      </c>
      <c r="EM336" s="80">
        <f t="shared" ca="1" si="712"/>
        <v>4.4149722909999998</v>
      </c>
      <c r="EN336" s="2">
        <f t="shared" ca="1" si="713"/>
        <v>0</v>
      </c>
      <c r="EP336" s="49" t="s">
        <v>560</v>
      </c>
      <c r="EQ336" s="2">
        <f t="shared" ca="1" si="714"/>
        <v>18.969411399999998</v>
      </c>
      <c r="ER336" s="80">
        <f t="shared" ca="1" si="715"/>
        <v>4.4229964119999998</v>
      </c>
      <c r="ES336" s="2">
        <f t="shared" ca="1" si="716"/>
        <v>0</v>
      </c>
      <c r="EU336" s="49" t="s">
        <v>549</v>
      </c>
      <c r="EV336" s="2">
        <f t="shared" ca="1" si="717"/>
        <v>18.94682697</v>
      </c>
      <c r="EW336" s="80">
        <f t="shared" ca="1" si="718"/>
        <v>4.4117086849999998</v>
      </c>
      <c r="EX336" s="2">
        <f t="shared" ca="1" si="719"/>
        <v>0</v>
      </c>
      <c r="EZ336" s="49" t="s">
        <v>560</v>
      </c>
      <c r="FA336" s="2">
        <f t="shared" ca="1" si="720"/>
        <v>18.955062309999999</v>
      </c>
      <c r="FB336" s="80">
        <f t="shared" ca="1" si="721"/>
        <v>4.4197267729999998</v>
      </c>
      <c r="FC336" s="2">
        <f t="shared" ca="1" si="722"/>
        <v>0</v>
      </c>
      <c r="FE336" s="49" t="s">
        <v>549</v>
      </c>
      <c r="FF336" s="2">
        <f t="shared" ca="1" si="723"/>
        <v>19.06191493</v>
      </c>
      <c r="FG336" s="80">
        <f t="shared" ca="1" si="724"/>
        <v>4.4379084879999997</v>
      </c>
      <c r="FH336" s="2">
        <f t="shared" ca="1" si="725"/>
        <v>0</v>
      </c>
      <c r="FJ336" s="49" t="s">
        <v>560</v>
      </c>
      <c r="FK336" s="2">
        <f t="shared" ca="1" si="726"/>
        <v>19.07020108</v>
      </c>
      <c r="FL336" s="80">
        <f t="shared" ca="1" si="727"/>
        <v>4.4459758630000001</v>
      </c>
      <c r="FM336" s="2">
        <f t="shared" ca="1" si="728"/>
        <v>0</v>
      </c>
      <c r="FO336" s="49" t="s">
        <v>549</v>
      </c>
      <c r="FP336" s="2">
        <f t="shared" ca="1" si="729"/>
        <v>18.991696600000001</v>
      </c>
      <c r="FQ336" s="80">
        <f t="shared" ca="1" si="730"/>
        <v>4.4219221849999997</v>
      </c>
      <c r="FR336" s="2">
        <f t="shared" ca="1" si="731"/>
        <v>0</v>
      </c>
      <c r="FT336" s="49" t="s">
        <v>560</v>
      </c>
      <c r="FU336" s="2">
        <f t="shared" ca="1" si="732"/>
        <v>18.99995174</v>
      </c>
      <c r="FV336" s="80">
        <f t="shared" ca="1" si="733"/>
        <v>4.4299594219999996</v>
      </c>
      <c r="FW336" s="2">
        <f t="shared" ca="1" si="734"/>
        <v>0</v>
      </c>
      <c r="FY336" s="49" t="s">
        <v>549</v>
      </c>
      <c r="FZ336" s="2">
        <f t="shared" ca="1" si="735"/>
        <v>20.620892309999999</v>
      </c>
      <c r="GA336" s="80">
        <f t="shared" ca="1" si="736"/>
        <v>4.7928284249999997</v>
      </c>
      <c r="GB336" s="2">
        <f t="shared" ca="1" si="737"/>
        <v>0</v>
      </c>
      <c r="GD336" s="49" t="s">
        <v>560</v>
      </c>
      <c r="GE336" s="2">
        <f t="shared" ca="1" si="738"/>
        <v>20.629866740000001</v>
      </c>
      <c r="GF336" s="80">
        <f t="shared" ca="1" si="739"/>
        <v>4.8015652920000003</v>
      </c>
      <c r="GG336" s="2">
        <f t="shared" ca="1" si="740"/>
        <v>0</v>
      </c>
      <c r="GI336" s="49" t="s">
        <v>549</v>
      </c>
      <c r="GJ336" s="2">
        <f t="shared" ca="1" si="741"/>
        <v>19.852920520000001</v>
      </c>
      <c r="GK336" s="80">
        <f t="shared" ca="1" si="742"/>
        <v>4.6179876039999996</v>
      </c>
      <c r="GL336" s="2">
        <f t="shared" ca="1" si="743"/>
        <v>0</v>
      </c>
      <c r="GN336" s="49" t="s">
        <v>560</v>
      </c>
      <c r="GO336" s="2">
        <f t="shared" ca="1" si="744"/>
        <v>19.861555899999999</v>
      </c>
      <c r="GP336" s="80">
        <f t="shared" ca="1" si="745"/>
        <v>4.6263944009999998</v>
      </c>
      <c r="GQ336" s="2">
        <f t="shared" ca="1" si="746"/>
        <v>0</v>
      </c>
      <c r="GS336" s="49" t="s">
        <v>549</v>
      </c>
      <c r="GT336" s="2">
        <f t="shared" ca="1" si="747"/>
        <v>19.426623639999999</v>
      </c>
      <c r="GU336" s="80">
        <f t="shared" ca="1" si="748"/>
        <v>4.5209360859999999</v>
      </c>
      <c r="GV336" s="2">
        <f t="shared" ca="1" si="749"/>
        <v>0</v>
      </c>
      <c r="GX336" s="49" t="s">
        <v>560</v>
      </c>
      <c r="GY336" s="2">
        <f t="shared" ca="1" si="750"/>
        <v>19.435070809999999</v>
      </c>
      <c r="GZ336" s="80">
        <f t="shared" ca="1" si="751"/>
        <v>4.5291598029999998</v>
      </c>
      <c r="HA336" s="2">
        <f t="shared" ca="1" si="752"/>
        <v>0</v>
      </c>
    </row>
    <row r="337" spans="1:209" ht="14.4" x14ac:dyDescent="0.3">
      <c r="A337" s="49" t="s">
        <v>561</v>
      </c>
      <c r="B337" s="2">
        <f t="shared" ca="1" si="755"/>
        <v>17.539880220000001</v>
      </c>
      <c r="C337" s="80">
        <f t="shared" ca="1" si="753"/>
        <v>4.0889844850000001</v>
      </c>
      <c r="D337" s="2">
        <f t="shared" ca="1" si="754"/>
        <v>0</v>
      </c>
      <c r="F337" s="49" t="s">
        <v>561</v>
      </c>
      <c r="G337" s="2">
        <f t="shared" ca="1" si="630"/>
        <v>17.549127200000001</v>
      </c>
      <c r="H337" s="80">
        <f t="shared" ca="1" si="631"/>
        <v>4.0980520919999996</v>
      </c>
      <c r="I337" s="2">
        <f t="shared" ca="1" si="632"/>
        <v>0</v>
      </c>
      <c r="K337" s="49" t="s">
        <v>561</v>
      </c>
      <c r="L337" s="2">
        <f t="shared" ca="1" si="633"/>
        <v>18.172589030000001</v>
      </c>
      <c r="M337" s="80">
        <f t="shared" ca="1" si="634"/>
        <v>4.2329404180000001</v>
      </c>
      <c r="N337" s="2">
        <f t="shared" ca="1" si="635"/>
        <v>0</v>
      </c>
      <c r="P337" s="49" t="s">
        <v>561</v>
      </c>
      <c r="Q337" s="2">
        <f t="shared" ca="1" si="636"/>
        <v>18.182175260000001</v>
      </c>
      <c r="R337" s="80">
        <f t="shared" ca="1" si="637"/>
        <v>4.2423405440000002</v>
      </c>
      <c r="S337" s="2">
        <f t="shared" ca="1" si="638"/>
        <v>0</v>
      </c>
      <c r="U337" s="49" t="s">
        <v>550</v>
      </c>
      <c r="V337" s="2">
        <f t="shared" ca="1" si="639"/>
        <v>18.106328619999999</v>
      </c>
      <c r="W337" s="80">
        <f t="shared" ca="1" si="640"/>
        <v>4.3970521050000002</v>
      </c>
      <c r="X337" s="2">
        <f t="shared" ca="1" si="641"/>
        <v>0</v>
      </c>
      <c r="Z337" s="49" t="s">
        <v>561</v>
      </c>
      <c r="AA337" s="2">
        <f t="shared" ca="1" si="642"/>
        <v>18.114156149999999</v>
      </c>
      <c r="AB337" s="80">
        <f t="shared" ca="1" si="643"/>
        <v>4.2268371189999998</v>
      </c>
      <c r="AC337" s="2">
        <f t="shared" ca="1" si="644"/>
        <v>0</v>
      </c>
      <c r="AE337" s="49" t="s">
        <v>550</v>
      </c>
      <c r="AF337" s="2">
        <f t="shared" ca="1" si="645"/>
        <v>18.10605601</v>
      </c>
      <c r="AG337" s="80">
        <f t="shared" ca="1" si="646"/>
        <v>4.219134027</v>
      </c>
      <c r="AH337" s="2">
        <f t="shared" ca="1" si="647"/>
        <v>0</v>
      </c>
      <c r="AJ337" s="49" t="s">
        <v>561</v>
      </c>
      <c r="AK337" s="2">
        <f t="shared" ca="1" si="648"/>
        <v>18.113883420000001</v>
      </c>
      <c r="AL337" s="80">
        <f t="shared" ca="1" si="649"/>
        <v>4.226773272</v>
      </c>
      <c r="AM337" s="2">
        <f t="shared" ca="1" si="650"/>
        <v>0</v>
      </c>
      <c r="AO337" s="49" t="s">
        <v>550</v>
      </c>
      <c r="AP337" s="2">
        <f t="shared" ca="1" si="651"/>
        <v>18.230951229999999</v>
      </c>
      <c r="AQ337" s="80">
        <f t="shared" ca="1" si="652"/>
        <v>4.247559935</v>
      </c>
      <c r="AR337" s="2">
        <f t="shared" ca="1" si="653"/>
        <v>0</v>
      </c>
      <c r="AT337" s="49" t="s">
        <v>561</v>
      </c>
      <c r="AU337" s="2">
        <f t="shared" ca="1" si="654"/>
        <v>18.23883352</v>
      </c>
      <c r="AV337" s="80">
        <f t="shared" ca="1" si="655"/>
        <v>4.2552527199999997</v>
      </c>
      <c r="AW337" s="2">
        <f t="shared" ca="1" si="656"/>
        <v>0</v>
      </c>
      <c r="AY337" s="49" t="s">
        <v>550</v>
      </c>
      <c r="AZ337" s="2">
        <f t="shared" ca="1" si="657"/>
        <v>19.321292830000001</v>
      </c>
      <c r="BA337" s="80">
        <f t="shared" ca="1" si="658"/>
        <v>4.4957192140000002</v>
      </c>
      <c r="BB337" s="2">
        <f t="shared" ca="1" si="659"/>
        <v>0</v>
      </c>
      <c r="BD337" s="49" t="s">
        <v>561</v>
      </c>
      <c r="BE337" s="2">
        <f t="shared" ca="1" si="660"/>
        <v>19.329654269999999</v>
      </c>
      <c r="BF337" s="80">
        <f t="shared" ca="1" si="661"/>
        <v>4.5038793869999996</v>
      </c>
      <c r="BG337" s="2">
        <f t="shared" ca="1" si="662"/>
        <v>0</v>
      </c>
      <c r="BI337" s="49" t="s">
        <v>550</v>
      </c>
      <c r="BJ337" s="2">
        <f t="shared" ca="1" si="663"/>
        <v>19.08603029</v>
      </c>
      <c r="BK337" s="80">
        <f t="shared" ca="1" si="664"/>
        <v>4.4421750490000003</v>
      </c>
      <c r="BL337" s="2">
        <f t="shared" ca="1" si="665"/>
        <v>0</v>
      </c>
      <c r="BN337" s="49" t="s">
        <v>561</v>
      </c>
      <c r="BO337" s="2">
        <f t="shared" ca="1" si="666"/>
        <v>19.094288339999999</v>
      </c>
      <c r="BP337" s="80">
        <f t="shared" ca="1" si="667"/>
        <v>4.4502344069999999</v>
      </c>
      <c r="BQ337" s="2">
        <f t="shared" ca="1" si="668"/>
        <v>0</v>
      </c>
      <c r="BS337" s="49" t="s">
        <v>550</v>
      </c>
      <c r="BT337" s="2">
        <f t="shared" ca="1" si="669"/>
        <v>20.089525989999999</v>
      </c>
      <c r="BU337" s="80">
        <f t="shared" ca="1" si="670"/>
        <v>4.670570433</v>
      </c>
      <c r="BV337" s="2">
        <f t="shared" ca="1" si="671"/>
        <v>0</v>
      </c>
      <c r="BX337" s="49" t="s">
        <v>561</v>
      </c>
      <c r="BY337" s="2">
        <f t="shared" ca="1" si="672"/>
        <v>20.09822501</v>
      </c>
      <c r="BZ337" s="80">
        <f t="shared" ca="1" si="673"/>
        <v>4.6790600170000003</v>
      </c>
      <c r="CA337" s="2">
        <f t="shared" ca="1" si="674"/>
        <v>0</v>
      </c>
      <c r="CC337" s="49" t="s">
        <v>550</v>
      </c>
      <c r="CD337" s="2">
        <f t="shared" ca="1" si="675"/>
        <v>19.008516180000001</v>
      </c>
      <c r="CE337" s="80">
        <f t="shared" ca="1" si="676"/>
        <v>4.4245344170000003</v>
      </c>
      <c r="CF337" s="2">
        <f t="shared" ca="1" si="677"/>
        <v>0</v>
      </c>
      <c r="CH337" s="49" t="s">
        <v>561</v>
      </c>
      <c r="CI337" s="2">
        <f t="shared" ca="1" si="678"/>
        <v>19.016740160000001</v>
      </c>
      <c r="CJ337" s="80">
        <f t="shared" ca="1" si="679"/>
        <v>4.4325605919999997</v>
      </c>
      <c r="CK337" s="2">
        <f t="shared" ca="1" si="680"/>
        <v>0</v>
      </c>
      <c r="CM337" s="49" t="s">
        <v>550</v>
      </c>
      <c r="CN337" s="2">
        <f t="shared" ca="1" si="681"/>
        <v>20.17605661</v>
      </c>
      <c r="CO337" s="80">
        <f t="shared" ca="1" si="682"/>
        <v>4.6902661109999997</v>
      </c>
      <c r="CP337" s="2">
        <f t="shared" ca="1" si="683"/>
        <v>0</v>
      </c>
      <c r="CR337" s="49" t="s">
        <v>561</v>
      </c>
      <c r="CS337" s="2">
        <f t="shared" ca="1" si="684"/>
        <v>20.18479366</v>
      </c>
      <c r="CT337" s="80">
        <f t="shared" ca="1" si="685"/>
        <v>4.6987928339999998</v>
      </c>
      <c r="CU337" s="2">
        <f t="shared" ca="1" si="686"/>
        <v>0</v>
      </c>
      <c r="CW337" s="49" t="s">
        <v>550</v>
      </c>
      <c r="CX337" s="2">
        <f t="shared" ca="1" si="687"/>
        <v>19.94195657296267</v>
      </c>
      <c r="CY337" s="80">
        <f t="shared" ca="1" si="688"/>
        <v>4.6369844707493959</v>
      </c>
      <c r="CZ337" s="2">
        <f t="shared" ca="1" si="689"/>
        <v>0</v>
      </c>
      <c r="DB337" s="49" t="s">
        <v>561</v>
      </c>
      <c r="DC337" s="2">
        <f t="shared" ca="1" si="690"/>
        <v>19.95059075</v>
      </c>
      <c r="DD337" s="80">
        <f t="shared" ca="1" si="691"/>
        <v>4.6454108119999997</v>
      </c>
      <c r="DE337" s="2">
        <f t="shared" ca="1" si="692"/>
        <v>0</v>
      </c>
      <c r="DG337" s="49" t="s">
        <v>550</v>
      </c>
      <c r="DH337" s="2">
        <f t="shared" ca="1" si="693"/>
        <v>20.324401129999998</v>
      </c>
      <c r="DI337" s="80">
        <f t="shared" ca="1" si="694"/>
        <v>4.7240285249999996</v>
      </c>
      <c r="DJ337" s="2">
        <f t="shared" ca="1" si="695"/>
        <v>0</v>
      </c>
      <c r="DL337" s="49" t="s">
        <v>550</v>
      </c>
      <c r="DM337" s="2">
        <f t="shared" ca="1" si="696"/>
        <v>20.324401128585059</v>
      </c>
      <c r="DN337" s="80">
        <f t="shared" ca="1" si="697"/>
        <v>4.7240285247661227</v>
      </c>
      <c r="DO337" s="2">
        <f t="shared" ca="1" si="698"/>
        <v>0</v>
      </c>
      <c r="DQ337" s="49" t="s">
        <v>561</v>
      </c>
      <c r="DR337" s="2">
        <f t="shared" ca="1" si="699"/>
        <v>19.100421061515899</v>
      </c>
      <c r="DS337" s="80">
        <f t="shared" ca="1" si="700"/>
        <v>4.4516343231786388</v>
      </c>
      <c r="DT337" s="2">
        <f t="shared" ca="1" si="701"/>
        <v>0</v>
      </c>
      <c r="DV337" s="49" t="s">
        <v>561</v>
      </c>
      <c r="DW337" s="2">
        <f t="shared" ca="1" si="702"/>
        <v>19.090342750000001</v>
      </c>
      <c r="DX337" s="80">
        <f t="shared" ca="1" si="703"/>
        <v>4.4417518720000002</v>
      </c>
      <c r="DY337" s="2">
        <f t="shared" ca="1" si="704"/>
        <v>0</v>
      </c>
      <c r="EA337" s="49" t="s">
        <v>561</v>
      </c>
      <c r="EB337" s="2">
        <f t="shared" ca="1" si="705"/>
        <v>18.395807730000001</v>
      </c>
      <c r="EC337" s="80">
        <f t="shared" ca="1" si="706"/>
        <v>4.2837311439999999</v>
      </c>
      <c r="ED337" s="2">
        <f t="shared" ca="1" si="707"/>
        <v>0</v>
      </c>
      <c r="EF337" s="49" t="s">
        <v>561</v>
      </c>
      <c r="EG337" s="2">
        <f t="shared" ca="1" si="708"/>
        <v>18.405513639999999</v>
      </c>
      <c r="EH337" s="80">
        <f t="shared" ca="1" si="709"/>
        <v>4.2932485900000001</v>
      </c>
      <c r="EI337" s="2">
        <f t="shared" ca="1" si="710"/>
        <v>0</v>
      </c>
      <c r="EK337" s="49" t="s">
        <v>550</v>
      </c>
      <c r="EL337" s="2">
        <f t="shared" ca="1" si="711"/>
        <v>18.994602530000002</v>
      </c>
      <c r="EM337" s="80">
        <f t="shared" ca="1" si="712"/>
        <v>4.4213693120000004</v>
      </c>
      <c r="EN337" s="2">
        <f t="shared" ca="1" si="713"/>
        <v>0</v>
      </c>
      <c r="EP337" s="49" t="s">
        <v>561</v>
      </c>
      <c r="EQ337" s="2">
        <f t="shared" ca="1" si="714"/>
        <v>19.002820400000001</v>
      </c>
      <c r="ER337" s="80">
        <f t="shared" ca="1" si="715"/>
        <v>4.4293895729999999</v>
      </c>
      <c r="ES337" s="2">
        <f t="shared" ca="1" si="716"/>
        <v>0</v>
      </c>
      <c r="EU337" s="49" t="s">
        <v>550</v>
      </c>
      <c r="EV337" s="2">
        <f t="shared" ca="1" si="717"/>
        <v>18.980234079999999</v>
      </c>
      <c r="EW337" s="80">
        <f t="shared" ca="1" si="718"/>
        <v>4.4181007570000004</v>
      </c>
      <c r="EX337" s="2">
        <f t="shared" ca="1" si="719"/>
        <v>0</v>
      </c>
      <c r="EZ337" s="49" t="s">
        <v>561</v>
      </c>
      <c r="FA337" s="2">
        <f t="shared" ca="1" si="720"/>
        <v>18.988445639999998</v>
      </c>
      <c r="FB337" s="80">
        <f t="shared" ca="1" si="721"/>
        <v>4.4261149120000001</v>
      </c>
      <c r="FC337" s="2">
        <f t="shared" ca="1" si="722"/>
        <v>0</v>
      </c>
      <c r="FE337" s="49" t="s">
        <v>550</v>
      </c>
      <c r="FF337" s="2">
        <f t="shared" ca="1" si="723"/>
        <v>19.09552815</v>
      </c>
      <c r="FG337" s="80">
        <f t="shared" ca="1" si="724"/>
        <v>4.4443399389999998</v>
      </c>
      <c r="FH337" s="2">
        <f t="shared" ca="1" si="725"/>
        <v>0</v>
      </c>
      <c r="FJ337" s="49" t="s">
        <v>561</v>
      </c>
      <c r="FK337" s="2">
        <f t="shared" ca="1" si="726"/>
        <v>19.10379038</v>
      </c>
      <c r="FL337" s="80">
        <f t="shared" ca="1" si="727"/>
        <v>4.4524034690000001</v>
      </c>
      <c r="FM337" s="2">
        <f t="shared" ca="1" si="728"/>
        <v>0</v>
      </c>
      <c r="FO337" s="49" t="s">
        <v>550</v>
      </c>
      <c r="FP337" s="2">
        <f t="shared" ca="1" si="729"/>
        <v>19.025184060000001</v>
      </c>
      <c r="FQ337" s="80">
        <f t="shared" ca="1" si="730"/>
        <v>4.4283296390000002</v>
      </c>
      <c r="FR337" s="2">
        <f t="shared" ca="1" si="731"/>
        <v>0</v>
      </c>
      <c r="FT337" s="49" t="s">
        <v>561</v>
      </c>
      <c r="FU337" s="2">
        <f t="shared" ca="1" si="732"/>
        <v>19.033415380000001</v>
      </c>
      <c r="FV337" s="80">
        <f t="shared" ca="1" si="733"/>
        <v>4.43636301</v>
      </c>
      <c r="FW337" s="2">
        <f t="shared" ca="1" si="734"/>
        <v>0</v>
      </c>
      <c r="FY337" s="49" t="s">
        <v>550</v>
      </c>
      <c r="FZ337" s="2">
        <f t="shared" ca="1" si="735"/>
        <v>20.657297610000001</v>
      </c>
      <c r="GA337" s="80">
        <f t="shared" ca="1" si="736"/>
        <v>4.7997928119999997</v>
      </c>
      <c r="GB337" s="2">
        <f t="shared" ca="1" si="737"/>
        <v>0</v>
      </c>
      <c r="GD337" s="49" t="s">
        <v>561</v>
      </c>
      <c r="GE337" s="2">
        <f t="shared" ca="1" si="738"/>
        <v>20.666246139999998</v>
      </c>
      <c r="GF337" s="80">
        <f t="shared" ca="1" si="739"/>
        <v>4.8085257410000004</v>
      </c>
      <c r="GG337" s="2">
        <f t="shared" ca="1" si="740"/>
        <v>0</v>
      </c>
      <c r="GI337" s="49" t="s">
        <v>550</v>
      </c>
      <c r="GJ337" s="2">
        <f t="shared" ca="1" si="741"/>
        <v>19.887950409999998</v>
      </c>
      <c r="GK337" s="80">
        <f t="shared" ca="1" si="742"/>
        <v>4.6246895349999999</v>
      </c>
      <c r="GL337" s="2">
        <f t="shared" ca="1" si="743"/>
        <v>0</v>
      </c>
      <c r="GN337" s="49" t="s">
        <v>561</v>
      </c>
      <c r="GO337" s="2">
        <f t="shared" ca="1" si="744"/>
        <v>19.89656085</v>
      </c>
      <c r="GP337" s="80">
        <f t="shared" ca="1" si="745"/>
        <v>4.6330926229999996</v>
      </c>
      <c r="GQ337" s="2">
        <f t="shared" ca="1" si="746"/>
        <v>0</v>
      </c>
      <c r="GS337" s="49" t="s">
        <v>550</v>
      </c>
      <c r="GT337" s="2">
        <f t="shared" ca="1" si="747"/>
        <v>19.46089005</v>
      </c>
      <c r="GU337" s="80">
        <f t="shared" ca="1" si="748"/>
        <v>4.5274922850000001</v>
      </c>
      <c r="GV337" s="2">
        <f t="shared" ca="1" si="749"/>
        <v>0</v>
      </c>
      <c r="GX337" s="49" t="s">
        <v>561</v>
      </c>
      <c r="GY337" s="2">
        <f t="shared" ca="1" si="750"/>
        <v>19.46931283</v>
      </c>
      <c r="GZ337" s="80">
        <f t="shared" ca="1" si="751"/>
        <v>4.535712331</v>
      </c>
      <c r="HA337" s="2">
        <f t="shared" ca="1" si="752"/>
        <v>0</v>
      </c>
    </row>
    <row r="338" spans="1:209" ht="14.4" x14ac:dyDescent="0.3">
      <c r="A338" s="49" t="s">
        <v>562</v>
      </c>
      <c r="B338" s="2">
        <f t="shared" ca="1" si="755"/>
        <v>17.570601539999998</v>
      </c>
      <c r="C338" s="80">
        <f t="shared" ca="1" si="753"/>
        <v>4.0948579049999996</v>
      </c>
      <c r="D338" s="2">
        <f t="shared" ca="1" si="754"/>
        <v>0</v>
      </c>
      <c r="F338" s="49" t="s">
        <v>562</v>
      </c>
      <c r="G338" s="2">
        <f t="shared" ca="1" si="630"/>
        <v>17.579821160000002</v>
      </c>
      <c r="H338" s="80">
        <f t="shared" ca="1" si="631"/>
        <v>4.1039221460000004</v>
      </c>
      <c r="I338" s="2">
        <f t="shared" ca="1" si="632"/>
        <v>0</v>
      </c>
      <c r="K338" s="49" t="s">
        <v>562</v>
      </c>
      <c r="L338" s="2">
        <f t="shared" ca="1" si="633"/>
        <v>18.204437429999999</v>
      </c>
      <c r="M338" s="80">
        <f t="shared" ca="1" si="634"/>
        <v>4.239028716</v>
      </c>
      <c r="N338" s="2">
        <f t="shared" ca="1" si="635"/>
        <v>0</v>
      </c>
      <c r="P338" s="49" t="s">
        <v>562</v>
      </c>
      <c r="Q338" s="2">
        <f t="shared" ca="1" si="636"/>
        <v>18.21399529</v>
      </c>
      <c r="R338" s="80">
        <f t="shared" ca="1" si="637"/>
        <v>4.2484253540000001</v>
      </c>
      <c r="S338" s="2">
        <f t="shared" ca="1" si="638"/>
        <v>0</v>
      </c>
      <c r="U338" s="49" t="s">
        <v>551</v>
      </c>
      <c r="V338" s="2">
        <f t="shared" ca="1" si="639"/>
        <v>18.138050190000001</v>
      </c>
      <c r="W338" s="80">
        <f t="shared" ca="1" si="640"/>
        <v>4.401389719</v>
      </c>
      <c r="X338" s="2">
        <f t="shared" ca="1" si="641"/>
        <v>0</v>
      </c>
      <c r="Z338" s="49" t="s">
        <v>562</v>
      </c>
      <c r="AA338" s="2">
        <f t="shared" ca="1" si="642"/>
        <v>18.145855180000002</v>
      </c>
      <c r="AB338" s="80">
        <f t="shared" ca="1" si="643"/>
        <v>4.2328988550000002</v>
      </c>
      <c r="AC338" s="2">
        <f t="shared" ca="1" si="644"/>
        <v>0</v>
      </c>
      <c r="AE338" s="49" t="s">
        <v>551</v>
      </c>
      <c r="AF338" s="2">
        <f t="shared" ca="1" si="645"/>
        <v>18.137777100000001</v>
      </c>
      <c r="AG338" s="80">
        <f t="shared" ca="1" si="646"/>
        <v>4.2251984970000001</v>
      </c>
      <c r="AH338" s="2">
        <f t="shared" ca="1" si="647"/>
        <v>0</v>
      </c>
      <c r="AJ338" s="49" t="s">
        <v>562</v>
      </c>
      <c r="AK338" s="2">
        <f t="shared" ca="1" si="648"/>
        <v>18.145581969999999</v>
      </c>
      <c r="AL338" s="80">
        <f t="shared" ca="1" si="649"/>
        <v>4.232834961</v>
      </c>
      <c r="AM338" s="2">
        <f t="shared" ca="1" si="650"/>
        <v>0</v>
      </c>
      <c r="AO338" s="49" t="s">
        <v>551</v>
      </c>
      <c r="AP338" s="2">
        <f t="shared" ca="1" si="651"/>
        <v>18.262894729999999</v>
      </c>
      <c r="AQ338" s="80">
        <f t="shared" ca="1" si="652"/>
        <v>4.2536668129999997</v>
      </c>
      <c r="AR338" s="2">
        <f t="shared" ca="1" si="653"/>
        <v>0</v>
      </c>
      <c r="AT338" s="49" t="s">
        <v>562</v>
      </c>
      <c r="AU338" s="2">
        <f t="shared" ca="1" si="654"/>
        <v>18.270754329999999</v>
      </c>
      <c r="AV338" s="80">
        <f t="shared" ca="1" si="655"/>
        <v>4.2613567970000004</v>
      </c>
      <c r="AW338" s="2">
        <f t="shared" ca="1" si="656"/>
        <v>0</v>
      </c>
      <c r="AY338" s="49" t="s">
        <v>551</v>
      </c>
      <c r="AZ338" s="2">
        <f t="shared" ca="1" si="657"/>
        <v>19.355178080000002</v>
      </c>
      <c r="BA338" s="80">
        <f t="shared" ca="1" si="658"/>
        <v>4.5021963170000001</v>
      </c>
      <c r="BB338" s="2">
        <f t="shared" ca="1" si="659"/>
        <v>0</v>
      </c>
      <c r="BD338" s="49" t="s">
        <v>562</v>
      </c>
      <c r="BE338" s="2">
        <f t="shared" ca="1" si="660"/>
        <v>19.36351543</v>
      </c>
      <c r="BF338" s="80">
        <f t="shared" ca="1" si="661"/>
        <v>4.510353523</v>
      </c>
      <c r="BG338" s="2">
        <f t="shared" ca="1" si="662"/>
        <v>0</v>
      </c>
      <c r="BI338" s="49" t="s">
        <v>551</v>
      </c>
      <c r="BJ338" s="2">
        <f t="shared" ca="1" si="663"/>
        <v>19.119496569999999</v>
      </c>
      <c r="BK338" s="80">
        <f t="shared" ca="1" si="664"/>
        <v>4.4485722409999999</v>
      </c>
      <c r="BL338" s="2">
        <f t="shared" ca="1" si="665"/>
        <v>0</v>
      </c>
      <c r="BN338" s="49" t="s">
        <v>562</v>
      </c>
      <c r="BO338" s="2">
        <f t="shared" ca="1" si="666"/>
        <v>19.127730840000002</v>
      </c>
      <c r="BP338" s="80">
        <f t="shared" ca="1" si="667"/>
        <v>4.4566286670000004</v>
      </c>
      <c r="BQ338" s="2">
        <f t="shared" ca="1" si="668"/>
        <v>0</v>
      </c>
      <c r="BS338" s="49" t="s">
        <v>551</v>
      </c>
      <c r="BT338" s="2">
        <f t="shared" ca="1" si="669"/>
        <v>20.124779329999999</v>
      </c>
      <c r="BU338" s="80">
        <f t="shared" ca="1" si="670"/>
        <v>4.6773083079999997</v>
      </c>
      <c r="BV338" s="2">
        <f t="shared" ca="1" si="671"/>
        <v>0</v>
      </c>
      <c r="BX338" s="49" t="s">
        <v>562</v>
      </c>
      <c r="BY338" s="2">
        <f t="shared" ca="1" si="672"/>
        <v>20.13345331</v>
      </c>
      <c r="BZ338" s="80">
        <f t="shared" ca="1" si="673"/>
        <v>4.6857948030000003</v>
      </c>
      <c r="CA338" s="2">
        <f t="shared" ca="1" si="674"/>
        <v>0</v>
      </c>
      <c r="CC338" s="49" t="s">
        <v>551</v>
      </c>
      <c r="CD338" s="2">
        <f t="shared" ca="1" si="675"/>
        <v>19.041844409999999</v>
      </c>
      <c r="CE338" s="80">
        <f t="shared" ca="1" si="676"/>
        <v>4.4309052519999996</v>
      </c>
      <c r="CF338" s="2">
        <f t="shared" ca="1" si="677"/>
        <v>0</v>
      </c>
      <c r="CH338" s="49" t="s">
        <v>562</v>
      </c>
      <c r="CI338" s="2">
        <f t="shared" ca="1" si="678"/>
        <v>19.050044710000002</v>
      </c>
      <c r="CJ338" s="80">
        <f t="shared" ca="1" si="679"/>
        <v>4.4389285049999998</v>
      </c>
      <c r="CK338" s="2">
        <f t="shared" ca="1" si="680"/>
        <v>0</v>
      </c>
      <c r="CM338" s="49" t="s">
        <v>551</v>
      </c>
      <c r="CN338" s="2">
        <f t="shared" ca="1" si="681"/>
        <v>20.21146405</v>
      </c>
      <c r="CO338" s="80">
        <f t="shared" ca="1" si="682"/>
        <v>4.6970333269999998</v>
      </c>
      <c r="CP338" s="2">
        <f t="shared" ca="1" si="683"/>
        <v>0</v>
      </c>
      <c r="CR338" s="49" t="s">
        <v>562</v>
      </c>
      <c r="CS338" s="2">
        <f t="shared" ca="1" si="684"/>
        <v>20.220175940000001</v>
      </c>
      <c r="CT338" s="80">
        <f t="shared" ca="1" si="685"/>
        <v>4.7055569469999998</v>
      </c>
      <c r="CU338" s="2">
        <f t="shared" ca="1" si="686"/>
        <v>0</v>
      </c>
      <c r="CW338" s="49" t="s">
        <v>551</v>
      </c>
      <c r="CX338" s="2">
        <f t="shared" ca="1" si="687"/>
        <v>19.976947121677771</v>
      </c>
      <c r="CY338" s="80">
        <f t="shared" ca="1" si="688"/>
        <v>4.6436722248649023</v>
      </c>
      <c r="CZ338" s="2">
        <f t="shared" ca="1" si="689"/>
        <v>0</v>
      </c>
      <c r="DB338" s="49" t="s">
        <v>562</v>
      </c>
      <c r="DC338" s="2">
        <f t="shared" ca="1" si="690"/>
        <v>19.985556429999999</v>
      </c>
      <c r="DD338" s="80">
        <f t="shared" ca="1" si="691"/>
        <v>4.6520955009999998</v>
      </c>
      <c r="DE338" s="2">
        <f t="shared" ca="1" si="692"/>
        <v>0</v>
      </c>
      <c r="DG338" s="49" t="s">
        <v>551</v>
      </c>
      <c r="DH338" s="2">
        <f t="shared" ca="1" si="693"/>
        <v>20.36007275</v>
      </c>
      <c r="DI338" s="80">
        <f t="shared" ca="1" si="694"/>
        <v>4.7308461240000002</v>
      </c>
      <c r="DJ338" s="2">
        <f t="shared" ca="1" si="695"/>
        <v>0</v>
      </c>
      <c r="DL338" s="49" t="s">
        <v>551</v>
      </c>
      <c r="DM338" s="2">
        <f t="shared" ca="1" si="696"/>
        <v>20.36007275273322</v>
      </c>
      <c r="DN338" s="80">
        <f t="shared" ca="1" si="697"/>
        <v>4.7308461235576011</v>
      </c>
      <c r="DO338" s="2">
        <f t="shared" ca="1" si="698"/>
        <v>0</v>
      </c>
      <c r="DQ338" s="49" t="s">
        <v>562</v>
      </c>
      <c r="DR338" s="2">
        <f t="shared" ca="1" si="699"/>
        <v>19.13387446301871</v>
      </c>
      <c r="DS338" s="80">
        <f t="shared" ca="1" si="700"/>
        <v>4.458030606902617</v>
      </c>
      <c r="DT338" s="2">
        <f t="shared" ca="1" si="701"/>
        <v>0</v>
      </c>
      <c r="DV338" s="49" t="s">
        <v>562</v>
      </c>
      <c r="DW338" s="2">
        <f t="shared" ca="1" si="702"/>
        <v>19.12382599</v>
      </c>
      <c r="DX338" s="80">
        <f t="shared" ca="1" si="703"/>
        <v>4.4481518209999997</v>
      </c>
      <c r="DY338" s="2">
        <f t="shared" ca="1" si="704"/>
        <v>0</v>
      </c>
      <c r="EA338" s="49" t="s">
        <v>562</v>
      </c>
      <c r="EB338" s="2">
        <f t="shared" ca="1" si="705"/>
        <v>18.42805375</v>
      </c>
      <c r="EC338" s="80">
        <f t="shared" ca="1" si="706"/>
        <v>4.2898951629999997</v>
      </c>
      <c r="ED338" s="2">
        <f t="shared" ca="1" si="707"/>
        <v>0</v>
      </c>
      <c r="EF338" s="49" t="s">
        <v>562</v>
      </c>
      <c r="EG338" s="2">
        <f t="shared" ca="1" si="708"/>
        <v>18.437730940000002</v>
      </c>
      <c r="EH338" s="80">
        <f t="shared" ca="1" si="709"/>
        <v>4.299409077</v>
      </c>
      <c r="EI338" s="2">
        <f t="shared" ca="1" si="710"/>
        <v>0</v>
      </c>
      <c r="EK338" s="49" t="s">
        <v>551</v>
      </c>
      <c r="EL338" s="2">
        <f t="shared" ca="1" si="711"/>
        <v>19.027905990000001</v>
      </c>
      <c r="EM338" s="80">
        <f t="shared" ca="1" si="712"/>
        <v>4.4277353789999996</v>
      </c>
      <c r="EN338" s="2">
        <f t="shared" ca="1" si="713"/>
        <v>0</v>
      </c>
      <c r="EP338" s="49" t="s">
        <v>562</v>
      </c>
      <c r="EQ338" s="2">
        <f t="shared" ca="1" si="714"/>
        <v>19.036100189999999</v>
      </c>
      <c r="ER338" s="80">
        <f t="shared" ca="1" si="715"/>
        <v>4.4357527189999999</v>
      </c>
      <c r="ES338" s="2">
        <f t="shared" ca="1" si="716"/>
        <v>0</v>
      </c>
      <c r="EU338" s="49" t="s">
        <v>551</v>
      </c>
      <c r="EV338" s="2">
        <f t="shared" ca="1" si="717"/>
        <v>19.013511950000002</v>
      </c>
      <c r="EW338" s="80">
        <f t="shared" ca="1" si="718"/>
        <v>4.4244619009999999</v>
      </c>
      <c r="EX338" s="2">
        <f t="shared" ca="1" si="719"/>
        <v>0</v>
      </c>
      <c r="EZ338" s="49" t="s">
        <v>562</v>
      </c>
      <c r="FA338" s="2">
        <f t="shared" ca="1" si="720"/>
        <v>19.021699859999998</v>
      </c>
      <c r="FB338" s="80">
        <f t="shared" ca="1" si="721"/>
        <v>4.4324731350000004</v>
      </c>
      <c r="FC338" s="2">
        <f t="shared" ca="1" si="722"/>
        <v>0</v>
      </c>
      <c r="FE338" s="49" t="s">
        <v>551</v>
      </c>
      <c r="FF338" s="2">
        <f t="shared" ca="1" si="723"/>
        <v>19.129011340000002</v>
      </c>
      <c r="FG338" s="80">
        <f t="shared" ca="1" si="724"/>
        <v>4.4507402699999998</v>
      </c>
      <c r="FH338" s="2">
        <f t="shared" ca="1" si="725"/>
        <v>0</v>
      </c>
      <c r="FJ338" s="49" t="s">
        <v>562</v>
      </c>
      <c r="FK338" s="2">
        <f t="shared" ca="1" si="726"/>
        <v>19.13724977</v>
      </c>
      <c r="FL338" s="80">
        <f t="shared" ca="1" si="727"/>
        <v>4.4588008639999996</v>
      </c>
      <c r="FM338" s="2">
        <f t="shared" ca="1" si="728"/>
        <v>0</v>
      </c>
      <c r="FO338" s="49" t="s">
        <v>551</v>
      </c>
      <c r="FP338" s="2">
        <f t="shared" ca="1" si="729"/>
        <v>19.058541980000001</v>
      </c>
      <c r="FQ338" s="80">
        <f t="shared" ca="1" si="730"/>
        <v>4.4347060889999996</v>
      </c>
      <c r="FR338" s="2">
        <f t="shared" ca="1" si="731"/>
        <v>0</v>
      </c>
      <c r="FT338" s="49" t="s">
        <v>562</v>
      </c>
      <c r="FU338" s="2">
        <f t="shared" ca="1" si="732"/>
        <v>19.066749590000001</v>
      </c>
      <c r="FV338" s="80">
        <f t="shared" ca="1" si="733"/>
        <v>4.4427365349999999</v>
      </c>
      <c r="FW338" s="2">
        <f t="shared" ca="1" si="734"/>
        <v>0</v>
      </c>
      <c r="FY338" s="49" t="s">
        <v>551</v>
      </c>
      <c r="FZ338" s="2">
        <f t="shared" ca="1" si="735"/>
        <v>20.693562069999999</v>
      </c>
      <c r="GA338" s="80">
        <f t="shared" ca="1" si="736"/>
        <v>4.8067235039999998</v>
      </c>
      <c r="GB338" s="2">
        <f t="shared" ca="1" si="737"/>
        <v>0</v>
      </c>
      <c r="GD338" s="49" t="s">
        <v>562</v>
      </c>
      <c r="GE338" s="2">
        <f t="shared" ca="1" si="738"/>
        <v>20.70248483</v>
      </c>
      <c r="GF338" s="80">
        <f t="shared" ca="1" si="739"/>
        <v>4.81545326</v>
      </c>
      <c r="GG338" s="2">
        <f t="shared" ca="1" si="740"/>
        <v>0</v>
      </c>
      <c r="GI338" s="49" t="s">
        <v>551</v>
      </c>
      <c r="GJ338" s="2">
        <f t="shared" ca="1" si="741"/>
        <v>19.922844779999998</v>
      </c>
      <c r="GK338" s="80">
        <f t="shared" ca="1" si="742"/>
        <v>4.6313590380000003</v>
      </c>
      <c r="GL338" s="2">
        <f t="shared" ca="1" si="743"/>
        <v>0</v>
      </c>
      <c r="GN338" s="49" t="s">
        <v>562</v>
      </c>
      <c r="GO338" s="2">
        <f t="shared" ca="1" si="744"/>
        <v>19.931430429999999</v>
      </c>
      <c r="GP338" s="80">
        <f t="shared" ca="1" si="745"/>
        <v>4.6397590720000004</v>
      </c>
      <c r="GQ338" s="2">
        <f t="shared" ca="1" si="746"/>
        <v>0</v>
      </c>
      <c r="GS338" s="49" t="s">
        <v>551</v>
      </c>
      <c r="GT338" s="2">
        <f t="shared" ca="1" si="747"/>
        <v>19.495023889999999</v>
      </c>
      <c r="GU338" s="80">
        <f t="shared" ca="1" si="748"/>
        <v>4.5340167600000001</v>
      </c>
      <c r="GV338" s="2">
        <f t="shared" ca="1" si="749"/>
        <v>0</v>
      </c>
      <c r="GX338" s="49" t="s">
        <v>562</v>
      </c>
      <c r="GY338" s="2">
        <f t="shared" ca="1" si="750"/>
        <v>19.503422409999999</v>
      </c>
      <c r="GZ338" s="80">
        <f t="shared" ca="1" si="751"/>
        <v>4.5422338169999996</v>
      </c>
      <c r="HA338" s="2">
        <f t="shared" ca="1" si="752"/>
        <v>0</v>
      </c>
    </row>
    <row r="339" spans="1:209" ht="14.4" x14ac:dyDescent="0.3">
      <c r="A339" s="49" t="s">
        <v>563</v>
      </c>
      <c r="B339" s="2">
        <f t="shared" ca="1" si="755"/>
        <v>17.601204190000001</v>
      </c>
      <c r="C339" s="80">
        <f t="shared" ca="1" si="753"/>
        <v>4.1007030110000002</v>
      </c>
      <c r="D339" s="2">
        <f t="shared" ca="1" si="754"/>
        <v>0</v>
      </c>
      <c r="F339" s="49" t="s">
        <v>563</v>
      </c>
      <c r="G339" s="2">
        <f t="shared" ca="1" si="630"/>
        <v>17.610396590000001</v>
      </c>
      <c r="H339" s="80">
        <f t="shared" ca="1" si="631"/>
        <v>4.1097638930000002</v>
      </c>
      <c r="I339" s="2">
        <f t="shared" ca="1" si="632"/>
        <v>0</v>
      </c>
      <c r="K339" s="49" t="s">
        <v>563</v>
      </c>
      <c r="L339" s="2">
        <f t="shared" ca="1" si="633"/>
        <v>18.236162799999999</v>
      </c>
      <c r="M339" s="80">
        <f t="shared" ca="1" si="634"/>
        <v>4.2450876659999999</v>
      </c>
      <c r="N339" s="2">
        <f t="shared" ca="1" si="635"/>
        <v>0</v>
      </c>
      <c r="P339" s="49" t="s">
        <v>563</v>
      </c>
      <c r="Q339" s="2">
        <f t="shared" ca="1" si="636"/>
        <v>18.245692429999998</v>
      </c>
      <c r="R339" s="80">
        <f t="shared" ca="1" si="637"/>
        <v>4.2544808229999997</v>
      </c>
      <c r="S339" s="2">
        <f t="shared" ca="1" si="638"/>
        <v>0</v>
      </c>
      <c r="U339" s="49" t="s">
        <v>552</v>
      </c>
      <c r="V339" s="2">
        <f t="shared" ca="1" si="639"/>
        <v>18.169649230000001</v>
      </c>
      <c r="W339" s="80">
        <f t="shared" ca="1" si="640"/>
        <v>4.4057150050000002</v>
      </c>
      <c r="X339" s="2">
        <f t="shared" ca="1" si="641"/>
        <v>0</v>
      </c>
      <c r="Z339" s="49" t="s">
        <v>563</v>
      </c>
      <c r="AA339" s="2">
        <f t="shared" ca="1" si="642"/>
        <v>18.177431800000001</v>
      </c>
      <c r="AB339" s="80">
        <f t="shared" ca="1" si="643"/>
        <v>4.2389313629999998</v>
      </c>
      <c r="AC339" s="2">
        <f t="shared" ca="1" si="644"/>
        <v>0</v>
      </c>
      <c r="AE339" s="49" t="s">
        <v>552</v>
      </c>
      <c r="AF339" s="2">
        <f t="shared" ca="1" si="645"/>
        <v>18.16937566</v>
      </c>
      <c r="AG339" s="80">
        <f t="shared" ca="1" si="646"/>
        <v>4.2312337449999999</v>
      </c>
      <c r="AH339" s="2">
        <f t="shared" ca="1" si="647"/>
        <v>0</v>
      </c>
      <c r="AJ339" s="49" t="s">
        <v>563</v>
      </c>
      <c r="AK339" s="2">
        <f t="shared" ca="1" si="648"/>
        <v>18.177158110000001</v>
      </c>
      <c r="AL339" s="80">
        <f t="shared" ca="1" si="649"/>
        <v>4.238867419</v>
      </c>
      <c r="AM339" s="2">
        <f t="shared" ca="1" si="650"/>
        <v>0</v>
      </c>
      <c r="AO339" s="49" t="s">
        <v>552</v>
      </c>
      <c r="AP339" s="2">
        <f t="shared" ca="1" si="651"/>
        <v>18.294714849999998</v>
      </c>
      <c r="AQ339" s="80">
        <f t="shared" ca="1" si="652"/>
        <v>4.2597442640000001</v>
      </c>
      <c r="AR339" s="2">
        <f t="shared" ca="1" si="653"/>
        <v>0</v>
      </c>
      <c r="AT339" s="49" t="s">
        <v>563</v>
      </c>
      <c r="AU339" s="2">
        <f t="shared" ca="1" si="654"/>
        <v>18.302551869999999</v>
      </c>
      <c r="AV339" s="80">
        <f t="shared" ca="1" si="655"/>
        <v>4.2674314390000001</v>
      </c>
      <c r="AW339" s="2">
        <f t="shared" ca="1" si="656"/>
        <v>0</v>
      </c>
      <c r="AY339" s="49" t="s">
        <v>552</v>
      </c>
      <c r="AZ339" s="2">
        <f t="shared" ca="1" si="657"/>
        <v>19.38893242</v>
      </c>
      <c r="BA339" s="80">
        <f t="shared" ca="1" si="658"/>
        <v>4.5086422150000001</v>
      </c>
      <c r="BB339" s="2">
        <f t="shared" ca="1" si="659"/>
        <v>0</v>
      </c>
      <c r="BD339" s="49" t="s">
        <v>563</v>
      </c>
      <c r="BE339" s="2">
        <f t="shared" ca="1" si="660"/>
        <v>19.397245829999999</v>
      </c>
      <c r="BF339" s="80">
        <f t="shared" ca="1" si="661"/>
        <v>4.5167964439999997</v>
      </c>
      <c r="BG339" s="2">
        <f t="shared" ca="1" si="662"/>
        <v>0</v>
      </c>
      <c r="BI339" s="49" t="s">
        <v>552</v>
      </c>
      <c r="BJ339" s="2">
        <f t="shared" ca="1" si="663"/>
        <v>19.152833569999999</v>
      </c>
      <c r="BK339" s="80">
        <f t="shared" ca="1" si="664"/>
        <v>4.4549386110000002</v>
      </c>
      <c r="BL339" s="2">
        <f t="shared" ca="1" si="665"/>
        <v>0</v>
      </c>
      <c r="BN339" s="49" t="s">
        <v>563</v>
      </c>
      <c r="BO339" s="2">
        <f t="shared" ca="1" si="666"/>
        <v>19.161044180000001</v>
      </c>
      <c r="BP339" s="80">
        <f t="shared" ca="1" si="667"/>
        <v>4.4629920959999998</v>
      </c>
      <c r="BQ339" s="2">
        <f t="shared" ca="1" si="668"/>
        <v>0</v>
      </c>
      <c r="BS339" s="49" t="s">
        <v>552</v>
      </c>
      <c r="BT339" s="2">
        <f t="shared" ca="1" si="669"/>
        <v>20.159896499999999</v>
      </c>
      <c r="BU339" s="80">
        <f t="shared" ca="1" si="670"/>
        <v>4.6840137239999997</v>
      </c>
      <c r="BV339" s="2">
        <f t="shared" ca="1" si="671"/>
        <v>0</v>
      </c>
      <c r="BX339" s="49" t="s">
        <v>563</v>
      </c>
      <c r="BY339" s="2">
        <f t="shared" ca="1" si="672"/>
        <v>20.168545559999998</v>
      </c>
      <c r="BZ339" s="80">
        <f t="shared" ca="1" si="673"/>
        <v>4.692497124</v>
      </c>
      <c r="CA339" s="2">
        <f t="shared" ca="1" si="674"/>
        <v>0</v>
      </c>
      <c r="CC339" s="49" t="s">
        <v>552</v>
      </c>
      <c r="CD339" s="2">
        <f t="shared" ca="1" si="675"/>
        <v>19.075043900000001</v>
      </c>
      <c r="CE339" s="80">
        <f t="shared" ca="1" si="676"/>
        <v>4.4372453910000003</v>
      </c>
      <c r="CF339" s="2">
        <f t="shared" ca="1" si="677"/>
        <v>0</v>
      </c>
      <c r="CH339" s="49" t="s">
        <v>563</v>
      </c>
      <c r="CI339" s="2">
        <f t="shared" ca="1" si="678"/>
        <v>19.083220650000001</v>
      </c>
      <c r="CJ339" s="80">
        <f t="shared" ca="1" si="679"/>
        <v>4.4452657149999997</v>
      </c>
      <c r="CK339" s="2">
        <f t="shared" ca="1" si="680"/>
        <v>0</v>
      </c>
      <c r="CM339" s="49" t="s">
        <v>552</v>
      </c>
      <c r="CN339" s="2">
        <f t="shared" ca="1" si="681"/>
        <v>20.24673473</v>
      </c>
      <c r="CO339" s="80">
        <f t="shared" ca="1" si="682"/>
        <v>4.703767944</v>
      </c>
      <c r="CP339" s="2">
        <f t="shared" ca="1" si="683"/>
        <v>0</v>
      </c>
      <c r="CR339" s="49" t="s">
        <v>563</v>
      </c>
      <c r="CS339" s="2">
        <f t="shared" ca="1" si="684"/>
        <v>20.255421590000001</v>
      </c>
      <c r="CT339" s="80">
        <f t="shared" ca="1" si="685"/>
        <v>4.7122884550000004</v>
      </c>
      <c r="CU339" s="2">
        <f t="shared" ca="1" si="686"/>
        <v>0</v>
      </c>
      <c r="CW339" s="49" t="s">
        <v>552</v>
      </c>
      <c r="CX339" s="2">
        <f t="shared" ca="1" si="687"/>
        <v>20.011802508089701</v>
      </c>
      <c r="CY339" s="80">
        <f t="shared" ca="1" si="688"/>
        <v>4.6503277606015958</v>
      </c>
      <c r="CZ339" s="2">
        <f t="shared" ca="1" si="689"/>
        <v>0</v>
      </c>
      <c r="DB339" s="49" t="s">
        <v>563</v>
      </c>
      <c r="DC339" s="2">
        <f t="shared" ca="1" si="690"/>
        <v>20.02038709</v>
      </c>
      <c r="DD339" s="80">
        <f t="shared" ca="1" si="691"/>
        <v>4.6587479639999998</v>
      </c>
      <c r="DE339" s="2">
        <f t="shared" ca="1" si="692"/>
        <v>0</v>
      </c>
      <c r="DG339" s="49" t="s">
        <v>552</v>
      </c>
      <c r="DH339" s="2">
        <f t="shared" ca="1" si="693"/>
        <v>20.395606579999999</v>
      </c>
      <c r="DI339" s="80">
        <f t="shared" ca="1" si="694"/>
        <v>4.7376308800000002</v>
      </c>
      <c r="DJ339" s="2">
        <f t="shared" ca="1" si="695"/>
        <v>0</v>
      </c>
      <c r="DL339" s="49" t="s">
        <v>552</v>
      </c>
      <c r="DM339" s="2">
        <f t="shared" ca="1" si="696"/>
        <v>20.395606583704229</v>
      </c>
      <c r="DN339" s="80">
        <f t="shared" ca="1" si="697"/>
        <v>4.7376308799588598</v>
      </c>
      <c r="DO339" s="2">
        <f t="shared" ca="1" si="698"/>
        <v>0</v>
      </c>
      <c r="DQ339" s="49" t="s">
        <v>563</v>
      </c>
      <c r="DR339" s="2">
        <f t="shared" ca="1" si="699"/>
        <v>19.167198675585599</v>
      </c>
      <c r="DS339" s="80">
        <f t="shared" ca="1" si="700"/>
        <v>4.4643960523264132</v>
      </c>
      <c r="DT339" s="2">
        <f t="shared" ca="1" si="701"/>
        <v>0</v>
      </c>
      <c r="DV339" s="49" t="s">
        <v>563</v>
      </c>
      <c r="DW339" s="2">
        <f t="shared" ca="1" si="702"/>
        <v>19.15717987</v>
      </c>
      <c r="DX339" s="80">
        <f t="shared" ca="1" si="703"/>
        <v>4.4545209239999997</v>
      </c>
      <c r="DY339" s="2">
        <f t="shared" ca="1" si="704"/>
        <v>0</v>
      </c>
      <c r="EA339" s="49" t="s">
        <v>563</v>
      </c>
      <c r="EB339" s="2">
        <f t="shared" ca="1" si="705"/>
        <v>18.460175209999999</v>
      </c>
      <c r="EC339" s="80">
        <f t="shared" ca="1" si="706"/>
        <v>4.2960294709999998</v>
      </c>
      <c r="ED339" s="2">
        <f t="shared" ca="1" si="707"/>
        <v>0</v>
      </c>
      <c r="EF339" s="49" t="s">
        <v>563</v>
      </c>
      <c r="EG339" s="2">
        <f t="shared" ca="1" si="708"/>
        <v>18.469823819999998</v>
      </c>
      <c r="EH339" s="80">
        <f t="shared" ca="1" si="709"/>
        <v>4.3055398609999997</v>
      </c>
      <c r="EI339" s="2">
        <f t="shared" ca="1" si="710"/>
        <v>0</v>
      </c>
      <c r="EK339" s="49" t="s">
        <v>552</v>
      </c>
      <c r="EL339" s="2">
        <f t="shared" ca="1" si="711"/>
        <v>19.061080799999999</v>
      </c>
      <c r="EM339" s="80">
        <f t="shared" ca="1" si="712"/>
        <v>4.4340707730000002</v>
      </c>
      <c r="EN339" s="2">
        <f t="shared" ca="1" si="713"/>
        <v>0</v>
      </c>
      <c r="EP339" s="49" t="s">
        <v>563</v>
      </c>
      <c r="EQ339" s="2">
        <f t="shared" ca="1" si="714"/>
        <v>19.06925146</v>
      </c>
      <c r="ER339" s="80">
        <f t="shared" ca="1" si="715"/>
        <v>4.442085187</v>
      </c>
      <c r="ES339" s="2">
        <f t="shared" ca="1" si="716"/>
        <v>0</v>
      </c>
      <c r="EU339" s="49" t="s">
        <v>552</v>
      </c>
      <c r="EV339" s="2">
        <f t="shared" ca="1" si="717"/>
        <v>19.046661270000001</v>
      </c>
      <c r="EW339" s="80">
        <f t="shared" ca="1" si="718"/>
        <v>4.4307923970000003</v>
      </c>
      <c r="EX339" s="2">
        <f t="shared" ca="1" si="719"/>
        <v>0</v>
      </c>
      <c r="EZ339" s="49" t="s">
        <v>563</v>
      </c>
      <c r="FA339" s="2">
        <f t="shared" ca="1" si="720"/>
        <v>19.054825659999999</v>
      </c>
      <c r="FB339" s="80">
        <f t="shared" ca="1" si="721"/>
        <v>4.4388007060000003</v>
      </c>
      <c r="FC339" s="2">
        <f t="shared" ca="1" si="722"/>
        <v>0</v>
      </c>
      <c r="FE339" s="49" t="s">
        <v>552</v>
      </c>
      <c r="FF339" s="2">
        <f t="shared" ca="1" si="723"/>
        <v>19.162365189999999</v>
      </c>
      <c r="FG339" s="80">
        <f t="shared" ca="1" si="724"/>
        <v>4.4571097640000001</v>
      </c>
      <c r="FH339" s="2">
        <f t="shared" ca="1" si="725"/>
        <v>0</v>
      </c>
      <c r="FJ339" s="49" t="s">
        <v>563</v>
      </c>
      <c r="FK339" s="2">
        <f t="shared" ca="1" si="726"/>
        <v>19.170579960000001</v>
      </c>
      <c r="FL339" s="80">
        <f t="shared" ca="1" si="727"/>
        <v>4.4651674159999999</v>
      </c>
      <c r="FM339" s="2">
        <f t="shared" ca="1" si="728"/>
        <v>0</v>
      </c>
      <c r="FO339" s="49" t="s">
        <v>552</v>
      </c>
      <c r="FP339" s="2">
        <f t="shared" ca="1" si="729"/>
        <v>19.091771040000001</v>
      </c>
      <c r="FQ339" s="80">
        <f t="shared" ca="1" si="730"/>
        <v>4.4410518159999999</v>
      </c>
      <c r="FR339" s="2">
        <f t="shared" ca="1" si="731"/>
        <v>0</v>
      </c>
      <c r="FT339" s="49" t="s">
        <v>563</v>
      </c>
      <c r="FU339" s="2">
        <f t="shared" ca="1" si="732"/>
        <v>19.09995507</v>
      </c>
      <c r="FV339" s="80">
        <f t="shared" ca="1" si="733"/>
        <v>4.4490793310000001</v>
      </c>
      <c r="FW339" s="2">
        <f t="shared" ca="1" si="734"/>
        <v>0</v>
      </c>
      <c r="FY339" s="49" t="s">
        <v>552</v>
      </c>
      <c r="FZ339" s="2">
        <f t="shared" ca="1" si="735"/>
        <v>20.729686449999999</v>
      </c>
      <c r="GA339" s="80">
        <f t="shared" ca="1" si="736"/>
        <v>4.8136208089999997</v>
      </c>
      <c r="GB339" s="2">
        <f t="shared" ca="1" si="737"/>
        <v>0</v>
      </c>
      <c r="GD339" s="49" t="s">
        <v>563</v>
      </c>
      <c r="GE339" s="2">
        <f t="shared" ca="1" si="738"/>
        <v>20.738583569999999</v>
      </c>
      <c r="GF339" s="80">
        <f t="shared" ca="1" si="739"/>
        <v>4.8223473830000003</v>
      </c>
      <c r="GG339" s="2">
        <f t="shared" ca="1" si="740"/>
        <v>0</v>
      </c>
      <c r="GI339" s="49" t="s">
        <v>552</v>
      </c>
      <c r="GJ339" s="2">
        <f t="shared" ca="1" si="741"/>
        <v>19.957604360000001</v>
      </c>
      <c r="GK339" s="80">
        <f t="shared" ca="1" si="742"/>
        <v>4.6379964080000002</v>
      </c>
      <c r="GL339" s="2">
        <f t="shared" ca="1" si="743"/>
        <v>0</v>
      </c>
      <c r="GN339" s="49" t="s">
        <v>563</v>
      </c>
      <c r="GO339" s="2">
        <f t="shared" ca="1" si="744"/>
        <v>19.966165350000001</v>
      </c>
      <c r="GP339" s="80">
        <f t="shared" ca="1" si="745"/>
        <v>4.6463933800000001</v>
      </c>
      <c r="GQ339" s="2">
        <f t="shared" ca="1" si="746"/>
        <v>0</v>
      </c>
      <c r="GS339" s="49" t="s">
        <v>552</v>
      </c>
      <c r="GT339" s="2">
        <f t="shared" ca="1" si="747"/>
        <v>19.529025879999999</v>
      </c>
      <c r="GU339" s="80">
        <f t="shared" ca="1" si="748"/>
        <v>4.5405097989999996</v>
      </c>
      <c r="GV339" s="2">
        <f t="shared" ca="1" si="749"/>
        <v>0</v>
      </c>
      <c r="GX339" s="49" t="s">
        <v>563</v>
      </c>
      <c r="GY339" s="2">
        <f t="shared" ca="1" si="750"/>
        <v>19.53740028</v>
      </c>
      <c r="GZ339" s="80">
        <f t="shared" ca="1" si="751"/>
        <v>4.54872386</v>
      </c>
      <c r="HA339" s="2">
        <f t="shared" ca="1" si="752"/>
        <v>0</v>
      </c>
    </row>
    <row r="340" spans="1:209" ht="14.4" x14ac:dyDescent="0.3">
      <c r="A340" s="49" t="s">
        <v>564</v>
      </c>
      <c r="B340" s="2">
        <f t="shared" ca="1" si="755"/>
        <v>17.631688799999999</v>
      </c>
      <c r="C340" s="80">
        <f t="shared" ca="1" si="753"/>
        <v>4.106520057</v>
      </c>
      <c r="D340" s="2">
        <f t="shared" ca="1" si="754"/>
        <v>0</v>
      </c>
      <c r="F340" s="49" t="s">
        <v>564</v>
      </c>
      <c r="G340" s="2">
        <f t="shared" ca="1" si="630"/>
        <v>17.64085412</v>
      </c>
      <c r="H340" s="80">
        <f t="shared" ca="1" si="631"/>
        <v>4.1155775879999998</v>
      </c>
      <c r="I340" s="2">
        <f t="shared" ca="1" si="632"/>
        <v>0</v>
      </c>
      <c r="K340" s="49" t="s">
        <v>564</v>
      </c>
      <c r="L340" s="2">
        <f t="shared" ca="1" si="633"/>
        <v>18.267765789999999</v>
      </c>
      <c r="M340" s="80">
        <f t="shared" ca="1" si="634"/>
        <v>4.2511175330000004</v>
      </c>
      <c r="N340" s="2">
        <f t="shared" ca="1" si="635"/>
        <v>0</v>
      </c>
      <c r="P340" s="49" t="s">
        <v>564</v>
      </c>
      <c r="Q340" s="2">
        <f t="shared" ca="1" si="636"/>
        <v>18.277267349999999</v>
      </c>
      <c r="R340" s="80">
        <f t="shared" ca="1" si="637"/>
        <v>4.2605072159999997</v>
      </c>
      <c r="S340" s="2">
        <f t="shared" ca="1" si="638"/>
        <v>0</v>
      </c>
      <c r="U340" s="49" t="s">
        <v>553</v>
      </c>
      <c r="V340" s="2">
        <f t="shared" ca="1" si="639"/>
        <v>18.2011264</v>
      </c>
      <c r="W340" s="80">
        <f t="shared" ca="1" si="640"/>
        <v>4.4100282499999999</v>
      </c>
      <c r="X340" s="2">
        <f t="shared" ca="1" si="641"/>
        <v>0</v>
      </c>
      <c r="Z340" s="49" t="s">
        <v>564</v>
      </c>
      <c r="AA340" s="2">
        <f t="shared" ca="1" si="642"/>
        <v>18.208886660000001</v>
      </c>
      <c r="AB340" s="80">
        <f t="shared" ca="1" si="643"/>
        <v>4.244934904</v>
      </c>
      <c r="AC340" s="2">
        <f t="shared" ca="1" si="644"/>
        <v>0</v>
      </c>
      <c r="AE340" s="49" t="s">
        <v>553</v>
      </c>
      <c r="AF340" s="2">
        <f t="shared" ca="1" si="645"/>
        <v>18.200852340000001</v>
      </c>
      <c r="AG340" s="80">
        <f t="shared" ca="1" si="646"/>
        <v>4.2372402359999999</v>
      </c>
      <c r="AH340" s="2">
        <f t="shared" ca="1" si="647"/>
        <v>0</v>
      </c>
      <c r="AJ340" s="49" t="s">
        <v>564</v>
      </c>
      <c r="AK340" s="2">
        <f t="shared" ca="1" si="648"/>
        <v>18.20861249</v>
      </c>
      <c r="AL340" s="80">
        <f t="shared" ca="1" si="649"/>
        <v>4.2448709119999997</v>
      </c>
      <c r="AM340" s="2">
        <f t="shared" ca="1" si="650"/>
        <v>0</v>
      </c>
      <c r="AO340" s="49" t="s">
        <v>553</v>
      </c>
      <c r="AP340" s="2">
        <f t="shared" ca="1" si="651"/>
        <v>18.32641224</v>
      </c>
      <c r="AQ340" s="80">
        <f t="shared" ca="1" si="652"/>
        <v>4.2657927620000002</v>
      </c>
      <c r="AR340" s="2">
        <f t="shared" ca="1" si="653"/>
        <v>0</v>
      </c>
      <c r="AT340" s="49" t="s">
        <v>564</v>
      </c>
      <c r="AU340" s="2">
        <f t="shared" ca="1" si="654"/>
        <v>18.3342268</v>
      </c>
      <c r="AV340" s="80">
        <f t="shared" ca="1" si="655"/>
        <v>4.2734769139999997</v>
      </c>
      <c r="AW340" s="2">
        <f t="shared" ca="1" si="656"/>
        <v>0</v>
      </c>
      <c r="AY340" s="49" t="s">
        <v>553</v>
      </c>
      <c r="AZ340" s="2">
        <f t="shared" ca="1" si="657"/>
        <v>19.422556579999998</v>
      </c>
      <c r="BA340" s="80">
        <f t="shared" ca="1" si="658"/>
        <v>4.5150574199999998</v>
      </c>
      <c r="BB340" s="2">
        <f t="shared" ca="1" si="659"/>
        <v>0</v>
      </c>
      <c r="BD340" s="49" t="s">
        <v>564</v>
      </c>
      <c r="BE340" s="2">
        <f t="shared" ca="1" si="660"/>
        <v>19.430846160000002</v>
      </c>
      <c r="BF340" s="80">
        <f t="shared" ca="1" si="661"/>
        <v>4.5232084339999998</v>
      </c>
      <c r="BG340" s="2">
        <f t="shared" ca="1" si="662"/>
        <v>0</v>
      </c>
      <c r="BI340" s="49" t="s">
        <v>553</v>
      </c>
      <c r="BJ340" s="2">
        <f t="shared" ca="1" si="663"/>
        <v>19.18604199</v>
      </c>
      <c r="BK340" s="80">
        <f t="shared" ca="1" si="664"/>
        <v>4.4612746469999998</v>
      </c>
      <c r="BL340" s="2">
        <f t="shared" ca="1" si="665"/>
        <v>0</v>
      </c>
      <c r="BN340" s="49" t="s">
        <v>564</v>
      </c>
      <c r="BO340" s="2">
        <f t="shared" ca="1" si="666"/>
        <v>19.194229069999999</v>
      </c>
      <c r="BP340" s="80">
        <f t="shared" ca="1" si="667"/>
        <v>4.4693249750000001</v>
      </c>
      <c r="BQ340" s="2">
        <f t="shared" ca="1" si="668"/>
        <v>0</v>
      </c>
      <c r="BS340" s="49" t="s">
        <v>553</v>
      </c>
      <c r="BT340" s="2">
        <f t="shared" ca="1" si="669"/>
        <v>20.19487823</v>
      </c>
      <c r="BU340" s="80">
        <f t="shared" ca="1" si="670"/>
        <v>4.6906871819999996</v>
      </c>
      <c r="BV340" s="2">
        <f t="shared" ca="1" si="671"/>
        <v>0</v>
      </c>
      <c r="BX340" s="49" t="s">
        <v>564</v>
      </c>
      <c r="BY340" s="2">
        <f t="shared" ca="1" si="672"/>
        <v>20.203502499999999</v>
      </c>
      <c r="BZ340" s="80">
        <f t="shared" ca="1" si="673"/>
        <v>4.6991672710000003</v>
      </c>
      <c r="CA340" s="2">
        <f t="shared" ca="1" si="674"/>
        <v>0</v>
      </c>
      <c r="CC340" s="49" t="s">
        <v>553</v>
      </c>
      <c r="CD340" s="2">
        <f t="shared" ca="1" si="675"/>
        <v>19.108115340000001</v>
      </c>
      <c r="CE340" s="80">
        <f t="shared" ca="1" si="676"/>
        <v>4.443555301</v>
      </c>
      <c r="CF340" s="2">
        <f t="shared" ca="1" si="677"/>
        <v>0</v>
      </c>
      <c r="CH340" s="49" t="s">
        <v>564</v>
      </c>
      <c r="CI340" s="2">
        <f t="shared" ca="1" si="678"/>
        <v>19.116268659999999</v>
      </c>
      <c r="CJ340" s="80">
        <f t="shared" ca="1" si="679"/>
        <v>4.4515725010000002</v>
      </c>
      <c r="CK340" s="2">
        <f t="shared" ca="1" si="680"/>
        <v>0</v>
      </c>
      <c r="CM340" s="49" t="s">
        <v>553</v>
      </c>
      <c r="CN340" s="2">
        <f t="shared" ca="1" si="681"/>
        <v>20.281869360000002</v>
      </c>
      <c r="CO340" s="80">
        <f t="shared" ca="1" si="682"/>
        <v>4.7104704460000004</v>
      </c>
      <c r="CP340" s="2">
        <f t="shared" ca="1" si="683"/>
        <v>0</v>
      </c>
      <c r="CR340" s="49" t="s">
        <v>564</v>
      </c>
      <c r="CS340" s="2">
        <f t="shared" ca="1" si="684"/>
        <v>20.29053133</v>
      </c>
      <c r="CT340" s="80">
        <f t="shared" ca="1" si="685"/>
        <v>4.7189876489999998</v>
      </c>
      <c r="CU340" s="2">
        <f t="shared" ca="1" si="686"/>
        <v>0</v>
      </c>
      <c r="CW340" s="49" t="s">
        <v>553</v>
      </c>
      <c r="CX340" s="2">
        <f t="shared" ca="1" si="687"/>
        <v>20.046523456546009</v>
      </c>
      <c r="CY340" s="80">
        <f t="shared" ca="1" si="688"/>
        <v>4.6569515598280313</v>
      </c>
      <c r="CZ340" s="2">
        <f t="shared" ca="1" si="689"/>
        <v>0</v>
      </c>
      <c r="DB340" s="49" t="s">
        <v>564</v>
      </c>
      <c r="DC340" s="2">
        <f t="shared" ca="1" si="690"/>
        <v>20.055083440000001</v>
      </c>
      <c r="DD340" s="80">
        <f t="shared" ca="1" si="691"/>
        <v>4.6653684919999998</v>
      </c>
      <c r="DE340" s="2">
        <f t="shared" ca="1" si="692"/>
        <v>0</v>
      </c>
      <c r="DG340" s="49" t="s">
        <v>553</v>
      </c>
      <c r="DH340" s="2">
        <f t="shared" ca="1" si="693"/>
        <v>20.431003359999998</v>
      </c>
      <c r="DI340" s="80">
        <f t="shared" ca="1" si="694"/>
        <v>4.7443832800000001</v>
      </c>
      <c r="DJ340" s="2">
        <f t="shared" ca="1" si="695"/>
        <v>0</v>
      </c>
      <c r="DL340" s="49" t="s">
        <v>553</v>
      </c>
      <c r="DM340" s="2">
        <f t="shared" ca="1" si="696"/>
        <v>20.43100335994475</v>
      </c>
      <c r="DN340" s="80">
        <f t="shared" ca="1" si="697"/>
        <v>4.7443832800112231</v>
      </c>
      <c r="DO340" s="2">
        <f t="shared" ca="1" si="698"/>
        <v>0</v>
      </c>
      <c r="DQ340" s="49" t="s">
        <v>564</v>
      </c>
      <c r="DR340" s="2">
        <f t="shared" ca="1" si="699"/>
        <v>19.200394391445609</v>
      </c>
      <c r="DS340" s="80">
        <f t="shared" ca="1" si="700"/>
        <v>4.4707309368926929</v>
      </c>
      <c r="DT340" s="2">
        <f t="shared" ca="1" si="701"/>
        <v>0</v>
      </c>
      <c r="DV340" s="49" t="s">
        <v>564</v>
      </c>
      <c r="DW340" s="2">
        <f t="shared" ca="1" si="702"/>
        <v>19.190405089999999</v>
      </c>
      <c r="DX340" s="80">
        <f t="shared" ca="1" si="703"/>
        <v>4.4608594579999998</v>
      </c>
      <c r="DY340" s="2">
        <f t="shared" ca="1" si="704"/>
        <v>0</v>
      </c>
      <c r="EA340" s="49" t="s">
        <v>564</v>
      </c>
      <c r="EB340" s="2">
        <f t="shared" ca="1" si="705"/>
        <v>18.49217277</v>
      </c>
      <c r="EC340" s="80">
        <f t="shared" ca="1" si="706"/>
        <v>4.3021343349999999</v>
      </c>
      <c r="ED340" s="2">
        <f t="shared" ca="1" si="707"/>
        <v>0</v>
      </c>
      <c r="EF340" s="49" t="s">
        <v>564</v>
      </c>
      <c r="EG340" s="2">
        <f t="shared" ca="1" si="708"/>
        <v>18.50179296</v>
      </c>
      <c r="EH340" s="80">
        <f t="shared" ca="1" si="709"/>
        <v>4.3116412090000003</v>
      </c>
      <c r="EI340" s="2">
        <f t="shared" ca="1" si="710"/>
        <v>0</v>
      </c>
      <c r="EK340" s="49" t="s">
        <v>553</v>
      </c>
      <c r="EL340" s="2">
        <f t="shared" ca="1" si="711"/>
        <v>19.094127650000001</v>
      </c>
      <c r="EM340" s="80">
        <f t="shared" ca="1" si="712"/>
        <v>4.4403759300000001</v>
      </c>
      <c r="EN340" s="2">
        <f t="shared" ca="1" si="713"/>
        <v>0</v>
      </c>
      <c r="EP340" s="49" t="s">
        <v>564</v>
      </c>
      <c r="EQ340" s="2">
        <f t="shared" ca="1" si="714"/>
        <v>19.102274909999998</v>
      </c>
      <c r="ER340" s="80">
        <f t="shared" ca="1" si="715"/>
        <v>4.4483872519999998</v>
      </c>
      <c r="ES340" s="2">
        <f t="shared" ca="1" si="716"/>
        <v>0</v>
      </c>
      <c r="EU340" s="49" t="s">
        <v>553</v>
      </c>
      <c r="EV340" s="2">
        <f t="shared" ca="1" si="717"/>
        <v>19.079682729999998</v>
      </c>
      <c r="EW340" s="80">
        <f t="shared" ca="1" si="718"/>
        <v>4.4370926710000003</v>
      </c>
      <c r="EX340" s="2">
        <f t="shared" ca="1" si="719"/>
        <v>0</v>
      </c>
      <c r="EZ340" s="49" t="s">
        <v>564</v>
      </c>
      <c r="FA340" s="2">
        <f t="shared" ca="1" si="720"/>
        <v>19.08782373</v>
      </c>
      <c r="FB340" s="80">
        <f t="shared" ca="1" si="721"/>
        <v>4.4450978970000001</v>
      </c>
      <c r="FC340" s="2">
        <f t="shared" ca="1" si="722"/>
        <v>0</v>
      </c>
      <c r="FE340" s="49" t="s">
        <v>553</v>
      </c>
      <c r="FF340" s="2">
        <f t="shared" ca="1" si="723"/>
        <v>19.1955904</v>
      </c>
      <c r="FG340" s="80">
        <f t="shared" ca="1" si="724"/>
        <v>4.4634488570000004</v>
      </c>
      <c r="FH340" s="2">
        <f t="shared" ca="1" si="725"/>
        <v>0</v>
      </c>
      <c r="FJ340" s="49" t="s">
        <v>564</v>
      </c>
      <c r="FK340" s="2">
        <f t="shared" ca="1" si="726"/>
        <v>19.203781620000001</v>
      </c>
      <c r="FL340" s="80">
        <f t="shared" ca="1" si="727"/>
        <v>4.4715034019999997</v>
      </c>
      <c r="FM340" s="2">
        <f t="shared" ca="1" si="728"/>
        <v>0</v>
      </c>
      <c r="FO340" s="49" t="s">
        <v>553</v>
      </c>
      <c r="FP340" s="2">
        <f t="shared" ca="1" si="729"/>
        <v>19.124871939999998</v>
      </c>
      <c r="FQ340" s="80">
        <f t="shared" ca="1" si="730"/>
        <v>4.4473672559999997</v>
      </c>
      <c r="FR340" s="2">
        <f t="shared" ca="1" si="731"/>
        <v>0</v>
      </c>
      <c r="FT340" s="49" t="s">
        <v>564</v>
      </c>
      <c r="FU340" s="2">
        <f t="shared" ca="1" si="732"/>
        <v>19.13303251</v>
      </c>
      <c r="FV340" s="80">
        <f t="shared" ca="1" si="733"/>
        <v>4.4553916750000004</v>
      </c>
      <c r="FW340" s="2">
        <f t="shared" ca="1" si="734"/>
        <v>0</v>
      </c>
      <c r="FY340" s="49" t="s">
        <v>553</v>
      </c>
      <c r="FZ340" s="2">
        <f t="shared" ca="1" si="735"/>
        <v>20.7656715</v>
      </c>
      <c r="GA340" s="80">
        <f t="shared" ca="1" si="736"/>
        <v>4.8204852330000003</v>
      </c>
      <c r="GB340" s="2">
        <f t="shared" ca="1" si="737"/>
        <v>0</v>
      </c>
      <c r="GD340" s="49" t="s">
        <v>564</v>
      </c>
      <c r="GE340" s="2">
        <f t="shared" ca="1" si="738"/>
        <v>20.774543120000001</v>
      </c>
      <c r="GF340" s="80">
        <f t="shared" ca="1" si="739"/>
        <v>4.829208414</v>
      </c>
      <c r="GG340" s="2">
        <f t="shared" ca="1" si="740"/>
        <v>0</v>
      </c>
      <c r="GI340" s="49" t="s">
        <v>553</v>
      </c>
      <c r="GJ340" s="2">
        <f t="shared" ca="1" si="741"/>
        <v>19.99222988</v>
      </c>
      <c r="GK340" s="80">
        <f t="shared" ca="1" si="742"/>
        <v>4.6446021359999996</v>
      </c>
      <c r="GL340" s="2">
        <f t="shared" ca="1" si="743"/>
        <v>0</v>
      </c>
      <c r="GN340" s="49" t="s">
        <v>564</v>
      </c>
      <c r="GO340" s="2">
        <f t="shared" ca="1" si="744"/>
        <v>20.000766330000001</v>
      </c>
      <c r="GP340" s="80">
        <f t="shared" ca="1" si="745"/>
        <v>4.6529958389999999</v>
      </c>
      <c r="GQ340" s="2">
        <f t="shared" ca="1" si="746"/>
        <v>0</v>
      </c>
      <c r="GS340" s="49" t="s">
        <v>553</v>
      </c>
      <c r="GT340" s="2">
        <f t="shared" ca="1" si="747"/>
        <v>19.562896720000001</v>
      </c>
      <c r="GU340" s="80">
        <f t="shared" ca="1" si="748"/>
        <v>4.5469718649999997</v>
      </c>
      <c r="GV340" s="2">
        <f t="shared" ca="1" si="749"/>
        <v>0</v>
      </c>
      <c r="GX340" s="49" t="s">
        <v>564</v>
      </c>
      <c r="GY340" s="2">
        <f t="shared" ca="1" si="750"/>
        <v>19.571247119999999</v>
      </c>
      <c r="GZ340" s="80">
        <f t="shared" ca="1" si="751"/>
        <v>4.5551827449999998</v>
      </c>
      <c r="HA340" s="2">
        <f t="shared" ca="1" si="752"/>
        <v>0</v>
      </c>
    </row>
    <row r="341" spans="1:209" ht="14.4" x14ac:dyDescent="0.3">
      <c r="A341" s="49" t="s">
        <v>565</v>
      </c>
      <c r="B341" s="2">
        <f t="shared" ca="1" si="755"/>
        <v>17.662055989999999</v>
      </c>
      <c r="C341" s="80">
        <f t="shared" ca="1" si="753"/>
        <v>4.1123094770000002</v>
      </c>
      <c r="D341" s="2">
        <f t="shared" ca="1" si="754"/>
        <v>0</v>
      </c>
      <c r="F341" s="49" t="s">
        <v>565</v>
      </c>
      <c r="G341" s="2">
        <f t="shared" ca="1" si="630"/>
        <v>17.671194379999999</v>
      </c>
      <c r="H341" s="80">
        <f t="shared" ca="1" si="631"/>
        <v>4.1213636640000004</v>
      </c>
      <c r="I341" s="2">
        <f t="shared" ca="1" si="632"/>
        <v>0</v>
      </c>
      <c r="K341" s="49" t="s">
        <v>565</v>
      </c>
      <c r="L341" s="2">
        <f t="shared" ca="1" si="633"/>
        <v>18.299247059999999</v>
      </c>
      <c r="M341" s="80">
        <f t="shared" ca="1" si="634"/>
        <v>4.2571187689999999</v>
      </c>
      <c r="N341" s="2">
        <f t="shared" ca="1" si="635"/>
        <v>0</v>
      </c>
      <c r="P341" s="49" t="s">
        <v>565</v>
      </c>
      <c r="Q341" s="2">
        <f t="shared" ca="1" si="636"/>
        <v>18.308720709999999</v>
      </c>
      <c r="R341" s="80">
        <f t="shared" ca="1" si="637"/>
        <v>4.2665049880000003</v>
      </c>
      <c r="S341" s="2">
        <f t="shared" ca="1" si="638"/>
        <v>0</v>
      </c>
      <c r="U341" s="49" t="s">
        <v>554</v>
      </c>
      <c r="V341" s="2">
        <f t="shared" ca="1" si="639"/>
        <v>18.23248233</v>
      </c>
      <c r="W341" s="80">
        <f t="shared" ca="1" si="640"/>
        <v>4.4143297080000004</v>
      </c>
      <c r="X341" s="2">
        <f t="shared" ca="1" si="641"/>
        <v>0</v>
      </c>
      <c r="Z341" s="49" t="s">
        <v>565</v>
      </c>
      <c r="AA341" s="2">
        <f t="shared" ca="1" si="642"/>
        <v>18.24022042</v>
      </c>
      <c r="AB341" s="80">
        <f t="shared" ca="1" si="643"/>
        <v>4.2509099309999998</v>
      </c>
      <c r="AC341" s="2">
        <f t="shared" ca="1" si="644"/>
        <v>0</v>
      </c>
      <c r="AE341" s="49" t="s">
        <v>554</v>
      </c>
      <c r="AF341" s="2">
        <f t="shared" ca="1" si="645"/>
        <v>18.23220779</v>
      </c>
      <c r="AG341" s="80">
        <f t="shared" ca="1" si="646"/>
        <v>4.2432183989999999</v>
      </c>
      <c r="AH341" s="2">
        <f t="shared" ca="1" si="647"/>
        <v>0</v>
      </c>
      <c r="AJ341" s="49" t="s">
        <v>565</v>
      </c>
      <c r="AK341" s="2">
        <f t="shared" ca="1" si="648"/>
        <v>18.239945760000001</v>
      </c>
      <c r="AL341" s="80">
        <f t="shared" ca="1" si="649"/>
        <v>4.250845902</v>
      </c>
      <c r="AM341" s="2">
        <f t="shared" ca="1" si="650"/>
        <v>0</v>
      </c>
      <c r="AO341" s="49" t="s">
        <v>554</v>
      </c>
      <c r="AP341" s="2">
        <f t="shared" ca="1" si="651"/>
        <v>18.357987550000001</v>
      </c>
      <c r="AQ341" s="80">
        <f t="shared" ca="1" si="652"/>
        <v>4.2718127380000004</v>
      </c>
      <c r="AR341" s="2">
        <f t="shared" ca="1" si="653"/>
        <v>0</v>
      </c>
      <c r="AT341" s="49" t="s">
        <v>565</v>
      </c>
      <c r="AU341" s="2">
        <f t="shared" ca="1" si="654"/>
        <v>18.36577977</v>
      </c>
      <c r="AV341" s="80">
        <f t="shared" ca="1" si="655"/>
        <v>4.2794936909999999</v>
      </c>
      <c r="AW341" s="2">
        <f t="shared" ca="1" si="656"/>
        <v>0</v>
      </c>
      <c r="AY341" s="49" t="s">
        <v>554</v>
      </c>
      <c r="AZ341" s="2">
        <f t="shared" ca="1" si="657"/>
        <v>19.456051240000001</v>
      </c>
      <c r="BA341" s="80">
        <f t="shared" ca="1" si="658"/>
        <v>4.5214423999999998</v>
      </c>
      <c r="BB341" s="2">
        <f t="shared" ca="1" si="659"/>
        <v>0</v>
      </c>
      <c r="BD341" s="49" t="s">
        <v>565</v>
      </c>
      <c r="BE341" s="2">
        <f t="shared" ca="1" si="660"/>
        <v>19.464317130000001</v>
      </c>
      <c r="BF341" s="80">
        <f t="shared" ca="1" si="661"/>
        <v>4.529590003</v>
      </c>
      <c r="BG341" s="2">
        <f t="shared" ca="1" si="662"/>
        <v>0</v>
      </c>
      <c r="BI341" s="49" t="s">
        <v>554</v>
      </c>
      <c r="BJ341" s="2">
        <f t="shared" ca="1" si="663"/>
        <v>19.219122509999998</v>
      </c>
      <c r="BK341" s="80">
        <f t="shared" ca="1" si="664"/>
        <v>4.4675807939999999</v>
      </c>
      <c r="BL341" s="2">
        <f t="shared" ca="1" si="665"/>
        <v>0</v>
      </c>
      <c r="BN341" s="49" t="s">
        <v>565</v>
      </c>
      <c r="BO341" s="2">
        <f t="shared" ca="1" si="666"/>
        <v>19.227286200000002</v>
      </c>
      <c r="BP341" s="80">
        <f t="shared" ca="1" si="667"/>
        <v>4.4756277879999997</v>
      </c>
      <c r="BQ341" s="2">
        <f t="shared" ca="1" si="668"/>
        <v>0</v>
      </c>
      <c r="BS341" s="49" t="s">
        <v>554</v>
      </c>
      <c r="BT341" s="2">
        <f t="shared" ca="1" si="669"/>
        <v>20.22972523</v>
      </c>
      <c r="BU341" s="80">
        <f t="shared" ca="1" si="670"/>
        <v>4.6973291379999997</v>
      </c>
      <c r="BV341" s="2">
        <f t="shared" ca="1" si="671"/>
        <v>0</v>
      </c>
      <c r="BX341" s="49" t="s">
        <v>565</v>
      </c>
      <c r="BY341" s="2">
        <f t="shared" ca="1" si="672"/>
        <v>20.238324850000001</v>
      </c>
      <c r="BZ341" s="80">
        <f t="shared" ca="1" si="673"/>
        <v>4.7058057419999999</v>
      </c>
      <c r="CA341" s="2">
        <f t="shared" ca="1" si="674"/>
        <v>0</v>
      </c>
      <c r="CC341" s="49" t="s">
        <v>554</v>
      </c>
      <c r="CD341" s="2">
        <f t="shared" ca="1" si="675"/>
        <v>19.141059420000001</v>
      </c>
      <c r="CE341" s="80">
        <f t="shared" ca="1" si="676"/>
        <v>4.4498354080000002</v>
      </c>
      <c r="CF341" s="2">
        <f t="shared" ca="1" si="677"/>
        <v>0</v>
      </c>
      <c r="CH341" s="49" t="s">
        <v>565</v>
      </c>
      <c r="CI341" s="2">
        <f t="shared" ca="1" si="678"/>
        <v>19.14918943</v>
      </c>
      <c r="CJ341" s="80">
        <f t="shared" ca="1" si="679"/>
        <v>4.4578493239999997</v>
      </c>
      <c r="CK341" s="2">
        <f t="shared" ca="1" si="680"/>
        <v>0</v>
      </c>
      <c r="CM341" s="49" t="s">
        <v>554</v>
      </c>
      <c r="CN341" s="2">
        <f t="shared" ca="1" si="681"/>
        <v>20.316868679999999</v>
      </c>
      <c r="CO341" s="80">
        <f t="shared" ca="1" si="682"/>
        <v>4.7171412769999996</v>
      </c>
      <c r="CP341" s="2">
        <f t="shared" ca="1" si="683"/>
        <v>0</v>
      </c>
      <c r="CR341" s="49" t="s">
        <v>565</v>
      </c>
      <c r="CS341" s="2">
        <f t="shared" ca="1" si="684"/>
        <v>20.325505889999999</v>
      </c>
      <c r="CT341" s="80">
        <f t="shared" ca="1" si="685"/>
        <v>4.7256550129999999</v>
      </c>
      <c r="CU341" s="2">
        <f t="shared" ca="1" si="686"/>
        <v>0</v>
      </c>
      <c r="CW341" s="49" t="s">
        <v>554</v>
      </c>
      <c r="CX341" s="2">
        <f t="shared" ca="1" si="687"/>
        <v>20.08111068690485</v>
      </c>
      <c r="CY341" s="80">
        <f t="shared" ca="1" si="688"/>
        <v>4.6635440616655419</v>
      </c>
      <c r="CZ341" s="2">
        <f t="shared" ca="1" si="689"/>
        <v>0</v>
      </c>
      <c r="DB341" s="49" t="s">
        <v>565</v>
      </c>
      <c r="DC341" s="2">
        <f t="shared" ca="1" si="690"/>
        <v>20.089646200000001</v>
      </c>
      <c r="DD341" s="80">
        <f t="shared" ca="1" si="691"/>
        <v>4.6719575640000004</v>
      </c>
      <c r="DE341" s="2">
        <f t="shared" ca="1" si="692"/>
        <v>0</v>
      </c>
      <c r="DG341" s="49" t="s">
        <v>554</v>
      </c>
      <c r="DH341" s="2">
        <f t="shared" ca="1" si="693"/>
        <v>20.466263820000002</v>
      </c>
      <c r="DI341" s="80">
        <f t="shared" ca="1" si="694"/>
        <v>4.751103766</v>
      </c>
      <c r="DJ341" s="2">
        <f t="shared" ca="1" si="695"/>
        <v>0</v>
      </c>
      <c r="DL341" s="49" t="s">
        <v>554</v>
      </c>
      <c r="DM341" s="2">
        <f t="shared" ca="1" si="696"/>
        <v>20.466263815324641</v>
      </c>
      <c r="DN341" s="80">
        <f t="shared" ca="1" si="697"/>
        <v>4.7511037663464499</v>
      </c>
      <c r="DO341" s="2">
        <f t="shared" ca="1" si="698"/>
        <v>0</v>
      </c>
      <c r="DQ341" s="49" t="s">
        <v>565</v>
      </c>
      <c r="DR341" s="2">
        <f t="shared" ca="1" si="699"/>
        <v>19.233462298536729</v>
      </c>
      <c r="DS341" s="80">
        <f t="shared" ca="1" si="700"/>
        <v>4.4770357089284483</v>
      </c>
      <c r="DT341" s="2">
        <f t="shared" ca="1" si="701"/>
        <v>0</v>
      </c>
      <c r="DV341" s="49" t="s">
        <v>565</v>
      </c>
      <c r="DW341" s="2">
        <f t="shared" ca="1" si="702"/>
        <v>19.22350235</v>
      </c>
      <c r="DX341" s="80">
        <f t="shared" ca="1" si="703"/>
        <v>4.467167871</v>
      </c>
      <c r="DY341" s="2">
        <f t="shared" ca="1" si="704"/>
        <v>0</v>
      </c>
      <c r="EA341" s="49" t="s">
        <v>565</v>
      </c>
      <c r="EB341" s="2">
        <f t="shared" ca="1" si="705"/>
        <v>18.524047079999999</v>
      </c>
      <c r="EC341" s="80">
        <f t="shared" ca="1" si="706"/>
        <v>4.3082101650000002</v>
      </c>
      <c r="ED341" s="2">
        <f t="shared" ca="1" si="707"/>
        <v>0</v>
      </c>
      <c r="EF341" s="49" t="s">
        <v>565</v>
      </c>
      <c r="EG341" s="2">
        <f t="shared" ca="1" si="708"/>
        <v>18.533639010000002</v>
      </c>
      <c r="EH341" s="80">
        <f t="shared" ca="1" si="709"/>
        <v>4.3177135309999999</v>
      </c>
      <c r="EI341" s="2">
        <f t="shared" ca="1" si="710"/>
        <v>0</v>
      </c>
      <c r="EK341" s="49" t="s">
        <v>554</v>
      </c>
      <c r="EL341" s="2">
        <f t="shared" ca="1" si="711"/>
        <v>19.127047229999999</v>
      </c>
      <c r="EM341" s="80">
        <f t="shared" ca="1" si="712"/>
        <v>4.4466512460000001</v>
      </c>
      <c r="EN341" s="2">
        <f t="shared" ca="1" si="713"/>
        <v>0</v>
      </c>
      <c r="EP341" s="49" t="s">
        <v>565</v>
      </c>
      <c r="EQ341" s="2">
        <f t="shared" ca="1" si="714"/>
        <v>19.135171199999998</v>
      </c>
      <c r="ER341" s="80">
        <f t="shared" ca="1" si="715"/>
        <v>4.4546593459999997</v>
      </c>
      <c r="ES341" s="2">
        <f t="shared" ca="1" si="716"/>
        <v>0</v>
      </c>
      <c r="EU341" s="49" t="s">
        <v>554</v>
      </c>
      <c r="EV341" s="2">
        <f t="shared" ca="1" si="717"/>
        <v>19.11257702</v>
      </c>
      <c r="EW341" s="80">
        <f t="shared" ca="1" si="718"/>
        <v>4.4433631140000003</v>
      </c>
      <c r="EX341" s="2">
        <f t="shared" ca="1" si="719"/>
        <v>0</v>
      </c>
      <c r="EZ341" s="49" t="s">
        <v>565</v>
      </c>
      <c r="FA341" s="2">
        <f t="shared" ca="1" si="720"/>
        <v>19.120694749999998</v>
      </c>
      <c r="FB341" s="80">
        <f t="shared" ca="1" si="721"/>
        <v>4.4513651339999996</v>
      </c>
      <c r="FC341" s="2">
        <f t="shared" ca="1" si="722"/>
        <v>0</v>
      </c>
      <c r="FE341" s="49" t="s">
        <v>554</v>
      </c>
      <c r="FF341" s="2">
        <f t="shared" ca="1" si="723"/>
        <v>19.22868764</v>
      </c>
      <c r="FG341" s="80">
        <f t="shared" ca="1" si="724"/>
        <v>4.4697579469999997</v>
      </c>
      <c r="FH341" s="2">
        <f t="shared" ca="1" si="725"/>
        <v>0</v>
      </c>
      <c r="FJ341" s="49" t="s">
        <v>565</v>
      </c>
      <c r="FK341" s="2">
        <f t="shared" ca="1" si="726"/>
        <v>19.23685545</v>
      </c>
      <c r="FL341" s="80">
        <f t="shared" ca="1" si="727"/>
        <v>4.4778092550000004</v>
      </c>
      <c r="FM341" s="2">
        <f t="shared" ca="1" si="728"/>
        <v>0</v>
      </c>
      <c r="FO341" s="49" t="s">
        <v>554</v>
      </c>
      <c r="FP341" s="2">
        <f t="shared" ca="1" si="729"/>
        <v>19.157845349999999</v>
      </c>
      <c r="FQ341" s="80">
        <f t="shared" ca="1" si="730"/>
        <v>4.4536528070000001</v>
      </c>
      <c r="FR341" s="2">
        <f t="shared" ca="1" si="731"/>
        <v>0</v>
      </c>
      <c r="FT341" s="49" t="s">
        <v>565</v>
      </c>
      <c r="FU341" s="2">
        <f t="shared" ca="1" si="732"/>
        <v>19.1659826</v>
      </c>
      <c r="FV341" s="80">
        <f t="shared" ca="1" si="733"/>
        <v>4.4616739990000003</v>
      </c>
      <c r="FW341" s="2">
        <f t="shared" ca="1" si="734"/>
        <v>0</v>
      </c>
      <c r="FY341" s="49" t="s">
        <v>554</v>
      </c>
      <c r="FZ341" s="2">
        <f t="shared" ca="1" si="735"/>
        <v>20.801517960000002</v>
      </c>
      <c r="GA341" s="80">
        <f t="shared" ca="1" si="736"/>
        <v>4.8273172339999997</v>
      </c>
      <c r="GB341" s="2">
        <f t="shared" ca="1" si="737"/>
        <v>0</v>
      </c>
      <c r="GD341" s="49" t="s">
        <v>565</v>
      </c>
      <c r="GE341" s="2">
        <f t="shared" ca="1" si="738"/>
        <v>20.810364230000001</v>
      </c>
      <c r="GF341" s="80">
        <f t="shared" ca="1" si="739"/>
        <v>4.8360368539999996</v>
      </c>
      <c r="GG341" s="2">
        <f t="shared" ca="1" si="740"/>
        <v>0</v>
      </c>
      <c r="GI341" s="49" t="s">
        <v>554</v>
      </c>
      <c r="GJ341" s="2">
        <f t="shared" ca="1" si="741"/>
        <v>20.026722039999999</v>
      </c>
      <c r="GK341" s="80">
        <f t="shared" ca="1" si="742"/>
        <v>4.6511766640000003</v>
      </c>
      <c r="GL341" s="2">
        <f t="shared" ca="1" si="743"/>
        <v>0</v>
      </c>
      <c r="GN341" s="49" t="s">
        <v>565</v>
      </c>
      <c r="GO341" s="2">
        <f t="shared" ca="1" si="744"/>
        <v>20.035234089999999</v>
      </c>
      <c r="GP341" s="80">
        <f t="shared" ca="1" si="745"/>
        <v>4.659566935</v>
      </c>
      <c r="GQ341" s="2">
        <f t="shared" ca="1" si="746"/>
        <v>0</v>
      </c>
      <c r="GS341" s="49" t="s">
        <v>554</v>
      </c>
      <c r="GT341" s="2">
        <f t="shared" ca="1" si="747"/>
        <v>19.59663712</v>
      </c>
      <c r="GU341" s="80">
        <f t="shared" ca="1" si="748"/>
        <v>4.5534033779999996</v>
      </c>
      <c r="GV341" s="2">
        <f t="shared" ca="1" si="749"/>
        <v>0</v>
      </c>
      <c r="GX341" s="49" t="s">
        <v>565</v>
      </c>
      <c r="GY341" s="2">
        <f t="shared" ca="1" si="750"/>
        <v>19.604963649999998</v>
      </c>
      <c r="GZ341" s="80">
        <f t="shared" ca="1" si="751"/>
        <v>4.5616109290000004</v>
      </c>
      <c r="HA341" s="2">
        <f t="shared" ca="1" si="752"/>
        <v>0</v>
      </c>
    </row>
    <row r="342" spans="1:209" ht="14.4" x14ac:dyDescent="0.3">
      <c r="A342" s="49" t="s">
        <v>566</v>
      </c>
      <c r="B342" s="2">
        <f t="shared" ca="1" si="755"/>
        <v>17.69230641</v>
      </c>
      <c r="C342" s="80">
        <f t="shared" ca="1" si="753"/>
        <v>4.11807167</v>
      </c>
      <c r="D342" s="2">
        <f t="shared" ca="1" si="754"/>
        <v>0</v>
      </c>
      <c r="F342" s="49" t="s">
        <v>566</v>
      </c>
      <c r="G342" s="2">
        <f t="shared" ca="1" si="630"/>
        <v>17.701418</v>
      </c>
      <c r="H342" s="80">
        <f t="shared" ca="1" si="631"/>
        <v>4.1271225210000004</v>
      </c>
      <c r="I342" s="2">
        <f t="shared" ca="1" si="632"/>
        <v>0</v>
      </c>
      <c r="K342" s="49" t="s">
        <v>566</v>
      </c>
      <c r="L342" s="2">
        <f t="shared" ca="1" si="633"/>
        <v>18.330607270000002</v>
      </c>
      <c r="M342" s="80">
        <f t="shared" ca="1" si="634"/>
        <v>4.2630917899999998</v>
      </c>
      <c r="N342" s="2">
        <f t="shared" ca="1" si="635"/>
        <v>0</v>
      </c>
      <c r="P342" s="49" t="s">
        <v>566</v>
      </c>
      <c r="Q342" s="2">
        <f t="shared" ca="1" si="636"/>
        <v>18.340053139999998</v>
      </c>
      <c r="R342" s="80">
        <f t="shared" ca="1" si="637"/>
        <v>4.2724745520000003</v>
      </c>
      <c r="S342" s="2">
        <f t="shared" ca="1" si="638"/>
        <v>0</v>
      </c>
      <c r="U342" s="49" t="s">
        <v>555</v>
      </c>
      <c r="V342" s="2">
        <f t="shared" ca="1" si="639"/>
        <v>18.26371769</v>
      </c>
      <c r="W342" s="80">
        <f t="shared" ca="1" si="640"/>
        <v>4.4186185819999997</v>
      </c>
      <c r="X342" s="2">
        <f t="shared" ca="1" si="641"/>
        <v>0</v>
      </c>
      <c r="Z342" s="49" t="s">
        <v>566</v>
      </c>
      <c r="AA342" s="2">
        <f t="shared" ca="1" si="642"/>
        <v>18.271433720000001</v>
      </c>
      <c r="AB342" s="80">
        <f t="shared" ca="1" si="643"/>
        <v>4.2568568579999999</v>
      </c>
      <c r="AC342" s="2">
        <f t="shared" ca="1" si="644"/>
        <v>0</v>
      </c>
      <c r="AE342" s="49" t="s">
        <v>555</v>
      </c>
      <c r="AF342" s="2">
        <f t="shared" ca="1" si="645"/>
        <v>18.263442680000001</v>
      </c>
      <c r="AG342" s="80">
        <f t="shared" ca="1" si="646"/>
        <v>4.2491675559999997</v>
      </c>
      <c r="AH342" s="2">
        <f t="shared" ca="1" si="647"/>
        <v>0</v>
      </c>
      <c r="AJ342" s="49" t="s">
        <v>566</v>
      </c>
      <c r="AK342" s="2">
        <f t="shared" ca="1" si="648"/>
        <v>18.271158580000002</v>
      </c>
      <c r="AL342" s="80">
        <f t="shared" ca="1" si="649"/>
        <v>4.2567928139999998</v>
      </c>
      <c r="AM342" s="2">
        <f t="shared" ca="1" si="650"/>
        <v>0</v>
      </c>
      <c r="AO342" s="49" t="s">
        <v>555</v>
      </c>
      <c r="AP342" s="2">
        <f t="shared" ca="1" si="651"/>
        <v>18.389441439999999</v>
      </c>
      <c r="AQ342" s="80">
        <f t="shared" ca="1" si="652"/>
        <v>4.2778035020000003</v>
      </c>
      <c r="AR342" s="2">
        <f t="shared" ca="1" si="653"/>
        <v>0</v>
      </c>
      <c r="AT342" s="49" t="s">
        <v>566</v>
      </c>
      <c r="AU342" s="2">
        <f t="shared" ca="1" si="654"/>
        <v>18.39721145</v>
      </c>
      <c r="AV342" s="80">
        <f t="shared" ca="1" si="655"/>
        <v>4.2854821980000004</v>
      </c>
      <c r="AW342" s="2">
        <f t="shared" ca="1" si="656"/>
        <v>0</v>
      </c>
      <c r="AY342" s="49" t="s">
        <v>555</v>
      </c>
      <c r="AZ342" s="2">
        <f t="shared" ca="1" si="657"/>
        <v>19.489417110000002</v>
      </c>
      <c r="BA342" s="80">
        <f t="shared" ca="1" si="658"/>
        <v>4.5277963769999996</v>
      </c>
      <c r="BB342" s="2">
        <f t="shared" ca="1" si="659"/>
        <v>0</v>
      </c>
      <c r="BD342" s="49" t="s">
        <v>566</v>
      </c>
      <c r="BE342" s="2">
        <f t="shared" ca="1" si="660"/>
        <v>19.497659420000002</v>
      </c>
      <c r="BF342" s="80">
        <f t="shared" ca="1" si="661"/>
        <v>4.5359416130000003</v>
      </c>
      <c r="BG342" s="2">
        <f t="shared" ca="1" si="662"/>
        <v>0</v>
      </c>
      <c r="BI342" s="49" t="s">
        <v>555</v>
      </c>
      <c r="BJ342" s="2">
        <f t="shared" ca="1" si="663"/>
        <v>19.252075829999999</v>
      </c>
      <c r="BK342" s="80">
        <f t="shared" ca="1" si="664"/>
        <v>4.4738563630000003</v>
      </c>
      <c r="BL342" s="2">
        <f t="shared" ca="1" si="665"/>
        <v>0</v>
      </c>
      <c r="BN342" s="49" t="s">
        <v>566</v>
      </c>
      <c r="BO342" s="2">
        <f t="shared" ca="1" si="666"/>
        <v>19.260216239999998</v>
      </c>
      <c r="BP342" s="80">
        <f t="shared" ca="1" si="667"/>
        <v>4.4819009750000003</v>
      </c>
      <c r="BQ342" s="2">
        <f t="shared" ca="1" si="668"/>
        <v>0</v>
      </c>
      <c r="BS342" s="49" t="s">
        <v>555</v>
      </c>
      <c r="BT342" s="2">
        <f t="shared" ca="1" si="669"/>
        <v>20.264438219999999</v>
      </c>
      <c r="BU342" s="80">
        <f t="shared" ca="1" si="670"/>
        <v>4.7039389270000003</v>
      </c>
      <c r="BV342" s="2">
        <f t="shared" ca="1" si="671"/>
        <v>0</v>
      </c>
      <c r="BX342" s="49" t="s">
        <v>566</v>
      </c>
      <c r="BY342" s="2">
        <f t="shared" ca="1" si="672"/>
        <v>20.27301332</v>
      </c>
      <c r="BZ342" s="80">
        <f t="shared" ca="1" si="673"/>
        <v>4.7124129889999997</v>
      </c>
      <c r="CA342" s="2">
        <f t="shared" ca="1" si="674"/>
        <v>0</v>
      </c>
      <c r="CC342" s="49" t="s">
        <v>555</v>
      </c>
      <c r="CD342" s="2">
        <f t="shared" ca="1" si="675"/>
        <v>19.173876809999999</v>
      </c>
      <c r="CE342" s="80">
        <f t="shared" ca="1" si="676"/>
        <v>4.4560851100000001</v>
      </c>
      <c r="CF342" s="2">
        <f t="shared" ca="1" si="677"/>
        <v>0</v>
      </c>
      <c r="CH342" s="49" t="s">
        <v>566</v>
      </c>
      <c r="CI342" s="2">
        <f t="shared" ca="1" si="678"/>
        <v>19.181983639999999</v>
      </c>
      <c r="CJ342" s="80">
        <f t="shared" ca="1" si="679"/>
        <v>4.464096606</v>
      </c>
      <c r="CK342" s="2">
        <f t="shared" ca="1" si="680"/>
        <v>0</v>
      </c>
      <c r="CM342" s="49" t="s">
        <v>555</v>
      </c>
      <c r="CN342" s="2">
        <f t="shared" ca="1" si="681"/>
        <v>20.351733419999999</v>
      </c>
      <c r="CO342" s="80">
        <f t="shared" ca="1" si="682"/>
        <v>4.723779843</v>
      </c>
      <c r="CP342" s="2">
        <f t="shared" ca="1" si="683"/>
        <v>0</v>
      </c>
      <c r="CR342" s="49" t="s">
        <v>566</v>
      </c>
      <c r="CS342" s="2">
        <f t="shared" ca="1" si="684"/>
        <v>20.360346</v>
      </c>
      <c r="CT342" s="80">
        <f t="shared" ca="1" si="685"/>
        <v>4.7322909830000004</v>
      </c>
      <c r="CU342" s="2">
        <f t="shared" ca="1" si="686"/>
        <v>0</v>
      </c>
      <c r="CW342" s="49" t="s">
        <v>555</v>
      </c>
      <c r="CX342" s="2">
        <f t="shared" ca="1" si="687"/>
        <v>20.115564914559009</v>
      </c>
      <c r="CY342" s="80">
        <f t="shared" ca="1" si="688"/>
        <v>4.670104671973621</v>
      </c>
      <c r="CZ342" s="2">
        <f t="shared" ca="1" si="689"/>
        <v>0</v>
      </c>
      <c r="DB342" s="49" t="s">
        <v>566</v>
      </c>
      <c r="DC342" s="2">
        <f t="shared" ca="1" si="690"/>
        <v>20.124076089999999</v>
      </c>
      <c r="DD342" s="80">
        <f t="shared" ca="1" si="691"/>
        <v>4.6785156140000002</v>
      </c>
      <c r="DE342" s="2">
        <f t="shared" ca="1" si="692"/>
        <v>0</v>
      </c>
      <c r="DG342" s="49" t="s">
        <v>555</v>
      </c>
      <c r="DH342" s="2">
        <f t="shared" ca="1" si="693"/>
        <v>20.501388680000002</v>
      </c>
      <c r="DI342" s="80">
        <f t="shared" ca="1" si="694"/>
        <v>4.7577917569999997</v>
      </c>
      <c r="DJ342" s="2">
        <f t="shared" ca="1" si="695"/>
        <v>0</v>
      </c>
      <c r="DL342" s="49" t="s">
        <v>555</v>
      </c>
      <c r="DM342" s="2">
        <f t="shared" ca="1" si="696"/>
        <v>20.501388679161469</v>
      </c>
      <c r="DN342" s="80">
        <f t="shared" ca="1" si="697"/>
        <v>4.7577917567490813</v>
      </c>
      <c r="DO342" s="2">
        <f t="shared" ca="1" si="698"/>
        <v>0</v>
      </c>
      <c r="DQ342" s="49" t="s">
        <v>566</v>
      </c>
      <c r="DR342" s="2">
        <f t="shared" ca="1" si="699"/>
        <v>19.266403080528949</v>
      </c>
      <c r="DS342" s="80">
        <f t="shared" ca="1" si="700"/>
        <v>4.4833107762534139</v>
      </c>
      <c r="DT342" s="2">
        <f t="shared" ca="1" si="701"/>
        <v>0</v>
      </c>
      <c r="DV342" s="49" t="s">
        <v>566</v>
      </c>
      <c r="DW342" s="2">
        <f t="shared" ca="1" si="702"/>
        <v>19.256472330000001</v>
      </c>
      <c r="DX342" s="80">
        <f t="shared" ca="1" si="703"/>
        <v>4.4734465710000002</v>
      </c>
      <c r="DY342" s="2">
        <f t="shared" ca="1" si="704"/>
        <v>0</v>
      </c>
      <c r="EA342" s="49" t="s">
        <v>566</v>
      </c>
      <c r="EB342" s="2">
        <f t="shared" ca="1" si="705"/>
        <v>18.55579882</v>
      </c>
      <c r="EC342" s="80">
        <f t="shared" ca="1" si="706"/>
        <v>4.3142573339999997</v>
      </c>
      <c r="ED342" s="2">
        <f t="shared" ca="1" si="707"/>
        <v>0</v>
      </c>
      <c r="EF342" s="49" t="s">
        <v>566</v>
      </c>
      <c r="EG342" s="2">
        <f t="shared" ca="1" si="708"/>
        <v>18.565362629999999</v>
      </c>
      <c r="EH342" s="80">
        <f t="shared" ca="1" si="709"/>
        <v>4.3237572000000002</v>
      </c>
      <c r="EI342" s="2">
        <f t="shared" ca="1" si="710"/>
        <v>0</v>
      </c>
      <c r="EK342" s="49" t="s">
        <v>555</v>
      </c>
      <c r="EL342" s="2">
        <f t="shared" ca="1" si="711"/>
        <v>19.15984023</v>
      </c>
      <c r="EM342" s="80">
        <f t="shared" ca="1" si="712"/>
        <v>4.4528962559999998</v>
      </c>
      <c r="EN342" s="2">
        <f t="shared" ca="1" si="713"/>
        <v>0</v>
      </c>
      <c r="EP342" s="49" t="s">
        <v>566</v>
      </c>
      <c r="EQ342" s="2">
        <f t="shared" ca="1" si="714"/>
        <v>19.167941030000001</v>
      </c>
      <c r="ER342" s="80">
        <f t="shared" ca="1" si="715"/>
        <v>4.460901861</v>
      </c>
      <c r="ES342" s="2">
        <f t="shared" ca="1" si="716"/>
        <v>0</v>
      </c>
      <c r="EU342" s="49" t="s">
        <v>555</v>
      </c>
      <c r="EV342" s="2">
        <f t="shared" ca="1" si="717"/>
        <v>19.145344819999998</v>
      </c>
      <c r="EW342" s="80">
        <f t="shared" ca="1" si="718"/>
        <v>4.4496032919999999</v>
      </c>
      <c r="EX342" s="2">
        <f t="shared" ca="1" si="719"/>
        <v>0</v>
      </c>
      <c r="EZ342" s="49" t="s">
        <v>566</v>
      </c>
      <c r="FA342" s="2">
        <f t="shared" ca="1" si="720"/>
        <v>19.1534394</v>
      </c>
      <c r="FB342" s="80">
        <f t="shared" ca="1" si="721"/>
        <v>4.4576028010000002</v>
      </c>
      <c r="FC342" s="2">
        <f t="shared" ca="1" si="722"/>
        <v>0</v>
      </c>
      <c r="FE342" s="49" t="s">
        <v>555</v>
      </c>
      <c r="FF342" s="2">
        <f t="shared" ca="1" si="723"/>
        <v>19.26165761</v>
      </c>
      <c r="FG342" s="80">
        <f t="shared" ca="1" si="724"/>
        <v>4.4760365709999999</v>
      </c>
      <c r="FH342" s="2">
        <f t="shared" ca="1" si="725"/>
        <v>0</v>
      </c>
      <c r="FJ342" s="49" t="s">
        <v>566</v>
      </c>
      <c r="FK342" s="2">
        <f t="shared" ca="1" si="726"/>
        <v>19.269802129999999</v>
      </c>
      <c r="FL342" s="80">
        <f t="shared" ca="1" si="727"/>
        <v>4.4840853679999997</v>
      </c>
      <c r="FM342" s="2">
        <f t="shared" ca="1" si="728"/>
        <v>0</v>
      </c>
      <c r="FO342" s="49" t="s">
        <v>555</v>
      </c>
      <c r="FP342" s="2">
        <f t="shared" ca="1" si="729"/>
        <v>19.19069197</v>
      </c>
      <c r="FQ342" s="80">
        <f t="shared" ca="1" si="730"/>
        <v>4.4599080039999999</v>
      </c>
      <c r="FR342" s="2">
        <f t="shared" ca="1" si="731"/>
        <v>0</v>
      </c>
      <c r="FT342" s="49" t="s">
        <v>566</v>
      </c>
      <c r="FU342" s="2">
        <f t="shared" ca="1" si="732"/>
        <v>19.198806019999999</v>
      </c>
      <c r="FV342" s="80">
        <f t="shared" ca="1" si="733"/>
        <v>4.4679266950000001</v>
      </c>
      <c r="FW342" s="2">
        <f t="shared" ca="1" si="734"/>
        <v>0</v>
      </c>
      <c r="FY342" s="49" t="s">
        <v>555</v>
      </c>
      <c r="FZ342" s="2">
        <f t="shared" ca="1" si="735"/>
        <v>20.837226569999999</v>
      </c>
      <c r="GA342" s="80">
        <f t="shared" ca="1" si="736"/>
        <v>4.8341161780000004</v>
      </c>
      <c r="GB342" s="2">
        <f t="shared" ca="1" si="737"/>
        <v>0</v>
      </c>
      <c r="GD342" s="49" t="s">
        <v>566</v>
      </c>
      <c r="GE342" s="2">
        <f t="shared" ca="1" si="738"/>
        <v>20.84604762</v>
      </c>
      <c r="GF342" s="80">
        <f t="shared" ca="1" si="739"/>
        <v>4.8428331550000001</v>
      </c>
      <c r="GG342" s="2">
        <f t="shared" ca="1" si="740"/>
        <v>0</v>
      </c>
      <c r="GI342" s="49" t="s">
        <v>555</v>
      </c>
      <c r="GJ342" s="2">
        <f t="shared" ca="1" si="741"/>
        <v>20.061081560000002</v>
      </c>
      <c r="GK342" s="80">
        <f t="shared" ca="1" si="742"/>
        <v>4.6577193699999997</v>
      </c>
      <c r="GL342" s="2">
        <f t="shared" ca="1" si="743"/>
        <v>0</v>
      </c>
      <c r="GN342" s="49" t="s">
        <v>566</v>
      </c>
      <c r="GO342" s="2">
        <f t="shared" ca="1" si="744"/>
        <v>20.069569340000001</v>
      </c>
      <c r="GP342" s="80">
        <f t="shared" ca="1" si="745"/>
        <v>4.6661071060000001</v>
      </c>
      <c r="GQ342" s="2">
        <f t="shared" ca="1" si="746"/>
        <v>0</v>
      </c>
      <c r="GS342" s="49" t="s">
        <v>555</v>
      </c>
      <c r="GT342" s="2">
        <f t="shared" ca="1" si="747"/>
        <v>19.630247780000001</v>
      </c>
      <c r="GU342" s="80">
        <f t="shared" ca="1" si="748"/>
        <v>4.5598037949999997</v>
      </c>
      <c r="GV342" s="2">
        <f t="shared" ca="1" si="749"/>
        <v>0</v>
      </c>
      <c r="GX342" s="49" t="s">
        <v>566</v>
      </c>
      <c r="GY342" s="2">
        <f t="shared" ca="1" si="750"/>
        <v>19.638550559999999</v>
      </c>
      <c r="GZ342" s="80">
        <f t="shared" ca="1" si="751"/>
        <v>4.568008828</v>
      </c>
      <c r="HA342" s="2">
        <f t="shared" ca="1" si="752"/>
        <v>0</v>
      </c>
    </row>
    <row r="343" spans="1:209" ht="14.4" x14ac:dyDescent="0.3">
      <c r="A343" s="49" t="s">
        <v>567</v>
      </c>
      <c r="B343" s="2">
        <f t="shared" ca="1" si="755"/>
        <v>17.72244066</v>
      </c>
      <c r="C343" s="80">
        <f t="shared" ca="1" si="753"/>
        <v>4.1238060340000002</v>
      </c>
      <c r="D343" s="2">
        <f t="shared" ca="1" si="754"/>
        <v>0</v>
      </c>
      <c r="F343" s="49" t="s">
        <v>567</v>
      </c>
      <c r="G343" s="2">
        <f t="shared" ca="1" si="630"/>
        <v>17.731525609999998</v>
      </c>
      <c r="H343" s="80">
        <f t="shared" ca="1" si="631"/>
        <v>4.1328535549999996</v>
      </c>
      <c r="I343" s="2">
        <f t="shared" ca="1" si="632"/>
        <v>0</v>
      </c>
      <c r="K343" s="49" t="s">
        <v>567</v>
      </c>
      <c r="L343" s="2">
        <f t="shared" ca="1" si="633"/>
        <v>18.361847050000002</v>
      </c>
      <c r="M343" s="80">
        <f t="shared" ca="1" si="634"/>
        <v>4.2690359630000003</v>
      </c>
      <c r="N343" s="2">
        <f t="shared" ca="1" si="635"/>
        <v>0</v>
      </c>
      <c r="P343" s="49" t="s">
        <v>567</v>
      </c>
      <c r="Q343" s="2">
        <f t="shared" ca="1" si="636"/>
        <v>18.371265309999998</v>
      </c>
      <c r="R343" s="80">
        <f t="shared" ca="1" si="637"/>
        <v>4.2784152740000003</v>
      </c>
      <c r="S343" s="2">
        <f t="shared" ca="1" si="638"/>
        <v>0</v>
      </c>
      <c r="U343" s="49" t="s">
        <v>556</v>
      </c>
      <c r="V343" s="2">
        <f t="shared" ca="1" si="639"/>
        <v>18.29483312</v>
      </c>
      <c r="W343" s="80">
        <f t="shared" ca="1" si="640"/>
        <v>4.4228951470000002</v>
      </c>
      <c r="X343" s="2">
        <f t="shared" ca="1" si="641"/>
        <v>0</v>
      </c>
      <c r="Z343" s="49" t="s">
        <v>567</v>
      </c>
      <c r="AA343" s="2">
        <f t="shared" ca="1" si="642"/>
        <v>18.3025272</v>
      </c>
      <c r="AB343" s="80">
        <f t="shared" ca="1" si="643"/>
        <v>4.2627750520000003</v>
      </c>
      <c r="AC343" s="2">
        <f t="shared" ca="1" si="644"/>
        <v>0</v>
      </c>
      <c r="AE343" s="49" t="s">
        <v>556</v>
      </c>
      <c r="AF343" s="2">
        <f t="shared" ca="1" si="645"/>
        <v>18.29455763</v>
      </c>
      <c r="AG343" s="80">
        <f t="shared" ca="1" si="646"/>
        <v>4.2550881619999998</v>
      </c>
      <c r="AH343" s="2">
        <f t="shared" ca="1" si="647"/>
        <v>0</v>
      </c>
      <c r="AJ343" s="49" t="s">
        <v>567</v>
      </c>
      <c r="AK343" s="2">
        <f t="shared" ca="1" si="648"/>
        <v>18.302251590000001</v>
      </c>
      <c r="AL343" s="80">
        <f t="shared" ca="1" si="649"/>
        <v>4.262710963</v>
      </c>
      <c r="AM343" s="2">
        <f t="shared" ca="1" si="650"/>
        <v>0</v>
      </c>
      <c r="AO343" s="49" t="s">
        <v>556</v>
      </c>
      <c r="AP343" s="2">
        <f t="shared" ca="1" si="651"/>
        <v>18.420774560000002</v>
      </c>
      <c r="AQ343" s="80">
        <f t="shared" ca="1" si="652"/>
        <v>4.2837655100000003</v>
      </c>
      <c r="AR343" s="2">
        <f t="shared" ca="1" si="653"/>
        <v>0</v>
      </c>
      <c r="AT343" s="49" t="s">
        <v>567</v>
      </c>
      <c r="AU343" s="2">
        <f t="shared" ca="1" si="654"/>
        <v>18.428522470000001</v>
      </c>
      <c r="AV343" s="80">
        <f t="shared" ca="1" si="655"/>
        <v>4.2914417389999997</v>
      </c>
      <c r="AW343" s="2">
        <f t="shared" ca="1" si="656"/>
        <v>0</v>
      </c>
      <c r="AY343" s="49" t="s">
        <v>556</v>
      </c>
      <c r="AZ343" s="2">
        <f t="shared" ca="1" si="657"/>
        <v>19.522654859999999</v>
      </c>
      <c r="BA343" s="80">
        <f t="shared" ca="1" si="658"/>
        <v>4.5341198450000002</v>
      </c>
      <c r="BB343" s="2">
        <f t="shared" ca="1" si="659"/>
        <v>0</v>
      </c>
      <c r="BD343" s="49" t="s">
        <v>567</v>
      </c>
      <c r="BE343" s="2">
        <f t="shared" ca="1" si="660"/>
        <v>19.53087373</v>
      </c>
      <c r="BF343" s="80">
        <f t="shared" ca="1" si="661"/>
        <v>4.5422624799999998</v>
      </c>
      <c r="BG343" s="2">
        <f t="shared" ca="1" si="662"/>
        <v>0</v>
      </c>
      <c r="BI343" s="49" t="s">
        <v>556</v>
      </c>
      <c r="BJ343" s="2">
        <f t="shared" ca="1" si="663"/>
        <v>19.28490262</v>
      </c>
      <c r="BK343" s="80">
        <f t="shared" ca="1" si="664"/>
        <v>4.4801018250000002</v>
      </c>
      <c r="BL343" s="2">
        <f t="shared" ca="1" si="665"/>
        <v>0</v>
      </c>
      <c r="BN343" s="49" t="s">
        <v>567</v>
      </c>
      <c r="BO343" s="2">
        <f t="shared" ca="1" si="666"/>
        <v>19.293019869999998</v>
      </c>
      <c r="BP343" s="80">
        <f t="shared" ca="1" si="667"/>
        <v>4.4881438410000003</v>
      </c>
      <c r="BQ343" s="2">
        <f t="shared" ca="1" si="668"/>
        <v>0</v>
      </c>
      <c r="BS343" s="49" t="s">
        <v>556</v>
      </c>
      <c r="BT343" s="2">
        <f t="shared" ca="1" si="669"/>
        <v>20.299017939999999</v>
      </c>
      <c r="BU343" s="80">
        <f t="shared" ca="1" si="670"/>
        <v>4.7105170279999999</v>
      </c>
      <c r="BV343" s="2">
        <f t="shared" ca="1" si="671"/>
        <v>0</v>
      </c>
      <c r="BX343" s="49" t="s">
        <v>567</v>
      </c>
      <c r="BY343" s="2">
        <f t="shared" ca="1" si="672"/>
        <v>20.30756865</v>
      </c>
      <c r="BZ343" s="80">
        <f t="shared" ca="1" si="673"/>
        <v>4.718988339</v>
      </c>
      <c r="CA343" s="2">
        <f t="shared" ca="1" si="674"/>
        <v>0</v>
      </c>
      <c r="CC343" s="49" t="s">
        <v>556</v>
      </c>
      <c r="CD343" s="2">
        <f t="shared" ca="1" si="675"/>
        <v>19.2065682</v>
      </c>
      <c r="CE343" s="80">
        <f t="shared" ca="1" si="676"/>
        <v>4.4623048560000003</v>
      </c>
      <c r="CF343" s="2">
        <f t="shared" ca="1" si="677"/>
        <v>0</v>
      </c>
      <c r="CH343" s="49" t="s">
        <v>567</v>
      </c>
      <c r="CI343" s="2">
        <f t="shared" ca="1" si="678"/>
        <v>19.214651969999998</v>
      </c>
      <c r="CJ343" s="80">
        <f t="shared" ca="1" si="679"/>
        <v>4.4703137379999998</v>
      </c>
      <c r="CK343" s="2">
        <f t="shared" ca="1" si="680"/>
        <v>0</v>
      </c>
      <c r="CM343" s="49" t="s">
        <v>556</v>
      </c>
      <c r="CN343" s="2">
        <f t="shared" ca="1" si="681"/>
        <v>20.386464279999998</v>
      </c>
      <c r="CO343" s="80">
        <f t="shared" ca="1" si="682"/>
        <v>4.7303866069999998</v>
      </c>
      <c r="CP343" s="2">
        <f t="shared" ca="1" si="683"/>
        <v>0</v>
      </c>
      <c r="CR343" s="49" t="s">
        <v>567</v>
      </c>
      <c r="CS343" s="2">
        <f t="shared" ca="1" si="684"/>
        <v>20.395052369999998</v>
      </c>
      <c r="CT343" s="80">
        <f t="shared" ca="1" si="685"/>
        <v>4.7388949599999997</v>
      </c>
      <c r="CU343" s="2">
        <f t="shared" ca="1" si="686"/>
        <v>0</v>
      </c>
      <c r="CW343" s="49" t="s">
        <v>556</v>
      </c>
      <c r="CX343" s="2">
        <f t="shared" ca="1" si="687"/>
        <v>20.149886850459961</v>
      </c>
      <c r="CY343" s="80">
        <f t="shared" ca="1" si="688"/>
        <v>4.6766338492904937</v>
      </c>
      <c r="CZ343" s="2">
        <f t="shared" ca="1" si="689"/>
        <v>0</v>
      </c>
      <c r="DB343" s="49" t="s">
        <v>567</v>
      </c>
      <c r="DC343" s="2">
        <f t="shared" ca="1" si="690"/>
        <v>20.158373820000001</v>
      </c>
      <c r="DD343" s="80">
        <f t="shared" ca="1" si="691"/>
        <v>4.6850420399999999</v>
      </c>
      <c r="DE343" s="2">
        <f t="shared" ca="1" si="692"/>
        <v>0</v>
      </c>
      <c r="DG343" s="49" t="s">
        <v>556</v>
      </c>
      <c r="DH343" s="2">
        <f t="shared" ca="1" si="693"/>
        <v>20.536378679999999</v>
      </c>
      <c r="DI343" s="80">
        <f t="shared" ca="1" si="694"/>
        <v>4.7644477119999999</v>
      </c>
      <c r="DJ343" s="2">
        <f t="shared" ca="1" si="695"/>
        <v>0</v>
      </c>
      <c r="DL343" s="49" t="s">
        <v>556</v>
      </c>
      <c r="DM343" s="2">
        <f t="shared" ca="1" si="696"/>
        <v>20.536378676245111</v>
      </c>
      <c r="DN343" s="80">
        <f t="shared" ca="1" si="697"/>
        <v>4.7644477122669207</v>
      </c>
      <c r="DO343" s="2">
        <f t="shared" ca="1" si="698"/>
        <v>0</v>
      </c>
      <c r="DQ343" s="49" t="s">
        <v>567</v>
      </c>
      <c r="DR343" s="2">
        <f t="shared" ca="1" si="699"/>
        <v>19.299217416847291</v>
      </c>
      <c r="DS343" s="80">
        <f t="shared" ca="1" si="700"/>
        <v>4.4895556013117339</v>
      </c>
      <c r="DT343" s="2">
        <f t="shared" ca="1" si="701"/>
        <v>0</v>
      </c>
      <c r="DV343" s="49" t="s">
        <v>567</v>
      </c>
      <c r="DW343" s="2">
        <f t="shared" ca="1" si="702"/>
        <v>19.28931571</v>
      </c>
      <c r="DX343" s="80">
        <f t="shared" ca="1" si="703"/>
        <v>4.4796950210000004</v>
      </c>
      <c r="DY343" s="2">
        <f t="shared" ca="1" si="704"/>
        <v>0</v>
      </c>
      <c r="EA343" s="49" t="s">
        <v>567</v>
      </c>
      <c r="EB343" s="2">
        <f t="shared" ca="1" si="705"/>
        <v>18.587428639999999</v>
      </c>
      <c r="EC343" s="80">
        <f t="shared" ca="1" si="706"/>
        <v>4.3202754179999996</v>
      </c>
      <c r="ED343" s="2">
        <f t="shared" ca="1" si="707"/>
        <v>0</v>
      </c>
      <c r="EF343" s="49" t="s">
        <v>567</v>
      </c>
      <c r="EG343" s="2">
        <f t="shared" ca="1" si="708"/>
        <v>18.59696448</v>
      </c>
      <c r="EH343" s="80">
        <f t="shared" ca="1" si="709"/>
        <v>4.3297717899999997</v>
      </c>
      <c r="EI343" s="2">
        <f t="shared" ca="1" si="710"/>
        <v>0</v>
      </c>
      <c r="EK343" s="49" t="s">
        <v>556</v>
      </c>
      <c r="EL343" s="2">
        <f t="shared" ca="1" si="711"/>
        <v>19.19250731</v>
      </c>
      <c r="EM343" s="80">
        <f t="shared" ca="1" si="712"/>
        <v>4.4591113729999998</v>
      </c>
      <c r="EN343" s="2">
        <f t="shared" ca="1" si="713"/>
        <v>0</v>
      </c>
      <c r="EP343" s="49" t="s">
        <v>567</v>
      </c>
      <c r="EQ343" s="2">
        <f t="shared" ca="1" si="714"/>
        <v>19.200585069999999</v>
      </c>
      <c r="ER343" s="80">
        <f t="shared" ca="1" si="715"/>
        <v>4.4671143259999999</v>
      </c>
      <c r="ES343" s="2">
        <f t="shared" ca="1" si="716"/>
        <v>0</v>
      </c>
      <c r="EU343" s="49" t="s">
        <v>556</v>
      </c>
      <c r="EV343" s="2">
        <f t="shared" ca="1" si="717"/>
        <v>19.177986799999999</v>
      </c>
      <c r="EW343" s="80">
        <f t="shared" ca="1" si="718"/>
        <v>4.4558136130000001</v>
      </c>
      <c r="EX343" s="2">
        <f t="shared" ca="1" si="719"/>
        <v>0</v>
      </c>
      <c r="EZ343" s="49" t="s">
        <v>567</v>
      </c>
      <c r="FA343" s="2">
        <f t="shared" ca="1" si="720"/>
        <v>19.186058360000001</v>
      </c>
      <c r="FB343" s="80">
        <f t="shared" ca="1" si="721"/>
        <v>4.4638104580000002</v>
      </c>
      <c r="FC343" s="2">
        <f t="shared" ca="1" si="722"/>
        <v>0</v>
      </c>
      <c r="FE343" s="49" t="s">
        <v>556</v>
      </c>
      <c r="FF343" s="2">
        <f t="shared" ca="1" si="723"/>
        <v>19.29450099</v>
      </c>
      <c r="FG343" s="80">
        <f t="shared" ca="1" si="724"/>
        <v>4.4822851430000004</v>
      </c>
      <c r="FH343" s="2">
        <f t="shared" ca="1" si="725"/>
        <v>0</v>
      </c>
      <c r="FJ343" s="49" t="s">
        <v>567</v>
      </c>
      <c r="FK343" s="2">
        <f t="shared" ca="1" si="726"/>
        <v>19.30262235</v>
      </c>
      <c r="FL343" s="80">
        <f t="shared" ca="1" si="727"/>
        <v>4.4903312709999996</v>
      </c>
      <c r="FM343" s="2">
        <f t="shared" ca="1" si="728"/>
        <v>0</v>
      </c>
      <c r="FO343" s="49" t="s">
        <v>556</v>
      </c>
      <c r="FP343" s="2">
        <f t="shared" ca="1" si="729"/>
        <v>19.22341247</v>
      </c>
      <c r="FQ343" s="80">
        <f t="shared" ca="1" si="730"/>
        <v>4.4661332590000002</v>
      </c>
      <c r="FR343" s="2">
        <f t="shared" ca="1" si="731"/>
        <v>0</v>
      </c>
      <c r="FT343" s="49" t="s">
        <v>567</v>
      </c>
      <c r="FU343" s="2">
        <f t="shared" ca="1" si="732"/>
        <v>19.231503450000002</v>
      </c>
      <c r="FV343" s="80">
        <f t="shared" ca="1" si="733"/>
        <v>4.4741492940000001</v>
      </c>
      <c r="FW343" s="2">
        <f t="shared" ca="1" si="734"/>
        <v>0</v>
      </c>
      <c r="FY343" s="49" t="s">
        <v>556</v>
      </c>
      <c r="FZ343" s="2">
        <f t="shared" ca="1" si="735"/>
        <v>20.872798079999999</v>
      </c>
      <c r="GA343" s="80">
        <f t="shared" ca="1" si="736"/>
        <v>4.8408825369999997</v>
      </c>
      <c r="GB343" s="2">
        <f t="shared" ca="1" si="737"/>
        <v>0</v>
      </c>
      <c r="GD343" s="49" t="s">
        <v>567</v>
      </c>
      <c r="GE343" s="2">
        <f t="shared" ca="1" si="738"/>
        <v>20.88159404</v>
      </c>
      <c r="GF343" s="80">
        <f t="shared" ca="1" si="739"/>
        <v>4.8495966780000002</v>
      </c>
      <c r="GG343" s="2">
        <f t="shared" ca="1" si="740"/>
        <v>0</v>
      </c>
      <c r="GI343" s="49" t="s">
        <v>556</v>
      </c>
      <c r="GJ343" s="2">
        <f t="shared" ca="1" si="741"/>
        <v>20.095309159999999</v>
      </c>
      <c r="GK343" s="80">
        <f t="shared" ca="1" si="742"/>
        <v>4.6642307110000001</v>
      </c>
      <c r="GL343" s="2">
        <f t="shared" ca="1" si="743"/>
        <v>0</v>
      </c>
      <c r="GN343" s="49" t="s">
        <v>567</v>
      </c>
      <c r="GO343" s="2">
        <f t="shared" ca="1" si="744"/>
        <v>20.103772800000002</v>
      </c>
      <c r="GP343" s="80">
        <f t="shared" ca="1" si="745"/>
        <v>4.6726157209999997</v>
      </c>
      <c r="GQ343" s="2">
        <f t="shared" ca="1" si="746"/>
        <v>0</v>
      </c>
      <c r="GS343" s="49" t="s">
        <v>556</v>
      </c>
      <c r="GT343" s="2">
        <f t="shared" ca="1" si="747"/>
        <v>19.663729379999999</v>
      </c>
      <c r="GU343" s="80">
        <f t="shared" ca="1" si="748"/>
        <v>4.5661735520000004</v>
      </c>
      <c r="GV343" s="2">
        <f t="shared" ca="1" si="749"/>
        <v>0</v>
      </c>
      <c r="GX343" s="49" t="s">
        <v>567</v>
      </c>
      <c r="GY343" s="2">
        <f t="shared" ca="1" si="750"/>
        <v>19.672008550000001</v>
      </c>
      <c r="GZ343" s="80">
        <f t="shared" ca="1" si="751"/>
        <v>4.574375893</v>
      </c>
      <c r="HA343" s="2">
        <f t="shared" ca="1" si="752"/>
        <v>0</v>
      </c>
    </row>
    <row r="344" spans="1:209" ht="14.4" x14ac:dyDescent="0.3">
      <c r="A344" s="49" t="s">
        <v>568</v>
      </c>
      <c r="B344" s="2">
        <f t="shared" ca="1" si="755"/>
        <v>17.75245937</v>
      </c>
      <c r="C344" s="80">
        <f t="shared" ca="1" si="753"/>
        <v>4.1295129949999998</v>
      </c>
      <c r="D344" s="2">
        <f t="shared" ca="1" si="754"/>
        <v>0</v>
      </c>
      <c r="F344" s="49" t="s">
        <v>568</v>
      </c>
      <c r="G344" s="2">
        <f t="shared" ca="1" si="630"/>
        <v>17.761517820000002</v>
      </c>
      <c r="H344" s="80">
        <f t="shared" ca="1" si="631"/>
        <v>4.1385571939999997</v>
      </c>
      <c r="I344" s="2">
        <f t="shared" ca="1" si="632"/>
        <v>0</v>
      </c>
      <c r="K344" s="49" t="s">
        <v>568</v>
      </c>
      <c r="L344" s="2">
        <f t="shared" ca="1" si="633"/>
        <v>18.39296706</v>
      </c>
      <c r="M344" s="80">
        <f t="shared" ca="1" si="634"/>
        <v>4.2749517260000003</v>
      </c>
      <c r="N344" s="2">
        <f t="shared" ca="1" si="635"/>
        <v>0</v>
      </c>
      <c r="P344" s="49" t="s">
        <v>568</v>
      </c>
      <c r="Q344" s="2">
        <f t="shared" ca="1" si="636"/>
        <v>18.402357840000001</v>
      </c>
      <c r="R344" s="80">
        <f t="shared" ca="1" si="637"/>
        <v>4.2843275939999996</v>
      </c>
      <c r="S344" s="2">
        <f t="shared" ca="1" si="638"/>
        <v>0</v>
      </c>
      <c r="U344" s="49" t="s">
        <v>557</v>
      </c>
      <c r="V344" s="2">
        <f t="shared" ca="1" si="639"/>
        <v>18.325829259999999</v>
      </c>
      <c r="W344" s="80">
        <f t="shared" ca="1" si="640"/>
        <v>4.4271598089999999</v>
      </c>
      <c r="X344" s="2">
        <f t="shared" ca="1" si="641"/>
        <v>0</v>
      </c>
      <c r="Z344" s="49" t="s">
        <v>568</v>
      </c>
      <c r="AA344" s="2">
        <f t="shared" ca="1" si="642"/>
        <v>18.333501510000001</v>
      </c>
      <c r="AB344" s="80">
        <f t="shared" ca="1" si="643"/>
        <v>4.2686649509999999</v>
      </c>
      <c r="AC344" s="2">
        <f t="shared" ca="1" si="644"/>
        <v>0</v>
      </c>
      <c r="AE344" s="49" t="s">
        <v>557</v>
      </c>
      <c r="AF344" s="2">
        <f t="shared" ca="1" si="645"/>
        <v>18.325553289999998</v>
      </c>
      <c r="AG344" s="80">
        <f t="shared" ca="1" si="646"/>
        <v>4.2609807990000004</v>
      </c>
      <c r="AH344" s="2">
        <f t="shared" ca="1" si="647"/>
        <v>0</v>
      </c>
      <c r="AJ344" s="49" t="s">
        <v>568</v>
      </c>
      <c r="AK344" s="2">
        <f t="shared" ca="1" si="648"/>
        <v>18.333225420000002</v>
      </c>
      <c r="AL344" s="80">
        <f t="shared" ca="1" si="649"/>
        <v>4.2686008009999998</v>
      </c>
      <c r="AM344" s="2">
        <f t="shared" ca="1" si="650"/>
        <v>0</v>
      </c>
      <c r="AO344" s="49" t="s">
        <v>557</v>
      </c>
      <c r="AP344" s="2">
        <f t="shared" ca="1" si="651"/>
        <v>18.451987559999999</v>
      </c>
      <c r="AQ344" s="80">
        <f t="shared" ca="1" si="652"/>
        <v>4.2896993549999998</v>
      </c>
      <c r="AR344" s="2">
        <f t="shared" ca="1" si="653"/>
        <v>0</v>
      </c>
      <c r="AT344" s="49" t="s">
        <v>568</v>
      </c>
      <c r="AU344" s="2">
        <f t="shared" ca="1" si="654"/>
        <v>18.459713480000001</v>
      </c>
      <c r="AV344" s="80">
        <f t="shared" ca="1" si="655"/>
        <v>4.2973727650000004</v>
      </c>
      <c r="AW344" s="2">
        <f t="shared" ca="1" si="656"/>
        <v>0</v>
      </c>
      <c r="AY344" s="49" t="s">
        <v>557</v>
      </c>
      <c r="AZ344" s="2">
        <f t="shared" ca="1" si="657"/>
        <v>19.555765180000002</v>
      </c>
      <c r="BA344" s="80">
        <f t="shared" ca="1" si="658"/>
        <v>4.5404134479999998</v>
      </c>
      <c r="BB344" s="2">
        <f t="shared" ca="1" si="659"/>
        <v>0</v>
      </c>
      <c r="BD344" s="49" t="s">
        <v>568</v>
      </c>
      <c r="BE344" s="2">
        <f t="shared" ca="1" si="660"/>
        <v>19.563960739999999</v>
      </c>
      <c r="BF344" s="80">
        <f t="shared" ca="1" si="661"/>
        <v>4.5485530939999999</v>
      </c>
      <c r="BG344" s="2">
        <f t="shared" ca="1" si="662"/>
        <v>0</v>
      </c>
      <c r="BI344" s="49" t="s">
        <v>557</v>
      </c>
      <c r="BJ344" s="2">
        <f t="shared" ca="1" si="663"/>
        <v>19.317603550000001</v>
      </c>
      <c r="BK344" s="80">
        <f t="shared" ca="1" si="664"/>
        <v>4.4863177859999999</v>
      </c>
      <c r="BL344" s="2">
        <f t="shared" ca="1" si="665"/>
        <v>0</v>
      </c>
      <c r="BN344" s="49" t="s">
        <v>568</v>
      </c>
      <c r="BO344" s="2">
        <f t="shared" ca="1" si="666"/>
        <v>19.325697779999999</v>
      </c>
      <c r="BP344" s="80">
        <f t="shared" ca="1" si="667"/>
        <v>4.4943568530000002</v>
      </c>
      <c r="BQ344" s="2">
        <f t="shared" ca="1" si="668"/>
        <v>0</v>
      </c>
      <c r="BS344" s="49" t="s">
        <v>557</v>
      </c>
      <c r="BT344" s="2">
        <f t="shared" ca="1" si="669"/>
        <v>20.33346508</v>
      </c>
      <c r="BU344" s="80">
        <f t="shared" ca="1" si="670"/>
        <v>4.7170640559999999</v>
      </c>
      <c r="BV344" s="2">
        <f t="shared" ca="1" si="671"/>
        <v>0</v>
      </c>
      <c r="BX344" s="49" t="s">
        <v>568</v>
      </c>
      <c r="BY344" s="2">
        <f t="shared" ca="1" si="672"/>
        <v>20.341991530000001</v>
      </c>
      <c r="BZ344" s="80">
        <f t="shared" ca="1" si="673"/>
        <v>4.7255322670000002</v>
      </c>
      <c r="CA344" s="2">
        <f t="shared" ca="1" si="674"/>
        <v>0</v>
      </c>
      <c r="CC344" s="49" t="s">
        <v>557</v>
      </c>
      <c r="CD344" s="2">
        <f t="shared" ca="1" si="675"/>
        <v>19.239134249999999</v>
      </c>
      <c r="CE344" s="80">
        <f t="shared" ca="1" si="676"/>
        <v>4.468495216</v>
      </c>
      <c r="CF344" s="2">
        <f t="shared" ca="1" si="677"/>
        <v>0</v>
      </c>
      <c r="CH344" s="49" t="s">
        <v>568</v>
      </c>
      <c r="CI344" s="2">
        <f t="shared" ca="1" si="678"/>
        <v>19.247195090000002</v>
      </c>
      <c r="CJ344" s="80">
        <f t="shared" ca="1" si="679"/>
        <v>4.4765011670000003</v>
      </c>
      <c r="CK344" s="2">
        <f t="shared" ca="1" si="680"/>
        <v>0</v>
      </c>
      <c r="CM344" s="49" t="s">
        <v>557</v>
      </c>
      <c r="CN344" s="2">
        <f t="shared" ca="1" si="681"/>
        <v>20.421061989999998</v>
      </c>
      <c r="CO344" s="80">
        <f t="shared" ca="1" si="682"/>
        <v>4.736962159</v>
      </c>
      <c r="CP344" s="2">
        <f t="shared" ca="1" si="683"/>
        <v>0</v>
      </c>
      <c r="CR344" s="49" t="s">
        <v>568</v>
      </c>
      <c r="CS344" s="2">
        <f t="shared" ca="1" si="684"/>
        <v>20.429625720000001</v>
      </c>
      <c r="CT344" s="80">
        <f t="shared" ca="1" si="685"/>
        <v>4.7454674030000001</v>
      </c>
      <c r="CU344" s="2">
        <f t="shared" ca="1" si="686"/>
        <v>0</v>
      </c>
      <c r="CW344" s="49" t="s">
        <v>557</v>
      </c>
      <c r="CX344" s="2">
        <f t="shared" ca="1" si="687"/>
        <v>20.184077201142099</v>
      </c>
      <c r="CY344" s="80">
        <f t="shared" ca="1" si="688"/>
        <v>4.6831321797926204</v>
      </c>
      <c r="CZ344" s="2">
        <f t="shared" ca="1" si="689"/>
        <v>0</v>
      </c>
      <c r="DB344" s="49" t="s">
        <v>568</v>
      </c>
      <c r="DC344" s="2">
        <f t="shared" ca="1" si="690"/>
        <v>20.192540090000001</v>
      </c>
      <c r="DD344" s="80">
        <f t="shared" ca="1" si="691"/>
        <v>4.6915372980000001</v>
      </c>
      <c r="DE344" s="2">
        <f t="shared" ca="1" si="692"/>
        <v>0</v>
      </c>
      <c r="DG344" s="49" t="s">
        <v>557</v>
      </c>
      <c r="DH344" s="2">
        <f t="shared" ca="1" si="693"/>
        <v>20.571234530000002</v>
      </c>
      <c r="DI344" s="80">
        <f t="shared" ca="1" si="694"/>
        <v>4.7710722219999999</v>
      </c>
      <c r="DJ344" s="2">
        <f t="shared" ca="1" si="695"/>
        <v>0</v>
      </c>
      <c r="DL344" s="49" t="s">
        <v>557</v>
      </c>
      <c r="DM344" s="2">
        <f t="shared" ca="1" si="696"/>
        <v>20.571234526862309</v>
      </c>
      <c r="DN344" s="80">
        <f t="shared" ca="1" si="697"/>
        <v>4.7710722218860067</v>
      </c>
      <c r="DO344" s="2">
        <f t="shared" ca="1" si="698"/>
        <v>0</v>
      </c>
      <c r="DQ344" s="49" t="s">
        <v>568</v>
      </c>
      <c r="DR344" s="2">
        <f t="shared" ca="1" si="699"/>
        <v>19.33190598269498</v>
      </c>
      <c r="DS344" s="80">
        <f t="shared" ca="1" si="700"/>
        <v>4.4957706122065009</v>
      </c>
      <c r="DT344" s="2">
        <f t="shared" ca="1" si="701"/>
        <v>0</v>
      </c>
      <c r="DV344" s="49" t="s">
        <v>568</v>
      </c>
      <c r="DW344" s="2">
        <f t="shared" ca="1" si="702"/>
        <v>19.32203316</v>
      </c>
      <c r="DX344" s="80">
        <f t="shared" ca="1" si="703"/>
        <v>4.4859136499999996</v>
      </c>
      <c r="DY344" s="2">
        <f t="shared" ca="1" si="704"/>
        <v>0</v>
      </c>
      <c r="EA344" s="49" t="s">
        <v>568</v>
      </c>
      <c r="EB344" s="2">
        <f t="shared" ca="1" si="705"/>
        <v>18.61893718</v>
      </c>
      <c r="EC344" s="80">
        <f t="shared" ca="1" si="706"/>
        <v>4.3262648060000002</v>
      </c>
      <c r="ED344" s="2">
        <f t="shared" ca="1" si="707"/>
        <v>0</v>
      </c>
      <c r="EF344" s="49" t="s">
        <v>568</v>
      </c>
      <c r="EG344" s="2">
        <f t="shared" ca="1" si="708"/>
        <v>18.628445200000002</v>
      </c>
      <c r="EH344" s="80">
        <f t="shared" ca="1" si="709"/>
        <v>4.3357576929999997</v>
      </c>
      <c r="EI344" s="2">
        <f t="shared" ca="1" si="710"/>
        <v>0</v>
      </c>
      <c r="EK344" s="49" t="s">
        <v>557</v>
      </c>
      <c r="EL344" s="2">
        <f t="shared" ca="1" si="711"/>
        <v>19.22504915</v>
      </c>
      <c r="EM344" s="80">
        <f t="shared" ca="1" si="712"/>
        <v>4.4652971170000004</v>
      </c>
      <c r="EN344" s="2">
        <f t="shared" ca="1" si="713"/>
        <v>0</v>
      </c>
      <c r="EP344" s="49" t="s">
        <v>568</v>
      </c>
      <c r="EQ344" s="2">
        <f t="shared" ca="1" si="714"/>
        <v>19.233104000000001</v>
      </c>
      <c r="ER344" s="80">
        <f t="shared" ca="1" si="715"/>
        <v>4.4732971499999996</v>
      </c>
      <c r="ES344" s="2">
        <f t="shared" ca="1" si="716"/>
        <v>0</v>
      </c>
      <c r="EU344" s="49" t="s">
        <v>557</v>
      </c>
      <c r="EV344" s="2">
        <f t="shared" ca="1" si="717"/>
        <v>19.210503639999999</v>
      </c>
      <c r="EW344" s="80">
        <f t="shared" ca="1" si="718"/>
        <v>4.4619945830000001</v>
      </c>
      <c r="EX344" s="2">
        <f t="shared" ca="1" si="719"/>
        <v>0</v>
      </c>
      <c r="EZ344" s="49" t="s">
        <v>568</v>
      </c>
      <c r="FA344" s="2">
        <f t="shared" ca="1" si="720"/>
        <v>19.218552299999999</v>
      </c>
      <c r="FB344" s="80">
        <f t="shared" ca="1" si="721"/>
        <v>4.4699885100000003</v>
      </c>
      <c r="FC344" s="2">
        <f t="shared" ca="1" si="722"/>
        <v>0</v>
      </c>
      <c r="FE344" s="49" t="s">
        <v>557</v>
      </c>
      <c r="FF344" s="2">
        <f t="shared" ca="1" si="723"/>
        <v>19.32721845</v>
      </c>
      <c r="FG344" s="80">
        <f t="shared" ca="1" si="724"/>
        <v>4.488504185</v>
      </c>
      <c r="FH344" s="2">
        <f t="shared" ca="1" si="725"/>
        <v>0</v>
      </c>
      <c r="FJ344" s="49" t="s">
        <v>568</v>
      </c>
      <c r="FK344" s="2">
        <f t="shared" ca="1" si="726"/>
        <v>19.335316769999999</v>
      </c>
      <c r="FL344" s="80">
        <f t="shared" ca="1" si="727"/>
        <v>4.4965473769999997</v>
      </c>
      <c r="FM344" s="2">
        <f t="shared" ca="1" si="728"/>
        <v>0</v>
      </c>
      <c r="FO344" s="49" t="s">
        <v>557</v>
      </c>
      <c r="FP344" s="2">
        <f t="shared" ca="1" si="729"/>
        <v>19.256007530000002</v>
      </c>
      <c r="FQ344" s="80">
        <f t="shared" ca="1" si="730"/>
        <v>4.4723290919999998</v>
      </c>
      <c r="FR344" s="2">
        <f t="shared" ca="1" si="731"/>
        <v>0</v>
      </c>
      <c r="FT344" s="49" t="s">
        <v>568</v>
      </c>
      <c r="FU344" s="2">
        <f t="shared" ca="1" si="732"/>
        <v>19.264075550000001</v>
      </c>
      <c r="FV344" s="80">
        <f t="shared" ca="1" si="733"/>
        <v>4.4803422020000001</v>
      </c>
      <c r="FW344" s="2">
        <f t="shared" ca="1" si="734"/>
        <v>0</v>
      </c>
      <c r="FY344" s="49" t="s">
        <v>557</v>
      </c>
      <c r="FZ344" s="2">
        <f t="shared" ca="1" si="735"/>
        <v>20.908233209999999</v>
      </c>
      <c r="GA344" s="80">
        <f t="shared" ca="1" si="736"/>
        <v>4.84761693</v>
      </c>
      <c r="GB344" s="2">
        <f t="shared" ca="1" si="737"/>
        <v>0</v>
      </c>
      <c r="GD344" s="49" t="s">
        <v>568</v>
      </c>
      <c r="GE344" s="2">
        <f t="shared" ca="1" si="738"/>
        <v>20.917004210000002</v>
      </c>
      <c r="GF344" s="80">
        <f t="shared" ca="1" si="739"/>
        <v>4.8563278900000002</v>
      </c>
      <c r="GG344" s="2">
        <f t="shared" ca="1" si="740"/>
        <v>0</v>
      </c>
      <c r="GI344" s="49" t="s">
        <v>557</v>
      </c>
      <c r="GJ344" s="2">
        <f t="shared" ca="1" si="741"/>
        <v>20.12940553</v>
      </c>
      <c r="GK344" s="80">
        <f t="shared" ca="1" si="742"/>
        <v>4.6707112879999997</v>
      </c>
      <c r="GL344" s="2">
        <f t="shared" ca="1" si="743"/>
        <v>0</v>
      </c>
      <c r="GN344" s="49" t="s">
        <v>568</v>
      </c>
      <c r="GO344" s="2">
        <f t="shared" ca="1" si="744"/>
        <v>20.137845160000001</v>
      </c>
      <c r="GP344" s="80">
        <f t="shared" ca="1" si="745"/>
        <v>4.6790932349999999</v>
      </c>
      <c r="GQ344" s="2">
        <f t="shared" ca="1" si="746"/>
        <v>0</v>
      </c>
      <c r="GS344" s="49" t="s">
        <v>557</v>
      </c>
      <c r="GT344" s="2">
        <f t="shared" ca="1" si="747"/>
        <v>19.697082609999999</v>
      </c>
      <c r="GU344" s="80">
        <f t="shared" ca="1" si="748"/>
        <v>4.5725132090000002</v>
      </c>
      <c r="GV344" s="2">
        <f t="shared" ca="1" si="749"/>
        <v>0</v>
      </c>
      <c r="GX344" s="49" t="s">
        <v>568</v>
      </c>
      <c r="GY344" s="2">
        <f t="shared" ca="1" si="750"/>
        <v>19.705338300000001</v>
      </c>
      <c r="GZ344" s="80">
        <f t="shared" ca="1" si="751"/>
        <v>4.580712557</v>
      </c>
      <c r="HA344" s="2">
        <f t="shared" ca="1" si="752"/>
        <v>0</v>
      </c>
    </row>
    <row r="345" spans="1:209" ht="14.4" x14ac:dyDescent="0.3">
      <c r="A345" s="49" t="s">
        <v>569</v>
      </c>
      <c r="B345" s="2">
        <f t="shared" ca="1" si="755"/>
        <v>17.78236317</v>
      </c>
      <c r="C345" s="80">
        <f t="shared" ca="1" si="753"/>
        <v>4.1351930880000003</v>
      </c>
      <c r="D345" s="2">
        <f t="shared" ca="1" si="754"/>
        <v>0</v>
      </c>
      <c r="F345" s="49" t="s">
        <v>569</v>
      </c>
      <c r="G345" s="2">
        <f t="shared" ca="1" si="630"/>
        <v>17.791395260000002</v>
      </c>
      <c r="H345" s="80">
        <f t="shared" ca="1" si="631"/>
        <v>4.1442339710000002</v>
      </c>
      <c r="I345" s="2">
        <f t="shared" ca="1" si="632"/>
        <v>0</v>
      </c>
      <c r="K345" s="49" t="s">
        <v>569</v>
      </c>
      <c r="L345" s="2">
        <f t="shared" ca="1" si="633"/>
        <v>18.42396793</v>
      </c>
      <c r="M345" s="80">
        <f t="shared" ca="1" si="634"/>
        <v>4.280839641</v>
      </c>
      <c r="N345" s="2">
        <f t="shared" ca="1" si="635"/>
        <v>0</v>
      </c>
      <c r="P345" s="49" t="s">
        <v>569</v>
      </c>
      <c r="Q345" s="2">
        <f t="shared" ca="1" si="636"/>
        <v>18.433331379999998</v>
      </c>
      <c r="R345" s="80">
        <f t="shared" ca="1" si="637"/>
        <v>4.2902120730000002</v>
      </c>
      <c r="S345" s="2">
        <f t="shared" ca="1" si="638"/>
        <v>0</v>
      </c>
      <c r="U345" s="49" t="s">
        <v>558</v>
      </c>
      <c r="V345" s="2">
        <f t="shared" ca="1" si="639"/>
        <v>18.35670674</v>
      </c>
      <c r="W345" s="80">
        <f t="shared" ca="1" si="640"/>
        <v>4.4314126229999999</v>
      </c>
      <c r="X345" s="2">
        <f t="shared" ca="1" si="641"/>
        <v>0</v>
      </c>
      <c r="Z345" s="49" t="s">
        <v>569</v>
      </c>
      <c r="AA345" s="2">
        <f t="shared" ca="1" si="642"/>
        <v>18.364357269999999</v>
      </c>
      <c r="AB345" s="80">
        <f t="shared" ca="1" si="643"/>
        <v>4.2745271139999996</v>
      </c>
      <c r="AC345" s="2">
        <f t="shared" ca="1" si="644"/>
        <v>0</v>
      </c>
      <c r="AE345" s="49" t="s">
        <v>558</v>
      </c>
      <c r="AF345" s="2">
        <f t="shared" ca="1" si="645"/>
        <v>18.3564303</v>
      </c>
      <c r="AG345" s="80">
        <f t="shared" ca="1" si="646"/>
        <v>4.2668456800000003</v>
      </c>
      <c r="AH345" s="2">
        <f t="shared" ca="1" si="647"/>
        <v>0</v>
      </c>
      <c r="AJ345" s="49" t="s">
        <v>569</v>
      </c>
      <c r="AK345" s="2">
        <f t="shared" ca="1" si="648"/>
        <v>18.36408072</v>
      </c>
      <c r="AL345" s="80">
        <f t="shared" ca="1" si="649"/>
        <v>4.2744629070000002</v>
      </c>
      <c r="AM345" s="2">
        <f t="shared" ca="1" si="650"/>
        <v>0</v>
      </c>
      <c r="AO345" s="49" t="s">
        <v>558</v>
      </c>
      <c r="AP345" s="2">
        <f t="shared" ca="1" si="651"/>
        <v>18.48308106</v>
      </c>
      <c r="AQ345" s="80">
        <f t="shared" ca="1" si="652"/>
        <v>4.2956052500000004</v>
      </c>
      <c r="AR345" s="2">
        <f t="shared" ca="1" si="653"/>
        <v>0</v>
      </c>
      <c r="AT345" s="49" t="s">
        <v>569</v>
      </c>
      <c r="AU345" s="2">
        <f t="shared" ca="1" si="654"/>
        <v>18.490785129999999</v>
      </c>
      <c r="AV345" s="80">
        <f t="shared" ca="1" si="655"/>
        <v>4.3032758649999998</v>
      </c>
      <c r="AW345" s="2">
        <f t="shared" ca="1" si="656"/>
        <v>0</v>
      </c>
      <c r="AY345" s="49" t="s">
        <v>558</v>
      </c>
      <c r="AZ345" s="2">
        <f t="shared" ca="1" si="657"/>
        <v>19.588748750000001</v>
      </c>
      <c r="BA345" s="80">
        <f t="shared" ca="1" si="658"/>
        <v>4.5466774130000003</v>
      </c>
      <c r="BB345" s="2">
        <f t="shared" ca="1" si="659"/>
        <v>0</v>
      </c>
      <c r="BD345" s="49" t="s">
        <v>569</v>
      </c>
      <c r="BE345" s="2">
        <f t="shared" ca="1" si="660"/>
        <v>19.59692111</v>
      </c>
      <c r="BF345" s="80">
        <f t="shared" ca="1" si="661"/>
        <v>4.5548140960000003</v>
      </c>
      <c r="BG345" s="2">
        <f t="shared" ca="1" si="662"/>
        <v>0</v>
      </c>
      <c r="BI345" s="49" t="s">
        <v>558</v>
      </c>
      <c r="BJ345" s="2">
        <f t="shared" ca="1" si="663"/>
        <v>19.350179310000001</v>
      </c>
      <c r="BK345" s="80">
        <f t="shared" ca="1" si="664"/>
        <v>4.4925044720000002</v>
      </c>
      <c r="BL345" s="2">
        <f t="shared" ca="1" si="665"/>
        <v>0</v>
      </c>
      <c r="BN345" s="49" t="s">
        <v>569</v>
      </c>
      <c r="BO345" s="2">
        <f t="shared" ca="1" si="666"/>
        <v>19.358250630000001</v>
      </c>
      <c r="BP345" s="80">
        <f t="shared" ca="1" si="667"/>
        <v>4.5005406140000002</v>
      </c>
      <c r="BQ345" s="2">
        <f t="shared" ca="1" si="668"/>
        <v>0</v>
      </c>
      <c r="BS345" s="49" t="s">
        <v>558</v>
      </c>
      <c r="BT345" s="2">
        <f t="shared" ca="1" si="669"/>
        <v>20.36778035</v>
      </c>
      <c r="BU345" s="80">
        <f t="shared" ca="1" si="670"/>
        <v>4.7235802519999996</v>
      </c>
      <c r="BV345" s="2">
        <f t="shared" ca="1" si="671"/>
        <v>0</v>
      </c>
      <c r="BX345" s="49" t="s">
        <v>569</v>
      </c>
      <c r="BY345" s="2">
        <f t="shared" ca="1" si="672"/>
        <v>20.376282669999998</v>
      </c>
      <c r="BZ345" s="80">
        <f t="shared" ca="1" si="673"/>
        <v>4.7320453850000002</v>
      </c>
      <c r="CA345" s="2">
        <f t="shared" ca="1" si="674"/>
        <v>0</v>
      </c>
      <c r="CC345" s="49" t="s">
        <v>558</v>
      </c>
      <c r="CD345" s="2">
        <f t="shared" ca="1" si="675"/>
        <v>19.271575630000001</v>
      </c>
      <c r="CE345" s="80">
        <f t="shared" ca="1" si="676"/>
        <v>4.4746564199999996</v>
      </c>
      <c r="CF345" s="2">
        <f t="shared" ca="1" si="677"/>
        <v>0</v>
      </c>
      <c r="CH345" s="49" t="s">
        <v>569</v>
      </c>
      <c r="CI345" s="2">
        <f t="shared" ca="1" si="678"/>
        <v>19.279613659999999</v>
      </c>
      <c r="CJ345" s="80">
        <f t="shared" ca="1" si="679"/>
        <v>4.4826594589999997</v>
      </c>
      <c r="CK345" s="2">
        <f t="shared" ca="1" si="680"/>
        <v>0</v>
      </c>
      <c r="CM345" s="49" t="s">
        <v>558</v>
      </c>
      <c r="CN345" s="2">
        <f t="shared" ca="1" si="681"/>
        <v>20.455527270000001</v>
      </c>
      <c r="CO345" s="80">
        <f t="shared" ca="1" si="682"/>
        <v>4.7435067440000003</v>
      </c>
      <c r="CP345" s="2">
        <f t="shared" ca="1" si="683"/>
        <v>0</v>
      </c>
      <c r="CR345" s="49" t="s">
        <v>569</v>
      </c>
      <c r="CS345" s="2">
        <f t="shared" ca="1" si="684"/>
        <v>20.464066750000001</v>
      </c>
      <c r="CT345" s="80">
        <f t="shared" ca="1" si="685"/>
        <v>4.7520088979999997</v>
      </c>
      <c r="CU345" s="2">
        <f t="shared" ca="1" si="686"/>
        <v>0</v>
      </c>
      <c r="CW345" s="49" t="s">
        <v>558</v>
      </c>
      <c r="CX345" s="2">
        <f t="shared" ca="1" si="687"/>
        <v>20.21813666874694</v>
      </c>
      <c r="CY345" s="80">
        <f t="shared" ca="1" si="688"/>
        <v>4.6895999054602173</v>
      </c>
      <c r="CZ345" s="2">
        <f t="shared" ca="1" si="689"/>
        <v>0</v>
      </c>
      <c r="DB345" s="49" t="s">
        <v>569</v>
      </c>
      <c r="DC345" s="2">
        <f t="shared" ca="1" si="690"/>
        <v>20.226575610000001</v>
      </c>
      <c r="DD345" s="80">
        <f t="shared" ca="1" si="691"/>
        <v>4.69800197</v>
      </c>
      <c r="DE345" s="2">
        <f t="shared" ca="1" si="692"/>
        <v>0</v>
      </c>
      <c r="DG345" s="49" t="s">
        <v>558</v>
      </c>
      <c r="DH345" s="2">
        <f t="shared" ca="1" si="693"/>
        <v>20.605956949999999</v>
      </c>
      <c r="DI345" s="80">
        <f t="shared" ca="1" si="694"/>
        <v>4.7776655330000004</v>
      </c>
      <c r="DJ345" s="2">
        <f t="shared" ca="1" si="695"/>
        <v>0</v>
      </c>
      <c r="DL345" s="49" t="s">
        <v>558</v>
      </c>
      <c r="DM345" s="2">
        <f t="shared" ca="1" si="696"/>
        <v>20.605956946821429</v>
      </c>
      <c r="DN345" s="80">
        <f t="shared" ca="1" si="697"/>
        <v>4.7776655331429501</v>
      </c>
      <c r="DO345" s="2">
        <f t="shared" ca="1" si="698"/>
        <v>0</v>
      </c>
      <c r="DQ345" s="49" t="s">
        <v>569</v>
      </c>
      <c r="DR345" s="2">
        <f t="shared" ca="1" si="699"/>
        <v>19.364469449076608</v>
      </c>
      <c r="DS345" s="80">
        <f t="shared" ca="1" si="700"/>
        <v>4.5019563515838419</v>
      </c>
      <c r="DT345" s="2">
        <f t="shared" ca="1" si="701"/>
        <v>0</v>
      </c>
      <c r="DV345" s="49" t="s">
        <v>569</v>
      </c>
      <c r="DW345" s="2">
        <f t="shared" ca="1" si="702"/>
        <v>19.35462536</v>
      </c>
      <c r="DX345" s="80">
        <f t="shared" ca="1" si="703"/>
        <v>4.4921030000000002</v>
      </c>
      <c r="DY345" s="2">
        <f t="shared" ca="1" si="704"/>
        <v>0</v>
      </c>
      <c r="EA345" s="49" t="s">
        <v>569</v>
      </c>
      <c r="EB345" s="2">
        <f t="shared" ca="1" si="705"/>
        <v>18.6503251</v>
      </c>
      <c r="EC345" s="80">
        <f t="shared" ca="1" si="706"/>
        <v>4.3322259860000001</v>
      </c>
      <c r="ED345" s="2">
        <f t="shared" ca="1" si="707"/>
        <v>0</v>
      </c>
      <c r="EF345" s="49" t="s">
        <v>569</v>
      </c>
      <c r="EG345" s="2">
        <f t="shared" ca="1" si="708"/>
        <v>18.65980545</v>
      </c>
      <c r="EH345" s="80">
        <f t="shared" ca="1" si="709"/>
        <v>4.3417153949999996</v>
      </c>
      <c r="EI345" s="2">
        <f t="shared" ca="1" si="710"/>
        <v>0</v>
      </c>
      <c r="EK345" s="49" t="s">
        <v>558</v>
      </c>
      <c r="EL345" s="2">
        <f t="shared" ca="1" si="711"/>
        <v>19.25746642</v>
      </c>
      <c r="EM345" s="80">
        <f t="shared" ca="1" si="712"/>
        <v>4.4714537219999997</v>
      </c>
      <c r="EN345" s="2">
        <f t="shared" ca="1" si="713"/>
        <v>0</v>
      </c>
      <c r="EP345" s="49" t="s">
        <v>569</v>
      </c>
      <c r="EQ345" s="2">
        <f t="shared" ca="1" si="714"/>
        <v>19.265498470000001</v>
      </c>
      <c r="ER345" s="80">
        <f t="shared" ca="1" si="715"/>
        <v>4.479450849</v>
      </c>
      <c r="ES345" s="2">
        <f t="shared" ca="1" si="716"/>
        <v>0</v>
      </c>
      <c r="EU345" s="49" t="s">
        <v>558</v>
      </c>
      <c r="EV345" s="2">
        <f t="shared" ca="1" si="717"/>
        <v>19.242896000000002</v>
      </c>
      <c r="EW345" s="80">
        <f t="shared" ca="1" si="718"/>
        <v>4.4681464369999997</v>
      </c>
      <c r="EX345" s="2">
        <f t="shared" ca="1" si="719"/>
        <v>0</v>
      </c>
      <c r="EZ345" s="49" t="s">
        <v>569</v>
      </c>
      <c r="FA345" s="2">
        <f t="shared" ca="1" si="720"/>
        <v>19.25092188</v>
      </c>
      <c r="FB345" s="80">
        <f t="shared" ca="1" si="721"/>
        <v>4.4761374600000003</v>
      </c>
      <c r="FC345" s="2">
        <f t="shared" ca="1" si="722"/>
        <v>0</v>
      </c>
      <c r="FE345" s="49" t="s">
        <v>558</v>
      </c>
      <c r="FF345" s="2">
        <f t="shared" ca="1" si="723"/>
        <v>19.359810670000002</v>
      </c>
      <c r="FG345" s="80">
        <f t="shared" ca="1" si="724"/>
        <v>4.4946939300000004</v>
      </c>
      <c r="FH345" s="2">
        <f t="shared" ca="1" si="725"/>
        <v>0</v>
      </c>
      <c r="FJ345" s="49" t="s">
        <v>569</v>
      </c>
      <c r="FK345" s="2">
        <f t="shared" ca="1" si="726"/>
        <v>19.367886070000001</v>
      </c>
      <c r="FL345" s="80">
        <f t="shared" ca="1" si="727"/>
        <v>4.5027342020000001</v>
      </c>
      <c r="FM345" s="2">
        <f t="shared" ca="1" si="728"/>
        <v>0</v>
      </c>
      <c r="FO345" s="49" t="s">
        <v>558</v>
      </c>
      <c r="FP345" s="2">
        <f t="shared" ca="1" si="729"/>
        <v>19.28847781</v>
      </c>
      <c r="FQ345" s="80">
        <f t="shared" ca="1" si="730"/>
        <v>4.4784957390000004</v>
      </c>
      <c r="FR345" s="2">
        <f t="shared" ca="1" si="731"/>
        <v>0</v>
      </c>
      <c r="FT345" s="49" t="s">
        <v>569</v>
      </c>
      <c r="FU345" s="2">
        <f t="shared" ca="1" si="732"/>
        <v>19.296523000000001</v>
      </c>
      <c r="FV345" s="80">
        <f t="shared" ca="1" si="733"/>
        <v>4.4865059389999997</v>
      </c>
      <c r="FW345" s="2">
        <f t="shared" ca="1" si="734"/>
        <v>0</v>
      </c>
      <c r="FY345" s="49" t="s">
        <v>558</v>
      </c>
      <c r="FZ345" s="2">
        <f t="shared" ca="1" si="735"/>
        <v>20.943532690000001</v>
      </c>
      <c r="GA345" s="80">
        <f t="shared" ca="1" si="736"/>
        <v>4.854319609</v>
      </c>
      <c r="GB345" s="2">
        <f t="shared" ca="1" si="737"/>
        <v>0</v>
      </c>
      <c r="GD345" s="49" t="s">
        <v>569</v>
      </c>
      <c r="GE345" s="2">
        <f t="shared" ca="1" si="738"/>
        <v>20.952278880000001</v>
      </c>
      <c r="GF345" s="80">
        <f t="shared" ca="1" si="739"/>
        <v>4.8630274069999997</v>
      </c>
      <c r="GG345" s="2">
        <f t="shared" ca="1" si="740"/>
        <v>0</v>
      </c>
      <c r="GI345" s="49" t="s">
        <v>558</v>
      </c>
      <c r="GJ345" s="2">
        <f t="shared" ca="1" si="741"/>
        <v>20.163371380000001</v>
      </c>
      <c r="GK345" s="80">
        <f t="shared" ca="1" si="742"/>
        <v>4.6771613429999999</v>
      </c>
      <c r="GL345" s="2">
        <f t="shared" ca="1" si="743"/>
        <v>0</v>
      </c>
      <c r="GN345" s="49" t="s">
        <v>569</v>
      </c>
      <c r="GO345" s="2">
        <f t="shared" ca="1" si="744"/>
        <v>20.171787129999998</v>
      </c>
      <c r="GP345" s="80">
        <f t="shared" ca="1" si="745"/>
        <v>4.6855402469999996</v>
      </c>
      <c r="GQ345" s="2">
        <f t="shared" ca="1" si="746"/>
        <v>0</v>
      </c>
      <c r="GS345" s="49" t="s">
        <v>558</v>
      </c>
      <c r="GT345" s="2">
        <f t="shared" ca="1" si="747"/>
        <v>19.730308170000001</v>
      </c>
      <c r="GU345" s="80">
        <f t="shared" ca="1" si="748"/>
        <v>4.5788230040000002</v>
      </c>
      <c r="GV345" s="2">
        <f t="shared" ca="1" si="749"/>
        <v>0</v>
      </c>
      <c r="GX345" s="49" t="s">
        <v>569</v>
      </c>
      <c r="GY345" s="2">
        <f t="shared" ca="1" si="750"/>
        <v>19.738540489999998</v>
      </c>
      <c r="GZ345" s="80">
        <f t="shared" ca="1" si="751"/>
        <v>4.5870193749999997</v>
      </c>
      <c r="HA345" s="2">
        <f t="shared" ca="1" si="752"/>
        <v>0</v>
      </c>
    </row>
    <row r="346" spans="1:209" ht="14.4" x14ac:dyDescent="0.3">
      <c r="A346" s="49" t="s">
        <v>570</v>
      </c>
      <c r="B346" s="2">
        <f t="shared" ca="1" si="755"/>
        <v>17.812152650000002</v>
      </c>
      <c r="C346" s="80">
        <f t="shared" ca="1" si="753"/>
        <v>4.1408465169999999</v>
      </c>
      <c r="D346" s="2">
        <f t="shared" ca="1" si="754"/>
        <v>0</v>
      </c>
      <c r="F346" s="49" t="s">
        <v>570</v>
      </c>
      <c r="G346" s="2">
        <f t="shared" ca="1" si="630"/>
        <v>17.821158520000001</v>
      </c>
      <c r="H346" s="80">
        <f t="shared" ca="1" si="631"/>
        <v>4.1498840929999998</v>
      </c>
      <c r="I346" s="2">
        <f t="shared" ca="1" si="632"/>
        <v>0</v>
      </c>
      <c r="K346" s="49" t="s">
        <v>570</v>
      </c>
      <c r="L346" s="2">
        <f t="shared" ca="1" si="633"/>
        <v>18.4548503</v>
      </c>
      <c r="M346" s="80">
        <f t="shared" ca="1" si="634"/>
        <v>4.2866999190000001</v>
      </c>
      <c r="N346" s="2">
        <f t="shared" ca="1" si="635"/>
        <v>0</v>
      </c>
      <c r="P346" s="49" t="s">
        <v>570</v>
      </c>
      <c r="Q346" s="2">
        <f t="shared" ca="1" si="636"/>
        <v>18.464186569999999</v>
      </c>
      <c r="R346" s="80">
        <f t="shared" ca="1" si="637"/>
        <v>4.2960689250000001</v>
      </c>
      <c r="S346" s="2">
        <f t="shared" ca="1" si="638"/>
        <v>0</v>
      </c>
      <c r="U346" s="49" t="s">
        <v>559</v>
      </c>
      <c r="V346" s="2">
        <f t="shared" ca="1" si="639"/>
        <v>18.387466190000001</v>
      </c>
      <c r="W346" s="80">
        <f t="shared" ca="1" si="640"/>
        <v>4.435659953</v>
      </c>
      <c r="X346" s="2">
        <f t="shared" ca="1" si="641"/>
        <v>0</v>
      </c>
      <c r="Z346" s="49" t="s">
        <v>570</v>
      </c>
      <c r="AA346" s="2">
        <f t="shared" ca="1" si="642"/>
        <v>18.395095130000001</v>
      </c>
      <c r="AB346" s="80">
        <f t="shared" ca="1" si="643"/>
        <v>4.2803617540000003</v>
      </c>
      <c r="AC346" s="2">
        <f t="shared" ca="1" si="644"/>
        <v>0</v>
      </c>
      <c r="AE346" s="49" t="s">
        <v>559</v>
      </c>
      <c r="AF346" s="2">
        <f t="shared" ca="1" si="645"/>
        <v>18.387189280000001</v>
      </c>
      <c r="AG346" s="80">
        <f t="shared" ca="1" si="646"/>
        <v>4.2726886439999996</v>
      </c>
      <c r="AH346" s="2">
        <f t="shared" ca="1" si="647"/>
        <v>0</v>
      </c>
      <c r="AJ346" s="49" t="s">
        <v>570</v>
      </c>
      <c r="AK346" s="2">
        <f t="shared" ca="1" si="648"/>
        <v>18.394818109999999</v>
      </c>
      <c r="AL346" s="80">
        <f t="shared" ca="1" si="649"/>
        <v>4.2802974899999997</v>
      </c>
      <c r="AM346" s="2">
        <f t="shared" ca="1" si="650"/>
        <v>0</v>
      </c>
      <c r="AO346" s="49" t="s">
        <v>559</v>
      </c>
      <c r="AP346" s="2">
        <f t="shared" ca="1" si="651"/>
        <v>18.514055720000002</v>
      </c>
      <c r="AQ346" s="80">
        <f t="shared" ca="1" si="652"/>
        <v>4.3014889509999996</v>
      </c>
      <c r="AR346" s="2">
        <f t="shared" ca="1" si="653"/>
        <v>0</v>
      </c>
      <c r="AT346" s="49" t="s">
        <v>570</v>
      </c>
      <c r="AU346" s="2">
        <f t="shared" ca="1" si="654"/>
        <v>18.521738039999999</v>
      </c>
      <c r="AV346" s="80">
        <f t="shared" ca="1" si="655"/>
        <v>4.3091512510000003</v>
      </c>
      <c r="AW346" s="2">
        <f t="shared" ca="1" si="656"/>
        <v>0</v>
      </c>
      <c r="AY346" s="49" t="s">
        <v>559</v>
      </c>
      <c r="AZ346" s="2">
        <f t="shared" ca="1" si="657"/>
        <v>19.621606249999999</v>
      </c>
      <c r="BA346" s="80">
        <f t="shared" ca="1" si="658"/>
        <v>4.5529172969999996</v>
      </c>
      <c r="BB346" s="2">
        <f t="shared" ca="1" si="659"/>
        <v>0</v>
      </c>
      <c r="BD346" s="49" t="s">
        <v>570</v>
      </c>
      <c r="BE346" s="2">
        <f t="shared" ca="1" si="660"/>
        <v>19.629755540000001</v>
      </c>
      <c r="BF346" s="80">
        <f t="shared" ca="1" si="661"/>
        <v>4.5610457090000001</v>
      </c>
      <c r="BG346" s="2">
        <f t="shared" ca="1" si="662"/>
        <v>0</v>
      </c>
      <c r="BI346" s="49" t="s">
        <v>559</v>
      </c>
      <c r="BJ346" s="2">
        <f t="shared" ca="1" si="663"/>
        <v>19.382630540000001</v>
      </c>
      <c r="BK346" s="80">
        <f t="shared" ca="1" si="664"/>
        <v>4.4986680689999998</v>
      </c>
      <c r="BL346" s="2">
        <f t="shared" ca="1" si="665"/>
        <v>0</v>
      </c>
      <c r="BN346" s="49" t="s">
        <v>570</v>
      </c>
      <c r="BO346" s="2">
        <f t="shared" ca="1" si="666"/>
        <v>19.390679080000002</v>
      </c>
      <c r="BP346" s="80">
        <f t="shared" ca="1" si="667"/>
        <v>4.5066953449999998</v>
      </c>
      <c r="BQ346" s="2">
        <f t="shared" ca="1" si="668"/>
        <v>0</v>
      </c>
      <c r="BS346" s="49" t="s">
        <v>559</v>
      </c>
      <c r="BT346" s="2">
        <f t="shared" ca="1" si="669"/>
        <v>20.401964459999999</v>
      </c>
      <c r="BU346" s="80">
        <f t="shared" ca="1" si="670"/>
        <v>4.7300724990000003</v>
      </c>
      <c r="BV346" s="2">
        <f t="shared" ca="1" si="671"/>
        <v>0</v>
      </c>
      <c r="BX346" s="49" t="s">
        <v>570</v>
      </c>
      <c r="BY346" s="2">
        <f t="shared" ca="1" si="672"/>
        <v>20.41044278</v>
      </c>
      <c r="BZ346" s="80">
        <f t="shared" ca="1" si="673"/>
        <v>4.7385279300000001</v>
      </c>
      <c r="CA346" s="2">
        <f t="shared" ca="1" si="674"/>
        <v>0</v>
      </c>
      <c r="CC346" s="49" t="s">
        <v>559</v>
      </c>
      <c r="CD346" s="2">
        <f t="shared" ca="1" si="675"/>
        <v>19.30389302</v>
      </c>
      <c r="CE346" s="80">
        <f t="shared" ca="1" si="676"/>
        <v>4.4807953620000003</v>
      </c>
      <c r="CF346" s="2">
        <f t="shared" ca="1" si="677"/>
        <v>0</v>
      </c>
      <c r="CH346" s="49" t="s">
        <v>570</v>
      </c>
      <c r="CI346" s="2">
        <f t="shared" ca="1" si="678"/>
        <v>19.31190836</v>
      </c>
      <c r="CJ346" s="80">
        <f t="shared" ca="1" si="679"/>
        <v>4.4887888389999997</v>
      </c>
      <c r="CK346" s="2">
        <f t="shared" ca="1" si="680"/>
        <v>0</v>
      </c>
      <c r="CM346" s="49" t="s">
        <v>559</v>
      </c>
      <c r="CN346" s="2">
        <f t="shared" ca="1" si="681"/>
        <v>20.489860799999999</v>
      </c>
      <c r="CO346" s="80">
        <f t="shared" ca="1" si="682"/>
        <v>4.7500279470000004</v>
      </c>
      <c r="CP346" s="2">
        <f t="shared" ca="1" si="683"/>
        <v>0</v>
      </c>
      <c r="CR346" s="49" t="s">
        <v>570</v>
      </c>
      <c r="CS346" s="2">
        <f t="shared" ca="1" si="684"/>
        <v>20.498376180000001</v>
      </c>
      <c r="CT346" s="80">
        <f t="shared" ca="1" si="685"/>
        <v>4.7585196850000004</v>
      </c>
      <c r="CU346" s="2">
        <f t="shared" ca="1" si="686"/>
        <v>0</v>
      </c>
      <c r="CW346" s="49" t="s">
        <v>559</v>
      </c>
      <c r="CX346" s="2">
        <f t="shared" ca="1" si="687"/>
        <v>20.252065951047381</v>
      </c>
      <c r="CY346" s="80">
        <f t="shared" ca="1" si="688"/>
        <v>4.6960442549615689</v>
      </c>
      <c r="CZ346" s="2">
        <f t="shared" ca="1" si="689"/>
        <v>0</v>
      </c>
      <c r="DB346" s="49" t="s">
        <v>570</v>
      </c>
      <c r="DC346" s="2">
        <f t="shared" ca="1" si="690"/>
        <v>20.260481070000001</v>
      </c>
      <c r="DD346" s="80">
        <f t="shared" ca="1" si="691"/>
        <v>4.7044362939999997</v>
      </c>
      <c r="DE346" s="2">
        <f t="shared" ca="1" si="692"/>
        <v>0</v>
      </c>
      <c r="DG346" s="49" t="s">
        <v>559</v>
      </c>
      <c r="DH346" s="2">
        <f t="shared" ca="1" si="693"/>
        <v>20.640546650000001</v>
      </c>
      <c r="DI346" s="80">
        <f t="shared" ca="1" si="694"/>
        <v>4.7842350890000001</v>
      </c>
      <c r="DJ346" s="2">
        <f t="shared" ca="1" si="695"/>
        <v>0</v>
      </c>
      <c r="DL346" s="49" t="s">
        <v>559</v>
      </c>
      <c r="DM346" s="2">
        <f t="shared" ca="1" si="696"/>
        <v>20.640546647477262</v>
      </c>
      <c r="DN346" s="80">
        <f t="shared" ca="1" si="697"/>
        <v>4.7842350894744214</v>
      </c>
      <c r="DO346" s="2">
        <f t="shared" ca="1" si="698"/>
        <v>0</v>
      </c>
      <c r="DQ346" s="49" t="s">
        <v>570</v>
      </c>
      <c r="DR346" s="2">
        <f t="shared" ca="1" si="699"/>
        <v>19.396908482821399</v>
      </c>
      <c r="DS346" s="80">
        <f t="shared" ca="1" si="700"/>
        <v>4.5081130479314639</v>
      </c>
      <c r="DT346" s="2">
        <f t="shared" ca="1" si="701"/>
        <v>0</v>
      </c>
      <c r="DV346" s="49" t="s">
        <v>570</v>
      </c>
      <c r="DW346" s="2">
        <f t="shared" ca="1" si="702"/>
        <v>19.387092970000001</v>
      </c>
      <c r="DX346" s="80">
        <f t="shared" ca="1" si="703"/>
        <v>4.4982632970000003</v>
      </c>
      <c r="DY346" s="2">
        <f t="shared" ca="1" si="704"/>
        <v>0</v>
      </c>
      <c r="EA346" s="49" t="s">
        <v>570</v>
      </c>
      <c r="EB346" s="2">
        <f t="shared" ca="1" si="705"/>
        <v>18.681593029999998</v>
      </c>
      <c r="EC346" s="80">
        <f t="shared" ca="1" si="706"/>
        <v>4.3381591820000001</v>
      </c>
      <c r="ED346" s="2">
        <f t="shared" ca="1" si="707"/>
        <v>0</v>
      </c>
      <c r="EF346" s="49" t="s">
        <v>570</v>
      </c>
      <c r="EG346" s="2">
        <f t="shared" ca="1" si="708"/>
        <v>18.69104587</v>
      </c>
      <c r="EH346" s="80">
        <f t="shared" ca="1" si="709"/>
        <v>4.3476451210000002</v>
      </c>
      <c r="EI346" s="2">
        <f t="shared" ca="1" si="710"/>
        <v>0</v>
      </c>
      <c r="EK346" s="49" t="s">
        <v>559</v>
      </c>
      <c r="EL346" s="2">
        <f t="shared" ca="1" si="711"/>
        <v>19.28975977</v>
      </c>
      <c r="EM346" s="80">
        <f t="shared" ca="1" si="712"/>
        <v>4.477588914</v>
      </c>
      <c r="EN346" s="2">
        <f t="shared" ca="1" si="713"/>
        <v>0</v>
      </c>
      <c r="EP346" s="49" t="s">
        <v>570</v>
      </c>
      <c r="EQ346" s="2">
        <f t="shared" ca="1" si="714"/>
        <v>19.297769150000001</v>
      </c>
      <c r="ER346" s="80">
        <f t="shared" ca="1" si="715"/>
        <v>4.4855756529999997</v>
      </c>
      <c r="ES346" s="2">
        <f t="shared" ca="1" si="716"/>
        <v>0</v>
      </c>
      <c r="EU346" s="49" t="s">
        <v>559</v>
      </c>
      <c r="EV346" s="2">
        <f t="shared" ca="1" si="717"/>
        <v>19.27516455</v>
      </c>
      <c r="EW346" s="80">
        <f t="shared" ca="1" si="718"/>
        <v>4.474277689</v>
      </c>
      <c r="EX346" s="2">
        <f t="shared" ca="1" si="719"/>
        <v>0</v>
      </c>
      <c r="EZ346" s="49" t="s">
        <v>570</v>
      </c>
      <c r="FA346" s="2">
        <f t="shared" ca="1" si="720"/>
        <v>19.283167769999999</v>
      </c>
      <c r="FB346" s="80">
        <f t="shared" ca="1" si="721"/>
        <v>4.4822575369999997</v>
      </c>
      <c r="FC346" s="2">
        <f t="shared" ca="1" si="722"/>
        <v>0</v>
      </c>
      <c r="FE346" s="49" t="s">
        <v>559</v>
      </c>
      <c r="FF346" s="2">
        <f t="shared" ca="1" si="723"/>
        <v>19.392278309999998</v>
      </c>
      <c r="FG346" s="80">
        <f t="shared" ca="1" si="724"/>
        <v>4.5008622669999996</v>
      </c>
      <c r="FH346" s="2">
        <f t="shared" ca="1" si="725"/>
        <v>0</v>
      </c>
      <c r="FJ346" s="49" t="s">
        <v>570</v>
      </c>
      <c r="FK346" s="2">
        <f t="shared" ca="1" si="726"/>
        <v>19.400330919999998</v>
      </c>
      <c r="FL346" s="80">
        <f t="shared" ca="1" si="727"/>
        <v>4.5088919770000002</v>
      </c>
      <c r="FM346" s="2">
        <f t="shared" ca="1" si="728"/>
        <v>0</v>
      </c>
      <c r="FO346" s="49" t="s">
        <v>559</v>
      </c>
      <c r="FP346" s="2">
        <f t="shared" ca="1" si="729"/>
        <v>19.32082398</v>
      </c>
      <c r="FQ346" s="80">
        <f t="shared" ca="1" si="730"/>
        <v>4.4846409380000001</v>
      </c>
      <c r="FR346" s="2">
        <f t="shared" ca="1" si="731"/>
        <v>0</v>
      </c>
      <c r="FT346" s="49" t="s">
        <v>570</v>
      </c>
      <c r="FU346" s="2">
        <f t="shared" ca="1" si="732"/>
        <v>19.32884645</v>
      </c>
      <c r="FV346" s="80">
        <f t="shared" ca="1" si="733"/>
        <v>4.4926407340000001</v>
      </c>
      <c r="FW346" s="2">
        <f t="shared" ca="1" si="734"/>
        <v>0</v>
      </c>
      <c r="FY346" s="49" t="s">
        <v>559</v>
      </c>
      <c r="FZ346" s="2">
        <f t="shared" ca="1" si="735"/>
        <v>20.97869725</v>
      </c>
      <c r="GA346" s="80">
        <f t="shared" ca="1" si="736"/>
        <v>4.8609970049999998</v>
      </c>
      <c r="GB346" s="2">
        <f t="shared" ca="1" si="737"/>
        <v>0</v>
      </c>
      <c r="GD346" s="49" t="s">
        <v>570</v>
      </c>
      <c r="GE346" s="2">
        <f t="shared" ca="1" si="738"/>
        <v>20.987418739999999</v>
      </c>
      <c r="GF346" s="80">
        <f t="shared" ca="1" si="739"/>
        <v>4.8696954740000002</v>
      </c>
      <c r="GG346" s="2">
        <f t="shared" ca="1" si="740"/>
        <v>0</v>
      </c>
      <c r="GI346" s="49" t="s">
        <v>559</v>
      </c>
      <c r="GJ346" s="2">
        <f t="shared" ca="1" si="741"/>
        <v>20.197207410000001</v>
      </c>
      <c r="GK346" s="80">
        <f t="shared" ca="1" si="742"/>
        <v>4.6835868420000004</v>
      </c>
      <c r="GL346" s="2">
        <f t="shared" ca="1" si="743"/>
        <v>0</v>
      </c>
      <c r="GN346" s="49" t="s">
        <v>570</v>
      </c>
      <c r="GO346" s="2">
        <f t="shared" ca="1" si="744"/>
        <v>20.205599400000001</v>
      </c>
      <c r="GP346" s="80">
        <f t="shared" ca="1" si="745"/>
        <v>4.6919569909999996</v>
      </c>
      <c r="GQ346" s="2">
        <f t="shared" ca="1" si="746"/>
        <v>0</v>
      </c>
      <c r="GS346" s="49" t="s">
        <v>559</v>
      </c>
      <c r="GT346" s="2">
        <f t="shared" ca="1" si="747"/>
        <v>19.76340673</v>
      </c>
      <c r="GU346" s="80">
        <f t="shared" ca="1" si="748"/>
        <v>4.5851094359999998</v>
      </c>
      <c r="GV346" s="2">
        <f t="shared" ca="1" si="749"/>
        <v>0</v>
      </c>
      <c r="GX346" s="49" t="s">
        <v>570</v>
      </c>
      <c r="GY346" s="2">
        <f t="shared" ca="1" si="750"/>
        <v>19.771615820000001</v>
      </c>
      <c r="GZ346" s="80">
        <f t="shared" ca="1" si="751"/>
        <v>4.5932965809999997</v>
      </c>
      <c r="HA346" s="2">
        <f t="shared" ca="1" si="752"/>
        <v>0</v>
      </c>
    </row>
    <row r="347" spans="1:209" ht="14.4" x14ac:dyDescent="0.3">
      <c r="A347" s="49" t="s">
        <v>571</v>
      </c>
      <c r="B347" s="2">
        <f t="shared" ca="1" si="755"/>
        <v>17.84182843</v>
      </c>
      <c r="C347" s="80">
        <f t="shared" ca="1" si="753"/>
        <v>4.1464798549999999</v>
      </c>
      <c r="D347" s="2">
        <f t="shared" ca="1" si="754"/>
        <v>0</v>
      </c>
      <c r="F347" s="49" t="s">
        <v>571</v>
      </c>
      <c r="G347" s="2">
        <f t="shared" ca="1" si="630"/>
        <v>17.850808220000001</v>
      </c>
      <c r="H347" s="80">
        <f t="shared" ca="1" si="631"/>
        <v>4.1555141469999999</v>
      </c>
      <c r="I347" s="2">
        <f t="shared" ca="1" si="632"/>
        <v>0</v>
      </c>
      <c r="K347" s="49" t="s">
        <v>571</v>
      </c>
      <c r="L347" s="2">
        <f t="shared" ca="1" si="633"/>
        <v>18.48561479</v>
      </c>
      <c r="M347" s="80">
        <f t="shared" ca="1" si="634"/>
        <v>4.2925390480000001</v>
      </c>
      <c r="N347" s="2">
        <f t="shared" ca="1" si="635"/>
        <v>0</v>
      </c>
      <c r="P347" s="49" t="s">
        <v>571</v>
      </c>
      <c r="Q347" s="2">
        <f t="shared" ca="1" si="636"/>
        <v>18.494924019999999</v>
      </c>
      <c r="R347" s="80">
        <f t="shared" ca="1" si="637"/>
        <v>4.3019046489999999</v>
      </c>
      <c r="S347" s="2">
        <f t="shared" ca="1" si="638"/>
        <v>0</v>
      </c>
      <c r="U347" s="49" t="s">
        <v>560</v>
      </c>
      <c r="V347" s="2">
        <f t="shared" ca="1" si="639"/>
        <v>18.41810826</v>
      </c>
      <c r="W347" s="80">
        <f t="shared" ca="1" si="640"/>
        <v>4.4398884770000002</v>
      </c>
      <c r="X347" s="2">
        <f t="shared" ca="1" si="641"/>
        <v>0</v>
      </c>
      <c r="Z347" s="49" t="s">
        <v>571</v>
      </c>
      <c r="AA347" s="2">
        <f t="shared" ca="1" si="642"/>
        <v>18.425715719999999</v>
      </c>
      <c r="AB347" s="80">
        <f t="shared" ca="1" si="643"/>
        <v>4.2861753489999996</v>
      </c>
      <c r="AC347" s="2">
        <f t="shared" ca="1" si="644"/>
        <v>0</v>
      </c>
      <c r="AE347" s="49" t="s">
        <v>560</v>
      </c>
      <c r="AF347" s="2">
        <f t="shared" ca="1" si="645"/>
        <v>18.41783088</v>
      </c>
      <c r="AG347" s="80">
        <f t="shared" ca="1" si="646"/>
        <v>4.2784978049999998</v>
      </c>
      <c r="AH347" s="2">
        <f t="shared" ca="1" si="647"/>
        <v>0</v>
      </c>
      <c r="AJ347" s="49" t="s">
        <v>571</v>
      </c>
      <c r="AK347" s="2">
        <f t="shared" ca="1" si="648"/>
        <v>18.42543822</v>
      </c>
      <c r="AL347" s="80">
        <f t="shared" ca="1" si="649"/>
        <v>4.2861104010000002</v>
      </c>
      <c r="AM347" s="2">
        <f t="shared" ca="1" si="650"/>
        <v>0</v>
      </c>
      <c r="AO347" s="49" t="s">
        <v>560</v>
      </c>
      <c r="AP347" s="2">
        <f t="shared" ca="1" si="651"/>
        <v>18.54491217</v>
      </c>
      <c r="AQ347" s="80">
        <f t="shared" ca="1" si="652"/>
        <v>4.3073388389999998</v>
      </c>
      <c r="AR347" s="2">
        <f t="shared" ca="1" si="653"/>
        <v>0</v>
      </c>
      <c r="AT347" s="49" t="s">
        <v>571</v>
      </c>
      <c r="AU347" s="2">
        <f t="shared" ca="1" si="654"/>
        <v>18.552572850000001</v>
      </c>
      <c r="AV347" s="80">
        <f t="shared" ca="1" si="655"/>
        <v>4.3150046900000003</v>
      </c>
      <c r="AW347" s="2">
        <f t="shared" ca="1" si="656"/>
        <v>0</v>
      </c>
      <c r="AY347" s="49" t="s">
        <v>560</v>
      </c>
      <c r="AZ347" s="2">
        <f t="shared" ca="1" si="657"/>
        <v>19.654338339999999</v>
      </c>
      <c r="BA347" s="80">
        <f t="shared" ca="1" si="658"/>
        <v>4.5591218949999996</v>
      </c>
      <c r="BB347" s="2">
        <f t="shared" ca="1" si="659"/>
        <v>0</v>
      </c>
      <c r="BD347" s="49" t="s">
        <v>571</v>
      </c>
      <c r="BE347" s="2">
        <f t="shared" ca="1" si="660"/>
        <v>19.662464700000001</v>
      </c>
      <c r="BF347" s="80">
        <f t="shared" ca="1" si="661"/>
        <v>4.5672534999999996</v>
      </c>
      <c r="BG347" s="2">
        <f t="shared" ca="1" si="662"/>
        <v>0</v>
      </c>
      <c r="BI347" s="49" t="s">
        <v>560</v>
      </c>
      <c r="BJ347" s="2">
        <f t="shared" ca="1" si="663"/>
        <v>19.41495793</v>
      </c>
      <c r="BK347" s="80">
        <f t="shared" ca="1" si="664"/>
        <v>4.5047959579999999</v>
      </c>
      <c r="BL347" s="2">
        <f t="shared" ca="1" si="665"/>
        <v>0</v>
      </c>
      <c r="BN347" s="49" t="s">
        <v>571</v>
      </c>
      <c r="BO347" s="2">
        <f t="shared" ca="1" si="666"/>
        <v>19.422983810000002</v>
      </c>
      <c r="BP347" s="80">
        <f t="shared" ca="1" si="667"/>
        <v>4.5128272459999996</v>
      </c>
      <c r="BQ347" s="2">
        <f t="shared" ca="1" si="668"/>
        <v>0</v>
      </c>
      <c r="BS347" s="49" t="s">
        <v>560</v>
      </c>
      <c r="BT347" s="2">
        <f t="shared" ca="1" si="669"/>
        <v>20.436018109999999</v>
      </c>
      <c r="BU347" s="80">
        <f t="shared" ca="1" si="670"/>
        <v>4.7365268140000003</v>
      </c>
      <c r="BV347" s="2">
        <f t="shared" ca="1" si="671"/>
        <v>0</v>
      </c>
      <c r="BX347" s="49" t="s">
        <v>571</v>
      </c>
      <c r="BY347" s="2">
        <f t="shared" ca="1" si="672"/>
        <v>20.444472560000001</v>
      </c>
      <c r="BZ347" s="80">
        <f t="shared" ca="1" si="673"/>
        <v>4.7449867990000003</v>
      </c>
      <c r="CA347" s="2">
        <f t="shared" ca="1" si="674"/>
        <v>0</v>
      </c>
      <c r="CC347" s="49" t="s">
        <v>560</v>
      </c>
      <c r="CD347" s="2">
        <f t="shared" ca="1" si="675"/>
        <v>19.336087070000001</v>
      </c>
      <c r="CE347" s="80">
        <f t="shared" ca="1" si="676"/>
        <v>4.486897903</v>
      </c>
      <c r="CF347" s="2">
        <f t="shared" ca="1" si="677"/>
        <v>0</v>
      </c>
      <c r="CH347" s="49" t="s">
        <v>571</v>
      </c>
      <c r="CI347" s="2">
        <f t="shared" ca="1" si="678"/>
        <v>19.344079839999999</v>
      </c>
      <c r="CJ347" s="80">
        <f t="shared" ca="1" si="679"/>
        <v>4.4948962180000001</v>
      </c>
      <c r="CK347" s="2">
        <f t="shared" ca="1" si="680"/>
        <v>0</v>
      </c>
      <c r="CM347" s="49" t="s">
        <v>560</v>
      </c>
      <c r="CN347" s="2">
        <f t="shared" ca="1" si="681"/>
        <v>20.524063300000002</v>
      </c>
      <c r="CO347" s="80">
        <f t="shared" ca="1" si="682"/>
        <v>4.7565102929999998</v>
      </c>
      <c r="CP347" s="2">
        <f t="shared" ca="1" si="683"/>
        <v>0</v>
      </c>
      <c r="CR347" s="49" t="s">
        <v>571</v>
      </c>
      <c r="CS347" s="2">
        <f t="shared" ca="1" si="684"/>
        <v>20.532554709999999</v>
      </c>
      <c r="CT347" s="80">
        <f t="shared" ca="1" si="685"/>
        <v>4.765007368</v>
      </c>
      <c r="CU347" s="2">
        <f t="shared" ca="1" si="686"/>
        <v>0</v>
      </c>
      <c r="CW347" s="49" t="s">
        <v>560</v>
      </c>
      <c r="CX347" s="2">
        <f t="shared" ca="1" si="687"/>
        <v>20.285865741472112</v>
      </c>
      <c r="CY347" s="80">
        <f t="shared" ca="1" si="688"/>
        <v>4.7024504609245081</v>
      </c>
      <c r="CZ347" s="2">
        <f t="shared" ca="1" si="689"/>
        <v>0</v>
      </c>
      <c r="DB347" s="49" t="s">
        <v>571</v>
      </c>
      <c r="DC347" s="2">
        <f t="shared" ca="1" si="690"/>
        <v>20.294257170000002</v>
      </c>
      <c r="DD347" s="80">
        <f t="shared" ca="1" si="691"/>
        <v>4.7108475140000001</v>
      </c>
      <c r="DE347" s="2">
        <f t="shared" ca="1" si="692"/>
        <v>0</v>
      </c>
      <c r="DG347" s="49" t="s">
        <v>560</v>
      </c>
      <c r="DH347" s="2">
        <f t="shared" ca="1" si="693"/>
        <v>20.675004340000001</v>
      </c>
      <c r="DI347" s="80">
        <f t="shared" ca="1" si="694"/>
        <v>4.7907656550000004</v>
      </c>
      <c r="DJ347" s="2">
        <f t="shared" ca="1" si="695"/>
        <v>0</v>
      </c>
      <c r="DL347" s="49" t="s">
        <v>560</v>
      </c>
      <c r="DM347" s="2">
        <f t="shared" ca="1" si="696"/>
        <v>20.67500433575573</v>
      </c>
      <c r="DN347" s="80">
        <f t="shared" ca="1" si="697"/>
        <v>4.7907656546203006</v>
      </c>
      <c r="DO347" s="2">
        <f t="shared" ca="1" si="698"/>
        <v>0</v>
      </c>
      <c r="DQ347" s="49" t="s">
        <v>571</v>
      </c>
      <c r="DR347" s="2">
        <f t="shared" ca="1" si="699"/>
        <v>19.4292237466065</v>
      </c>
      <c r="DS347" s="80">
        <f t="shared" ca="1" si="700"/>
        <v>4.514248014696074</v>
      </c>
      <c r="DT347" s="2">
        <f t="shared" ca="1" si="701"/>
        <v>0</v>
      </c>
      <c r="DV347" s="49" t="s">
        <v>571</v>
      </c>
      <c r="DW347" s="2">
        <f t="shared" ca="1" si="702"/>
        <v>19.419436659999999</v>
      </c>
      <c r="DX347" s="80">
        <f t="shared" ca="1" si="703"/>
        <v>4.5044018399999999</v>
      </c>
      <c r="DY347" s="2">
        <f t="shared" ca="1" si="704"/>
        <v>0</v>
      </c>
      <c r="EA347" s="49" t="s">
        <v>571</v>
      </c>
      <c r="EB347" s="2">
        <f t="shared" ca="1" si="705"/>
        <v>18.712741619999999</v>
      </c>
      <c r="EC347" s="80">
        <f t="shared" ca="1" si="706"/>
        <v>4.3440726559999998</v>
      </c>
      <c r="ED347" s="2">
        <f t="shared" ca="1" si="707"/>
        <v>0</v>
      </c>
      <c r="EF347" s="49" t="s">
        <v>571</v>
      </c>
      <c r="EG347" s="2">
        <f t="shared" ca="1" si="708"/>
        <v>18.722167079999998</v>
      </c>
      <c r="EH347" s="80">
        <f t="shared" ca="1" si="709"/>
        <v>4.3535551530000003</v>
      </c>
      <c r="EI347" s="2">
        <f t="shared" ca="1" si="710"/>
        <v>0</v>
      </c>
      <c r="EK347" s="49" t="s">
        <v>560</v>
      </c>
      <c r="EL347" s="2">
        <f t="shared" ca="1" si="711"/>
        <v>19.321929879999999</v>
      </c>
      <c r="EM347" s="80">
        <f t="shared" ca="1" si="712"/>
        <v>4.4836867930000004</v>
      </c>
      <c r="EN347" s="2">
        <f t="shared" ca="1" si="713"/>
        <v>0</v>
      </c>
      <c r="EP347" s="49" t="s">
        <v>571</v>
      </c>
      <c r="EQ347" s="2">
        <f t="shared" ca="1" si="714"/>
        <v>19.329916709999999</v>
      </c>
      <c r="ER347" s="80">
        <f t="shared" ca="1" si="715"/>
        <v>4.4916793070000001</v>
      </c>
      <c r="ES347" s="2">
        <f t="shared" ca="1" si="716"/>
        <v>0</v>
      </c>
      <c r="EU347" s="49" t="s">
        <v>560</v>
      </c>
      <c r="EV347" s="2">
        <f t="shared" ca="1" si="717"/>
        <v>19.30730994</v>
      </c>
      <c r="EW347" s="80">
        <f t="shared" ca="1" si="718"/>
        <v>4.4803706930000002</v>
      </c>
      <c r="EX347" s="2">
        <f t="shared" ca="1" si="719"/>
        <v>0</v>
      </c>
      <c r="EZ347" s="49" t="s">
        <v>571</v>
      </c>
      <c r="FA347" s="2">
        <f t="shared" ca="1" si="720"/>
        <v>19.31529063</v>
      </c>
      <c r="FB347" s="80">
        <f t="shared" ca="1" si="721"/>
        <v>4.4883572770000004</v>
      </c>
      <c r="FC347" s="2">
        <f t="shared" ca="1" si="722"/>
        <v>0</v>
      </c>
      <c r="FE347" s="49" t="s">
        <v>560</v>
      </c>
      <c r="FF347" s="2">
        <f t="shared" ca="1" si="723"/>
        <v>19.424622039999999</v>
      </c>
      <c r="FG347" s="80">
        <f t="shared" ca="1" si="724"/>
        <v>4.5069928380000004</v>
      </c>
      <c r="FH347" s="2">
        <f t="shared" ca="1" si="725"/>
        <v>0</v>
      </c>
      <c r="FJ347" s="49" t="s">
        <v>571</v>
      </c>
      <c r="FK347" s="2">
        <f t="shared" ca="1" si="726"/>
        <v>19.432651969999998</v>
      </c>
      <c r="FL347" s="80">
        <f t="shared" ca="1" si="727"/>
        <v>4.5150286059999996</v>
      </c>
      <c r="FM347" s="2">
        <f t="shared" ca="1" si="728"/>
        <v>0</v>
      </c>
      <c r="FO347" s="49" t="s">
        <v>560</v>
      </c>
      <c r="FP347" s="2">
        <f t="shared" ca="1" si="729"/>
        <v>19.353046689999999</v>
      </c>
      <c r="FQ347" s="80">
        <f t="shared" ca="1" si="730"/>
        <v>4.4907487640000001</v>
      </c>
      <c r="FR347" s="2">
        <f t="shared" ca="1" si="731"/>
        <v>0</v>
      </c>
      <c r="FT347" s="49" t="s">
        <v>571</v>
      </c>
      <c r="FU347" s="2">
        <f t="shared" ca="1" si="732"/>
        <v>19.36104658</v>
      </c>
      <c r="FV347" s="80">
        <f t="shared" ca="1" si="733"/>
        <v>4.4987543429999999</v>
      </c>
      <c r="FW347" s="2">
        <f t="shared" ca="1" si="734"/>
        <v>0</v>
      </c>
      <c r="FY347" s="49" t="s">
        <v>560</v>
      </c>
      <c r="FZ347" s="2">
        <f t="shared" ca="1" si="735"/>
        <v>21.013727599999999</v>
      </c>
      <c r="GA347" s="80">
        <f t="shared" ca="1" si="736"/>
        <v>4.8676360289999998</v>
      </c>
      <c r="GB347" s="2">
        <f t="shared" ca="1" si="737"/>
        <v>0</v>
      </c>
      <c r="GD347" s="49" t="s">
        <v>571</v>
      </c>
      <c r="GE347" s="2">
        <f t="shared" ca="1" si="738"/>
        <v>21.022424539999999</v>
      </c>
      <c r="GF347" s="80">
        <f t="shared" ca="1" si="739"/>
        <v>4.8763385399999999</v>
      </c>
      <c r="GG347" s="2">
        <f t="shared" ca="1" si="740"/>
        <v>0</v>
      </c>
      <c r="GI347" s="49" t="s">
        <v>560</v>
      </c>
      <c r="GJ347" s="2">
        <f t="shared" ca="1" si="741"/>
        <v>20.230914290000001</v>
      </c>
      <c r="GK347" s="80">
        <f t="shared" ca="1" si="742"/>
        <v>4.6899755350000003</v>
      </c>
      <c r="GL347" s="2">
        <f t="shared" ca="1" si="743"/>
        <v>0</v>
      </c>
      <c r="GN347" s="49" t="s">
        <v>571</v>
      </c>
      <c r="GO347" s="2">
        <f t="shared" ca="1" si="744"/>
        <v>20.23928265</v>
      </c>
      <c r="GP347" s="80">
        <f t="shared" ca="1" si="745"/>
        <v>4.6983494480000001</v>
      </c>
      <c r="GQ347" s="2">
        <f t="shared" ca="1" si="746"/>
        <v>0</v>
      </c>
      <c r="GS347" s="49" t="s">
        <v>560</v>
      </c>
      <c r="GT347" s="2">
        <f t="shared" ca="1" si="747"/>
        <v>19.796378969999999</v>
      </c>
      <c r="GU347" s="80">
        <f t="shared" ca="1" si="748"/>
        <v>4.5913590060000002</v>
      </c>
      <c r="GV347" s="2">
        <f t="shared" ca="1" si="749"/>
        <v>0</v>
      </c>
      <c r="GX347" s="49" t="s">
        <v>571</v>
      </c>
      <c r="GY347" s="2">
        <f t="shared" ca="1" si="750"/>
        <v>19.804564939999999</v>
      </c>
      <c r="GZ347" s="80">
        <f t="shared" ca="1" si="751"/>
        <v>4.5995506900000001</v>
      </c>
      <c r="HA347" s="2">
        <f t="shared" ca="1" si="752"/>
        <v>0</v>
      </c>
    </row>
    <row r="348" spans="1:209" ht="14.4" x14ac:dyDescent="0.3">
      <c r="A348" s="49" t="s">
        <v>572</v>
      </c>
      <c r="B348" s="2">
        <f t="shared" ca="1" si="755"/>
        <v>17.871378709999998</v>
      </c>
      <c r="C348" s="80">
        <f t="shared" ca="1" si="753"/>
        <v>4.1520797160000003</v>
      </c>
      <c r="D348" s="2">
        <f t="shared" ca="1" si="754"/>
        <v>0</v>
      </c>
      <c r="F348" s="49" t="s">
        <v>572</v>
      </c>
      <c r="G348" s="2">
        <f t="shared" ca="1" si="630"/>
        <v>17.88033257</v>
      </c>
      <c r="H348" s="80">
        <f t="shared" ca="1" si="631"/>
        <v>4.1611107120000002</v>
      </c>
      <c r="I348" s="2">
        <f t="shared" ca="1" si="632"/>
        <v>0</v>
      </c>
      <c r="K348" s="49" t="s">
        <v>572</v>
      </c>
      <c r="L348" s="2">
        <f t="shared" ca="1" si="633"/>
        <v>18.516249179999999</v>
      </c>
      <c r="M348" s="80">
        <f t="shared" ca="1" si="634"/>
        <v>4.2983439060000004</v>
      </c>
      <c r="N348" s="2">
        <f t="shared" ca="1" si="635"/>
        <v>0</v>
      </c>
      <c r="P348" s="49" t="s">
        <v>572</v>
      </c>
      <c r="Q348" s="2">
        <f t="shared" ca="1" si="636"/>
        <v>18.525531529999999</v>
      </c>
      <c r="R348" s="80">
        <f t="shared" ca="1" si="637"/>
        <v>4.307706091</v>
      </c>
      <c r="S348" s="2">
        <f t="shared" ca="1" si="638"/>
        <v>0</v>
      </c>
      <c r="U348" s="49" t="s">
        <v>561</v>
      </c>
      <c r="V348" s="2">
        <f t="shared" ca="1" si="639"/>
        <v>18.448620739999999</v>
      </c>
      <c r="W348" s="80">
        <f t="shared" ca="1" si="640"/>
        <v>4.4441050249999998</v>
      </c>
      <c r="X348" s="2">
        <f t="shared" ca="1" si="641"/>
        <v>0</v>
      </c>
      <c r="Z348" s="49" t="s">
        <v>572</v>
      </c>
      <c r="AA348" s="2">
        <f t="shared" ca="1" si="642"/>
        <v>18.45620684</v>
      </c>
      <c r="AB348" s="80">
        <f t="shared" ca="1" si="643"/>
        <v>4.291954789</v>
      </c>
      <c r="AC348" s="2">
        <f t="shared" ca="1" si="644"/>
        <v>0</v>
      </c>
      <c r="AE348" s="49" t="s">
        <v>561</v>
      </c>
      <c r="AF348" s="2">
        <f t="shared" ca="1" si="645"/>
        <v>18.448342889999999</v>
      </c>
      <c r="AG348" s="80">
        <f t="shared" ca="1" si="646"/>
        <v>4.2842797949999998</v>
      </c>
      <c r="AH348" s="2">
        <f t="shared" ca="1" si="647"/>
        <v>0</v>
      </c>
      <c r="AJ348" s="49" t="s">
        <v>572</v>
      </c>
      <c r="AK348" s="2">
        <f t="shared" ca="1" si="648"/>
        <v>18.455928879999998</v>
      </c>
      <c r="AL348" s="80">
        <f t="shared" ca="1" si="649"/>
        <v>4.2918897170000001</v>
      </c>
      <c r="AM348" s="2">
        <f t="shared" ca="1" si="650"/>
        <v>0</v>
      </c>
      <c r="AO348" s="49" t="s">
        <v>561</v>
      </c>
      <c r="AP348" s="2">
        <f t="shared" ca="1" si="651"/>
        <v>18.575638130000002</v>
      </c>
      <c r="AQ348" s="80">
        <f t="shared" ca="1" si="652"/>
        <v>4.3131612480000001</v>
      </c>
      <c r="AR348" s="2">
        <f t="shared" ca="1" si="653"/>
        <v>0</v>
      </c>
      <c r="AT348" s="49" t="s">
        <v>572</v>
      </c>
      <c r="AU348" s="2">
        <f t="shared" ca="1" si="654"/>
        <v>18.583277299999999</v>
      </c>
      <c r="AV348" s="80">
        <f t="shared" ca="1" si="655"/>
        <v>4.3208245249999999</v>
      </c>
      <c r="AW348" s="2">
        <f t="shared" ca="1" si="656"/>
        <v>0</v>
      </c>
      <c r="AY348" s="49" t="s">
        <v>561</v>
      </c>
      <c r="AZ348" s="2">
        <f t="shared" ca="1" si="657"/>
        <v>19.68693202</v>
      </c>
      <c r="BA348" s="80">
        <f t="shared" ca="1" si="658"/>
        <v>4.5652974329999996</v>
      </c>
      <c r="BB348" s="2">
        <f t="shared" ca="1" si="659"/>
        <v>0</v>
      </c>
      <c r="BD348" s="49" t="s">
        <v>572</v>
      </c>
      <c r="BE348" s="2">
        <f t="shared" ca="1" si="660"/>
        <v>19.695035560000001</v>
      </c>
      <c r="BF348" s="80">
        <f t="shared" ca="1" si="661"/>
        <v>4.5734262299999999</v>
      </c>
      <c r="BG348" s="2">
        <f t="shared" ca="1" si="662"/>
        <v>0</v>
      </c>
      <c r="BI348" s="49" t="s">
        <v>561</v>
      </c>
      <c r="BJ348" s="2">
        <f t="shared" ca="1" si="663"/>
        <v>19.447148609999999</v>
      </c>
      <c r="BK348" s="80">
        <f t="shared" ca="1" si="664"/>
        <v>4.5108952279999999</v>
      </c>
      <c r="BL348" s="2">
        <f t="shared" ca="1" si="665"/>
        <v>0</v>
      </c>
      <c r="BN348" s="49" t="s">
        <v>572</v>
      </c>
      <c r="BO348" s="2">
        <f t="shared" ca="1" si="666"/>
        <v>19.455151959999998</v>
      </c>
      <c r="BP348" s="80">
        <f t="shared" ca="1" si="667"/>
        <v>4.5189236580000003</v>
      </c>
      <c r="BQ348" s="2">
        <f t="shared" ca="1" si="668"/>
        <v>0</v>
      </c>
      <c r="BS348" s="49" t="s">
        <v>561</v>
      </c>
      <c r="BT348" s="2">
        <f t="shared" ca="1" si="669"/>
        <v>20.469927739999999</v>
      </c>
      <c r="BU348" s="80">
        <f t="shared" ca="1" si="670"/>
        <v>4.7429508629999999</v>
      </c>
      <c r="BV348" s="2">
        <f t="shared" ca="1" si="671"/>
        <v>0</v>
      </c>
      <c r="BX348" s="49" t="s">
        <v>572</v>
      </c>
      <c r="BY348" s="2">
        <f t="shared" ca="1" si="672"/>
        <v>20.478358459999999</v>
      </c>
      <c r="BZ348" s="80">
        <f t="shared" ca="1" si="673"/>
        <v>4.7514079669999996</v>
      </c>
      <c r="CA348" s="2">
        <f t="shared" ca="1" si="674"/>
        <v>0</v>
      </c>
      <c r="CC348" s="49" t="s">
        <v>561</v>
      </c>
      <c r="CD348" s="2">
        <f t="shared" ca="1" si="675"/>
        <v>19.368144969999999</v>
      </c>
      <c r="CE348" s="80">
        <f t="shared" ca="1" si="676"/>
        <v>4.4929719439999998</v>
      </c>
      <c r="CF348" s="2">
        <f t="shared" ca="1" si="677"/>
        <v>0</v>
      </c>
      <c r="CH348" s="49" t="s">
        <v>572</v>
      </c>
      <c r="CI348" s="2">
        <f t="shared" ca="1" si="678"/>
        <v>19.376115299999999</v>
      </c>
      <c r="CJ348" s="80">
        <f t="shared" ca="1" si="679"/>
        <v>4.5009674100000003</v>
      </c>
      <c r="CK348" s="2">
        <f t="shared" ca="1" si="680"/>
        <v>0</v>
      </c>
      <c r="CM348" s="49" t="s">
        <v>561</v>
      </c>
      <c r="CN348" s="2">
        <f t="shared" ca="1" si="681"/>
        <v>20.558121159999999</v>
      </c>
      <c r="CO348" s="80">
        <f t="shared" ca="1" si="682"/>
        <v>4.7629622290000002</v>
      </c>
      <c r="CP348" s="2">
        <f t="shared" ca="1" si="683"/>
        <v>0</v>
      </c>
      <c r="CR348" s="49" t="s">
        <v>572</v>
      </c>
      <c r="CS348" s="2">
        <f t="shared" ca="1" si="684"/>
        <v>20.566588729999999</v>
      </c>
      <c r="CT348" s="80">
        <f t="shared" ca="1" si="685"/>
        <v>4.7714564209999999</v>
      </c>
      <c r="CU348" s="2">
        <f t="shared" ca="1" si="686"/>
        <v>0</v>
      </c>
      <c r="CW348" s="49" t="s">
        <v>561</v>
      </c>
      <c r="CX348" s="2">
        <f t="shared" ca="1" si="687"/>
        <v>20.319522597980122</v>
      </c>
      <c r="CY348" s="80">
        <f t="shared" ca="1" si="688"/>
        <v>4.7088266818724867</v>
      </c>
      <c r="CZ348" s="2">
        <f t="shared" ca="1" si="689"/>
        <v>0</v>
      </c>
      <c r="DB348" s="49" t="s">
        <v>572</v>
      </c>
      <c r="DC348" s="2">
        <f t="shared" ca="1" si="690"/>
        <v>20.327890459999999</v>
      </c>
      <c r="DD348" s="80">
        <f t="shared" ca="1" si="691"/>
        <v>4.7172208180000004</v>
      </c>
      <c r="DE348" s="2">
        <f t="shared" ca="1" si="692"/>
        <v>0</v>
      </c>
      <c r="DG348" s="49" t="s">
        <v>561</v>
      </c>
      <c r="DH348" s="2">
        <f t="shared" ca="1" si="693"/>
        <v>20.709316309999998</v>
      </c>
      <c r="DI348" s="80">
        <f t="shared" ca="1" si="694"/>
        <v>4.7972656899999997</v>
      </c>
      <c r="DJ348" s="2">
        <f t="shared" ca="1" si="695"/>
        <v>0</v>
      </c>
      <c r="DL348" s="49" t="s">
        <v>561</v>
      </c>
      <c r="DM348" s="2">
        <f t="shared" ca="1" si="696"/>
        <v>20.709316307972511</v>
      </c>
      <c r="DN348" s="80">
        <f t="shared" ca="1" si="697"/>
        <v>4.7972656901908852</v>
      </c>
      <c r="DO348" s="2">
        <f t="shared" ca="1" si="698"/>
        <v>0</v>
      </c>
      <c r="DQ348" s="49" t="s">
        <v>572</v>
      </c>
      <c r="DR348" s="2">
        <f t="shared" ca="1" si="699"/>
        <v>19.461402388472891</v>
      </c>
      <c r="DS348" s="80">
        <f t="shared" ca="1" si="700"/>
        <v>4.5203461367773494</v>
      </c>
      <c r="DT348" s="2">
        <f t="shared" ca="1" si="701"/>
        <v>0</v>
      </c>
      <c r="DV348" s="49" t="s">
        <v>572</v>
      </c>
      <c r="DW348" s="2">
        <f t="shared" ca="1" si="702"/>
        <v>19.451643560000001</v>
      </c>
      <c r="DX348" s="80">
        <f t="shared" ca="1" si="703"/>
        <v>4.5105035520000003</v>
      </c>
      <c r="DY348" s="2">
        <f t="shared" ca="1" si="704"/>
        <v>0</v>
      </c>
      <c r="EA348" s="49" t="s">
        <v>572</v>
      </c>
      <c r="EB348" s="2">
        <f t="shared" ca="1" si="705"/>
        <v>18.743758490000001</v>
      </c>
      <c r="EC348" s="80">
        <f t="shared" ca="1" si="706"/>
        <v>4.3499492709999998</v>
      </c>
      <c r="ED348" s="2">
        <f t="shared" ca="1" si="707"/>
        <v>0</v>
      </c>
      <c r="EF348" s="49" t="s">
        <v>572</v>
      </c>
      <c r="EG348" s="2">
        <f t="shared" ca="1" si="708"/>
        <v>18.75315672</v>
      </c>
      <c r="EH348" s="80">
        <f t="shared" ca="1" si="709"/>
        <v>4.3594283090000001</v>
      </c>
      <c r="EI348" s="2">
        <f t="shared" ca="1" si="710"/>
        <v>0</v>
      </c>
      <c r="EK348" s="49" t="s">
        <v>561</v>
      </c>
      <c r="EL348" s="2">
        <f t="shared" ca="1" si="711"/>
        <v>19.353963950000001</v>
      </c>
      <c r="EM348" s="80">
        <f t="shared" ca="1" si="712"/>
        <v>4.4897561719999999</v>
      </c>
      <c r="EN348" s="2">
        <f t="shared" ca="1" si="713"/>
        <v>0</v>
      </c>
      <c r="EP348" s="49" t="s">
        <v>572</v>
      </c>
      <c r="EQ348" s="2">
        <f t="shared" ca="1" si="714"/>
        <v>19.36192836</v>
      </c>
      <c r="ER348" s="80">
        <f t="shared" ca="1" si="715"/>
        <v>4.4977458600000002</v>
      </c>
      <c r="ES348" s="2">
        <f t="shared" ca="1" si="716"/>
        <v>0</v>
      </c>
      <c r="EU348" s="49" t="s">
        <v>561</v>
      </c>
      <c r="EV348" s="2">
        <f t="shared" ca="1" si="717"/>
        <v>19.339319400000001</v>
      </c>
      <c r="EW348" s="80">
        <f t="shared" ca="1" si="718"/>
        <v>4.4864352969999999</v>
      </c>
      <c r="EX348" s="2">
        <f t="shared" ca="1" si="719"/>
        <v>0</v>
      </c>
      <c r="EZ348" s="49" t="s">
        <v>572</v>
      </c>
      <c r="FA348" s="2">
        <f t="shared" ca="1" si="720"/>
        <v>19.347277680000001</v>
      </c>
      <c r="FB348" s="80">
        <f t="shared" ca="1" si="721"/>
        <v>4.4944189789999998</v>
      </c>
      <c r="FC348" s="2">
        <f t="shared" ca="1" si="722"/>
        <v>0</v>
      </c>
      <c r="FE348" s="49" t="s">
        <v>561</v>
      </c>
      <c r="FF348" s="2">
        <f t="shared" ca="1" si="723"/>
        <v>19.456828990000002</v>
      </c>
      <c r="FG348" s="80">
        <f t="shared" ca="1" si="724"/>
        <v>4.5130949239999998</v>
      </c>
      <c r="FH348" s="2">
        <f t="shared" ca="1" si="725"/>
        <v>0</v>
      </c>
      <c r="FJ348" s="49" t="s">
        <v>572</v>
      </c>
      <c r="FK348" s="2">
        <f t="shared" ca="1" si="726"/>
        <v>19.464836380000001</v>
      </c>
      <c r="FL348" s="80">
        <f t="shared" ca="1" si="727"/>
        <v>4.5211276829999996</v>
      </c>
      <c r="FM348" s="2">
        <f t="shared" ca="1" si="728"/>
        <v>0</v>
      </c>
      <c r="FO348" s="49" t="s">
        <v>561</v>
      </c>
      <c r="FP348" s="2">
        <f t="shared" ca="1" si="729"/>
        <v>19.385133150000001</v>
      </c>
      <c r="FQ348" s="80">
        <f t="shared" ca="1" si="730"/>
        <v>4.4968280439999999</v>
      </c>
      <c r="FR348" s="2">
        <f t="shared" ca="1" si="731"/>
        <v>0</v>
      </c>
      <c r="FT348" s="49" t="s">
        <v>572</v>
      </c>
      <c r="FU348" s="2">
        <f t="shared" ca="1" si="732"/>
        <v>19.393110579999998</v>
      </c>
      <c r="FV348" s="80">
        <f t="shared" ca="1" si="733"/>
        <v>4.504830793</v>
      </c>
      <c r="FW348" s="2">
        <f t="shared" ca="1" si="734"/>
        <v>0</v>
      </c>
      <c r="FY348" s="49" t="s">
        <v>561</v>
      </c>
      <c r="FZ348" s="2">
        <f t="shared" ca="1" si="735"/>
        <v>21.048609819999999</v>
      </c>
      <c r="GA348" s="80">
        <f t="shared" ca="1" si="736"/>
        <v>4.8742440680000003</v>
      </c>
      <c r="GB348" s="2">
        <f t="shared" ca="1" si="737"/>
        <v>0</v>
      </c>
      <c r="GD348" s="49" t="s">
        <v>572</v>
      </c>
      <c r="GE348" s="2">
        <f t="shared" ca="1" si="738"/>
        <v>21.05728234</v>
      </c>
      <c r="GF348" s="80">
        <f t="shared" ca="1" si="739"/>
        <v>4.8829434709999999</v>
      </c>
      <c r="GG348" s="2">
        <f t="shared" ca="1" si="740"/>
        <v>0</v>
      </c>
      <c r="GI348" s="49" t="s">
        <v>561</v>
      </c>
      <c r="GJ348" s="2">
        <f t="shared" ca="1" si="741"/>
        <v>20.26447864</v>
      </c>
      <c r="GK348" s="80">
        <f t="shared" ca="1" si="742"/>
        <v>4.6963345949999997</v>
      </c>
      <c r="GL348" s="2">
        <f t="shared" ca="1" si="743"/>
        <v>0</v>
      </c>
      <c r="GN348" s="49" t="s">
        <v>572</v>
      </c>
      <c r="GO348" s="2">
        <f t="shared" ca="1" si="744"/>
        <v>20.272823509999998</v>
      </c>
      <c r="GP348" s="80">
        <f t="shared" ca="1" si="745"/>
        <v>4.7047053290000003</v>
      </c>
      <c r="GQ348" s="2">
        <f t="shared" ca="1" si="746"/>
        <v>0</v>
      </c>
      <c r="GS348" s="49" t="s">
        <v>561</v>
      </c>
      <c r="GT348" s="2">
        <f t="shared" ca="1" si="747"/>
        <v>19.829211770000001</v>
      </c>
      <c r="GU348" s="80">
        <f t="shared" ca="1" si="748"/>
        <v>4.5975797250000001</v>
      </c>
      <c r="GV348" s="2">
        <f t="shared" ca="1" si="749"/>
        <v>0</v>
      </c>
      <c r="GX348" s="49" t="s">
        <v>572</v>
      </c>
      <c r="GY348" s="2">
        <f t="shared" ca="1" si="750"/>
        <v>19.837374759999999</v>
      </c>
      <c r="GZ348" s="80">
        <f t="shared" ca="1" si="751"/>
        <v>4.605768157</v>
      </c>
      <c r="HA348" s="2">
        <f t="shared" ca="1" si="752"/>
        <v>0</v>
      </c>
    </row>
    <row r="349" spans="1:209" ht="14.4" x14ac:dyDescent="0.3">
      <c r="A349" s="49" t="s">
        <v>573</v>
      </c>
      <c r="B349" s="2">
        <f t="shared" ca="1" si="755"/>
        <v>17.900816549999998</v>
      </c>
      <c r="C349" s="80">
        <f t="shared" ca="1" si="753"/>
        <v>4.1576521609999997</v>
      </c>
      <c r="D349" s="2">
        <f t="shared" ca="1" si="754"/>
        <v>0</v>
      </c>
      <c r="F349" s="49" t="s">
        <v>573</v>
      </c>
      <c r="G349" s="2">
        <f t="shared" ca="1" si="630"/>
        <v>17.909744610000001</v>
      </c>
      <c r="H349" s="80">
        <f t="shared" ca="1" si="631"/>
        <v>4.1666798700000003</v>
      </c>
      <c r="I349" s="2">
        <f t="shared" ca="1" si="632"/>
        <v>0</v>
      </c>
      <c r="K349" s="49" t="s">
        <v>573</v>
      </c>
      <c r="L349" s="2">
        <f t="shared" ca="1" si="633"/>
        <v>18.546766999999999</v>
      </c>
      <c r="M349" s="80">
        <f t="shared" ca="1" si="634"/>
        <v>4.3041202719999996</v>
      </c>
      <c r="N349" s="2">
        <f t="shared" ca="1" si="635"/>
        <v>0</v>
      </c>
      <c r="P349" s="49" t="s">
        <v>573</v>
      </c>
      <c r="Q349" s="2">
        <f t="shared" ca="1" si="636"/>
        <v>18.556022609999999</v>
      </c>
      <c r="R349" s="80">
        <f t="shared" ca="1" si="637"/>
        <v>4.3134790519999999</v>
      </c>
      <c r="S349" s="2">
        <f t="shared" ca="1" si="638"/>
        <v>0</v>
      </c>
      <c r="U349" s="49" t="s">
        <v>562</v>
      </c>
      <c r="V349" s="2">
        <f t="shared" ca="1" si="639"/>
        <v>18.479017120000002</v>
      </c>
      <c r="W349" s="80">
        <f t="shared" ca="1" si="640"/>
        <v>4.4483096050000004</v>
      </c>
      <c r="X349" s="2">
        <f t="shared" ca="1" si="641"/>
        <v>0</v>
      </c>
      <c r="Z349" s="49" t="s">
        <v>573</v>
      </c>
      <c r="AA349" s="2">
        <f t="shared" ca="1" si="642"/>
        <v>18.48658198</v>
      </c>
      <c r="AB349" s="80">
        <f t="shared" ca="1" si="643"/>
        <v>4.2977058550000002</v>
      </c>
      <c r="AC349" s="2">
        <f t="shared" ca="1" si="644"/>
        <v>0</v>
      </c>
      <c r="AE349" s="49" t="s">
        <v>562</v>
      </c>
      <c r="AF349" s="2">
        <f t="shared" ca="1" si="645"/>
        <v>18.478738809999999</v>
      </c>
      <c r="AG349" s="80">
        <f t="shared" ca="1" si="646"/>
        <v>4.2900343870000004</v>
      </c>
      <c r="AH349" s="2">
        <f t="shared" ca="1" si="647"/>
        <v>0</v>
      </c>
      <c r="AJ349" s="49" t="s">
        <v>573</v>
      </c>
      <c r="AK349" s="2">
        <f t="shared" ca="1" si="648"/>
        <v>18.486303549999999</v>
      </c>
      <c r="AL349" s="80">
        <f t="shared" ca="1" si="649"/>
        <v>4.297640887</v>
      </c>
      <c r="AM349" s="2">
        <f t="shared" ca="1" si="650"/>
        <v>0</v>
      </c>
      <c r="AO349" s="49" t="s">
        <v>562</v>
      </c>
      <c r="AP349" s="2">
        <f t="shared" ca="1" si="651"/>
        <v>18.60624717</v>
      </c>
      <c r="AQ349" s="80">
        <f t="shared" ca="1" si="652"/>
        <v>4.3189560870000001</v>
      </c>
      <c r="AR349" s="2">
        <f t="shared" ca="1" si="653"/>
        <v>0</v>
      </c>
      <c r="AT349" s="49" t="s">
        <v>573</v>
      </c>
      <c r="AU349" s="2">
        <f t="shared" ca="1" si="654"/>
        <v>18.613864960000001</v>
      </c>
      <c r="AV349" s="80">
        <f t="shared" ca="1" si="655"/>
        <v>4.3266158990000001</v>
      </c>
      <c r="AW349" s="2">
        <f t="shared" ca="1" si="656"/>
        <v>0</v>
      </c>
      <c r="AY349" s="49" t="s">
        <v>562</v>
      </c>
      <c r="AZ349" s="2">
        <f t="shared" ca="1" si="657"/>
        <v>19.719401680000001</v>
      </c>
      <c r="BA349" s="80">
        <f t="shared" ca="1" si="658"/>
        <v>4.5714436410000001</v>
      </c>
      <c r="BB349" s="2">
        <f t="shared" ca="1" si="659"/>
        <v>0</v>
      </c>
      <c r="BD349" s="49" t="s">
        <v>573</v>
      </c>
      <c r="BE349" s="2">
        <f t="shared" ca="1" si="660"/>
        <v>19.72748253</v>
      </c>
      <c r="BF349" s="80">
        <f t="shared" ca="1" si="661"/>
        <v>4.579568858</v>
      </c>
      <c r="BG349" s="2">
        <f t="shared" ca="1" si="662"/>
        <v>0</v>
      </c>
      <c r="BI349" s="49" t="s">
        <v>562</v>
      </c>
      <c r="BJ349" s="2">
        <f t="shared" ca="1" si="663"/>
        <v>19.47921681</v>
      </c>
      <c r="BK349" s="80">
        <f t="shared" ca="1" si="664"/>
        <v>4.5169655909999999</v>
      </c>
      <c r="BL349" s="2">
        <f t="shared" ca="1" si="665"/>
        <v>0</v>
      </c>
      <c r="BN349" s="49" t="s">
        <v>573</v>
      </c>
      <c r="BO349" s="2">
        <f t="shared" ca="1" si="666"/>
        <v>19.487197739999999</v>
      </c>
      <c r="BP349" s="80">
        <f t="shared" ca="1" si="667"/>
        <v>4.5249904220000001</v>
      </c>
      <c r="BQ349" s="2">
        <f t="shared" ca="1" si="668"/>
        <v>0</v>
      </c>
      <c r="BS349" s="49" t="s">
        <v>562</v>
      </c>
      <c r="BT349" s="2">
        <f t="shared" ca="1" si="669"/>
        <v>20.503708360000001</v>
      </c>
      <c r="BU349" s="80">
        <f t="shared" ca="1" si="670"/>
        <v>4.7493445510000001</v>
      </c>
      <c r="BV349" s="2">
        <f t="shared" ca="1" si="671"/>
        <v>0</v>
      </c>
      <c r="BX349" s="49" t="s">
        <v>573</v>
      </c>
      <c r="BY349" s="2">
        <f t="shared" ca="1" si="672"/>
        <v>20.51211546</v>
      </c>
      <c r="BZ349" s="80">
        <f t="shared" ca="1" si="673"/>
        <v>4.757797783</v>
      </c>
      <c r="CA349" s="2">
        <f t="shared" ca="1" si="674"/>
        <v>0</v>
      </c>
      <c r="CC349" s="49" t="s">
        <v>562</v>
      </c>
      <c r="CD349" s="2">
        <f t="shared" ca="1" si="675"/>
        <v>19.400080890000002</v>
      </c>
      <c r="CE349" s="80">
        <f t="shared" ca="1" si="676"/>
        <v>4.4990172880000001</v>
      </c>
      <c r="CF349" s="2">
        <f t="shared" ca="1" si="677"/>
        <v>0</v>
      </c>
      <c r="CH349" s="49" t="s">
        <v>573</v>
      </c>
      <c r="CI349" s="2">
        <f t="shared" ca="1" si="678"/>
        <v>19.408028900000001</v>
      </c>
      <c r="CJ349" s="80">
        <f t="shared" ca="1" si="679"/>
        <v>4.5070090780000003</v>
      </c>
      <c r="CK349" s="2">
        <f t="shared" ca="1" si="680"/>
        <v>0</v>
      </c>
      <c r="CM349" s="49" t="s">
        <v>562</v>
      </c>
      <c r="CN349" s="2">
        <f t="shared" ca="1" si="681"/>
        <v>20.592049429999999</v>
      </c>
      <c r="CO349" s="80">
        <f t="shared" ca="1" si="682"/>
        <v>4.7693837600000002</v>
      </c>
      <c r="CP349" s="2">
        <f t="shared" ca="1" si="683"/>
        <v>0</v>
      </c>
      <c r="CR349" s="49" t="s">
        <v>573</v>
      </c>
      <c r="CS349" s="2">
        <f t="shared" ca="1" si="684"/>
        <v>20.600493289999999</v>
      </c>
      <c r="CT349" s="80">
        <f t="shared" ca="1" si="685"/>
        <v>4.7778739760000004</v>
      </c>
      <c r="CU349" s="2">
        <f t="shared" ca="1" si="686"/>
        <v>0</v>
      </c>
      <c r="CW349" s="49" t="s">
        <v>562</v>
      </c>
      <c r="CX349" s="2">
        <f t="shared" ca="1" si="687"/>
        <v>20.35305139030346</v>
      </c>
      <c r="CY349" s="80">
        <f t="shared" ca="1" si="688"/>
        <v>4.7151728011184364</v>
      </c>
      <c r="CZ349" s="2">
        <f t="shared" ca="1" si="689"/>
        <v>0</v>
      </c>
      <c r="DB349" s="49" t="s">
        <v>573</v>
      </c>
      <c r="DC349" s="2">
        <f t="shared" ca="1" si="690"/>
        <v>20.361395819999998</v>
      </c>
      <c r="DD349" s="80">
        <f t="shared" ca="1" si="691"/>
        <v>4.72356306</v>
      </c>
      <c r="DE349" s="2">
        <f t="shared" ca="1" si="692"/>
        <v>0</v>
      </c>
      <c r="DG349" s="49" t="s">
        <v>562</v>
      </c>
      <c r="DH349" s="2">
        <f t="shared" ca="1" si="693"/>
        <v>20.743497720000001</v>
      </c>
      <c r="DI349" s="80">
        <f t="shared" ca="1" si="694"/>
        <v>4.8037350390000002</v>
      </c>
      <c r="DJ349" s="2">
        <f t="shared" ca="1" si="695"/>
        <v>0</v>
      </c>
      <c r="DL349" s="49" t="s">
        <v>562</v>
      </c>
      <c r="DM349" s="2">
        <f t="shared" ca="1" si="696"/>
        <v>20.74349772329235</v>
      </c>
      <c r="DN349" s="80">
        <f t="shared" ca="1" si="697"/>
        <v>4.8037350392603342</v>
      </c>
      <c r="DO349" s="2">
        <f t="shared" ca="1" si="698"/>
        <v>0</v>
      </c>
      <c r="DQ349" s="49" t="s">
        <v>573</v>
      </c>
      <c r="DR349" s="2">
        <f t="shared" ca="1" si="699"/>
        <v>19.493458624764081</v>
      </c>
      <c r="DS349" s="80">
        <f t="shared" ca="1" si="700"/>
        <v>4.5264147098914691</v>
      </c>
      <c r="DT349" s="2">
        <f t="shared" ca="1" si="701"/>
        <v>0</v>
      </c>
      <c r="DV349" s="49" t="s">
        <v>573</v>
      </c>
      <c r="DW349" s="2">
        <f t="shared" ca="1" si="702"/>
        <v>19.483727909999999</v>
      </c>
      <c r="DX349" s="80">
        <f t="shared" ca="1" si="703"/>
        <v>4.5165757040000001</v>
      </c>
      <c r="DY349" s="2">
        <f t="shared" ca="1" si="704"/>
        <v>0</v>
      </c>
      <c r="EA349" s="49" t="s">
        <v>573</v>
      </c>
      <c r="EB349" s="2">
        <f t="shared" ca="1" si="705"/>
        <v>18.774657319999999</v>
      </c>
      <c r="EC349" s="80">
        <f t="shared" ca="1" si="706"/>
        <v>4.3557973670000001</v>
      </c>
      <c r="ED349" s="2">
        <f t="shared" ca="1" si="707"/>
        <v>0</v>
      </c>
      <c r="EF349" s="49" t="s">
        <v>573</v>
      </c>
      <c r="EG349" s="2">
        <f t="shared" ca="1" si="708"/>
        <v>18.78402848</v>
      </c>
      <c r="EH349" s="80">
        <f t="shared" ca="1" si="709"/>
        <v>4.3652729560000001</v>
      </c>
      <c r="EI349" s="2">
        <f t="shared" ca="1" si="710"/>
        <v>0</v>
      </c>
      <c r="EK349" s="49" t="s">
        <v>562</v>
      </c>
      <c r="EL349" s="2">
        <f t="shared" ca="1" si="711"/>
        <v>19.38587613</v>
      </c>
      <c r="EM349" s="80">
        <f t="shared" ca="1" si="712"/>
        <v>4.4957969880000004</v>
      </c>
      <c r="EN349" s="2">
        <f t="shared" ca="1" si="713"/>
        <v>0</v>
      </c>
      <c r="EP349" s="49" t="s">
        <v>573</v>
      </c>
      <c r="EQ349" s="2">
        <f t="shared" ca="1" si="714"/>
        <v>19.393818230000001</v>
      </c>
      <c r="ER349" s="80">
        <f t="shared" ca="1" si="715"/>
        <v>4.5037828900000001</v>
      </c>
      <c r="ES349" s="2">
        <f t="shared" ca="1" si="716"/>
        <v>0</v>
      </c>
      <c r="EU349" s="49" t="s">
        <v>562</v>
      </c>
      <c r="EV349" s="2">
        <f t="shared" ca="1" si="717"/>
        <v>19.37120706</v>
      </c>
      <c r="EW349" s="80">
        <f t="shared" ca="1" si="718"/>
        <v>4.4924714359999998</v>
      </c>
      <c r="EX349" s="2">
        <f t="shared" ca="1" si="719"/>
        <v>0</v>
      </c>
      <c r="EZ349" s="49" t="s">
        <v>573</v>
      </c>
      <c r="FA349" s="2">
        <f t="shared" ca="1" si="720"/>
        <v>19.379143060000001</v>
      </c>
      <c r="FB349" s="80">
        <f t="shared" ca="1" si="721"/>
        <v>4.500451258</v>
      </c>
      <c r="FC349" s="2">
        <f t="shared" ca="1" si="722"/>
        <v>0</v>
      </c>
      <c r="FE349" s="49" t="s">
        <v>562</v>
      </c>
      <c r="FF349" s="2">
        <f t="shared" ca="1" si="723"/>
        <v>19.48891339</v>
      </c>
      <c r="FG349" s="80">
        <f t="shared" ca="1" si="724"/>
        <v>4.5191682589999997</v>
      </c>
      <c r="FH349" s="2">
        <f t="shared" ca="1" si="725"/>
        <v>0</v>
      </c>
      <c r="FJ349" s="49" t="s">
        <v>573</v>
      </c>
      <c r="FK349" s="2">
        <f t="shared" ca="1" si="726"/>
        <v>19.496898359999999</v>
      </c>
      <c r="FL349" s="80">
        <f t="shared" ca="1" si="727"/>
        <v>4.5271972460000001</v>
      </c>
      <c r="FM349" s="2">
        <f t="shared" ca="1" si="728"/>
        <v>0</v>
      </c>
      <c r="FO349" s="49" t="s">
        <v>562</v>
      </c>
      <c r="FP349" s="2">
        <f t="shared" ca="1" si="729"/>
        <v>19.417097510000001</v>
      </c>
      <c r="FQ349" s="80">
        <f t="shared" ca="1" si="730"/>
        <v>4.5028787140000004</v>
      </c>
      <c r="FR349" s="2">
        <f t="shared" ca="1" si="731"/>
        <v>0</v>
      </c>
      <c r="FT349" s="49" t="s">
        <v>573</v>
      </c>
      <c r="FU349" s="2">
        <f t="shared" ca="1" si="732"/>
        <v>19.425052600000001</v>
      </c>
      <c r="FV349" s="80">
        <f t="shared" ca="1" si="733"/>
        <v>4.5108776700000002</v>
      </c>
      <c r="FW349" s="2">
        <f t="shared" ca="1" si="734"/>
        <v>0</v>
      </c>
      <c r="FY349" s="49" t="s">
        <v>562</v>
      </c>
      <c r="FZ349" s="2">
        <f t="shared" ca="1" si="735"/>
        <v>21.083359300000001</v>
      </c>
      <c r="GA349" s="80">
        <f t="shared" ca="1" si="736"/>
        <v>4.8808207570000004</v>
      </c>
      <c r="GB349" s="2">
        <f t="shared" ca="1" si="737"/>
        <v>0</v>
      </c>
      <c r="GD349" s="49" t="s">
        <v>573</v>
      </c>
      <c r="GE349" s="2">
        <f t="shared" ca="1" si="738"/>
        <v>21.092007540000001</v>
      </c>
      <c r="GF349" s="80">
        <f t="shared" ca="1" si="739"/>
        <v>4.8895163009999996</v>
      </c>
      <c r="GG349" s="2">
        <f t="shared" ca="1" si="740"/>
        <v>0</v>
      </c>
      <c r="GI349" s="49" t="s">
        <v>562</v>
      </c>
      <c r="GJ349" s="2">
        <f t="shared" ca="1" si="741"/>
        <v>20.297915270000001</v>
      </c>
      <c r="GK349" s="80">
        <f t="shared" ca="1" si="742"/>
        <v>4.7026634029999999</v>
      </c>
      <c r="GL349" s="2">
        <f t="shared" ca="1" si="743"/>
        <v>0</v>
      </c>
      <c r="GN349" s="49" t="s">
        <v>573</v>
      </c>
      <c r="GO349" s="2">
        <f t="shared" ca="1" si="744"/>
        <v>20.306236770000002</v>
      </c>
      <c r="GP349" s="80">
        <f t="shared" ca="1" si="745"/>
        <v>4.711030504</v>
      </c>
      <c r="GQ349" s="2">
        <f t="shared" ca="1" si="746"/>
        <v>0</v>
      </c>
      <c r="GS349" s="49" t="s">
        <v>562</v>
      </c>
      <c r="GT349" s="2">
        <f t="shared" ca="1" si="747"/>
        <v>19.861919650000001</v>
      </c>
      <c r="GU349" s="80">
        <f t="shared" ca="1" si="748"/>
        <v>4.6037708889999998</v>
      </c>
      <c r="GV349" s="2">
        <f t="shared" ca="1" si="749"/>
        <v>0</v>
      </c>
      <c r="GX349" s="49" t="s">
        <v>573</v>
      </c>
      <c r="GY349" s="2">
        <f t="shared" ca="1" si="750"/>
        <v>19.870059779999998</v>
      </c>
      <c r="GZ349" s="80">
        <f t="shared" ca="1" si="751"/>
        <v>4.6119557259999997</v>
      </c>
      <c r="HA349" s="2">
        <f t="shared" ca="1" si="752"/>
        <v>0</v>
      </c>
    </row>
    <row r="350" spans="1:209" ht="14.4" x14ac:dyDescent="0.3">
      <c r="A350" s="49" t="s">
        <v>574</v>
      </c>
      <c r="B350" s="2">
        <f t="shared" ca="1" si="755"/>
        <v>17.930142530000001</v>
      </c>
      <c r="C350" s="80">
        <f t="shared" ca="1" si="753"/>
        <v>4.1631987549999998</v>
      </c>
      <c r="D350" s="2">
        <f t="shared" ca="1" si="754"/>
        <v>0</v>
      </c>
      <c r="F350" s="49" t="s">
        <v>574</v>
      </c>
      <c r="G350" s="2">
        <f t="shared" ca="1" si="630"/>
        <v>17.939044939999999</v>
      </c>
      <c r="H350" s="80">
        <f t="shared" ca="1" si="631"/>
        <v>4.1722231890000003</v>
      </c>
      <c r="I350" s="2">
        <f t="shared" ca="1" si="632"/>
        <v>0</v>
      </c>
      <c r="K350" s="49" t="s">
        <v>574</v>
      </c>
      <c r="L350" s="2">
        <f t="shared" ca="1" si="633"/>
        <v>18.57716886</v>
      </c>
      <c r="M350" s="80">
        <f t="shared" ca="1" si="634"/>
        <v>4.3098698249999998</v>
      </c>
      <c r="N350" s="2">
        <f t="shared" ca="1" si="635"/>
        <v>0</v>
      </c>
      <c r="P350" s="49" t="s">
        <v>574</v>
      </c>
      <c r="Q350" s="2">
        <f t="shared" ca="1" si="636"/>
        <v>18.586397869999999</v>
      </c>
      <c r="R350" s="80">
        <f t="shared" ca="1" si="637"/>
        <v>4.3192252099999999</v>
      </c>
      <c r="S350" s="2">
        <f t="shared" ca="1" si="638"/>
        <v>0</v>
      </c>
      <c r="U350" s="49" t="s">
        <v>563</v>
      </c>
      <c r="V350" s="2">
        <f t="shared" ca="1" si="639"/>
        <v>18.509298019999999</v>
      </c>
      <c r="W350" s="80">
        <f t="shared" ca="1" si="640"/>
        <v>4.4525017609999997</v>
      </c>
      <c r="X350" s="2">
        <f t="shared" ca="1" si="641"/>
        <v>0</v>
      </c>
      <c r="Z350" s="49" t="s">
        <v>574</v>
      </c>
      <c r="AA350" s="2">
        <f t="shared" ca="1" si="642"/>
        <v>18.516841750000001</v>
      </c>
      <c r="AB350" s="80">
        <f t="shared" ca="1" si="643"/>
        <v>4.3034302210000002</v>
      </c>
      <c r="AC350" s="2">
        <f t="shared" ca="1" si="644"/>
        <v>0</v>
      </c>
      <c r="AE350" s="49" t="s">
        <v>563</v>
      </c>
      <c r="AF350" s="2">
        <f t="shared" ca="1" si="645"/>
        <v>18.509019250000001</v>
      </c>
      <c r="AG350" s="80">
        <f t="shared" ca="1" si="646"/>
        <v>4.2957614199999998</v>
      </c>
      <c r="AH350" s="2">
        <f t="shared" ca="1" si="647"/>
        <v>0</v>
      </c>
      <c r="AJ350" s="49" t="s">
        <v>574</v>
      </c>
      <c r="AK350" s="2">
        <f t="shared" ca="1" si="648"/>
        <v>18.516562860000001</v>
      </c>
      <c r="AL350" s="80">
        <f t="shared" ca="1" si="649"/>
        <v>4.303365211</v>
      </c>
      <c r="AM350" s="2">
        <f t="shared" ca="1" si="650"/>
        <v>0</v>
      </c>
      <c r="AO350" s="49" t="s">
        <v>563</v>
      </c>
      <c r="AP350" s="2">
        <f t="shared" ca="1" si="651"/>
        <v>18.63673992</v>
      </c>
      <c r="AQ350" s="80">
        <f t="shared" ca="1" si="652"/>
        <v>4.3247231749999999</v>
      </c>
      <c r="AR350" s="2">
        <f t="shared" ca="1" si="653"/>
        <v>0</v>
      </c>
      <c r="AT350" s="49" t="s">
        <v>574</v>
      </c>
      <c r="AU350" s="2">
        <f t="shared" ca="1" si="654"/>
        <v>18.644336429999999</v>
      </c>
      <c r="AV350" s="80">
        <f t="shared" ca="1" si="655"/>
        <v>4.3323802589999998</v>
      </c>
      <c r="AW350" s="2">
        <f t="shared" ca="1" si="656"/>
        <v>0</v>
      </c>
      <c r="AY350" s="49" t="s">
        <v>563</v>
      </c>
      <c r="AZ350" s="2">
        <f t="shared" ca="1" si="657"/>
        <v>19.751747980000001</v>
      </c>
      <c r="BA350" s="80">
        <f t="shared" ca="1" si="658"/>
        <v>4.577560418</v>
      </c>
      <c r="BB350" s="2">
        <f t="shared" ca="1" si="659"/>
        <v>0</v>
      </c>
      <c r="BD350" s="49" t="s">
        <v>574</v>
      </c>
      <c r="BE350" s="2">
        <f t="shared" ca="1" si="660"/>
        <v>19.75980625</v>
      </c>
      <c r="BF350" s="80">
        <f t="shared" ca="1" si="661"/>
        <v>4.5856827459999998</v>
      </c>
      <c r="BG350" s="2">
        <f t="shared" ca="1" si="662"/>
        <v>0</v>
      </c>
      <c r="BI350" s="49" t="s">
        <v>563</v>
      </c>
      <c r="BJ350" s="2">
        <f t="shared" ca="1" si="663"/>
        <v>19.51116317</v>
      </c>
      <c r="BK350" s="80">
        <f t="shared" ca="1" si="664"/>
        <v>4.5230068870000002</v>
      </c>
      <c r="BL350" s="2">
        <f t="shared" ca="1" si="665"/>
        <v>0</v>
      </c>
      <c r="BN350" s="49" t="s">
        <v>574</v>
      </c>
      <c r="BO350" s="2">
        <f t="shared" ca="1" si="666"/>
        <v>19.519121810000001</v>
      </c>
      <c r="BP350" s="80">
        <f t="shared" ca="1" si="667"/>
        <v>4.5310288630000004</v>
      </c>
      <c r="BQ350" s="2">
        <f t="shared" ca="1" si="668"/>
        <v>0</v>
      </c>
      <c r="BS350" s="49" t="s">
        <v>563</v>
      </c>
      <c r="BT350" s="2">
        <f t="shared" ca="1" si="669"/>
        <v>20.537360629999998</v>
      </c>
      <c r="BU350" s="80">
        <f t="shared" ca="1" si="670"/>
        <v>4.7557076289999998</v>
      </c>
      <c r="BV350" s="2">
        <f t="shared" ca="1" si="671"/>
        <v>0</v>
      </c>
      <c r="BX350" s="49" t="s">
        <v>574</v>
      </c>
      <c r="BY350" s="2">
        <f t="shared" ca="1" si="672"/>
        <v>20.545744249999998</v>
      </c>
      <c r="BZ350" s="80">
        <f t="shared" ca="1" si="673"/>
        <v>4.7641578530000004</v>
      </c>
      <c r="CA350" s="2">
        <f t="shared" ca="1" si="674"/>
        <v>0</v>
      </c>
      <c r="CC350" s="49" t="s">
        <v>563</v>
      </c>
      <c r="CD350" s="2">
        <f t="shared" ca="1" si="675"/>
        <v>19.431895480000001</v>
      </c>
      <c r="CE350" s="80">
        <f t="shared" ca="1" si="676"/>
        <v>4.505033686</v>
      </c>
      <c r="CF350" s="2">
        <f t="shared" ca="1" si="677"/>
        <v>0</v>
      </c>
      <c r="CH350" s="49" t="s">
        <v>574</v>
      </c>
      <c r="CI350" s="2">
        <f t="shared" ca="1" si="678"/>
        <v>19.439821290000001</v>
      </c>
      <c r="CJ350" s="80">
        <f t="shared" ca="1" si="679"/>
        <v>4.5130226310000001</v>
      </c>
      <c r="CK350" s="2">
        <f t="shared" ca="1" si="680"/>
        <v>0</v>
      </c>
      <c r="CM350" s="49" t="s">
        <v>563</v>
      </c>
      <c r="CN350" s="2">
        <f t="shared" ca="1" si="681"/>
        <v>20.625848810000001</v>
      </c>
      <c r="CO350" s="80">
        <f t="shared" ca="1" si="682"/>
        <v>4.7757745490000003</v>
      </c>
      <c r="CP350" s="2">
        <f t="shared" ca="1" si="683"/>
        <v>0</v>
      </c>
      <c r="CR350" s="49" t="s">
        <v>574</v>
      </c>
      <c r="CS350" s="2">
        <f t="shared" ca="1" si="684"/>
        <v>20.634269069999998</v>
      </c>
      <c r="CT350" s="80">
        <f t="shared" ca="1" si="685"/>
        <v>4.7842617430000001</v>
      </c>
      <c r="CU350" s="2">
        <f t="shared" ca="1" si="686"/>
        <v>0</v>
      </c>
      <c r="CW350" s="49" t="s">
        <v>563</v>
      </c>
      <c r="CX350" s="2">
        <f t="shared" ca="1" si="687"/>
        <v>20.386452798698802</v>
      </c>
      <c r="CY350" s="80">
        <f t="shared" ca="1" si="688"/>
        <v>4.7214885371723057</v>
      </c>
      <c r="CZ350" s="2">
        <f t="shared" ca="1" si="689"/>
        <v>0</v>
      </c>
      <c r="DB350" s="49" t="s">
        <v>574</v>
      </c>
      <c r="DC350" s="2">
        <f t="shared" ca="1" si="690"/>
        <v>20.394773919999999</v>
      </c>
      <c r="DD350" s="80">
        <f t="shared" ca="1" si="691"/>
        <v>4.7298758110000003</v>
      </c>
      <c r="DE350" s="2">
        <f t="shared" ca="1" si="692"/>
        <v>0</v>
      </c>
      <c r="DG350" s="49" t="s">
        <v>563</v>
      </c>
      <c r="DH350" s="2">
        <f t="shared" ca="1" si="693"/>
        <v>20.777549279999999</v>
      </c>
      <c r="DI350" s="80">
        <f t="shared" ca="1" si="694"/>
        <v>4.8101734169999997</v>
      </c>
      <c r="DJ350" s="2">
        <f t="shared" ca="1" si="695"/>
        <v>0</v>
      </c>
      <c r="DL350" s="49" t="s">
        <v>563</v>
      </c>
      <c r="DM350" s="2">
        <f t="shared" ca="1" si="696"/>
        <v>20.777549275212809</v>
      </c>
      <c r="DN350" s="80">
        <f t="shared" ca="1" si="697"/>
        <v>4.8101734165626944</v>
      </c>
      <c r="DO350" s="2">
        <f t="shared" ca="1" si="698"/>
        <v>0</v>
      </c>
      <c r="DQ350" s="49" t="s">
        <v>574</v>
      </c>
      <c r="DR350" s="2">
        <f t="shared" ca="1" si="699"/>
        <v>19.525393105568039</v>
      </c>
      <c r="DS350" s="80">
        <f t="shared" ca="1" si="700"/>
        <v>4.5324550583457244</v>
      </c>
      <c r="DT350" s="2">
        <f t="shared" ca="1" si="701"/>
        <v>0</v>
      </c>
      <c r="DV350" s="49" t="s">
        <v>574</v>
      </c>
      <c r="DW350" s="2">
        <f t="shared" ca="1" si="702"/>
        <v>19.51569035</v>
      </c>
      <c r="DX350" s="80">
        <f t="shared" ca="1" si="703"/>
        <v>4.5226196190000003</v>
      </c>
      <c r="DY350" s="2">
        <f t="shared" ca="1" si="704"/>
        <v>0</v>
      </c>
      <c r="EA350" s="49" t="s">
        <v>574</v>
      </c>
      <c r="EB350" s="2">
        <f t="shared" ca="1" si="705"/>
        <v>18.80543875</v>
      </c>
      <c r="EC350" s="80">
        <f t="shared" ca="1" si="706"/>
        <v>4.3616184340000004</v>
      </c>
      <c r="ED350" s="2">
        <f t="shared" ca="1" si="707"/>
        <v>0</v>
      </c>
      <c r="EF350" s="49" t="s">
        <v>574</v>
      </c>
      <c r="EG350" s="2">
        <f t="shared" ca="1" si="708"/>
        <v>18.814782990000001</v>
      </c>
      <c r="EH350" s="80">
        <f t="shared" ca="1" si="709"/>
        <v>4.3710905870000003</v>
      </c>
      <c r="EI350" s="2">
        <f t="shared" ca="1" si="710"/>
        <v>0</v>
      </c>
      <c r="EK350" s="49" t="s">
        <v>563</v>
      </c>
      <c r="EL350" s="2">
        <f t="shared" ca="1" si="711"/>
        <v>19.41766707</v>
      </c>
      <c r="EM350" s="80">
        <f t="shared" ca="1" si="712"/>
        <v>4.5018088799999996</v>
      </c>
      <c r="EN350" s="2">
        <f t="shared" ca="1" si="713"/>
        <v>0</v>
      </c>
      <c r="EP350" s="49" t="s">
        <v>574</v>
      </c>
      <c r="EQ350" s="2">
        <f t="shared" ca="1" si="714"/>
        <v>19.425586979999999</v>
      </c>
      <c r="ER350" s="80">
        <f t="shared" ca="1" si="715"/>
        <v>4.5097919380000002</v>
      </c>
      <c r="ES350" s="2">
        <f t="shared" ca="1" si="716"/>
        <v>0</v>
      </c>
      <c r="EU350" s="49" t="s">
        <v>563</v>
      </c>
      <c r="EV350" s="2">
        <f t="shared" ca="1" si="717"/>
        <v>19.40297357</v>
      </c>
      <c r="EW350" s="80">
        <f t="shared" ca="1" si="718"/>
        <v>4.4984786740000002</v>
      </c>
      <c r="EX350" s="2">
        <f t="shared" ca="1" si="719"/>
        <v>0</v>
      </c>
      <c r="EZ350" s="49" t="s">
        <v>574</v>
      </c>
      <c r="FA350" s="2">
        <f t="shared" ca="1" si="720"/>
        <v>19.4108874</v>
      </c>
      <c r="FB350" s="80">
        <f t="shared" ca="1" si="721"/>
        <v>4.5064556519999996</v>
      </c>
      <c r="FC350" s="2">
        <f t="shared" ca="1" si="722"/>
        <v>0</v>
      </c>
      <c r="FE350" s="49" t="s">
        <v>563</v>
      </c>
      <c r="FF350" s="2">
        <f t="shared" ca="1" si="723"/>
        <v>19.5208759</v>
      </c>
      <c r="FG350" s="80">
        <f t="shared" ca="1" si="724"/>
        <v>4.5252125139999997</v>
      </c>
      <c r="FH350" s="2">
        <f t="shared" ca="1" si="725"/>
        <v>0</v>
      </c>
      <c r="FJ350" s="49" t="s">
        <v>574</v>
      </c>
      <c r="FK350" s="2">
        <f t="shared" ca="1" si="726"/>
        <v>19.528838560000001</v>
      </c>
      <c r="FL350" s="80">
        <f t="shared" ca="1" si="727"/>
        <v>4.5332386419999997</v>
      </c>
      <c r="FM350" s="2">
        <f t="shared" ca="1" si="728"/>
        <v>0</v>
      </c>
      <c r="FO350" s="49" t="s">
        <v>563</v>
      </c>
      <c r="FP350" s="2">
        <f t="shared" ca="1" si="729"/>
        <v>19.448940440000001</v>
      </c>
      <c r="FQ350" s="80">
        <f t="shared" ca="1" si="730"/>
        <v>4.5089004130000001</v>
      </c>
      <c r="FR350" s="2">
        <f t="shared" ca="1" si="731"/>
        <v>0</v>
      </c>
      <c r="FT350" s="49" t="s">
        <v>574</v>
      </c>
      <c r="FU350" s="2">
        <f t="shared" ca="1" si="732"/>
        <v>19.456873300000002</v>
      </c>
      <c r="FV350" s="80">
        <f t="shared" ca="1" si="733"/>
        <v>4.5168965200000004</v>
      </c>
      <c r="FW350" s="2">
        <f t="shared" ca="1" si="734"/>
        <v>0</v>
      </c>
      <c r="FY350" s="49" t="s">
        <v>563</v>
      </c>
      <c r="FZ350" s="2">
        <f t="shared" ca="1" si="735"/>
        <v>21.117976769999999</v>
      </c>
      <c r="GA350" s="80">
        <f t="shared" ca="1" si="736"/>
        <v>4.8873659580000002</v>
      </c>
      <c r="GB350" s="2">
        <f t="shared" ca="1" si="737"/>
        <v>0</v>
      </c>
      <c r="GD350" s="49" t="s">
        <v>574</v>
      </c>
      <c r="GE350" s="2">
        <f t="shared" ca="1" si="738"/>
        <v>21.126600839999998</v>
      </c>
      <c r="GF350" s="80">
        <f t="shared" ca="1" si="739"/>
        <v>4.8960584130000004</v>
      </c>
      <c r="GG350" s="2">
        <f t="shared" ca="1" si="740"/>
        <v>0</v>
      </c>
      <c r="GI350" s="49" t="s">
        <v>563</v>
      </c>
      <c r="GJ350" s="2">
        <f t="shared" ca="1" si="741"/>
        <v>20.33122487</v>
      </c>
      <c r="GK350" s="80">
        <f t="shared" ca="1" si="742"/>
        <v>4.7089619059999999</v>
      </c>
      <c r="GL350" s="2">
        <f t="shared" ca="1" si="743"/>
        <v>0</v>
      </c>
      <c r="GN350" s="49" t="s">
        <v>574</v>
      </c>
      <c r="GO350" s="2">
        <f t="shared" ca="1" si="744"/>
        <v>20.339523119999999</v>
      </c>
      <c r="GP350" s="80">
        <f t="shared" ca="1" si="745"/>
        <v>4.7173260350000001</v>
      </c>
      <c r="GQ350" s="2">
        <f t="shared" ca="1" si="746"/>
        <v>0</v>
      </c>
      <c r="GS350" s="49" t="s">
        <v>563</v>
      </c>
      <c r="GT350" s="2">
        <f t="shared" ca="1" si="747"/>
        <v>19.89450326</v>
      </c>
      <c r="GU350" s="80">
        <f t="shared" ca="1" si="748"/>
        <v>4.6099324079999997</v>
      </c>
      <c r="GV350" s="2">
        <f t="shared" ca="1" si="749"/>
        <v>0</v>
      </c>
      <c r="GX350" s="49" t="s">
        <v>574</v>
      </c>
      <c r="GY350" s="2">
        <f t="shared" ca="1" si="750"/>
        <v>19.902620649999999</v>
      </c>
      <c r="GZ350" s="80">
        <f t="shared" ca="1" si="751"/>
        <v>4.6181143349999996</v>
      </c>
      <c r="HA350" s="2">
        <f t="shared" ca="1" si="752"/>
        <v>0</v>
      </c>
    </row>
    <row r="351" spans="1:209" ht="14.4" x14ac:dyDescent="0.3">
      <c r="A351" s="49" t="s">
        <v>575</v>
      </c>
      <c r="B351" s="2">
        <f t="shared" ca="1" si="755"/>
        <v>17.959357260000001</v>
      </c>
      <c r="C351" s="80">
        <f t="shared" ca="1" si="753"/>
        <v>4.1687188859999997</v>
      </c>
      <c r="D351" s="2">
        <f t="shared" ca="1" si="754"/>
        <v>0</v>
      </c>
      <c r="F351" s="49" t="s">
        <v>575</v>
      </c>
      <c r="G351" s="2">
        <f t="shared" ca="1" si="630"/>
        <v>17.968234150000001</v>
      </c>
      <c r="H351" s="80">
        <f t="shared" ca="1" si="631"/>
        <v>4.1777400519999999</v>
      </c>
      <c r="I351" s="2">
        <f t="shared" ca="1" si="632"/>
        <v>0</v>
      </c>
      <c r="K351" s="49" t="s">
        <v>575</v>
      </c>
      <c r="L351" s="2">
        <f t="shared" ca="1" si="633"/>
        <v>18.607455389999998</v>
      </c>
      <c r="M351" s="80">
        <f t="shared" ca="1" si="634"/>
        <v>4.3155919479999998</v>
      </c>
      <c r="N351" s="2">
        <f t="shared" ca="1" si="635"/>
        <v>0</v>
      </c>
      <c r="P351" s="49" t="s">
        <v>575</v>
      </c>
      <c r="Q351" s="2">
        <f t="shared" ca="1" si="636"/>
        <v>18.61665794</v>
      </c>
      <c r="R351" s="80">
        <f t="shared" ca="1" si="637"/>
        <v>4.3249439479999996</v>
      </c>
      <c r="S351" s="2">
        <f t="shared" ca="1" si="638"/>
        <v>0</v>
      </c>
      <c r="U351" s="49" t="s">
        <v>564</v>
      </c>
      <c r="V351" s="2">
        <f t="shared" ca="1" si="639"/>
        <v>18.539464049999999</v>
      </c>
      <c r="W351" s="80">
        <f t="shared" ca="1" si="640"/>
        <v>4.4566815899999996</v>
      </c>
      <c r="X351" s="2">
        <f t="shared" ca="1" si="641"/>
        <v>0</v>
      </c>
      <c r="Z351" s="49" t="s">
        <v>575</v>
      </c>
      <c r="AA351" s="2">
        <f t="shared" ca="1" si="642"/>
        <v>18.546986759999999</v>
      </c>
      <c r="AB351" s="80">
        <f t="shared" ca="1" si="643"/>
        <v>4.3091272690000002</v>
      </c>
      <c r="AC351" s="2">
        <f t="shared" ca="1" si="644"/>
        <v>0</v>
      </c>
      <c r="AE351" s="49" t="s">
        <v>564</v>
      </c>
      <c r="AF351" s="2">
        <f t="shared" ca="1" si="645"/>
        <v>18.539184809999998</v>
      </c>
      <c r="AG351" s="80">
        <f t="shared" ca="1" si="646"/>
        <v>4.3014611399999998</v>
      </c>
      <c r="AH351" s="2">
        <f t="shared" ca="1" si="647"/>
        <v>0</v>
      </c>
      <c r="AJ351" s="49" t="s">
        <v>575</v>
      </c>
      <c r="AK351" s="2">
        <f t="shared" ca="1" si="648"/>
        <v>18.54670741</v>
      </c>
      <c r="AL351" s="80">
        <f t="shared" ca="1" si="649"/>
        <v>4.3090622170000001</v>
      </c>
      <c r="AM351" s="2">
        <f t="shared" ca="1" si="650"/>
        <v>0</v>
      </c>
      <c r="AO351" s="49" t="s">
        <v>564</v>
      </c>
      <c r="AP351" s="2">
        <f t="shared" ca="1" si="651"/>
        <v>18.667117000000001</v>
      </c>
      <c r="AQ351" s="80">
        <f t="shared" ca="1" si="652"/>
        <v>4.3304627590000004</v>
      </c>
      <c r="AR351" s="2">
        <f t="shared" ca="1" si="653"/>
        <v>0</v>
      </c>
      <c r="AT351" s="49" t="s">
        <v>575</v>
      </c>
      <c r="AU351" s="2">
        <f t="shared" ca="1" si="654"/>
        <v>18.67469234</v>
      </c>
      <c r="AV351" s="80">
        <f t="shared" ca="1" si="655"/>
        <v>4.3381171099999998</v>
      </c>
      <c r="AW351" s="2">
        <f t="shared" ca="1" si="656"/>
        <v>0</v>
      </c>
      <c r="AY351" s="49" t="s">
        <v>564</v>
      </c>
      <c r="AZ351" s="2">
        <f t="shared" ca="1" si="657"/>
        <v>19.783971579999999</v>
      </c>
      <c r="BA351" s="80">
        <f t="shared" ca="1" si="658"/>
        <v>4.5836480289999999</v>
      </c>
      <c r="BB351" s="2">
        <f t="shared" ca="1" si="659"/>
        <v>0</v>
      </c>
      <c r="BD351" s="49" t="s">
        <v>575</v>
      </c>
      <c r="BE351" s="2">
        <f t="shared" ca="1" si="660"/>
        <v>19.792007389999998</v>
      </c>
      <c r="BF351" s="80">
        <f t="shared" ca="1" si="661"/>
        <v>4.5917674599999998</v>
      </c>
      <c r="BG351" s="2">
        <f t="shared" ca="1" si="662"/>
        <v>0</v>
      </c>
      <c r="BI351" s="49" t="s">
        <v>564</v>
      </c>
      <c r="BJ351" s="2">
        <f t="shared" ca="1" si="663"/>
        <v>19.542988340000001</v>
      </c>
      <c r="BK351" s="80">
        <f t="shared" ca="1" si="664"/>
        <v>4.5290193759999999</v>
      </c>
      <c r="BL351" s="2">
        <f t="shared" ca="1" si="665"/>
        <v>0</v>
      </c>
      <c r="BN351" s="49" t="s">
        <v>575</v>
      </c>
      <c r="BO351" s="2">
        <f t="shared" ca="1" si="666"/>
        <v>19.550924800000001</v>
      </c>
      <c r="BP351" s="80">
        <f t="shared" ca="1" si="667"/>
        <v>4.5370384890000004</v>
      </c>
      <c r="BQ351" s="2">
        <f t="shared" ca="1" si="668"/>
        <v>0</v>
      </c>
      <c r="BS351" s="49" t="s">
        <v>564</v>
      </c>
      <c r="BT351" s="2">
        <f t="shared" ca="1" si="669"/>
        <v>20.570885239999999</v>
      </c>
      <c r="BU351" s="80">
        <f t="shared" ca="1" si="670"/>
        <v>4.7620403690000002</v>
      </c>
      <c r="BV351" s="2">
        <f t="shared" ca="1" si="671"/>
        <v>0</v>
      </c>
      <c r="BX351" s="49" t="s">
        <v>575</v>
      </c>
      <c r="BY351" s="2">
        <f t="shared" ca="1" si="672"/>
        <v>20.579245499999999</v>
      </c>
      <c r="BZ351" s="80">
        <f t="shared" ca="1" si="673"/>
        <v>4.7704875800000002</v>
      </c>
      <c r="CA351" s="2">
        <f t="shared" ca="1" si="674"/>
        <v>0</v>
      </c>
      <c r="CC351" s="49" t="s">
        <v>564</v>
      </c>
      <c r="CD351" s="2">
        <f t="shared" ca="1" si="675"/>
        <v>19.463589379999998</v>
      </c>
      <c r="CE351" s="80">
        <f t="shared" ca="1" si="676"/>
        <v>4.5110213950000002</v>
      </c>
      <c r="CF351" s="2">
        <f t="shared" ca="1" si="677"/>
        <v>0</v>
      </c>
      <c r="CH351" s="49" t="s">
        <v>575</v>
      </c>
      <c r="CI351" s="2">
        <f t="shared" ca="1" si="678"/>
        <v>19.4714931</v>
      </c>
      <c r="CJ351" s="80">
        <f t="shared" ca="1" si="679"/>
        <v>4.5190074889999998</v>
      </c>
      <c r="CK351" s="2">
        <f t="shared" ca="1" si="680"/>
        <v>0</v>
      </c>
      <c r="CM351" s="49" t="s">
        <v>564</v>
      </c>
      <c r="CN351" s="2">
        <f t="shared" ca="1" si="681"/>
        <v>20.659519960000001</v>
      </c>
      <c r="CO351" s="80">
        <f t="shared" ca="1" si="682"/>
        <v>4.782134868</v>
      </c>
      <c r="CP351" s="2">
        <f t="shared" ca="1" si="683"/>
        <v>0</v>
      </c>
      <c r="CR351" s="49" t="s">
        <v>575</v>
      </c>
      <c r="CS351" s="2">
        <f t="shared" ca="1" si="684"/>
        <v>20.667916760000001</v>
      </c>
      <c r="CT351" s="80">
        <f t="shared" ca="1" si="685"/>
        <v>4.7906190349999997</v>
      </c>
      <c r="CU351" s="2">
        <f t="shared" ca="1" si="686"/>
        <v>0</v>
      </c>
      <c r="CW351" s="49" t="s">
        <v>564</v>
      </c>
      <c r="CX351" s="2">
        <f t="shared" ca="1" si="687"/>
        <v>20.419727499177981</v>
      </c>
      <c r="CY351" s="80">
        <f t="shared" ca="1" si="688"/>
        <v>4.7277741604377859</v>
      </c>
      <c r="CZ351" s="2">
        <f t="shared" ca="1" si="689"/>
        <v>0</v>
      </c>
      <c r="DB351" s="49" t="s">
        <v>575</v>
      </c>
      <c r="DC351" s="2">
        <f t="shared" ca="1" si="690"/>
        <v>20.428025439999999</v>
      </c>
      <c r="DD351" s="80">
        <f t="shared" ca="1" si="691"/>
        <v>4.7361584429999999</v>
      </c>
      <c r="DE351" s="2">
        <f t="shared" ca="1" si="692"/>
        <v>0</v>
      </c>
      <c r="DG351" s="49" t="s">
        <v>564</v>
      </c>
      <c r="DH351" s="2">
        <f t="shared" ca="1" si="693"/>
        <v>20.811471650000001</v>
      </c>
      <c r="DI351" s="80">
        <f t="shared" ca="1" si="694"/>
        <v>4.8165810980000003</v>
      </c>
      <c r="DJ351" s="2">
        <f t="shared" ca="1" si="695"/>
        <v>0</v>
      </c>
      <c r="DL351" s="49" t="s">
        <v>564</v>
      </c>
      <c r="DM351" s="2">
        <f t="shared" ca="1" si="696"/>
        <v>20.811471652904011</v>
      </c>
      <c r="DN351" s="80">
        <f t="shared" ca="1" si="697"/>
        <v>4.8165810976369414</v>
      </c>
      <c r="DO351" s="2">
        <f t="shared" ca="1" si="698"/>
        <v>0</v>
      </c>
      <c r="DQ351" s="49" t="s">
        <v>575</v>
      </c>
      <c r="DR351" s="2">
        <f t="shared" ca="1" si="699"/>
        <v>19.55720647691588</v>
      </c>
      <c r="DS351" s="80">
        <f t="shared" ca="1" si="700"/>
        <v>4.538466584929564</v>
      </c>
      <c r="DT351" s="2">
        <f t="shared" ca="1" si="701"/>
        <v>0</v>
      </c>
      <c r="DV351" s="49" t="s">
        <v>575</v>
      </c>
      <c r="DW351" s="2">
        <f t="shared" ca="1" si="702"/>
        <v>19.547531540000001</v>
      </c>
      <c r="DX351" s="80">
        <f t="shared" ca="1" si="703"/>
        <v>4.5286347039999999</v>
      </c>
      <c r="DY351" s="2">
        <f t="shared" ca="1" si="704"/>
        <v>0</v>
      </c>
      <c r="EA351" s="49" t="s">
        <v>575</v>
      </c>
      <c r="EB351" s="2">
        <f t="shared" ca="1" si="705"/>
        <v>18.83610341</v>
      </c>
      <c r="EC351" s="80">
        <f t="shared" ca="1" si="706"/>
        <v>4.3674117319999999</v>
      </c>
      <c r="ED351" s="2">
        <f t="shared" ca="1" si="707"/>
        <v>0</v>
      </c>
      <c r="EF351" s="49" t="s">
        <v>575</v>
      </c>
      <c r="EG351" s="2">
        <f t="shared" ca="1" si="708"/>
        <v>18.845420860000001</v>
      </c>
      <c r="EH351" s="80">
        <f t="shared" ca="1" si="709"/>
        <v>4.3768804570000004</v>
      </c>
      <c r="EI351" s="2">
        <f t="shared" ca="1" si="710"/>
        <v>0</v>
      </c>
      <c r="EK351" s="49" t="s">
        <v>564</v>
      </c>
      <c r="EL351" s="2">
        <f t="shared" ca="1" si="711"/>
        <v>19.449337409999998</v>
      </c>
      <c r="EM351" s="80">
        <f t="shared" ca="1" si="712"/>
        <v>4.507792104</v>
      </c>
      <c r="EN351" s="2">
        <f t="shared" ca="1" si="713"/>
        <v>0</v>
      </c>
      <c r="EP351" s="49" t="s">
        <v>575</v>
      </c>
      <c r="EQ351" s="2">
        <f t="shared" ca="1" si="714"/>
        <v>19.45723525</v>
      </c>
      <c r="ER351" s="80">
        <f t="shared" ca="1" si="715"/>
        <v>4.5157723130000003</v>
      </c>
      <c r="ES351" s="2">
        <f t="shared" ca="1" si="716"/>
        <v>0</v>
      </c>
      <c r="EU351" s="49" t="s">
        <v>564</v>
      </c>
      <c r="EV351" s="2">
        <f t="shared" ca="1" si="717"/>
        <v>19.434619569999999</v>
      </c>
      <c r="EW351" s="80">
        <f t="shared" ca="1" si="718"/>
        <v>4.5044572680000003</v>
      </c>
      <c r="EX351" s="2">
        <f t="shared" ca="1" si="719"/>
        <v>0</v>
      </c>
      <c r="EZ351" s="49" t="s">
        <v>575</v>
      </c>
      <c r="FA351" s="2">
        <f t="shared" ca="1" si="720"/>
        <v>19.44251135</v>
      </c>
      <c r="FB351" s="80">
        <f t="shared" ca="1" si="721"/>
        <v>4.5124313980000004</v>
      </c>
      <c r="FC351" s="2">
        <f t="shared" ca="1" si="722"/>
        <v>0</v>
      </c>
      <c r="FE351" s="49" t="s">
        <v>564</v>
      </c>
      <c r="FF351" s="2">
        <f t="shared" ca="1" si="723"/>
        <v>19.55271716</v>
      </c>
      <c r="FG351" s="80">
        <f t="shared" ca="1" si="724"/>
        <v>4.5312279479999997</v>
      </c>
      <c r="FH351" s="2">
        <f t="shared" ca="1" si="725"/>
        <v>0</v>
      </c>
      <c r="FJ351" s="49" t="s">
        <v>575</v>
      </c>
      <c r="FK351" s="2">
        <f t="shared" ca="1" si="726"/>
        <v>19.560657630000001</v>
      </c>
      <c r="FL351" s="80">
        <f t="shared" ca="1" si="727"/>
        <v>4.5392512109999998</v>
      </c>
      <c r="FM351" s="2">
        <f t="shared" ca="1" si="728"/>
        <v>0</v>
      </c>
      <c r="FO351" s="49" t="s">
        <v>564</v>
      </c>
      <c r="FP351" s="2">
        <f t="shared" ca="1" si="729"/>
        <v>19.48066257</v>
      </c>
      <c r="FQ351" s="80">
        <f t="shared" ca="1" si="730"/>
        <v>4.5148933969999998</v>
      </c>
      <c r="FR351" s="2">
        <f t="shared" ca="1" si="731"/>
        <v>0</v>
      </c>
      <c r="FT351" s="49" t="s">
        <v>575</v>
      </c>
      <c r="FU351" s="2">
        <f t="shared" ca="1" si="732"/>
        <v>19.488573330000001</v>
      </c>
      <c r="FV351" s="80">
        <f t="shared" ca="1" si="733"/>
        <v>4.5228866510000003</v>
      </c>
      <c r="FW351" s="2">
        <f t="shared" ca="1" si="734"/>
        <v>0</v>
      </c>
      <c r="FY351" s="49" t="s">
        <v>564</v>
      </c>
      <c r="FZ351" s="2">
        <f t="shared" ca="1" si="735"/>
        <v>21.152462910000001</v>
      </c>
      <c r="GA351" s="80">
        <f t="shared" ca="1" si="736"/>
        <v>4.8938799550000001</v>
      </c>
      <c r="GB351" s="2">
        <f t="shared" ca="1" si="737"/>
        <v>0</v>
      </c>
      <c r="GD351" s="49" t="s">
        <v>575</v>
      </c>
      <c r="GE351" s="2">
        <f t="shared" ca="1" si="738"/>
        <v>21.161062959999999</v>
      </c>
      <c r="GF351" s="80">
        <f t="shared" ca="1" si="739"/>
        <v>4.9025693119999998</v>
      </c>
      <c r="GG351" s="2">
        <f t="shared" ca="1" si="740"/>
        <v>0</v>
      </c>
      <c r="GI351" s="49" t="s">
        <v>564</v>
      </c>
      <c r="GJ351" s="2">
        <f t="shared" ca="1" si="741"/>
        <v>20.364408109999999</v>
      </c>
      <c r="GK351" s="80">
        <f t="shared" ca="1" si="742"/>
        <v>4.7152303760000001</v>
      </c>
      <c r="GL351" s="2">
        <f t="shared" ca="1" si="743"/>
        <v>0</v>
      </c>
      <c r="GN351" s="49" t="s">
        <v>575</v>
      </c>
      <c r="GO351" s="2">
        <f t="shared" ca="1" si="744"/>
        <v>20.372683240000001</v>
      </c>
      <c r="GP351" s="80">
        <f t="shared" ca="1" si="745"/>
        <v>4.7235915239999997</v>
      </c>
      <c r="GQ351" s="2">
        <f t="shared" ca="1" si="746"/>
        <v>0</v>
      </c>
      <c r="GS351" s="49" t="s">
        <v>564</v>
      </c>
      <c r="GT351" s="2">
        <f t="shared" ca="1" si="747"/>
        <v>19.926963260000001</v>
      </c>
      <c r="GU351" s="80">
        <f t="shared" ca="1" si="748"/>
        <v>4.6160645450000004</v>
      </c>
      <c r="GV351" s="2">
        <f t="shared" ca="1" si="749"/>
        <v>0</v>
      </c>
      <c r="GX351" s="49" t="s">
        <v>575</v>
      </c>
      <c r="GY351" s="2">
        <f t="shared" ca="1" si="750"/>
        <v>19.935058040000001</v>
      </c>
      <c r="GZ351" s="80">
        <f t="shared" ca="1" si="751"/>
        <v>4.6242435559999997</v>
      </c>
      <c r="HA351" s="2">
        <f t="shared" ca="1" si="752"/>
        <v>0</v>
      </c>
    </row>
    <row r="352" spans="1:209" ht="14.4" x14ac:dyDescent="0.3">
      <c r="A352" s="49" t="s">
        <v>576</v>
      </c>
      <c r="B352" s="2">
        <f t="shared" ca="1" si="755"/>
        <v>17.98846133</v>
      </c>
      <c r="C352" s="80">
        <f t="shared" ca="1" si="753"/>
        <v>4.174212786</v>
      </c>
      <c r="D352" s="2">
        <f t="shared" ca="1" si="754"/>
        <v>0</v>
      </c>
      <c r="F352" s="49" t="s">
        <v>576</v>
      </c>
      <c r="G352" s="2">
        <f t="shared" ca="1" si="630"/>
        <v>17.997312829999998</v>
      </c>
      <c r="H352" s="80">
        <f t="shared" ca="1" si="631"/>
        <v>4.1832306939999997</v>
      </c>
      <c r="I352" s="2">
        <f t="shared" ca="1" si="632"/>
        <v>0</v>
      </c>
      <c r="K352" s="49" t="s">
        <v>576</v>
      </c>
      <c r="L352" s="2">
        <f t="shared" ca="1" si="633"/>
        <v>18.63762719</v>
      </c>
      <c r="M352" s="80">
        <f t="shared" ca="1" si="634"/>
        <v>4.321286883</v>
      </c>
      <c r="N352" s="2">
        <f t="shared" ca="1" si="635"/>
        <v>0</v>
      </c>
      <c r="P352" s="49" t="s">
        <v>576</v>
      </c>
      <c r="Q352" s="2">
        <f t="shared" ca="1" si="636"/>
        <v>18.646803429999999</v>
      </c>
      <c r="R352" s="80">
        <f t="shared" ca="1" si="637"/>
        <v>4.3306355060000001</v>
      </c>
      <c r="S352" s="2">
        <f t="shared" ca="1" si="638"/>
        <v>0</v>
      </c>
      <c r="U352" s="49" t="s">
        <v>565</v>
      </c>
      <c r="V352" s="2">
        <f t="shared" ca="1" si="639"/>
        <v>18.569515819999999</v>
      </c>
      <c r="W352" s="80">
        <f t="shared" ca="1" si="640"/>
        <v>4.4608493789999999</v>
      </c>
      <c r="X352" s="2">
        <f t="shared" ca="1" si="641"/>
        <v>0</v>
      </c>
      <c r="Z352" s="49" t="s">
        <v>576</v>
      </c>
      <c r="AA352" s="2">
        <f t="shared" ca="1" si="642"/>
        <v>18.577017619999999</v>
      </c>
      <c r="AB352" s="80">
        <f t="shared" ca="1" si="643"/>
        <v>4.3147972409999999</v>
      </c>
      <c r="AC352" s="2">
        <f t="shared" ca="1" si="644"/>
        <v>0</v>
      </c>
      <c r="AE352" s="49" t="s">
        <v>565</v>
      </c>
      <c r="AF352" s="2">
        <f t="shared" ca="1" si="645"/>
        <v>18.569236119999999</v>
      </c>
      <c r="AG352" s="80">
        <f t="shared" ca="1" si="646"/>
        <v>4.307133995</v>
      </c>
      <c r="AH352" s="2">
        <f t="shared" ca="1" si="647"/>
        <v>0</v>
      </c>
      <c r="AJ352" s="49" t="s">
        <v>576</v>
      </c>
      <c r="AK352" s="2">
        <f t="shared" ca="1" si="648"/>
        <v>18.576737810000001</v>
      </c>
      <c r="AL352" s="80">
        <f t="shared" ca="1" si="649"/>
        <v>4.3147321459999999</v>
      </c>
      <c r="AM352" s="2">
        <f t="shared" ca="1" si="650"/>
        <v>0</v>
      </c>
      <c r="AO352" s="49" t="s">
        <v>565</v>
      </c>
      <c r="AP352" s="2">
        <f t="shared" ca="1" si="651"/>
        <v>18.69737902</v>
      </c>
      <c r="AQ352" s="80">
        <f t="shared" ca="1" si="652"/>
        <v>4.3361752940000002</v>
      </c>
      <c r="AR352" s="2">
        <f t="shared" ca="1" si="653"/>
        <v>0</v>
      </c>
      <c r="AT352" s="49" t="s">
        <v>576</v>
      </c>
      <c r="AU352" s="2">
        <f t="shared" ca="1" si="654"/>
        <v>18.704933310000001</v>
      </c>
      <c r="AV352" s="80">
        <f t="shared" ca="1" si="655"/>
        <v>4.3438266959999998</v>
      </c>
      <c r="AW352" s="2">
        <f t="shared" ca="1" si="656"/>
        <v>0</v>
      </c>
      <c r="AY352" s="49" t="s">
        <v>565</v>
      </c>
      <c r="AZ352" s="2">
        <f t="shared" ca="1" si="657"/>
        <v>19.816073119999999</v>
      </c>
      <c r="BA352" s="80">
        <f t="shared" ca="1" si="658"/>
        <v>4.5897069659999996</v>
      </c>
      <c r="BB352" s="2">
        <f t="shared" ca="1" si="659"/>
        <v>0</v>
      </c>
      <c r="BD352" s="49" t="s">
        <v>576</v>
      </c>
      <c r="BE352" s="2">
        <f t="shared" ca="1" si="660"/>
        <v>19.824086600000001</v>
      </c>
      <c r="BF352" s="80">
        <f t="shared" ca="1" si="661"/>
        <v>4.5978232590000001</v>
      </c>
      <c r="BG352" s="2">
        <f t="shared" ca="1" si="662"/>
        <v>0</v>
      </c>
      <c r="BI352" s="49" t="s">
        <v>565</v>
      </c>
      <c r="BJ352" s="2">
        <f t="shared" ca="1" si="663"/>
        <v>19.574692970000001</v>
      </c>
      <c r="BK352" s="80">
        <f t="shared" ca="1" si="664"/>
        <v>4.5350035240000004</v>
      </c>
      <c r="BL352" s="2">
        <f t="shared" ca="1" si="665"/>
        <v>0</v>
      </c>
      <c r="BN352" s="49" t="s">
        <v>576</v>
      </c>
      <c r="BO352" s="2">
        <f t="shared" ca="1" si="666"/>
        <v>19.582607370000002</v>
      </c>
      <c r="BP352" s="80">
        <f t="shared" ca="1" si="667"/>
        <v>4.5430195580000001</v>
      </c>
      <c r="BQ352" s="2">
        <f t="shared" ca="1" si="668"/>
        <v>0</v>
      </c>
      <c r="BS352" s="49" t="s">
        <v>565</v>
      </c>
      <c r="BT352" s="2">
        <f t="shared" ca="1" si="669"/>
        <v>20.604282869999999</v>
      </c>
      <c r="BU352" s="80">
        <f t="shared" ca="1" si="670"/>
        <v>4.768343249</v>
      </c>
      <c r="BV352" s="2">
        <f t="shared" ca="1" si="671"/>
        <v>0</v>
      </c>
      <c r="BX352" s="49" t="s">
        <v>576</v>
      </c>
      <c r="BY352" s="2">
        <f t="shared" ca="1" si="672"/>
        <v>20.612619890000001</v>
      </c>
      <c r="BZ352" s="80">
        <f t="shared" ca="1" si="673"/>
        <v>4.7767872310000001</v>
      </c>
      <c r="CA352" s="2">
        <f t="shared" ca="1" si="674"/>
        <v>0</v>
      </c>
      <c r="CC352" s="49" t="s">
        <v>565</v>
      </c>
      <c r="CD352" s="2">
        <f t="shared" ca="1" si="675"/>
        <v>19.495163229999999</v>
      </c>
      <c r="CE352" s="80">
        <f t="shared" ca="1" si="676"/>
        <v>4.5169808610000004</v>
      </c>
      <c r="CF352" s="2">
        <f t="shared" ca="1" si="677"/>
        <v>0</v>
      </c>
      <c r="CH352" s="49" t="s">
        <v>576</v>
      </c>
      <c r="CI352" s="2">
        <f t="shared" ca="1" si="678"/>
        <v>19.503044989999999</v>
      </c>
      <c r="CJ352" s="80">
        <f t="shared" ca="1" si="679"/>
        <v>4.524963906</v>
      </c>
      <c r="CK352" s="2">
        <f t="shared" ca="1" si="680"/>
        <v>0</v>
      </c>
      <c r="CM352" s="49" t="s">
        <v>565</v>
      </c>
      <c r="CN352" s="2">
        <f t="shared" ca="1" si="681"/>
        <v>20.69306357</v>
      </c>
      <c r="CO352" s="80">
        <f t="shared" ca="1" si="682"/>
        <v>4.7884651810000003</v>
      </c>
      <c r="CP352" s="2">
        <f t="shared" ca="1" si="683"/>
        <v>0</v>
      </c>
      <c r="CR352" s="49" t="s">
        <v>576</v>
      </c>
      <c r="CS352" s="2">
        <f t="shared" ca="1" si="684"/>
        <v>20.701437039999998</v>
      </c>
      <c r="CT352" s="80">
        <f t="shared" ca="1" si="685"/>
        <v>4.7969461210000004</v>
      </c>
      <c r="CU352" s="2">
        <f t="shared" ca="1" si="686"/>
        <v>0</v>
      </c>
      <c r="CW352" s="49" t="s">
        <v>565</v>
      </c>
      <c r="CX352" s="2">
        <f t="shared" ca="1" si="687"/>
        <v>20.452876163532508</v>
      </c>
      <c r="CY352" s="80">
        <f t="shared" ca="1" si="688"/>
        <v>4.7340301302433252</v>
      </c>
      <c r="CZ352" s="2">
        <f t="shared" ca="1" si="689"/>
        <v>0</v>
      </c>
      <c r="DB352" s="49" t="s">
        <v>576</v>
      </c>
      <c r="DC352" s="2">
        <f t="shared" ca="1" si="690"/>
        <v>20.461151040000001</v>
      </c>
      <c r="DD352" s="80">
        <f t="shared" ca="1" si="691"/>
        <v>4.7424112220000003</v>
      </c>
      <c r="DE352" s="2">
        <f t="shared" ca="1" si="692"/>
        <v>0</v>
      </c>
      <c r="DG352" s="49" t="s">
        <v>565</v>
      </c>
      <c r="DH352" s="2">
        <f t="shared" ca="1" si="693"/>
        <v>20.84526554</v>
      </c>
      <c r="DI352" s="80">
        <f t="shared" ca="1" si="694"/>
        <v>4.8229585459999997</v>
      </c>
      <c r="DJ352" s="2">
        <f t="shared" ca="1" si="695"/>
        <v>0</v>
      </c>
      <c r="DL352" s="49" t="s">
        <v>565</v>
      </c>
      <c r="DM352" s="2">
        <f t="shared" ca="1" si="696"/>
        <v>20.84526554123358</v>
      </c>
      <c r="DN352" s="80">
        <f t="shared" ca="1" si="697"/>
        <v>4.8229585455015682</v>
      </c>
      <c r="DO352" s="2">
        <f t="shared" ca="1" si="698"/>
        <v>0</v>
      </c>
      <c r="DQ352" s="49" t="s">
        <v>576</v>
      </c>
      <c r="DR352" s="2">
        <f t="shared" ca="1" si="699"/>
        <v>19.588899380805159</v>
      </c>
      <c r="DS352" s="80">
        <f t="shared" ca="1" si="700"/>
        <v>4.5444495436696801</v>
      </c>
      <c r="DT352" s="2">
        <f t="shared" ca="1" si="701"/>
        <v>0</v>
      </c>
      <c r="DV352" s="49" t="s">
        <v>576</v>
      </c>
      <c r="DW352" s="2">
        <f t="shared" ca="1" si="702"/>
        <v>19.579252109999999</v>
      </c>
      <c r="DX352" s="80">
        <f t="shared" ca="1" si="703"/>
        <v>4.5346212110000002</v>
      </c>
      <c r="DY352" s="2">
        <f t="shared" ca="1" si="704"/>
        <v>0</v>
      </c>
      <c r="EA352" s="49" t="s">
        <v>576</v>
      </c>
      <c r="EB352" s="2">
        <f t="shared" ca="1" si="705"/>
        <v>18.866651910000002</v>
      </c>
      <c r="EC352" s="80">
        <f t="shared" ca="1" si="706"/>
        <v>4.3731775050000001</v>
      </c>
      <c r="ED352" s="2">
        <f t="shared" ca="1" si="707"/>
        <v>0</v>
      </c>
      <c r="EF352" s="49" t="s">
        <v>576</v>
      </c>
      <c r="EG352" s="2">
        <f t="shared" ca="1" si="708"/>
        <v>18.87594271</v>
      </c>
      <c r="EH352" s="80">
        <f t="shared" ca="1" si="709"/>
        <v>4.3826428120000003</v>
      </c>
      <c r="EI352" s="2">
        <f t="shared" ca="1" si="710"/>
        <v>0</v>
      </c>
      <c r="EK352" s="49" t="s">
        <v>565</v>
      </c>
      <c r="EL352" s="2">
        <f t="shared" ca="1" si="711"/>
        <v>19.480887790000001</v>
      </c>
      <c r="EM352" s="80">
        <f t="shared" ca="1" si="712"/>
        <v>4.5137470740000003</v>
      </c>
      <c r="EN352" s="2">
        <f t="shared" ca="1" si="713"/>
        <v>0</v>
      </c>
      <c r="EP352" s="49" t="s">
        <v>576</v>
      </c>
      <c r="EQ352" s="2">
        <f t="shared" ca="1" si="714"/>
        <v>19.488763680000002</v>
      </c>
      <c r="ER352" s="80">
        <f t="shared" ca="1" si="715"/>
        <v>4.5217242679999998</v>
      </c>
      <c r="ES352" s="2">
        <f t="shared" ca="1" si="716"/>
        <v>0</v>
      </c>
      <c r="EU352" s="49" t="s">
        <v>565</v>
      </c>
      <c r="EV352" s="2">
        <f t="shared" ca="1" si="717"/>
        <v>19.466145709999999</v>
      </c>
      <c r="EW352" s="80">
        <f t="shared" ca="1" si="718"/>
        <v>4.5104076219999998</v>
      </c>
      <c r="EX352" s="2">
        <f t="shared" ca="1" si="719"/>
        <v>0</v>
      </c>
      <c r="EZ352" s="49" t="s">
        <v>576</v>
      </c>
      <c r="FA352" s="2">
        <f t="shared" ca="1" si="720"/>
        <v>19.474015560000002</v>
      </c>
      <c r="FB352" s="80">
        <f t="shared" ca="1" si="721"/>
        <v>4.5183787469999999</v>
      </c>
      <c r="FC352" s="2">
        <f t="shared" ca="1" si="722"/>
        <v>0</v>
      </c>
      <c r="FE352" s="49" t="s">
        <v>565</v>
      </c>
      <c r="FF352" s="2">
        <f t="shared" ca="1" si="723"/>
        <v>19.584437810000001</v>
      </c>
      <c r="FG352" s="80">
        <f t="shared" ca="1" si="724"/>
        <v>4.5372149740000003</v>
      </c>
      <c r="FH352" s="2">
        <f t="shared" ca="1" si="725"/>
        <v>0</v>
      </c>
      <c r="FJ352" s="49" t="s">
        <v>576</v>
      </c>
      <c r="FK352" s="2">
        <f t="shared" ca="1" si="726"/>
        <v>19.592356209999998</v>
      </c>
      <c r="FL352" s="80">
        <f t="shared" ca="1" si="727"/>
        <v>4.5452352080000002</v>
      </c>
      <c r="FM352" s="2">
        <f t="shared" ca="1" si="728"/>
        <v>0</v>
      </c>
      <c r="FO352" s="49" t="s">
        <v>565</v>
      </c>
      <c r="FP352" s="2">
        <f t="shared" ca="1" si="729"/>
        <v>19.51226454</v>
      </c>
      <c r="FQ352" s="80">
        <f t="shared" ca="1" si="730"/>
        <v>4.5208580810000001</v>
      </c>
      <c r="FR352" s="2">
        <f t="shared" ca="1" si="731"/>
        <v>0</v>
      </c>
      <c r="FT352" s="49" t="s">
        <v>576</v>
      </c>
      <c r="FU352" s="2">
        <f t="shared" ca="1" si="732"/>
        <v>19.520153319999999</v>
      </c>
      <c r="FV352" s="80">
        <f t="shared" ca="1" si="733"/>
        <v>4.5288483160000004</v>
      </c>
      <c r="FW352" s="2">
        <f t="shared" ca="1" si="734"/>
        <v>0</v>
      </c>
      <c r="FY352" s="49" t="s">
        <v>565</v>
      </c>
      <c r="FZ352" s="2">
        <f t="shared" ca="1" si="735"/>
        <v>21.186818429999999</v>
      </c>
      <c r="GA352" s="80">
        <f t="shared" ca="1" si="736"/>
        <v>4.9003632279999998</v>
      </c>
      <c r="GB352" s="2">
        <f t="shared" ca="1" si="737"/>
        <v>0</v>
      </c>
      <c r="GD352" s="49" t="s">
        <v>576</v>
      </c>
      <c r="GE352" s="2">
        <f t="shared" ca="1" si="738"/>
        <v>21.195394570000001</v>
      </c>
      <c r="GF352" s="80">
        <f t="shared" ca="1" si="739"/>
        <v>4.9090492760000002</v>
      </c>
      <c r="GG352" s="2">
        <f t="shared" ca="1" si="740"/>
        <v>0</v>
      </c>
      <c r="GI352" s="49" t="s">
        <v>565</v>
      </c>
      <c r="GJ352" s="2">
        <f t="shared" ca="1" si="741"/>
        <v>20.397465660000002</v>
      </c>
      <c r="GK352" s="80">
        <f t="shared" ca="1" si="742"/>
        <v>4.7214692820000002</v>
      </c>
      <c r="GL352" s="2">
        <f t="shared" ca="1" si="743"/>
        <v>0</v>
      </c>
      <c r="GN352" s="49" t="s">
        <v>576</v>
      </c>
      <c r="GO352" s="2">
        <f t="shared" ca="1" si="744"/>
        <v>20.405717790000001</v>
      </c>
      <c r="GP352" s="80">
        <f t="shared" ca="1" si="745"/>
        <v>4.7298272419999998</v>
      </c>
      <c r="GQ352" s="2">
        <f t="shared" ca="1" si="746"/>
        <v>0</v>
      </c>
      <c r="GS352" s="49" t="s">
        <v>565</v>
      </c>
      <c r="GT352" s="2">
        <f t="shared" ca="1" si="747"/>
        <v>19.959300320000001</v>
      </c>
      <c r="GU352" s="80">
        <f t="shared" ca="1" si="748"/>
        <v>4.6221677420000002</v>
      </c>
      <c r="GV352" s="2">
        <f t="shared" ca="1" si="749"/>
        <v>0</v>
      </c>
      <c r="GX352" s="49" t="s">
        <v>576</v>
      </c>
      <c r="GY352" s="2">
        <f t="shared" ca="1" si="750"/>
        <v>19.96737259</v>
      </c>
      <c r="GZ352" s="80">
        <f t="shared" ca="1" si="751"/>
        <v>4.6303436500000004</v>
      </c>
      <c r="HA352" s="2">
        <f t="shared" ca="1" si="752"/>
        <v>0</v>
      </c>
    </row>
    <row r="353" spans="1:209" ht="14.4" x14ac:dyDescent="0.3">
      <c r="A353" s="49" t="s">
        <v>577</v>
      </c>
      <c r="B353" s="2">
        <f t="shared" ca="1" si="755"/>
        <v>18.017455309999999</v>
      </c>
      <c r="C353" s="80">
        <f t="shared" ca="1" si="753"/>
        <v>4.1796808700000003</v>
      </c>
      <c r="D353" s="2">
        <f t="shared" ca="1" si="754"/>
        <v>0</v>
      </c>
      <c r="F353" s="49" t="s">
        <v>577</v>
      </c>
      <c r="G353" s="2">
        <f t="shared" ca="1" si="630"/>
        <v>18.026281560000001</v>
      </c>
      <c r="H353" s="80">
        <f t="shared" ca="1" si="631"/>
        <v>4.1886955280000002</v>
      </c>
      <c r="I353" s="2">
        <f t="shared" ca="1" si="632"/>
        <v>0</v>
      </c>
      <c r="K353" s="49" t="s">
        <v>577</v>
      </c>
      <c r="L353" s="2">
        <f t="shared" ca="1" si="633"/>
        <v>18.667684879999999</v>
      </c>
      <c r="M353" s="80">
        <f t="shared" ca="1" si="634"/>
        <v>4.3269550639999999</v>
      </c>
      <c r="N353" s="2">
        <f t="shared" ca="1" si="635"/>
        <v>0</v>
      </c>
      <c r="P353" s="49" t="s">
        <v>577</v>
      </c>
      <c r="Q353" s="2">
        <f t="shared" ca="1" si="636"/>
        <v>18.676834939999999</v>
      </c>
      <c r="R353" s="80">
        <f t="shared" ca="1" si="637"/>
        <v>4.3363003190000002</v>
      </c>
      <c r="S353" s="2">
        <f t="shared" ca="1" si="638"/>
        <v>0</v>
      </c>
      <c r="U353" s="49" t="s">
        <v>566</v>
      </c>
      <c r="V353" s="2">
        <f t="shared" ca="1" si="639"/>
        <v>18.599453929999999</v>
      </c>
      <c r="W353" s="80">
        <f t="shared" ca="1" si="640"/>
        <v>4.4650053820000002</v>
      </c>
      <c r="X353" s="2">
        <f t="shared" ca="1" si="641"/>
        <v>0</v>
      </c>
      <c r="Z353" s="49" t="s">
        <v>577</v>
      </c>
      <c r="AA353" s="2">
        <f t="shared" ca="1" si="642"/>
        <v>18.606934930000001</v>
      </c>
      <c r="AB353" s="80">
        <f t="shared" ca="1" si="643"/>
        <v>4.3204405689999996</v>
      </c>
      <c r="AC353" s="2">
        <f t="shared" ca="1" si="644"/>
        <v>0</v>
      </c>
      <c r="AE353" s="49" t="s">
        <v>566</v>
      </c>
      <c r="AF353" s="2">
        <f t="shared" ca="1" si="645"/>
        <v>18.59917377</v>
      </c>
      <c r="AG353" s="80">
        <f t="shared" ca="1" si="646"/>
        <v>4.3127803919999996</v>
      </c>
      <c r="AH353" s="2">
        <f t="shared" ca="1" si="647"/>
        <v>0</v>
      </c>
      <c r="AJ353" s="49" t="s">
        <v>577</v>
      </c>
      <c r="AK353" s="2">
        <f t="shared" ca="1" si="648"/>
        <v>18.60665466</v>
      </c>
      <c r="AL353" s="80">
        <f t="shared" ca="1" si="649"/>
        <v>4.3203754429999996</v>
      </c>
      <c r="AM353" s="2">
        <f t="shared" ca="1" si="650"/>
        <v>0</v>
      </c>
      <c r="AO353" s="49" t="s">
        <v>566</v>
      </c>
      <c r="AP353" s="2">
        <f t="shared" ca="1" si="651"/>
        <v>18.72752659</v>
      </c>
      <c r="AQ353" s="80">
        <f t="shared" ca="1" si="652"/>
        <v>4.3418611919999996</v>
      </c>
      <c r="AR353" s="2">
        <f t="shared" ca="1" si="653"/>
        <v>0</v>
      </c>
      <c r="AT353" s="49" t="s">
        <v>577</v>
      </c>
      <c r="AU353" s="2">
        <f t="shared" ca="1" si="654"/>
        <v>18.735059929999998</v>
      </c>
      <c r="AV353" s="80">
        <f t="shared" ca="1" si="655"/>
        <v>4.3495094669999999</v>
      </c>
      <c r="AW353" s="2">
        <f t="shared" ca="1" si="656"/>
        <v>0</v>
      </c>
      <c r="AY353" s="49" t="s">
        <v>566</v>
      </c>
      <c r="AZ353" s="2">
        <f t="shared" ca="1" si="657"/>
        <v>19.84805325</v>
      </c>
      <c r="BA353" s="80">
        <f t="shared" ca="1" si="658"/>
        <v>4.5957376749999996</v>
      </c>
      <c r="BB353" s="2">
        <f t="shared" ca="1" si="659"/>
        <v>0</v>
      </c>
      <c r="BD353" s="49" t="s">
        <v>577</v>
      </c>
      <c r="BE353" s="2">
        <f t="shared" ca="1" si="660"/>
        <v>19.856044520000001</v>
      </c>
      <c r="BF353" s="80">
        <f t="shared" ca="1" si="661"/>
        <v>4.6038506330000004</v>
      </c>
      <c r="BG353" s="2">
        <f t="shared" ca="1" si="662"/>
        <v>0</v>
      </c>
      <c r="BI353" s="49" t="s">
        <v>566</v>
      </c>
      <c r="BJ353" s="2">
        <f t="shared" ca="1" si="663"/>
        <v>19.606277689999999</v>
      </c>
      <c r="BK353" s="80">
        <f t="shared" ca="1" si="664"/>
        <v>4.5409597570000004</v>
      </c>
      <c r="BL353" s="2">
        <f t="shared" ca="1" si="665"/>
        <v>0</v>
      </c>
      <c r="BN353" s="49" t="s">
        <v>577</v>
      </c>
      <c r="BO353" s="2">
        <f t="shared" ca="1" si="666"/>
        <v>19.61417015</v>
      </c>
      <c r="BP353" s="80">
        <f t="shared" ca="1" si="667"/>
        <v>4.5489725310000004</v>
      </c>
      <c r="BQ353" s="2">
        <f t="shared" ca="1" si="668"/>
        <v>0</v>
      </c>
      <c r="BS353" s="49" t="s">
        <v>566</v>
      </c>
      <c r="BT353" s="2">
        <f t="shared" ca="1" si="669"/>
        <v>20.637554189999999</v>
      </c>
      <c r="BU353" s="80">
        <f t="shared" ca="1" si="670"/>
        <v>4.7746167049999997</v>
      </c>
      <c r="BV353" s="2">
        <f t="shared" ca="1" si="671"/>
        <v>0</v>
      </c>
      <c r="BX353" s="49" t="s">
        <v>577</v>
      </c>
      <c r="BY353" s="2">
        <f t="shared" ca="1" si="672"/>
        <v>20.645868100000001</v>
      </c>
      <c r="BZ353" s="80">
        <f t="shared" ca="1" si="673"/>
        <v>4.7830572809999996</v>
      </c>
      <c r="CA353" s="2">
        <f t="shared" ca="1" si="674"/>
        <v>0</v>
      </c>
      <c r="CC353" s="49" t="s">
        <v>566</v>
      </c>
      <c r="CD353" s="2">
        <f t="shared" ca="1" si="675"/>
        <v>19.52661767</v>
      </c>
      <c r="CE353" s="80">
        <f t="shared" ca="1" si="676"/>
        <v>4.5229124870000001</v>
      </c>
      <c r="CF353" s="2">
        <f t="shared" ca="1" si="677"/>
        <v>0</v>
      </c>
      <c r="CH353" s="49" t="s">
        <v>577</v>
      </c>
      <c r="CI353" s="2">
        <f t="shared" ca="1" si="678"/>
        <v>19.534477580000001</v>
      </c>
      <c r="CJ353" s="80">
        <f t="shared" ca="1" si="679"/>
        <v>4.5308923239999999</v>
      </c>
      <c r="CK353" s="2">
        <f t="shared" ca="1" si="680"/>
        <v>0</v>
      </c>
      <c r="CM353" s="49" t="s">
        <v>566</v>
      </c>
      <c r="CN353" s="2">
        <f t="shared" ca="1" si="681"/>
        <v>20.726480330000001</v>
      </c>
      <c r="CO353" s="80">
        <f t="shared" ca="1" si="682"/>
        <v>4.7947659079999996</v>
      </c>
      <c r="CP353" s="2">
        <f t="shared" ca="1" si="683"/>
        <v>0</v>
      </c>
      <c r="CR353" s="49" t="s">
        <v>577</v>
      </c>
      <c r="CS353" s="2">
        <f t="shared" ca="1" si="684"/>
        <v>20.734830580000001</v>
      </c>
      <c r="CT353" s="80">
        <f t="shared" ca="1" si="685"/>
        <v>4.8032434610000001</v>
      </c>
      <c r="CU353" s="2">
        <f t="shared" ca="1" si="686"/>
        <v>0</v>
      </c>
      <c r="CW353" s="49" t="s">
        <v>566</v>
      </c>
      <c r="CX353" s="2">
        <f t="shared" ca="1" si="687"/>
        <v>20.485899459358009</v>
      </c>
      <c r="CY353" s="80">
        <f t="shared" ca="1" si="688"/>
        <v>4.7402568639041824</v>
      </c>
      <c r="CZ353" s="2">
        <f t="shared" ca="1" si="689"/>
        <v>0</v>
      </c>
      <c r="DB353" s="49" t="s">
        <v>577</v>
      </c>
      <c r="DC353" s="2">
        <f t="shared" ca="1" si="690"/>
        <v>20.494151389999999</v>
      </c>
      <c r="DD353" s="80">
        <f t="shared" ca="1" si="691"/>
        <v>4.7486346050000003</v>
      </c>
      <c r="DE353" s="2">
        <f t="shared" ca="1" si="692"/>
        <v>0</v>
      </c>
      <c r="DG353" s="49" t="s">
        <v>566</v>
      </c>
      <c r="DH353" s="2">
        <f t="shared" ca="1" si="693"/>
        <v>20.878931619999999</v>
      </c>
      <c r="DI353" s="80">
        <f t="shared" ca="1" si="694"/>
        <v>4.8293061809999998</v>
      </c>
      <c r="DJ353" s="2">
        <f t="shared" ca="1" si="695"/>
        <v>0</v>
      </c>
      <c r="DL353" s="49" t="s">
        <v>566</v>
      </c>
      <c r="DM353" s="2">
        <f t="shared" ca="1" si="696"/>
        <v>20.87893162079158</v>
      </c>
      <c r="DN353" s="80">
        <f t="shared" ca="1" si="697"/>
        <v>4.8293061805016482</v>
      </c>
      <c r="DO353" s="2">
        <f t="shared" ca="1" si="698"/>
        <v>0</v>
      </c>
      <c r="DQ353" s="49" t="s">
        <v>577</v>
      </c>
      <c r="DR353" s="2">
        <f t="shared" ca="1" si="699"/>
        <v>19.620472455223329</v>
      </c>
      <c r="DS353" s="80">
        <f t="shared" ca="1" si="700"/>
        <v>4.5504043617427579</v>
      </c>
      <c r="DT353" s="2">
        <f t="shared" ca="1" si="701"/>
        <v>0</v>
      </c>
      <c r="DV353" s="49" t="s">
        <v>577</v>
      </c>
      <c r="DW353" s="2">
        <f t="shared" ca="1" si="702"/>
        <v>19.61085271</v>
      </c>
      <c r="DX353" s="80">
        <f t="shared" ca="1" si="703"/>
        <v>4.5405795680000001</v>
      </c>
      <c r="DY353" s="2">
        <f t="shared" ca="1" si="704"/>
        <v>0</v>
      </c>
      <c r="EA353" s="49" t="s">
        <v>577</v>
      </c>
      <c r="EB353" s="2">
        <f t="shared" ca="1" si="705"/>
        <v>18.89708486</v>
      </c>
      <c r="EC353" s="80">
        <f t="shared" ca="1" si="706"/>
        <v>4.3789161429999996</v>
      </c>
      <c r="ED353" s="2">
        <f t="shared" ca="1" si="707"/>
        <v>0</v>
      </c>
      <c r="EF353" s="49" t="s">
        <v>577</v>
      </c>
      <c r="EG353" s="2">
        <f t="shared" ca="1" si="708"/>
        <v>18.906349160000001</v>
      </c>
      <c r="EH353" s="80">
        <f t="shared" ca="1" si="709"/>
        <v>4.388378039</v>
      </c>
      <c r="EI353" s="2">
        <f t="shared" ca="1" si="710"/>
        <v>0</v>
      </c>
      <c r="EK353" s="49" t="s">
        <v>566</v>
      </c>
      <c r="EL353" s="2">
        <f t="shared" ca="1" si="711"/>
        <v>19.512318839999999</v>
      </c>
      <c r="EM353" s="80">
        <f t="shared" ca="1" si="712"/>
        <v>4.5196741649999996</v>
      </c>
      <c r="EN353" s="2">
        <f t="shared" ca="1" si="713"/>
        <v>0</v>
      </c>
      <c r="EP353" s="49" t="s">
        <v>577</v>
      </c>
      <c r="EQ353" s="2">
        <f t="shared" ca="1" si="714"/>
        <v>19.520172899999999</v>
      </c>
      <c r="ER353" s="80">
        <f t="shared" ca="1" si="715"/>
        <v>4.5276482140000001</v>
      </c>
      <c r="ES353" s="2">
        <f t="shared" ca="1" si="716"/>
        <v>0</v>
      </c>
      <c r="EU353" s="49" t="s">
        <v>566</v>
      </c>
      <c r="EV353" s="2">
        <f t="shared" ca="1" si="717"/>
        <v>19.49755262</v>
      </c>
      <c r="EW353" s="80">
        <f t="shared" ca="1" si="718"/>
        <v>4.5163301049999998</v>
      </c>
      <c r="EX353" s="2">
        <f t="shared" ca="1" si="719"/>
        <v>0</v>
      </c>
      <c r="EZ353" s="49" t="s">
        <v>577</v>
      </c>
      <c r="FA353" s="2">
        <f t="shared" ca="1" si="720"/>
        <v>19.505400640000001</v>
      </c>
      <c r="FB353" s="80">
        <f t="shared" ca="1" si="721"/>
        <v>4.5242981000000002</v>
      </c>
      <c r="FC353" s="2">
        <f t="shared" ca="1" si="722"/>
        <v>0</v>
      </c>
      <c r="FE353" s="49" t="s">
        <v>566</v>
      </c>
      <c r="FF353" s="2">
        <f t="shared" ca="1" si="723"/>
        <v>19.616038490000001</v>
      </c>
      <c r="FG353" s="80">
        <f t="shared" ca="1" si="724"/>
        <v>4.5431739709999999</v>
      </c>
      <c r="FH353" s="2">
        <f t="shared" ca="1" si="725"/>
        <v>0</v>
      </c>
      <c r="FJ353" s="49" t="s">
        <v>577</v>
      </c>
      <c r="FK353" s="2">
        <f t="shared" ca="1" si="726"/>
        <v>19.623934940000002</v>
      </c>
      <c r="FL353" s="80">
        <f t="shared" ca="1" si="727"/>
        <v>4.5511910440000003</v>
      </c>
      <c r="FM353" s="2">
        <f t="shared" ca="1" si="728"/>
        <v>0</v>
      </c>
      <c r="FO353" s="49" t="s">
        <v>566</v>
      </c>
      <c r="FP353" s="2">
        <f t="shared" ca="1" si="729"/>
        <v>19.543746989999999</v>
      </c>
      <c r="FQ353" s="80">
        <f t="shared" ca="1" si="730"/>
        <v>4.5267948410000001</v>
      </c>
      <c r="FR353" s="2">
        <f t="shared" ca="1" si="731"/>
        <v>0</v>
      </c>
      <c r="FT353" s="49" t="s">
        <v>577</v>
      </c>
      <c r="FU353" s="2">
        <f t="shared" ca="1" si="732"/>
        <v>19.5516139</v>
      </c>
      <c r="FV353" s="80">
        <f t="shared" ca="1" si="733"/>
        <v>4.5347819249999999</v>
      </c>
      <c r="FW353" s="2">
        <f t="shared" ca="1" si="734"/>
        <v>0</v>
      </c>
      <c r="FY353" s="49" t="s">
        <v>566</v>
      </c>
      <c r="FZ353" s="2">
        <f t="shared" ca="1" si="735"/>
        <v>21.221044020000001</v>
      </c>
      <c r="GA353" s="80">
        <f t="shared" ca="1" si="736"/>
        <v>4.906816214</v>
      </c>
      <c r="GB353" s="2">
        <f t="shared" ca="1" si="737"/>
        <v>0</v>
      </c>
      <c r="GD353" s="49" t="s">
        <v>577</v>
      </c>
      <c r="GE353" s="2">
        <f t="shared" ca="1" si="738"/>
        <v>21.229596390000001</v>
      </c>
      <c r="GF353" s="80">
        <f t="shared" ca="1" si="739"/>
        <v>4.9154987820000002</v>
      </c>
      <c r="GG353" s="2">
        <f t="shared" ca="1" si="740"/>
        <v>0</v>
      </c>
      <c r="GI353" s="49" t="s">
        <v>566</v>
      </c>
      <c r="GJ353" s="2">
        <f t="shared" ca="1" si="741"/>
        <v>20.430398189999998</v>
      </c>
      <c r="GK353" s="80">
        <f t="shared" ca="1" si="742"/>
        <v>4.7276790450000004</v>
      </c>
      <c r="GL353" s="2">
        <f t="shared" ca="1" si="743"/>
        <v>0</v>
      </c>
      <c r="GN353" s="49" t="s">
        <v>577</v>
      </c>
      <c r="GO353" s="2">
        <f t="shared" ca="1" si="744"/>
        <v>20.438627440000001</v>
      </c>
      <c r="GP353" s="80">
        <f t="shared" ca="1" si="745"/>
        <v>4.7360336500000004</v>
      </c>
      <c r="GQ353" s="2">
        <f t="shared" ca="1" si="746"/>
        <v>0</v>
      </c>
      <c r="GS353" s="49" t="s">
        <v>566</v>
      </c>
      <c r="GT353" s="2">
        <f t="shared" ca="1" si="747"/>
        <v>19.991515079999999</v>
      </c>
      <c r="GU353" s="80">
        <f t="shared" ca="1" si="748"/>
        <v>4.6282423970000002</v>
      </c>
      <c r="GV353" s="2">
        <f t="shared" ca="1" si="749"/>
        <v>0</v>
      </c>
      <c r="GX353" s="49" t="s">
        <v>577</v>
      </c>
      <c r="GY353" s="2">
        <f t="shared" ca="1" si="750"/>
        <v>19.999564970000002</v>
      </c>
      <c r="GZ353" s="80">
        <f t="shared" ca="1" si="751"/>
        <v>4.6364150530000003</v>
      </c>
      <c r="HA353" s="2">
        <f t="shared" ca="1" si="752"/>
        <v>0</v>
      </c>
    </row>
    <row r="354" spans="1:209" ht="14.4" x14ac:dyDescent="0.3">
      <c r="A354" s="49" t="s">
        <v>578</v>
      </c>
      <c r="B354" s="2">
        <f t="shared" ca="1" si="755"/>
        <v>18.046339799999998</v>
      </c>
      <c r="C354" s="80">
        <f t="shared" ca="1" si="753"/>
        <v>4.1851235170000001</v>
      </c>
      <c r="D354" s="2">
        <f t="shared" ca="1" si="754"/>
        <v>0</v>
      </c>
      <c r="F354" s="49" t="s">
        <v>578</v>
      </c>
      <c r="G354" s="2">
        <f t="shared" ca="1" si="630"/>
        <v>18.05514093</v>
      </c>
      <c r="H354" s="80">
        <f t="shared" ca="1" si="631"/>
        <v>4.1941349350000001</v>
      </c>
      <c r="I354" s="2">
        <f t="shared" ca="1" si="632"/>
        <v>0</v>
      </c>
      <c r="K354" s="49" t="s">
        <v>578</v>
      </c>
      <c r="L354" s="2">
        <f t="shared" ca="1" si="633"/>
        <v>18.697629039999999</v>
      </c>
      <c r="M354" s="80">
        <f t="shared" ca="1" si="634"/>
        <v>4.3325968850000001</v>
      </c>
      <c r="N354" s="2">
        <f t="shared" ca="1" si="635"/>
        <v>0</v>
      </c>
      <c r="P354" s="49" t="s">
        <v>578</v>
      </c>
      <c r="Q354" s="2">
        <f t="shared" ca="1" si="636"/>
        <v>18.706753070000001</v>
      </c>
      <c r="R354" s="80">
        <f t="shared" ca="1" si="637"/>
        <v>4.3419387819999997</v>
      </c>
      <c r="S354" s="2">
        <f t="shared" ca="1" si="638"/>
        <v>0</v>
      </c>
      <c r="U354" s="49" t="s">
        <v>567</v>
      </c>
      <c r="V354" s="2">
        <f t="shared" ca="1" si="639"/>
        <v>18.62927899</v>
      </c>
      <c r="W354" s="80">
        <f t="shared" ca="1" si="640"/>
        <v>4.4691487910000003</v>
      </c>
      <c r="X354" s="2">
        <f t="shared" ca="1" si="641"/>
        <v>0</v>
      </c>
      <c r="Z354" s="49" t="s">
        <v>578</v>
      </c>
      <c r="AA354" s="2">
        <f t="shared" ca="1" si="642"/>
        <v>18.636739299999999</v>
      </c>
      <c r="AB354" s="80">
        <f t="shared" ca="1" si="643"/>
        <v>4.3260576469999998</v>
      </c>
      <c r="AC354" s="2">
        <f t="shared" ca="1" si="644"/>
        <v>0</v>
      </c>
      <c r="AE354" s="49" t="s">
        <v>567</v>
      </c>
      <c r="AF354" s="2">
        <f t="shared" ca="1" si="645"/>
        <v>18.628998379999999</v>
      </c>
      <c r="AG354" s="80">
        <f t="shared" ca="1" si="646"/>
        <v>4.3183996259999997</v>
      </c>
      <c r="AH354" s="2">
        <f t="shared" ca="1" si="647"/>
        <v>0</v>
      </c>
      <c r="AJ354" s="49" t="s">
        <v>578</v>
      </c>
      <c r="AK354" s="2">
        <f t="shared" ca="1" si="648"/>
        <v>18.636458579999999</v>
      </c>
      <c r="AL354" s="80">
        <f t="shared" ca="1" si="649"/>
        <v>4.3259925109999999</v>
      </c>
      <c r="AM354" s="2">
        <f t="shared" ca="1" si="650"/>
        <v>0</v>
      </c>
      <c r="AO354" s="49" t="s">
        <v>567</v>
      </c>
      <c r="AP354" s="2">
        <f t="shared" ca="1" si="651"/>
        <v>18.757560309999999</v>
      </c>
      <c r="AQ354" s="80">
        <f t="shared" ca="1" si="652"/>
        <v>4.3475197330000004</v>
      </c>
      <c r="AR354" s="2">
        <f t="shared" ca="1" si="653"/>
        <v>0</v>
      </c>
      <c r="AT354" s="49" t="s">
        <v>578</v>
      </c>
      <c r="AU354" s="2">
        <f t="shared" ca="1" si="654"/>
        <v>18.76507282</v>
      </c>
      <c r="AV354" s="80">
        <f t="shared" ca="1" si="655"/>
        <v>4.355165832</v>
      </c>
      <c r="AW354" s="2">
        <f t="shared" ca="1" si="656"/>
        <v>0</v>
      </c>
      <c r="AY354" s="49" t="s">
        <v>567</v>
      </c>
      <c r="AZ354" s="2">
        <f t="shared" ca="1" si="657"/>
        <v>19.879912610000002</v>
      </c>
      <c r="BA354" s="80">
        <f t="shared" ca="1" si="658"/>
        <v>4.6017393479999997</v>
      </c>
      <c r="BB354" s="2">
        <f t="shared" ca="1" si="659"/>
        <v>0</v>
      </c>
      <c r="BD354" s="49" t="s">
        <v>578</v>
      </c>
      <c r="BE354" s="2">
        <f t="shared" ca="1" si="660"/>
        <v>19.887881780000001</v>
      </c>
      <c r="BF354" s="80">
        <f t="shared" ca="1" si="661"/>
        <v>4.6098500250000001</v>
      </c>
      <c r="BG354" s="2">
        <f t="shared" ca="1" si="662"/>
        <v>0</v>
      </c>
      <c r="BI354" s="49" t="s">
        <v>567</v>
      </c>
      <c r="BJ354" s="2">
        <f t="shared" ca="1" si="663"/>
        <v>19.637743140000001</v>
      </c>
      <c r="BK354" s="80">
        <f t="shared" ca="1" si="664"/>
        <v>4.5468873529999998</v>
      </c>
      <c r="BL354" s="2">
        <f t="shared" ca="1" si="665"/>
        <v>0</v>
      </c>
      <c r="BN354" s="49" t="s">
        <v>578</v>
      </c>
      <c r="BO354" s="2">
        <f t="shared" ca="1" si="666"/>
        <v>19.645613770000001</v>
      </c>
      <c r="BP354" s="80">
        <f t="shared" ca="1" si="667"/>
        <v>4.5548978309999999</v>
      </c>
      <c r="BQ354" s="2">
        <f t="shared" ca="1" si="668"/>
        <v>0</v>
      </c>
      <c r="BS354" s="49" t="s">
        <v>567</v>
      </c>
      <c r="BT354" s="2">
        <f t="shared" ca="1" si="669"/>
        <v>20.67069987</v>
      </c>
      <c r="BU354" s="80">
        <f t="shared" ca="1" si="670"/>
        <v>4.7808600390000002</v>
      </c>
      <c r="BV354" s="2">
        <f t="shared" ca="1" si="671"/>
        <v>0</v>
      </c>
      <c r="BX354" s="49" t="s">
        <v>578</v>
      </c>
      <c r="BY354" s="2">
        <f t="shared" ca="1" si="672"/>
        <v>20.67899079</v>
      </c>
      <c r="BZ354" s="80">
        <f t="shared" ca="1" si="673"/>
        <v>4.7892981619999997</v>
      </c>
      <c r="CA354" s="2">
        <f t="shared" ca="1" si="674"/>
        <v>0</v>
      </c>
      <c r="CC354" s="49" t="s">
        <v>567</v>
      </c>
      <c r="CD354" s="2">
        <f t="shared" ca="1" si="675"/>
        <v>19.55795333</v>
      </c>
      <c r="CE354" s="80">
        <f t="shared" ca="1" si="676"/>
        <v>4.5288156429999997</v>
      </c>
      <c r="CF354" s="2">
        <f t="shared" ca="1" si="677"/>
        <v>0</v>
      </c>
      <c r="CH354" s="49" t="s">
        <v>578</v>
      </c>
      <c r="CI354" s="2">
        <f t="shared" ca="1" si="678"/>
        <v>19.5657915</v>
      </c>
      <c r="CJ354" s="80">
        <f t="shared" ca="1" si="679"/>
        <v>4.5367931449999999</v>
      </c>
      <c r="CK354" s="2">
        <f t="shared" ca="1" si="680"/>
        <v>0</v>
      </c>
      <c r="CM354" s="49" t="s">
        <v>567</v>
      </c>
      <c r="CN354" s="2">
        <f t="shared" ca="1" si="681"/>
        <v>20.759770889999999</v>
      </c>
      <c r="CO354" s="80">
        <f t="shared" ca="1" si="682"/>
        <v>4.8010364240000003</v>
      </c>
      <c r="CP354" s="2">
        <f t="shared" ca="1" si="683"/>
        <v>0</v>
      </c>
      <c r="CR354" s="49" t="s">
        <v>578</v>
      </c>
      <c r="CS354" s="2">
        <f t="shared" ca="1" si="684"/>
        <v>20.768098049999999</v>
      </c>
      <c r="CT354" s="80">
        <f t="shared" ca="1" si="685"/>
        <v>4.8095114710000004</v>
      </c>
      <c r="CU354" s="2">
        <f t="shared" ca="1" si="686"/>
        <v>0</v>
      </c>
      <c r="CW354" s="49" t="s">
        <v>567</v>
      </c>
      <c r="CX354" s="2">
        <f t="shared" ca="1" si="687"/>
        <v>20.518798050078679</v>
      </c>
      <c r="CY354" s="80">
        <f t="shared" ca="1" si="688"/>
        <v>4.7464537362080179</v>
      </c>
      <c r="CZ354" s="2">
        <f t="shared" ca="1" si="689"/>
        <v>0</v>
      </c>
      <c r="DB354" s="49" t="s">
        <v>578</v>
      </c>
      <c r="DC354" s="2">
        <f t="shared" ca="1" si="690"/>
        <v>20.52702717</v>
      </c>
      <c r="DD354" s="80">
        <f t="shared" ca="1" si="691"/>
        <v>4.7548290050000004</v>
      </c>
      <c r="DE354" s="2">
        <f t="shared" ca="1" si="692"/>
        <v>0</v>
      </c>
      <c r="DG354" s="49" t="s">
        <v>567</v>
      </c>
      <c r="DH354" s="2">
        <f t="shared" ca="1" si="693"/>
        <v>20.91247057</v>
      </c>
      <c r="DI354" s="80">
        <f t="shared" ca="1" si="694"/>
        <v>4.8356233890000002</v>
      </c>
      <c r="DJ354" s="2">
        <f t="shared" ca="1" si="695"/>
        <v>0</v>
      </c>
      <c r="DL354" s="49" t="s">
        <v>567</v>
      </c>
      <c r="DM354" s="2">
        <f t="shared" ca="1" si="696"/>
        <v>20.912470567915491</v>
      </c>
      <c r="DN354" s="80">
        <f t="shared" ca="1" si="697"/>
        <v>4.8356233889496574</v>
      </c>
      <c r="DO354" s="2">
        <f t="shared" ca="1" si="698"/>
        <v>0</v>
      </c>
      <c r="DQ354" s="49" t="s">
        <v>578</v>
      </c>
      <c r="DR354" s="2">
        <f t="shared" ca="1" si="699"/>
        <v>19.651926334171119</v>
      </c>
      <c r="DS354" s="80">
        <f t="shared" ca="1" si="700"/>
        <v>4.5563314264845536</v>
      </c>
      <c r="DT354" s="2">
        <f t="shared" ca="1" si="701"/>
        <v>0</v>
      </c>
      <c r="DV354" s="49" t="s">
        <v>578</v>
      </c>
      <c r="DW354" s="2">
        <f t="shared" ca="1" si="702"/>
        <v>19.642333959999998</v>
      </c>
      <c r="DX354" s="80">
        <f t="shared" ca="1" si="703"/>
        <v>4.5465101609999996</v>
      </c>
      <c r="DY354" s="2">
        <f t="shared" ca="1" si="704"/>
        <v>0</v>
      </c>
      <c r="EA354" s="49" t="s">
        <v>578</v>
      </c>
      <c r="EB354" s="2">
        <f t="shared" ca="1" si="705"/>
        <v>18.927402879999999</v>
      </c>
      <c r="EC354" s="80">
        <f t="shared" ca="1" si="706"/>
        <v>4.384627998</v>
      </c>
      <c r="ED354" s="2">
        <f t="shared" ca="1" si="707"/>
        <v>0</v>
      </c>
      <c r="EF354" s="49" t="s">
        <v>578</v>
      </c>
      <c r="EG354" s="2">
        <f t="shared" ca="1" si="708"/>
        <v>18.936640820000001</v>
      </c>
      <c r="EH354" s="80">
        <f t="shared" ca="1" si="709"/>
        <v>4.3940864939999997</v>
      </c>
      <c r="EI354" s="2">
        <f t="shared" ca="1" si="710"/>
        <v>0</v>
      </c>
      <c r="EK354" s="49" t="s">
        <v>567</v>
      </c>
      <c r="EL354" s="2">
        <f t="shared" ca="1" si="711"/>
        <v>19.5436312</v>
      </c>
      <c r="EM354" s="80">
        <f t="shared" ca="1" si="712"/>
        <v>4.5255728849999999</v>
      </c>
      <c r="EN354" s="2">
        <f t="shared" ca="1" si="713"/>
        <v>0</v>
      </c>
      <c r="EP354" s="49" t="s">
        <v>578</v>
      </c>
      <c r="EQ354" s="2">
        <f t="shared" ca="1" si="714"/>
        <v>19.551463550000001</v>
      </c>
      <c r="ER354" s="80">
        <f t="shared" ca="1" si="715"/>
        <v>4.5335445209999996</v>
      </c>
      <c r="ES354" s="2">
        <f t="shared" ca="1" si="716"/>
        <v>0</v>
      </c>
      <c r="EU354" s="49" t="s">
        <v>567</v>
      </c>
      <c r="EV354" s="2">
        <f t="shared" ca="1" si="717"/>
        <v>19.52884092</v>
      </c>
      <c r="EW354" s="80">
        <f t="shared" ca="1" si="718"/>
        <v>4.5222242560000003</v>
      </c>
      <c r="EX354" s="2">
        <f t="shared" ca="1" si="719"/>
        <v>0</v>
      </c>
      <c r="EZ354" s="49" t="s">
        <v>578</v>
      </c>
      <c r="FA354" s="2">
        <f t="shared" ca="1" si="720"/>
        <v>19.536667250000001</v>
      </c>
      <c r="FB354" s="80">
        <f t="shared" ca="1" si="721"/>
        <v>4.5301898229999997</v>
      </c>
      <c r="FC354" s="2">
        <f t="shared" ca="1" si="722"/>
        <v>0</v>
      </c>
      <c r="FE354" s="49" t="s">
        <v>567</v>
      </c>
      <c r="FF354" s="2">
        <f t="shared" ca="1" si="723"/>
        <v>19.647519840000001</v>
      </c>
      <c r="FG354" s="80">
        <f t="shared" ca="1" si="724"/>
        <v>4.5491044440000001</v>
      </c>
      <c r="FH354" s="2">
        <f t="shared" ca="1" si="725"/>
        <v>0</v>
      </c>
      <c r="FJ354" s="49" t="s">
        <v>578</v>
      </c>
      <c r="FK354" s="2">
        <f t="shared" ca="1" si="726"/>
        <v>19.65539446</v>
      </c>
      <c r="FL354" s="80">
        <f t="shared" ca="1" si="727"/>
        <v>4.5571190919999998</v>
      </c>
      <c r="FM354" s="2">
        <f t="shared" ca="1" si="728"/>
        <v>0</v>
      </c>
      <c r="FO354" s="49" t="s">
        <v>567</v>
      </c>
      <c r="FP354" s="2">
        <f t="shared" ca="1" si="729"/>
        <v>19.575110559999999</v>
      </c>
      <c r="FQ354" s="80">
        <f t="shared" ca="1" si="730"/>
        <v>4.5327031839999998</v>
      </c>
      <c r="FR354" s="2">
        <f t="shared" ca="1" si="731"/>
        <v>0</v>
      </c>
      <c r="FT354" s="49" t="s">
        <v>578</v>
      </c>
      <c r="FU354" s="2">
        <f t="shared" ca="1" si="732"/>
        <v>19.58295571</v>
      </c>
      <c r="FV354" s="80">
        <f t="shared" ca="1" si="733"/>
        <v>4.5406878519999996</v>
      </c>
      <c r="FW354" s="2">
        <f t="shared" ca="1" si="734"/>
        <v>0</v>
      </c>
      <c r="FY354" s="49" t="s">
        <v>567</v>
      </c>
      <c r="FZ354" s="2">
        <f t="shared" ca="1" si="735"/>
        <v>21.255140359999999</v>
      </c>
      <c r="GA354" s="80">
        <f t="shared" ca="1" si="736"/>
        <v>4.9132382459999997</v>
      </c>
      <c r="GB354" s="2">
        <f t="shared" ca="1" si="737"/>
        <v>0</v>
      </c>
      <c r="GD354" s="49" t="s">
        <v>578</v>
      </c>
      <c r="GE354" s="2">
        <f t="shared" ca="1" si="738"/>
        <v>21.26366908</v>
      </c>
      <c r="GF354" s="80">
        <f t="shared" ca="1" si="739"/>
        <v>4.9219182630000002</v>
      </c>
      <c r="GG354" s="2">
        <f t="shared" ca="1" si="740"/>
        <v>0</v>
      </c>
      <c r="GI354" s="49" t="s">
        <v>567</v>
      </c>
      <c r="GJ354" s="2">
        <f t="shared" ca="1" si="741"/>
        <v>20.46320635</v>
      </c>
      <c r="GK354" s="80">
        <f t="shared" ca="1" si="742"/>
        <v>4.7338590089999997</v>
      </c>
      <c r="GL354" s="2">
        <f t="shared" ca="1" si="743"/>
        <v>0</v>
      </c>
      <c r="GN354" s="49" t="s">
        <v>578</v>
      </c>
      <c r="GO354" s="2">
        <f t="shared" ca="1" si="744"/>
        <v>20.47141285</v>
      </c>
      <c r="GP354" s="80">
        <f t="shared" ca="1" si="745"/>
        <v>4.7422111669999998</v>
      </c>
      <c r="GQ354" s="2">
        <f t="shared" ca="1" si="746"/>
        <v>0</v>
      </c>
      <c r="GS354" s="49" t="s">
        <v>567</v>
      </c>
      <c r="GT354" s="2">
        <f t="shared" ca="1" si="747"/>
        <v>20.02360818</v>
      </c>
      <c r="GU354" s="80">
        <f t="shared" ca="1" si="748"/>
        <v>4.6342879369999999</v>
      </c>
      <c r="GV354" s="2">
        <f t="shared" ca="1" si="749"/>
        <v>0</v>
      </c>
      <c r="GX354" s="49" t="s">
        <v>578</v>
      </c>
      <c r="GY354" s="2">
        <f t="shared" ca="1" si="750"/>
        <v>20.031635810000001</v>
      </c>
      <c r="GZ354" s="80">
        <f t="shared" ca="1" si="751"/>
        <v>4.6424581610000004</v>
      </c>
      <c r="HA354" s="2">
        <f t="shared" ca="1" si="752"/>
        <v>0</v>
      </c>
    </row>
    <row r="355" spans="1:209" ht="14.4" x14ac:dyDescent="0.3">
      <c r="A355" s="49" t="s">
        <v>579</v>
      </c>
      <c r="B355" s="2">
        <f t="shared" ca="1" si="755"/>
        <v>18.075115369999999</v>
      </c>
      <c r="C355" s="80">
        <f t="shared" ca="1" si="753"/>
        <v>4.1905401009999999</v>
      </c>
      <c r="D355" s="2">
        <f t="shared" ca="1" si="754"/>
        <v>0</v>
      </c>
      <c r="F355" s="49" t="s">
        <v>579</v>
      </c>
      <c r="G355" s="2">
        <f t="shared" ca="1" si="630"/>
        <v>18.083891520000002</v>
      </c>
      <c r="H355" s="80">
        <f t="shared" ca="1" si="631"/>
        <v>4.1995482849999997</v>
      </c>
      <c r="I355" s="2">
        <f t="shared" ca="1" si="632"/>
        <v>0</v>
      </c>
      <c r="K355" s="49" t="s">
        <v>579</v>
      </c>
      <c r="L355" s="2">
        <f t="shared" ca="1" si="633"/>
        <v>18.727460300000001</v>
      </c>
      <c r="M355" s="80">
        <f t="shared" ca="1" si="634"/>
        <v>4.3382116860000002</v>
      </c>
      <c r="N355" s="2">
        <f t="shared" ca="1" si="635"/>
        <v>0</v>
      </c>
      <c r="P355" s="49" t="s">
        <v>579</v>
      </c>
      <c r="Q355" s="2">
        <f t="shared" ca="1" si="636"/>
        <v>18.736558420000001</v>
      </c>
      <c r="R355" s="80">
        <f t="shared" ca="1" si="637"/>
        <v>4.3475502329999998</v>
      </c>
      <c r="S355" s="2">
        <f t="shared" ca="1" si="638"/>
        <v>0</v>
      </c>
      <c r="U355" s="49" t="s">
        <v>568</v>
      </c>
      <c r="V355" s="2">
        <f t="shared" ca="1" si="639"/>
        <v>18.658991589999999</v>
      </c>
      <c r="W355" s="80">
        <f t="shared" ca="1" si="640"/>
        <v>4.4732798819999999</v>
      </c>
      <c r="X355" s="2">
        <f t="shared" ca="1" si="641"/>
        <v>0</v>
      </c>
      <c r="Z355" s="49" t="s">
        <v>579</v>
      </c>
      <c r="AA355" s="2">
        <f t="shared" ca="1" si="642"/>
        <v>18.666431320000001</v>
      </c>
      <c r="AB355" s="80">
        <f t="shared" ca="1" si="643"/>
        <v>4.3316478140000001</v>
      </c>
      <c r="AC355" s="2">
        <f t="shared" ca="1" si="644"/>
        <v>0</v>
      </c>
      <c r="AE355" s="49" t="s">
        <v>568</v>
      </c>
      <c r="AF355" s="2">
        <f t="shared" ca="1" si="645"/>
        <v>18.65871052</v>
      </c>
      <c r="AG355" s="80">
        <f t="shared" ca="1" si="646"/>
        <v>4.3239921299999997</v>
      </c>
      <c r="AH355" s="2">
        <f t="shared" ca="1" si="647"/>
        <v>0</v>
      </c>
      <c r="AJ355" s="49" t="s">
        <v>579</v>
      </c>
      <c r="AK355" s="2">
        <f t="shared" ca="1" si="648"/>
        <v>18.666150139999999</v>
      </c>
      <c r="AL355" s="80">
        <f t="shared" ca="1" si="649"/>
        <v>4.3315826399999997</v>
      </c>
      <c r="AM355" s="2">
        <f t="shared" ca="1" si="650"/>
        <v>0</v>
      </c>
      <c r="AO355" s="49" t="s">
        <v>568</v>
      </c>
      <c r="AP355" s="2">
        <f t="shared" ca="1" si="651"/>
        <v>18.78748079</v>
      </c>
      <c r="AQ355" s="80">
        <f t="shared" ca="1" si="652"/>
        <v>4.3531513510000002</v>
      </c>
      <c r="AR355" s="2">
        <f t="shared" ca="1" si="653"/>
        <v>0</v>
      </c>
      <c r="AT355" s="49" t="s">
        <v>579</v>
      </c>
      <c r="AU355" s="2">
        <f t="shared" ca="1" si="654"/>
        <v>18.79497258</v>
      </c>
      <c r="AV355" s="80">
        <f t="shared" ca="1" si="655"/>
        <v>4.3607950649999996</v>
      </c>
      <c r="AW355" s="2">
        <f t="shared" ca="1" si="656"/>
        <v>0</v>
      </c>
      <c r="AY355" s="49" t="s">
        <v>568</v>
      </c>
      <c r="AZ355" s="2">
        <f t="shared" ca="1" si="657"/>
        <v>19.911651849999998</v>
      </c>
      <c r="BA355" s="80">
        <f t="shared" ca="1" si="658"/>
        <v>4.6077124549999997</v>
      </c>
      <c r="BB355" s="2">
        <f t="shared" ca="1" si="659"/>
        <v>0</v>
      </c>
      <c r="BD355" s="49" t="s">
        <v>579</v>
      </c>
      <c r="BE355" s="2">
        <f t="shared" ca="1" si="660"/>
        <v>19.919599040000001</v>
      </c>
      <c r="BF355" s="80">
        <f t="shared" ca="1" si="661"/>
        <v>4.615820619</v>
      </c>
      <c r="BG355" s="2">
        <f t="shared" ca="1" si="662"/>
        <v>0</v>
      </c>
      <c r="BI355" s="49" t="s">
        <v>568</v>
      </c>
      <c r="BJ355" s="2">
        <f t="shared" ca="1" si="663"/>
        <v>19.669089939999999</v>
      </c>
      <c r="BK355" s="80">
        <f t="shared" ca="1" si="664"/>
        <v>4.5527867630000003</v>
      </c>
      <c r="BL355" s="2">
        <f t="shared" ca="1" si="665"/>
        <v>0</v>
      </c>
      <c r="BN355" s="49" t="s">
        <v>579</v>
      </c>
      <c r="BO355" s="2">
        <f t="shared" ca="1" si="666"/>
        <v>19.676938870000001</v>
      </c>
      <c r="BP355" s="80">
        <f t="shared" ca="1" si="667"/>
        <v>4.5607947309999997</v>
      </c>
      <c r="BQ355" s="2">
        <f t="shared" ca="1" si="668"/>
        <v>0</v>
      </c>
      <c r="BS355" s="49" t="s">
        <v>568</v>
      </c>
      <c r="BT355" s="2">
        <f t="shared" ca="1" si="669"/>
        <v>20.703720570000002</v>
      </c>
      <c r="BU355" s="80">
        <f t="shared" ca="1" si="670"/>
        <v>4.7870737060000002</v>
      </c>
      <c r="BV355" s="2">
        <f t="shared" ca="1" si="671"/>
        <v>0</v>
      </c>
      <c r="BX355" s="49" t="s">
        <v>579</v>
      </c>
      <c r="BY355" s="2">
        <f t="shared" ca="1" si="672"/>
        <v>20.71198862</v>
      </c>
      <c r="BZ355" s="80">
        <f t="shared" ca="1" si="673"/>
        <v>4.7955091679999997</v>
      </c>
      <c r="CA355" s="2">
        <f t="shared" ca="1" si="674"/>
        <v>0</v>
      </c>
      <c r="CC355" s="49" t="s">
        <v>568</v>
      </c>
      <c r="CD355" s="2">
        <f t="shared" ca="1" si="675"/>
        <v>19.589170840000001</v>
      </c>
      <c r="CE355" s="80">
        <f t="shared" ca="1" si="676"/>
        <v>4.5346907549999997</v>
      </c>
      <c r="CF355" s="2">
        <f t="shared" ca="1" si="677"/>
        <v>0</v>
      </c>
      <c r="CH355" s="49" t="s">
        <v>579</v>
      </c>
      <c r="CI355" s="2">
        <f t="shared" ca="1" si="678"/>
        <v>19.596987389999999</v>
      </c>
      <c r="CJ355" s="80">
        <f t="shared" ca="1" si="679"/>
        <v>4.5426657290000003</v>
      </c>
      <c r="CK355" s="2">
        <f t="shared" ca="1" si="680"/>
        <v>0</v>
      </c>
      <c r="CM355" s="49" t="s">
        <v>568</v>
      </c>
      <c r="CN355" s="2">
        <f t="shared" ca="1" si="681"/>
        <v>20.792935929999999</v>
      </c>
      <c r="CO355" s="80">
        <f t="shared" ca="1" si="682"/>
        <v>4.8072771689999998</v>
      </c>
      <c r="CP355" s="2">
        <f t="shared" ca="1" si="683"/>
        <v>0</v>
      </c>
      <c r="CR355" s="49" t="s">
        <v>579</v>
      </c>
      <c r="CS355" s="2">
        <f t="shared" ca="1" si="684"/>
        <v>20.801240119999999</v>
      </c>
      <c r="CT355" s="80">
        <f t="shared" ca="1" si="685"/>
        <v>4.8157495189999997</v>
      </c>
      <c r="CU355" s="2">
        <f t="shared" ca="1" si="686"/>
        <v>0</v>
      </c>
      <c r="CW355" s="49" t="s">
        <v>568</v>
      </c>
      <c r="CX355" s="2">
        <f t="shared" ca="1" si="687"/>
        <v>20.551572594971798</v>
      </c>
      <c r="CY355" s="80">
        <f t="shared" ca="1" si="688"/>
        <v>4.7526211825490128</v>
      </c>
      <c r="CZ355" s="2">
        <f t="shared" ca="1" si="689"/>
        <v>0</v>
      </c>
      <c r="DB355" s="49" t="s">
        <v>579</v>
      </c>
      <c r="DC355" s="2">
        <f t="shared" ca="1" si="690"/>
        <v>20.55977901</v>
      </c>
      <c r="DD355" s="80">
        <f t="shared" ca="1" si="691"/>
        <v>4.7609937899999997</v>
      </c>
      <c r="DE355" s="2">
        <f t="shared" ca="1" si="692"/>
        <v>0</v>
      </c>
      <c r="DG355" s="49" t="s">
        <v>568</v>
      </c>
      <c r="DH355" s="2">
        <f t="shared" ca="1" si="693"/>
        <v>20.945883049999999</v>
      </c>
      <c r="DI355" s="80">
        <f t="shared" ca="1" si="694"/>
        <v>4.8419106080000001</v>
      </c>
      <c r="DJ355" s="2">
        <f t="shared" ca="1" si="695"/>
        <v>0</v>
      </c>
      <c r="DL355" s="49" t="s">
        <v>568</v>
      </c>
      <c r="DM355" s="2">
        <f t="shared" ca="1" si="696"/>
        <v>20.945883054715079</v>
      </c>
      <c r="DN355" s="80">
        <f t="shared" ca="1" si="697"/>
        <v>4.8419106083012267</v>
      </c>
      <c r="DO355" s="2">
        <f t="shared" ca="1" si="698"/>
        <v>0</v>
      </c>
      <c r="DQ355" s="49" t="s">
        <v>579</v>
      </c>
      <c r="DR355" s="2">
        <f t="shared" ca="1" si="699"/>
        <v>19.68326164768601</v>
      </c>
      <c r="DS355" s="80">
        <f t="shared" ca="1" si="700"/>
        <v>4.562230171477589</v>
      </c>
      <c r="DT355" s="2">
        <f t="shared" ca="1" si="701"/>
        <v>0</v>
      </c>
      <c r="DV355" s="49" t="s">
        <v>579</v>
      </c>
      <c r="DW355" s="2">
        <f t="shared" ca="1" si="702"/>
        <v>19.673696509999999</v>
      </c>
      <c r="DX355" s="80">
        <f t="shared" ca="1" si="703"/>
        <v>4.5524124270000002</v>
      </c>
      <c r="DY355" s="2">
        <f t="shared" ca="1" si="704"/>
        <v>0</v>
      </c>
      <c r="EA355" s="49" t="s">
        <v>579</v>
      </c>
      <c r="EB355" s="2">
        <f t="shared" ca="1" si="705"/>
        <v>18.95760658</v>
      </c>
      <c r="EC355" s="80">
        <f t="shared" ca="1" si="706"/>
        <v>4.3903126180000003</v>
      </c>
      <c r="ED355" s="2">
        <f t="shared" ca="1" si="707"/>
        <v>0</v>
      </c>
      <c r="EF355" s="49" t="s">
        <v>579</v>
      </c>
      <c r="EG355" s="2">
        <f t="shared" ca="1" si="708"/>
        <v>18.966818289999999</v>
      </c>
      <c r="EH355" s="80">
        <f t="shared" ca="1" si="709"/>
        <v>4.3997677230000001</v>
      </c>
      <c r="EI355" s="2">
        <f t="shared" ca="1" si="710"/>
        <v>0</v>
      </c>
      <c r="EK355" s="49" t="s">
        <v>568</v>
      </c>
      <c r="EL355" s="2">
        <f t="shared" ca="1" si="711"/>
        <v>19.574825499999999</v>
      </c>
      <c r="EM355" s="80">
        <f t="shared" ca="1" si="712"/>
        <v>4.5314436230000004</v>
      </c>
      <c r="EN355" s="2">
        <f t="shared" ca="1" si="713"/>
        <v>0</v>
      </c>
      <c r="EP355" s="49" t="s">
        <v>579</v>
      </c>
      <c r="EQ355" s="2">
        <f t="shared" ca="1" si="714"/>
        <v>19.582636239999999</v>
      </c>
      <c r="ER355" s="80">
        <f t="shared" ca="1" si="715"/>
        <v>4.539412692</v>
      </c>
      <c r="ES355" s="2">
        <f t="shared" ca="1" si="716"/>
        <v>0</v>
      </c>
      <c r="EU355" s="49" t="s">
        <v>568</v>
      </c>
      <c r="EV355" s="2">
        <f t="shared" ca="1" si="717"/>
        <v>19.560011249999999</v>
      </c>
      <c r="EW355" s="80">
        <f t="shared" ca="1" si="718"/>
        <v>4.5280904609999997</v>
      </c>
      <c r="EX355" s="2">
        <f t="shared" ca="1" si="719"/>
        <v>0</v>
      </c>
      <c r="EZ355" s="49" t="s">
        <v>579</v>
      </c>
      <c r="FA355" s="2">
        <f t="shared" ca="1" si="720"/>
        <v>19.56781599</v>
      </c>
      <c r="FB355" s="80">
        <f t="shared" ca="1" si="721"/>
        <v>4.5360534489999997</v>
      </c>
      <c r="FC355" s="2">
        <f t="shared" ca="1" si="722"/>
        <v>0</v>
      </c>
      <c r="FE355" s="49" t="s">
        <v>568</v>
      </c>
      <c r="FF355" s="2">
        <f t="shared" ca="1" si="723"/>
        <v>19.678882489999999</v>
      </c>
      <c r="FG355" s="80">
        <f t="shared" ca="1" si="724"/>
        <v>4.5550067890000001</v>
      </c>
      <c r="FH355" s="2">
        <f t="shared" ca="1" si="725"/>
        <v>0</v>
      </c>
      <c r="FJ355" s="49" t="s">
        <v>579</v>
      </c>
      <c r="FK355" s="2">
        <f t="shared" ca="1" si="726"/>
        <v>19.686735379999998</v>
      </c>
      <c r="FL355" s="80">
        <f t="shared" ca="1" si="727"/>
        <v>4.563018853</v>
      </c>
      <c r="FM355" s="2">
        <f t="shared" ca="1" si="728"/>
        <v>0</v>
      </c>
      <c r="FO355" s="49" t="s">
        <v>568</v>
      </c>
      <c r="FP355" s="2">
        <f t="shared" ca="1" si="729"/>
        <v>19.606355870000002</v>
      </c>
      <c r="FQ355" s="80">
        <f t="shared" ca="1" si="730"/>
        <v>4.5385834989999996</v>
      </c>
      <c r="FR355" s="2">
        <f t="shared" ca="1" si="731"/>
        <v>0</v>
      </c>
      <c r="FT355" s="49" t="s">
        <v>579</v>
      </c>
      <c r="FU355" s="2">
        <f t="shared" ca="1" si="732"/>
        <v>19.614179379999999</v>
      </c>
      <c r="FV355" s="80">
        <f t="shared" ca="1" si="733"/>
        <v>4.5465655959999998</v>
      </c>
      <c r="FW355" s="2">
        <f t="shared" ca="1" si="734"/>
        <v>0</v>
      </c>
      <c r="FY355" s="49" t="s">
        <v>568</v>
      </c>
      <c r="FZ355" s="2">
        <f t="shared" ca="1" si="735"/>
        <v>21.28910814</v>
      </c>
      <c r="GA355" s="80">
        <f t="shared" ca="1" si="736"/>
        <v>4.9196297729999996</v>
      </c>
      <c r="GB355" s="2">
        <f t="shared" ca="1" si="737"/>
        <v>0</v>
      </c>
      <c r="GD355" s="49" t="s">
        <v>579</v>
      </c>
      <c r="GE355" s="2">
        <f t="shared" ca="1" si="738"/>
        <v>21.297613330000001</v>
      </c>
      <c r="GF355" s="80">
        <f t="shared" ca="1" si="739"/>
        <v>4.9283070469999997</v>
      </c>
      <c r="GG355" s="2">
        <f t="shared" ca="1" si="740"/>
        <v>0</v>
      </c>
      <c r="GI355" s="49" t="s">
        <v>568</v>
      </c>
      <c r="GJ355" s="2">
        <f t="shared" ca="1" si="741"/>
        <v>20.495890809999999</v>
      </c>
      <c r="GK355" s="80">
        <f t="shared" ca="1" si="742"/>
        <v>4.7400096100000004</v>
      </c>
      <c r="GL355" s="2">
        <f t="shared" ca="1" si="743"/>
        <v>0</v>
      </c>
      <c r="GN355" s="49" t="s">
        <v>579</v>
      </c>
      <c r="GO355" s="2">
        <f t="shared" ca="1" si="744"/>
        <v>20.504074670000001</v>
      </c>
      <c r="GP355" s="80">
        <f t="shared" ca="1" si="745"/>
        <v>4.748359132</v>
      </c>
      <c r="GQ355" s="2">
        <f t="shared" ca="1" si="746"/>
        <v>0</v>
      </c>
      <c r="GS355" s="49" t="s">
        <v>568</v>
      </c>
      <c r="GT355" s="2">
        <f t="shared" ca="1" si="747"/>
        <v>20.05558027</v>
      </c>
      <c r="GU355" s="80">
        <f t="shared" ca="1" si="748"/>
        <v>4.6403047759999998</v>
      </c>
      <c r="GV355" s="2">
        <f t="shared" ca="1" si="749"/>
        <v>0</v>
      </c>
      <c r="GX355" s="49" t="s">
        <v>579</v>
      </c>
      <c r="GY355" s="2">
        <f t="shared" ca="1" si="750"/>
        <v>20.06358577</v>
      </c>
      <c r="GZ355" s="80">
        <f t="shared" ca="1" si="751"/>
        <v>4.6484723959999998</v>
      </c>
      <c r="HA355" s="2">
        <f t="shared" ca="1" si="752"/>
        <v>0</v>
      </c>
    </row>
    <row r="356" spans="1:209" ht="14.4" x14ac:dyDescent="0.3">
      <c r="A356" s="49" t="s">
        <v>580</v>
      </c>
      <c r="B356" s="2">
        <f t="shared" ca="1" si="755"/>
        <v>18.103782590000002</v>
      </c>
      <c r="C356" s="80">
        <f t="shared" ca="1" si="753"/>
        <v>4.1959310250000001</v>
      </c>
      <c r="D356" s="2">
        <f t="shared" ca="1" si="754"/>
        <v>0</v>
      </c>
      <c r="F356" s="49" t="s">
        <v>580</v>
      </c>
      <c r="G356" s="2">
        <f t="shared" ca="1" si="630"/>
        <v>18.112533890000002</v>
      </c>
      <c r="H356" s="80">
        <f t="shared" ca="1" si="631"/>
        <v>4.2049359839999996</v>
      </c>
      <c r="I356" s="2">
        <f t="shared" ca="1" si="632"/>
        <v>0</v>
      </c>
      <c r="K356" s="49" t="s">
        <v>580</v>
      </c>
      <c r="L356" s="2">
        <f t="shared" ca="1" si="633"/>
        <v>18.757179239999999</v>
      </c>
      <c r="M356" s="80">
        <f t="shared" ca="1" si="634"/>
        <v>4.3437998850000001</v>
      </c>
      <c r="N356" s="2">
        <f t="shared" ca="1" si="635"/>
        <v>0</v>
      </c>
      <c r="P356" s="49" t="s">
        <v>580</v>
      </c>
      <c r="Q356" s="2">
        <f t="shared" ca="1" si="636"/>
        <v>18.76625159</v>
      </c>
      <c r="R356" s="80">
        <f t="shared" ca="1" si="637"/>
        <v>4.3531350900000003</v>
      </c>
      <c r="S356" s="2">
        <f t="shared" ca="1" si="638"/>
        <v>0</v>
      </c>
      <c r="U356" s="49" t="s">
        <v>569</v>
      </c>
      <c r="V356" s="2">
        <f t="shared" ca="1" si="639"/>
        <v>18.688592320000001</v>
      </c>
      <c r="W356" s="80">
        <f t="shared" ca="1" si="640"/>
        <v>4.4773990589999997</v>
      </c>
      <c r="X356" s="2">
        <f t="shared" ca="1" si="641"/>
        <v>0</v>
      </c>
      <c r="Z356" s="49" t="s">
        <v>580</v>
      </c>
      <c r="AA356" s="2">
        <f t="shared" ca="1" si="642"/>
        <v>18.696011590000001</v>
      </c>
      <c r="AB356" s="80">
        <f t="shared" ca="1" si="643"/>
        <v>4.3372114880000003</v>
      </c>
      <c r="AC356" s="2">
        <f t="shared" ca="1" si="644"/>
        <v>0</v>
      </c>
      <c r="AE356" s="49" t="s">
        <v>569</v>
      </c>
      <c r="AF356" s="2">
        <f t="shared" ca="1" si="645"/>
        <v>18.688310810000001</v>
      </c>
      <c r="AG356" s="80">
        <f t="shared" ca="1" si="646"/>
        <v>4.329558467</v>
      </c>
      <c r="AH356" s="2">
        <f t="shared" ca="1" si="647"/>
        <v>0</v>
      </c>
      <c r="AJ356" s="49" t="s">
        <v>580</v>
      </c>
      <c r="AK356" s="2">
        <f t="shared" ca="1" si="648"/>
        <v>18.695729960000001</v>
      </c>
      <c r="AL356" s="80">
        <f t="shared" ca="1" si="649"/>
        <v>4.3371462589999998</v>
      </c>
      <c r="AM356" s="2">
        <f t="shared" ca="1" si="650"/>
        <v>0</v>
      </c>
      <c r="AO356" s="49" t="s">
        <v>569</v>
      </c>
      <c r="AP356" s="2">
        <f t="shared" ca="1" si="651"/>
        <v>18.81728863</v>
      </c>
      <c r="AQ356" s="80">
        <f t="shared" ca="1" si="652"/>
        <v>4.3587566210000004</v>
      </c>
      <c r="AR356" s="2">
        <f t="shared" ca="1" si="653"/>
        <v>0</v>
      </c>
      <c r="AT356" s="49" t="s">
        <v>580</v>
      </c>
      <c r="AU356" s="2">
        <f t="shared" ca="1" si="654"/>
        <v>18.824759799999999</v>
      </c>
      <c r="AV356" s="80">
        <f t="shared" ca="1" si="655"/>
        <v>4.3663975969999997</v>
      </c>
      <c r="AW356" s="2">
        <f t="shared" ca="1" si="656"/>
        <v>0</v>
      </c>
      <c r="AY356" s="49" t="s">
        <v>569</v>
      </c>
      <c r="AZ356" s="2">
        <f t="shared" ca="1" si="657"/>
        <v>19.943271599999999</v>
      </c>
      <c r="BA356" s="80">
        <f t="shared" ca="1" si="658"/>
        <v>4.6136576219999998</v>
      </c>
      <c r="BB356" s="2">
        <f t="shared" ca="1" si="659"/>
        <v>0</v>
      </c>
      <c r="BD356" s="49" t="s">
        <v>580</v>
      </c>
      <c r="BE356" s="2">
        <f t="shared" ca="1" si="660"/>
        <v>19.951196920000001</v>
      </c>
      <c r="BF356" s="80">
        <f t="shared" ca="1" si="661"/>
        <v>4.6217628819999996</v>
      </c>
      <c r="BG356" s="2">
        <f t="shared" ca="1" si="662"/>
        <v>0</v>
      </c>
      <c r="BI356" s="49" t="s">
        <v>569</v>
      </c>
      <c r="BJ356" s="2">
        <f t="shared" ca="1" si="663"/>
        <v>19.700318729999999</v>
      </c>
      <c r="BK356" s="80">
        <f t="shared" ca="1" si="664"/>
        <v>4.5586585729999998</v>
      </c>
      <c r="BL356" s="2">
        <f t="shared" ca="1" si="665"/>
        <v>0</v>
      </c>
      <c r="BN356" s="49" t="s">
        <v>580</v>
      </c>
      <c r="BO356" s="2">
        <f t="shared" ca="1" si="666"/>
        <v>19.708146060000001</v>
      </c>
      <c r="BP356" s="80">
        <f t="shared" ca="1" si="667"/>
        <v>4.5666636760000001</v>
      </c>
      <c r="BQ356" s="2">
        <f t="shared" ca="1" si="668"/>
        <v>0</v>
      </c>
      <c r="BS356" s="49" t="s">
        <v>569</v>
      </c>
      <c r="BT356" s="2">
        <f t="shared" ca="1" si="669"/>
        <v>20.736616949999998</v>
      </c>
      <c r="BU356" s="80">
        <f t="shared" ca="1" si="670"/>
        <v>4.7932583019999999</v>
      </c>
      <c r="BV356" s="2">
        <f t="shared" ca="1" si="671"/>
        <v>0</v>
      </c>
      <c r="BX356" s="49" t="s">
        <v>580</v>
      </c>
      <c r="BY356" s="2">
        <f t="shared" ca="1" si="672"/>
        <v>20.744862250000001</v>
      </c>
      <c r="BZ356" s="80">
        <f t="shared" ca="1" si="673"/>
        <v>4.8016907529999999</v>
      </c>
      <c r="CA356" s="2">
        <f t="shared" ca="1" si="674"/>
        <v>0</v>
      </c>
      <c r="CC356" s="49" t="s">
        <v>569</v>
      </c>
      <c r="CD356" s="2">
        <f t="shared" ca="1" si="675"/>
        <v>19.620270820000002</v>
      </c>
      <c r="CE356" s="80">
        <f t="shared" ca="1" si="676"/>
        <v>4.5405383769999998</v>
      </c>
      <c r="CF356" s="2">
        <f t="shared" ca="1" si="677"/>
        <v>0</v>
      </c>
      <c r="CH356" s="49" t="s">
        <v>580</v>
      </c>
      <c r="CI356" s="2">
        <f t="shared" ca="1" si="678"/>
        <v>19.62806586</v>
      </c>
      <c r="CJ356" s="80">
        <f t="shared" ca="1" si="679"/>
        <v>4.5485105030000001</v>
      </c>
      <c r="CK356" s="2">
        <f t="shared" ca="1" si="680"/>
        <v>0</v>
      </c>
      <c r="CM356" s="49" t="s">
        <v>569</v>
      </c>
      <c r="CN356" s="2">
        <f t="shared" ca="1" si="681"/>
        <v>20.825976109999999</v>
      </c>
      <c r="CO356" s="80">
        <f t="shared" ca="1" si="682"/>
        <v>4.8134887129999999</v>
      </c>
      <c r="CP356" s="2">
        <f t="shared" ca="1" si="683"/>
        <v>0</v>
      </c>
      <c r="CR356" s="49" t="s">
        <v>580</v>
      </c>
      <c r="CS356" s="2">
        <f t="shared" ca="1" si="684"/>
        <v>20.834257449999999</v>
      </c>
      <c r="CT356" s="80">
        <f t="shared" ca="1" si="685"/>
        <v>4.8219580420000003</v>
      </c>
      <c r="CU356" s="2">
        <f t="shared" ca="1" si="686"/>
        <v>0</v>
      </c>
      <c r="CW356" s="49" t="s">
        <v>569</v>
      </c>
      <c r="CX356" s="2">
        <f t="shared" ca="1" si="687"/>
        <v>20.584223749192091</v>
      </c>
      <c r="CY356" s="80">
        <f t="shared" ca="1" si="688"/>
        <v>4.758759769572376</v>
      </c>
      <c r="CZ356" s="2">
        <f t="shared" ca="1" si="689"/>
        <v>0</v>
      </c>
      <c r="DB356" s="49" t="s">
        <v>580</v>
      </c>
      <c r="DC356" s="2">
        <f t="shared" ca="1" si="690"/>
        <v>20.592407590000001</v>
      </c>
      <c r="DD356" s="80">
        <f t="shared" ca="1" si="691"/>
        <v>4.7671293920000002</v>
      </c>
      <c r="DE356" s="2">
        <f t="shared" ca="1" si="692"/>
        <v>0</v>
      </c>
      <c r="DG356" s="49" t="s">
        <v>569</v>
      </c>
      <c r="DH356" s="2">
        <f t="shared" ca="1" si="693"/>
        <v>20.979169750000001</v>
      </c>
      <c r="DI356" s="80">
        <f t="shared" ca="1" si="694"/>
        <v>4.8481684080000003</v>
      </c>
      <c r="DJ356" s="2">
        <f t="shared" ca="1" si="695"/>
        <v>0</v>
      </c>
      <c r="DL356" s="49" t="s">
        <v>569</v>
      </c>
      <c r="DM356" s="2">
        <f t="shared" ca="1" si="696"/>
        <v>20.97916974909743</v>
      </c>
      <c r="DN356" s="80">
        <f t="shared" ca="1" si="697"/>
        <v>4.8481684075621407</v>
      </c>
      <c r="DO356" s="2">
        <f t="shared" ca="1" si="698"/>
        <v>0</v>
      </c>
      <c r="DQ356" s="49" t="s">
        <v>580</v>
      </c>
      <c r="DR356" s="2">
        <f t="shared" ca="1" si="699"/>
        <v>19.714479021865529</v>
      </c>
      <c r="DS356" s="80">
        <f t="shared" ca="1" si="700"/>
        <v>4.5681010031710034</v>
      </c>
      <c r="DT356" s="2">
        <f t="shared" ca="1" si="701"/>
        <v>0</v>
      </c>
      <c r="DV356" s="49" t="s">
        <v>580</v>
      </c>
      <c r="DW356" s="2">
        <f t="shared" ca="1" si="702"/>
        <v>19.704940969999999</v>
      </c>
      <c r="DX356" s="80">
        <f t="shared" ca="1" si="703"/>
        <v>4.5582867709999997</v>
      </c>
      <c r="DY356" s="2">
        <f t="shared" ca="1" si="704"/>
        <v>0</v>
      </c>
      <c r="EA356" s="49" t="s">
        <v>580</v>
      </c>
      <c r="EB356" s="2">
        <f t="shared" ca="1" si="705"/>
        <v>18.98769656</v>
      </c>
      <c r="EC356" s="80">
        <f t="shared" ca="1" si="706"/>
        <v>4.395970374</v>
      </c>
      <c r="ED356" s="2">
        <f t="shared" ca="1" si="707"/>
        <v>0</v>
      </c>
      <c r="EF356" s="49" t="s">
        <v>580</v>
      </c>
      <c r="EG356" s="2">
        <f t="shared" ca="1" si="708"/>
        <v>18.996882190000001</v>
      </c>
      <c r="EH356" s="80">
        <f t="shared" ca="1" si="709"/>
        <v>4.4054220949999996</v>
      </c>
      <c r="EI356" s="2">
        <f t="shared" ca="1" si="710"/>
        <v>0</v>
      </c>
      <c r="EK356" s="49" t="s">
        <v>569</v>
      </c>
      <c r="EL356" s="2">
        <f t="shared" ca="1" si="711"/>
        <v>19.605902360000002</v>
      </c>
      <c r="EM356" s="80">
        <f t="shared" ca="1" si="712"/>
        <v>4.5372868799999999</v>
      </c>
      <c r="EN356" s="2">
        <f t="shared" ca="1" si="713"/>
        <v>0</v>
      </c>
      <c r="EP356" s="49" t="s">
        <v>580</v>
      </c>
      <c r="EQ356" s="2">
        <f t="shared" ca="1" si="714"/>
        <v>19.61369161</v>
      </c>
      <c r="ER356" s="80">
        <f t="shared" ca="1" si="715"/>
        <v>4.5452531130000002</v>
      </c>
      <c r="ES356" s="2">
        <f t="shared" ca="1" si="716"/>
        <v>0</v>
      </c>
      <c r="EU356" s="49" t="s">
        <v>569</v>
      </c>
      <c r="EV356" s="2">
        <f t="shared" ca="1" si="717"/>
        <v>19.591064230000001</v>
      </c>
      <c r="EW356" s="80">
        <f t="shared" ca="1" si="718"/>
        <v>4.5339292049999997</v>
      </c>
      <c r="EX356" s="2">
        <f t="shared" ca="1" si="719"/>
        <v>0</v>
      </c>
      <c r="EZ356" s="49" t="s">
        <v>580</v>
      </c>
      <c r="FA356" s="2">
        <f t="shared" ca="1" si="720"/>
        <v>19.598847490000001</v>
      </c>
      <c r="FB356" s="80">
        <f t="shared" ca="1" si="721"/>
        <v>4.5418893589999998</v>
      </c>
      <c r="FC356" s="2">
        <f t="shared" ca="1" si="722"/>
        <v>0</v>
      </c>
      <c r="FE356" s="49" t="s">
        <v>569</v>
      </c>
      <c r="FF356" s="2">
        <f t="shared" ca="1" si="723"/>
        <v>19.710127060000001</v>
      </c>
      <c r="FG356" s="80">
        <f t="shared" ca="1" si="724"/>
        <v>4.5608815050000002</v>
      </c>
      <c r="FH356" s="2">
        <f t="shared" ca="1" si="725"/>
        <v>0</v>
      </c>
      <c r="FJ356" s="49" t="s">
        <v>580</v>
      </c>
      <c r="FK356" s="2">
        <f t="shared" ca="1" si="726"/>
        <v>19.71795835</v>
      </c>
      <c r="FL356" s="80">
        <f t="shared" ca="1" si="727"/>
        <v>4.5688907170000004</v>
      </c>
      <c r="FM356" s="2">
        <f t="shared" ca="1" si="728"/>
        <v>0</v>
      </c>
      <c r="FO356" s="49" t="s">
        <v>569</v>
      </c>
      <c r="FP356" s="2">
        <f t="shared" ca="1" si="729"/>
        <v>19.637483549999999</v>
      </c>
      <c r="FQ356" s="80">
        <f t="shared" ca="1" si="730"/>
        <v>4.5444362890000001</v>
      </c>
      <c r="FR356" s="2">
        <f t="shared" ca="1" si="731"/>
        <v>0</v>
      </c>
      <c r="FT356" s="49" t="s">
        <v>580</v>
      </c>
      <c r="FU356" s="2">
        <f t="shared" ca="1" si="732"/>
        <v>19.645285529999999</v>
      </c>
      <c r="FV356" s="80">
        <f t="shared" ca="1" si="733"/>
        <v>4.5524155449999997</v>
      </c>
      <c r="FW356" s="2">
        <f t="shared" ca="1" si="734"/>
        <v>0</v>
      </c>
      <c r="FY356" s="49" t="s">
        <v>569</v>
      </c>
      <c r="FZ356" s="2">
        <f t="shared" ca="1" si="735"/>
        <v>21.32294804</v>
      </c>
      <c r="GA356" s="80">
        <f t="shared" ca="1" si="736"/>
        <v>4.9259913930000003</v>
      </c>
      <c r="GB356" s="2">
        <f t="shared" ca="1" si="737"/>
        <v>0</v>
      </c>
      <c r="GD356" s="49" t="s">
        <v>580</v>
      </c>
      <c r="GE356" s="2">
        <f t="shared" ca="1" si="738"/>
        <v>21.331429830000001</v>
      </c>
      <c r="GF356" s="80">
        <f t="shared" ca="1" si="739"/>
        <v>4.9346655760000004</v>
      </c>
      <c r="GG356" s="2">
        <f t="shared" ca="1" si="740"/>
        <v>0</v>
      </c>
      <c r="GI356" s="49" t="s">
        <v>569</v>
      </c>
      <c r="GJ356" s="2">
        <f t="shared" ca="1" si="741"/>
        <v>20.528452219999998</v>
      </c>
      <c r="GK356" s="80">
        <f t="shared" ca="1" si="742"/>
        <v>4.7461314290000001</v>
      </c>
      <c r="GL356" s="2">
        <f t="shared" ca="1" si="743"/>
        <v>0</v>
      </c>
      <c r="GN356" s="49" t="s">
        <v>580</v>
      </c>
      <c r="GO356" s="2">
        <f t="shared" ca="1" si="744"/>
        <v>20.536613559999999</v>
      </c>
      <c r="GP356" s="80">
        <f t="shared" ca="1" si="745"/>
        <v>4.7544779760000004</v>
      </c>
      <c r="GQ356" s="2">
        <f t="shared" ca="1" si="746"/>
        <v>0</v>
      </c>
      <c r="GS356" s="49" t="s">
        <v>569</v>
      </c>
      <c r="GT356" s="2">
        <f t="shared" ca="1" si="747"/>
        <v>20.087432</v>
      </c>
      <c r="GU356" s="80">
        <f t="shared" ca="1" si="748"/>
        <v>4.6462934540000003</v>
      </c>
      <c r="GV356" s="2">
        <f t="shared" ca="1" si="749"/>
        <v>0</v>
      </c>
      <c r="GX356" s="49" t="s">
        <v>580</v>
      </c>
      <c r="GY356" s="2">
        <f t="shared" ca="1" si="750"/>
        <v>20.095415469999999</v>
      </c>
      <c r="GZ356" s="80">
        <f t="shared" ca="1" si="751"/>
        <v>4.6544581660000004</v>
      </c>
      <c r="HA356" s="2">
        <f t="shared" ca="1" si="752"/>
        <v>0</v>
      </c>
    </row>
    <row r="357" spans="1:209" ht="14.4" x14ac:dyDescent="0.3">
      <c r="A357" s="49" t="s">
        <v>581</v>
      </c>
      <c r="B357" s="2">
        <f t="shared" ca="1" si="755"/>
        <v>18.132342049999998</v>
      </c>
      <c r="C357" s="80">
        <f t="shared" ca="1" si="753"/>
        <v>4.2012968080000004</v>
      </c>
      <c r="D357" s="2">
        <f t="shared" ca="1" si="754"/>
        <v>0</v>
      </c>
      <c r="F357" s="49" t="s">
        <v>581</v>
      </c>
      <c r="G357" s="2">
        <f t="shared" ca="1" si="630"/>
        <v>18.141068619999999</v>
      </c>
      <c r="H357" s="80">
        <f t="shared" ca="1" si="631"/>
        <v>4.2102985520000002</v>
      </c>
      <c r="I357" s="2">
        <f t="shared" ca="1" si="632"/>
        <v>0</v>
      </c>
      <c r="K357" s="49" t="s">
        <v>581</v>
      </c>
      <c r="L357" s="2">
        <f t="shared" ca="1" si="633"/>
        <v>18.786786450000001</v>
      </c>
      <c r="M357" s="80">
        <f t="shared" ca="1" si="634"/>
        <v>4.3493620259999997</v>
      </c>
      <c r="N357" s="2">
        <f t="shared" ca="1" si="635"/>
        <v>0</v>
      </c>
      <c r="P357" s="49" t="s">
        <v>581</v>
      </c>
      <c r="Q357" s="2">
        <f t="shared" ca="1" si="636"/>
        <v>18.795833179999999</v>
      </c>
      <c r="R357" s="80">
        <f t="shared" ca="1" si="637"/>
        <v>4.3586938980000003</v>
      </c>
      <c r="S357" s="2">
        <f t="shared" ca="1" si="638"/>
        <v>0</v>
      </c>
      <c r="U357" s="49" t="s">
        <v>570</v>
      </c>
      <c r="V357" s="2">
        <f t="shared" ca="1" si="639"/>
        <v>18.718081789999999</v>
      </c>
      <c r="W357" s="80">
        <f t="shared" ca="1" si="640"/>
        <v>4.4815063799999999</v>
      </c>
      <c r="X357" s="2">
        <f t="shared" ca="1" si="641"/>
        <v>0</v>
      </c>
      <c r="Z357" s="49" t="s">
        <v>581</v>
      </c>
      <c r="AA357" s="2">
        <f t="shared" ca="1" si="642"/>
        <v>18.725480690000001</v>
      </c>
      <c r="AB357" s="80">
        <f t="shared" ca="1" si="643"/>
        <v>4.3427492120000002</v>
      </c>
      <c r="AC357" s="2">
        <f t="shared" ca="1" si="644"/>
        <v>0</v>
      </c>
      <c r="AE357" s="49" t="s">
        <v>570</v>
      </c>
      <c r="AF357" s="2">
        <f t="shared" ca="1" si="645"/>
        <v>18.71779982</v>
      </c>
      <c r="AG357" s="80">
        <f t="shared" ca="1" si="646"/>
        <v>4.3350988340000001</v>
      </c>
      <c r="AH357" s="2">
        <f t="shared" ca="1" si="647"/>
        <v>0</v>
      </c>
      <c r="AJ357" s="49" t="s">
        <v>581</v>
      </c>
      <c r="AK357" s="2">
        <f t="shared" ca="1" si="648"/>
        <v>18.72519861</v>
      </c>
      <c r="AL357" s="80">
        <f t="shared" ca="1" si="649"/>
        <v>4.3426839299999997</v>
      </c>
      <c r="AM357" s="2">
        <f t="shared" ca="1" si="650"/>
        <v>0</v>
      </c>
      <c r="AO357" s="49" t="s">
        <v>570</v>
      </c>
      <c r="AP357" s="2">
        <f t="shared" ca="1" si="651"/>
        <v>18.846984410000001</v>
      </c>
      <c r="AQ357" s="80">
        <f t="shared" ca="1" si="652"/>
        <v>4.3643357390000004</v>
      </c>
      <c r="AR357" s="2">
        <f t="shared" ca="1" si="653"/>
        <v>0</v>
      </c>
      <c r="AT357" s="49" t="s">
        <v>581</v>
      </c>
      <c r="AU357" s="2">
        <f t="shared" ca="1" si="654"/>
        <v>18.854435079999998</v>
      </c>
      <c r="AV357" s="80">
        <f t="shared" ca="1" si="655"/>
        <v>4.3719740009999999</v>
      </c>
      <c r="AW357" s="2">
        <f t="shared" ca="1" si="656"/>
        <v>0</v>
      </c>
      <c r="AY357" s="49" t="s">
        <v>570</v>
      </c>
      <c r="AZ357" s="2">
        <f t="shared" ca="1" si="657"/>
        <v>19.974772479999999</v>
      </c>
      <c r="BA357" s="80">
        <f t="shared" ca="1" si="658"/>
        <v>4.6195750560000004</v>
      </c>
      <c r="BB357" s="2">
        <f t="shared" ca="1" si="659"/>
        <v>0</v>
      </c>
      <c r="BD357" s="49" t="s">
        <v>581</v>
      </c>
      <c r="BE357" s="2">
        <f t="shared" ca="1" si="660"/>
        <v>19.982676049999998</v>
      </c>
      <c r="BF357" s="80">
        <f t="shared" ca="1" si="661"/>
        <v>4.6276774380000001</v>
      </c>
      <c r="BG357" s="2">
        <f t="shared" ca="1" si="662"/>
        <v>0</v>
      </c>
      <c r="BI357" s="49" t="s">
        <v>570</v>
      </c>
      <c r="BJ357" s="2">
        <f t="shared" ca="1" si="663"/>
        <v>19.73143013</v>
      </c>
      <c r="BK357" s="80">
        <f t="shared" ca="1" si="664"/>
        <v>4.5645029890000002</v>
      </c>
      <c r="BL357" s="2">
        <f t="shared" ca="1" si="665"/>
        <v>0</v>
      </c>
      <c r="BN357" s="49" t="s">
        <v>581</v>
      </c>
      <c r="BO357" s="2">
        <f t="shared" ca="1" si="666"/>
        <v>19.73923598</v>
      </c>
      <c r="BP357" s="80">
        <f t="shared" ca="1" si="667"/>
        <v>4.5725052509999999</v>
      </c>
      <c r="BQ357" s="2">
        <f t="shared" ca="1" si="668"/>
        <v>0</v>
      </c>
      <c r="BS357" s="49" t="s">
        <v>570</v>
      </c>
      <c r="BT357" s="2">
        <f t="shared" ca="1" si="669"/>
        <v>20.769389669999999</v>
      </c>
      <c r="BU357" s="80">
        <f t="shared" ca="1" si="670"/>
        <v>4.799414048</v>
      </c>
      <c r="BV357" s="2">
        <f t="shared" ca="1" si="671"/>
        <v>0</v>
      </c>
      <c r="BX357" s="49" t="s">
        <v>581</v>
      </c>
      <c r="BY357" s="2">
        <f t="shared" ca="1" si="672"/>
        <v>20.777612349999998</v>
      </c>
      <c r="BZ357" s="80">
        <f t="shared" ca="1" si="673"/>
        <v>4.8078435089999996</v>
      </c>
      <c r="CA357" s="2">
        <f t="shared" ca="1" si="674"/>
        <v>0</v>
      </c>
      <c r="CC357" s="49" t="s">
        <v>570</v>
      </c>
      <c r="CD357" s="2">
        <f t="shared" ca="1" si="675"/>
        <v>19.65125389</v>
      </c>
      <c r="CE357" s="80">
        <f t="shared" ca="1" si="676"/>
        <v>4.5463587150000002</v>
      </c>
      <c r="CF357" s="2">
        <f t="shared" ca="1" si="677"/>
        <v>0</v>
      </c>
      <c r="CH357" s="49" t="s">
        <v>581</v>
      </c>
      <c r="CI357" s="2">
        <f t="shared" ca="1" si="678"/>
        <v>19.65902754</v>
      </c>
      <c r="CJ357" s="80">
        <f t="shared" ca="1" si="679"/>
        <v>4.5543280130000001</v>
      </c>
      <c r="CK357" s="2">
        <f t="shared" ca="1" si="680"/>
        <v>0</v>
      </c>
      <c r="CM357" s="49" t="s">
        <v>570</v>
      </c>
      <c r="CN357" s="2">
        <f t="shared" ca="1" si="681"/>
        <v>20.85889208</v>
      </c>
      <c r="CO357" s="80">
        <f t="shared" ca="1" si="682"/>
        <v>4.8196712789999996</v>
      </c>
      <c r="CP357" s="2">
        <f t="shared" ca="1" si="683"/>
        <v>0</v>
      </c>
      <c r="CR357" s="49" t="s">
        <v>581</v>
      </c>
      <c r="CS357" s="2">
        <f t="shared" ca="1" si="684"/>
        <v>20.8671507</v>
      </c>
      <c r="CT357" s="80">
        <f t="shared" ca="1" si="685"/>
        <v>4.8281376070000004</v>
      </c>
      <c r="CU357" s="2">
        <f t="shared" ca="1" si="686"/>
        <v>0</v>
      </c>
      <c r="CW357" s="49" t="s">
        <v>570</v>
      </c>
      <c r="CX357" s="2">
        <f t="shared" ca="1" si="687"/>
        <v>20.616752163796281</v>
      </c>
      <c r="CY357" s="80">
        <f t="shared" ca="1" si="688"/>
        <v>4.7648697180777173</v>
      </c>
      <c r="CZ357" s="2">
        <f t="shared" ca="1" si="689"/>
        <v>0</v>
      </c>
      <c r="DB357" s="49" t="s">
        <v>581</v>
      </c>
      <c r="DC357" s="2">
        <f t="shared" ca="1" si="690"/>
        <v>20.624913540000001</v>
      </c>
      <c r="DD357" s="80">
        <f t="shared" ca="1" si="691"/>
        <v>4.7732363749999998</v>
      </c>
      <c r="DE357" s="2">
        <f t="shared" ca="1" si="692"/>
        <v>0</v>
      </c>
      <c r="DG357" s="49" t="s">
        <v>570</v>
      </c>
      <c r="DH357" s="2">
        <f t="shared" ca="1" si="693"/>
        <v>21.01233131</v>
      </c>
      <c r="DI357" s="80">
        <f t="shared" ca="1" si="694"/>
        <v>4.8543970129999998</v>
      </c>
      <c r="DJ357" s="2">
        <f t="shared" ca="1" si="695"/>
        <v>0</v>
      </c>
      <c r="DL357" s="49" t="s">
        <v>570</v>
      </c>
      <c r="DM357" s="2">
        <f t="shared" ca="1" si="696"/>
        <v>21.012331314791759</v>
      </c>
      <c r="DN357" s="80">
        <f t="shared" ca="1" si="697"/>
        <v>4.8543970126675866</v>
      </c>
      <c r="DO357" s="2">
        <f t="shared" ca="1" si="698"/>
        <v>0</v>
      </c>
      <c r="DQ357" s="49" t="s">
        <v>581</v>
      </c>
      <c r="DR357" s="2">
        <f t="shared" ca="1" si="699"/>
        <v>19.74557907889071</v>
      </c>
      <c r="DS357" s="80">
        <f t="shared" ca="1" si="700"/>
        <v>4.5739444458273626</v>
      </c>
      <c r="DT357" s="2">
        <f t="shared" ca="1" si="701"/>
        <v>0</v>
      </c>
      <c r="DV357" s="49" t="s">
        <v>581</v>
      </c>
      <c r="DW357" s="2">
        <f t="shared" ca="1" si="702"/>
        <v>19.736067970000001</v>
      </c>
      <c r="DX357" s="80">
        <f t="shared" ca="1" si="703"/>
        <v>4.5641337159999997</v>
      </c>
      <c r="DY357" s="2">
        <f t="shared" ca="1" si="704"/>
        <v>0</v>
      </c>
      <c r="EA357" s="49" t="s">
        <v>581</v>
      </c>
      <c r="EB357" s="2">
        <f t="shared" ca="1" si="705"/>
        <v>19.017673420000001</v>
      </c>
      <c r="EC357" s="80">
        <f t="shared" ca="1" si="706"/>
        <v>4.4016017349999998</v>
      </c>
      <c r="ED357" s="2">
        <f t="shared" ca="1" si="707"/>
        <v>0</v>
      </c>
      <c r="EF357" s="49" t="s">
        <v>581</v>
      </c>
      <c r="EG357" s="2">
        <f t="shared" ca="1" si="708"/>
        <v>19.026833100000001</v>
      </c>
      <c r="EH357" s="80">
        <f t="shared" ca="1" si="709"/>
        <v>4.411050081</v>
      </c>
      <c r="EI357" s="2">
        <f t="shared" ca="1" si="710"/>
        <v>0</v>
      </c>
      <c r="EK357" s="49" t="s">
        <v>570</v>
      </c>
      <c r="EL357" s="2">
        <f t="shared" ca="1" si="711"/>
        <v>19.636862390000001</v>
      </c>
      <c r="EM357" s="80">
        <f t="shared" ca="1" si="712"/>
        <v>4.5431028710000003</v>
      </c>
      <c r="EN357" s="2">
        <f t="shared" ca="1" si="713"/>
        <v>0</v>
      </c>
      <c r="EP357" s="49" t="s">
        <v>581</v>
      </c>
      <c r="EQ357" s="2">
        <f t="shared" ca="1" si="714"/>
        <v>19.64463026</v>
      </c>
      <c r="ER357" s="80">
        <f t="shared" ca="1" si="715"/>
        <v>4.5510662819999999</v>
      </c>
      <c r="ES357" s="2">
        <f t="shared" ca="1" si="716"/>
        <v>0</v>
      </c>
      <c r="EU357" s="49" t="s">
        <v>570</v>
      </c>
      <c r="EV357" s="2">
        <f t="shared" ca="1" si="717"/>
        <v>19.622000480000001</v>
      </c>
      <c r="EW357" s="80">
        <f t="shared" ca="1" si="718"/>
        <v>4.5397407039999997</v>
      </c>
      <c r="EX357" s="2">
        <f t="shared" ca="1" si="719"/>
        <v>0</v>
      </c>
      <c r="EZ357" s="49" t="s">
        <v>581</v>
      </c>
      <c r="FA357" s="2">
        <f t="shared" ca="1" si="720"/>
        <v>19.629762379999999</v>
      </c>
      <c r="FB357" s="80">
        <f t="shared" ca="1" si="721"/>
        <v>4.5476980380000001</v>
      </c>
      <c r="FC357" s="2">
        <f t="shared" ca="1" si="722"/>
        <v>0</v>
      </c>
      <c r="FE357" s="49" t="s">
        <v>570</v>
      </c>
      <c r="FF357" s="2">
        <f t="shared" ca="1" si="723"/>
        <v>19.741254189999999</v>
      </c>
      <c r="FG357" s="80">
        <f t="shared" ca="1" si="724"/>
        <v>4.5667288079999997</v>
      </c>
      <c r="FH357" s="2">
        <f t="shared" ca="1" si="725"/>
        <v>0</v>
      </c>
      <c r="FJ357" s="49" t="s">
        <v>581</v>
      </c>
      <c r="FK357" s="2">
        <f t="shared" ca="1" si="726"/>
        <v>19.749063979999999</v>
      </c>
      <c r="FL357" s="80">
        <f t="shared" ca="1" si="727"/>
        <v>4.5747351839999997</v>
      </c>
      <c r="FM357" s="2">
        <f t="shared" ca="1" si="728"/>
        <v>0</v>
      </c>
      <c r="FO357" s="49" t="s">
        <v>570</v>
      </c>
      <c r="FP357" s="2">
        <f t="shared" ca="1" si="729"/>
        <v>19.668494209999999</v>
      </c>
      <c r="FQ357" s="80">
        <f t="shared" ca="1" si="730"/>
        <v>4.5502617680000004</v>
      </c>
      <c r="FR357" s="2">
        <f t="shared" ca="1" si="731"/>
        <v>0</v>
      </c>
      <c r="FT357" s="49" t="s">
        <v>581</v>
      </c>
      <c r="FU357" s="2">
        <f t="shared" ca="1" si="732"/>
        <v>19.676274790000001</v>
      </c>
      <c r="FV357" s="80">
        <f t="shared" ca="1" si="733"/>
        <v>4.5582381969999997</v>
      </c>
      <c r="FW357" s="2">
        <f t="shared" ca="1" si="734"/>
        <v>0</v>
      </c>
      <c r="FY357" s="49" t="s">
        <v>570</v>
      </c>
      <c r="FZ357" s="2">
        <f t="shared" ca="1" si="735"/>
        <v>21.356660720000001</v>
      </c>
      <c r="GA357" s="80">
        <f t="shared" ca="1" si="736"/>
        <v>4.9323233340000003</v>
      </c>
      <c r="GB357" s="2">
        <f t="shared" ca="1" si="737"/>
        <v>0</v>
      </c>
      <c r="GD357" s="49" t="s">
        <v>581</v>
      </c>
      <c r="GE357" s="2">
        <f t="shared" ca="1" si="738"/>
        <v>21.365119239999999</v>
      </c>
      <c r="GF357" s="80">
        <f t="shared" ca="1" si="739"/>
        <v>4.9409944469999996</v>
      </c>
      <c r="GG357" s="2">
        <f t="shared" ca="1" si="740"/>
        <v>0</v>
      </c>
      <c r="GI357" s="49" t="s">
        <v>570</v>
      </c>
      <c r="GJ357" s="2">
        <f t="shared" ca="1" si="741"/>
        <v>20.560891219999998</v>
      </c>
      <c r="GK357" s="80">
        <f t="shared" ca="1" si="742"/>
        <v>4.7522246859999999</v>
      </c>
      <c r="GL357" s="2">
        <f t="shared" ca="1" si="743"/>
        <v>0</v>
      </c>
      <c r="GN357" s="49" t="s">
        <v>581</v>
      </c>
      <c r="GO357" s="2">
        <f t="shared" ca="1" si="744"/>
        <v>20.569030170000001</v>
      </c>
      <c r="GP357" s="80">
        <f t="shared" ca="1" si="745"/>
        <v>4.760568277</v>
      </c>
      <c r="GQ357" s="2">
        <f t="shared" ca="1" si="746"/>
        <v>0</v>
      </c>
      <c r="GS357" s="49" t="s">
        <v>570</v>
      </c>
      <c r="GT357" s="2">
        <f t="shared" ca="1" si="747"/>
        <v>20.119163990000001</v>
      </c>
      <c r="GU357" s="80">
        <f t="shared" ca="1" si="748"/>
        <v>4.6522541869999996</v>
      </c>
      <c r="GV357" s="2">
        <f t="shared" ca="1" si="749"/>
        <v>0</v>
      </c>
      <c r="GX357" s="49" t="s">
        <v>581</v>
      </c>
      <c r="GY357" s="2">
        <f t="shared" ca="1" si="750"/>
        <v>20.127125549999999</v>
      </c>
      <c r="GZ357" s="80">
        <f t="shared" ca="1" si="751"/>
        <v>4.6604160090000004</v>
      </c>
      <c r="HA357" s="2">
        <f t="shared" ca="1" si="752"/>
        <v>0</v>
      </c>
    </row>
    <row r="358" spans="1:209" ht="14.4" x14ac:dyDescent="0.3">
      <c r="A358" s="49" t="s">
        <v>582</v>
      </c>
      <c r="B358" s="2">
        <f t="shared" ca="1" si="755"/>
        <v>18.160794299999999</v>
      </c>
      <c r="C358" s="80">
        <f t="shared" ca="1" si="753"/>
        <v>4.2066376390000002</v>
      </c>
      <c r="D358" s="2">
        <f t="shared" ca="1" si="754"/>
        <v>0</v>
      </c>
      <c r="F358" s="49" t="s">
        <v>582</v>
      </c>
      <c r="G358" s="2">
        <f t="shared" ca="1" si="630"/>
        <v>18.169496280000001</v>
      </c>
      <c r="H358" s="80">
        <f t="shared" ca="1" si="631"/>
        <v>4.2156361740000001</v>
      </c>
      <c r="I358" s="2">
        <f t="shared" ca="1" si="632"/>
        <v>0</v>
      </c>
      <c r="K358" s="49" t="s">
        <v>582</v>
      </c>
      <c r="L358" s="2">
        <f t="shared" ca="1" si="633"/>
        <v>18.816282529999999</v>
      </c>
      <c r="M358" s="80">
        <f t="shared" ca="1" si="634"/>
        <v>4.3548983029999997</v>
      </c>
      <c r="N358" s="2">
        <f t="shared" ca="1" si="635"/>
        <v>0</v>
      </c>
      <c r="P358" s="49" t="s">
        <v>582</v>
      </c>
      <c r="Q358" s="2">
        <f t="shared" ca="1" si="636"/>
        <v>18.825303760000001</v>
      </c>
      <c r="R358" s="80">
        <f t="shared" ca="1" si="637"/>
        <v>4.3642268499999997</v>
      </c>
      <c r="S358" s="2">
        <f t="shared" ca="1" si="638"/>
        <v>0</v>
      </c>
      <c r="U358" s="49" t="s">
        <v>571</v>
      </c>
      <c r="V358" s="2">
        <f t="shared" ca="1" si="639"/>
        <v>18.747460570000001</v>
      </c>
      <c r="W358" s="80">
        <f t="shared" ca="1" si="640"/>
        <v>4.485608257</v>
      </c>
      <c r="X358" s="2">
        <f t="shared" ca="1" si="641"/>
        <v>0</v>
      </c>
      <c r="Z358" s="49" t="s">
        <v>582</v>
      </c>
      <c r="AA358" s="2">
        <f t="shared" ca="1" si="642"/>
        <v>18.754839220000001</v>
      </c>
      <c r="AB358" s="80">
        <f t="shared" ca="1" si="643"/>
        <v>4.3482611779999996</v>
      </c>
      <c r="AC358" s="2">
        <f t="shared" ca="1" si="644"/>
        <v>0</v>
      </c>
      <c r="AE358" s="49" t="s">
        <v>571</v>
      </c>
      <c r="AF358" s="2">
        <f t="shared" ca="1" si="645"/>
        <v>18.74717815</v>
      </c>
      <c r="AG358" s="80">
        <f t="shared" ca="1" si="646"/>
        <v>4.3406191009999997</v>
      </c>
      <c r="AH358" s="2">
        <f t="shared" ca="1" si="647"/>
        <v>0</v>
      </c>
      <c r="AJ358" s="49" t="s">
        <v>582</v>
      </c>
      <c r="AK358" s="2">
        <f t="shared" ca="1" si="648"/>
        <v>18.754556690000001</v>
      </c>
      <c r="AL358" s="80">
        <f t="shared" ca="1" si="649"/>
        <v>4.3481958450000002</v>
      </c>
      <c r="AM358" s="2">
        <f t="shared" ca="1" si="650"/>
        <v>0</v>
      </c>
      <c r="AO358" s="49" t="s">
        <v>571</v>
      </c>
      <c r="AP358" s="2">
        <f t="shared" ca="1" si="651"/>
        <v>18.876568729999999</v>
      </c>
      <c r="AQ358" s="80">
        <f t="shared" ca="1" si="652"/>
        <v>4.3698944920000002</v>
      </c>
      <c r="AR358" s="2">
        <f t="shared" ca="1" si="653"/>
        <v>0</v>
      </c>
      <c r="AT358" s="49" t="s">
        <v>582</v>
      </c>
      <c r="AU358" s="2">
        <f t="shared" ca="1" si="654"/>
        <v>18.883998999999999</v>
      </c>
      <c r="AV358" s="80">
        <f t="shared" ca="1" si="655"/>
        <v>4.3775244689999999</v>
      </c>
      <c r="AW358" s="2">
        <f t="shared" ca="1" si="656"/>
        <v>0</v>
      </c>
      <c r="AY358" s="49" t="s">
        <v>571</v>
      </c>
      <c r="AZ358" s="2">
        <f t="shared" ca="1" si="657"/>
        <v>20.00615513</v>
      </c>
      <c r="BA358" s="80">
        <f t="shared" ca="1" si="658"/>
        <v>4.6254703419999998</v>
      </c>
      <c r="BB358" s="2">
        <f t="shared" ca="1" si="659"/>
        <v>0</v>
      </c>
      <c r="BD358" s="49" t="s">
        <v>582</v>
      </c>
      <c r="BE358" s="2">
        <f t="shared" ca="1" si="660"/>
        <v>20.01403706</v>
      </c>
      <c r="BF358" s="80">
        <f t="shared" ca="1" si="661"/>
        <v>4.6335644900000004</v>
      </c>
      <c r="BG358" s="2">
        <f t="shared" ca="1" si="662"/>
        <v>0</v>
      </c>
      <c r="BI358" s="49" t="s">
        <v>571</v>
      </c>
      <c r="BJ358" s="2">
        <f t="shared" ca="1" si="663"/>
        <v>19.762424750000001</v>
      </c>
      <c r="BK358" s="80">
        <f t="shared" ca="1" si="664"/>
        <v>4.5703262340000004</v>
      </c>
      <c r="BL358" s="2">
        <f t="shared" ca="1" si="665"/>
        <v>0</v>
      </c>
      <c r="BN358" s="49" t="s">
        <v>582</v>
      </c>
      <c r="BO358" s="2">
        <f t="shared" ca="1" si="666"/>
        <v>19.770209229999999</v>
      </c>
      <c r="BP358" s="80">
        <f t="shared" ca="1" si="667"/>
        <v>4.57831966</v>
      </c>
      <c r="BQ358" s="2">
        <f t="shared" ca="1" si="668"/>
        <v>0</v>
      </c>
      <c r="BS358" s="49" t="s">
        <v>571</v>
      </c>
      <c r="BT358" s="2">
        <f t="shared" ca="1" si="669"/>
        <v>20.80203938</v>
      </c>
      <c r="BU358" s="80">
        <f t="shared" ca="1" si="670"/>
        <v>4.8055478660000004</v>
      </c>
      <c r="BV358" s="2">
        <f t="shared" ca="1" si="671"/>
        <v>0</v>
      </c>
      <c r="BX358" s="49" t="s">
        <v>582</v>
      </c>
      <c r="BY358" s="2">
        <f t="shared" ca="1" si="672"/>
        <v>20.810239549999999</v>
      </c>
      <c r="BZ358" s="80">
        <f t="shared" ca="1" si="673"/>
        <v>4.8139676529999997</v>
      </c>
      <c r="CA358" s="2">
        <f t="shared" ca="1" si="674"/>
        <v>0</v>
      </c>
      <c r="CC358" s="49" t="s">
        <v>571</v>
      </c>
      <c r="CD358" s="2">
        <f t="shared" ca="1" si="675"/>
        <v>19.682120659999999</v>
      </c>
      <c r="CE358" s="80">
        <f t="shared" ca="1" si="676"/>
        <v>4.5521587080000003</v>
      </c>
      <c r="CF358" s="2">
        <f t="shared" ca="1" si="677"/>
        <v>0</v>
      </c>
      <c r="CH358" s="49" t="s">
        <v>582</v>
      </c>
      <c r="CI358" s="2">
        <f t="shared" ca="1" si="678"/>
        <v>19.689873030000001</v>
      </c>
      <c r="CJ358" s="80">
        <f t="shared" ca="1" si="679"/>
        <v>4.5601184659999996</v>
      </c>
      <c r="CK358" s="2">
        <f t="shared" ca="1" si="680"/>
        <v>0</v>
      </c>
      <c r="CM358" s="49" t="s">
        <v>571</v>
      </c>
      <c r="CN358" s="2">
        <f t="shared" ca="1" si="681"/>
        <v>20.891684510000001</v>
      </c>
      <c r="CO358" s="80">
        <f t="shared" ca="1" si="682"/>
        <v>4.8258324999999997</v>
      </c>
      <c r="CP358" s="2">
        <f t="shared" ca="1" si="683"/>
        <v>0</v>
      </c>
      <c r="CR358" s="49" t="s">
        <v>582</v>
      </c>
      <c r="CS358" s="2">
        <f t="shared" ca="1" si="684"/>
        <v>20.899920519999998</v>
      </c>
      <c r="CT358" s="80">
        <f t="shared" ca="1" si="685"/>
        <v>4.8342884340000003</v>
      </c>
      <c r="CU358" s="2">
        <f t="shared" ca="1" si="686"/>
        <v>0</v>
      </c>
      <c r="CW358" s="49" t="s">
        <v>571</v>
      </c>
      <c r="CX358" s="2">
        <f t="shared" ca="1" si="687"/>
        <v>20.649158485767451</v>
      </c>
      <c r="CY358" s="80">
        <f t="shared" ca="1" si="688"/>
        <v>4.7709583013183847</v>
      </c>
      <c r="CZ358" s="2">
        <f t="shared" ca="1" si="689"/>
        <v>0</v>
      </c>
      <c r="DB358" s="49" t="s">
        <v>582</v>
      </c>
      <c r="DC358" s="2">
        <f t="shared" ca="1" si="690"/>
        <v>20.65729752</v>
      </c>
      <c r="DD358" s="80">
        <f t="shared" ca="1" si="691"/>
        <v>4.7793149560000003</v>
      </c>
      <c r="DE358" s="2">
        <f t="shared" ca="1" si="692"/>
        <v>0</v>
      </c>
      <c r="DG358" s="49" t="s">
        <v>571</v>
      </c>
      <c r="DH358" s="2">
        <f t="shared" ca="1" si="693"/>
        <v>21.045368409999998</v>
      </c>
      <c r="DI358" s="80">
        <f t="shared" ca="1" si="694"/>
        <v>4.8606039130000003</v>
      </c>
      <c r="DJ358" s="2">
        <f t="shared" ca="1" si="695"/>
        <v>0</v>
      </c>
      <c r="DL358" s="49" t="s">
        <v>571</v>
      </c>
      <c r="DM358" s="2">
        <f t="shared" ca="1" si="696"/>
        <v>21.04536841137438</v>
      </c>
      <c r="DN358" s="80">
        <f t="shared" ca="1" si="697"/>
        <v>4.8606039132682977</v>
      </c>
      <c r="DO358" s="2">
        <f t="shared" ca="1" si="698"/>
        <v>0</v>
      </c>
      <c r="DQ358" s="49" t="s">
        <v>582</v>
      </c>
      <c r="DR358" s="2">
        <f t="shared" ca="1" si="699"/>
        <v>19.77656243704941</v>
      </c>
      <c r="DS358" s="80">
        <f t="shared" ca="1" si="700"/>
        <v>4.57976070807588</v>
      </c>
      <c r="DT358" s="2">
        <f t="shared" ca="1" si="701"/>
        <v>0</v>
      </c>
      <c r="DV358" s="49" t="s">
        <v>582</v>
      </c>
      <c r="DW358" s="2">
        <f t="shared" ca="1" si="702"/>
        <v>19.767078130000002</v>
      </c>
      <c r="DX358" s="80">
        <f t="shared" ca="1" si="703"/>
        <v>4.5699534709999998</v>
      </c>
      <c r="DY358" s="2">
        <f t="shared" ca="1" si="704"/>
        <v>0</v>
      </c>
      <c r="EA358" s="49" t="s">
        <v>582</v>
      </c>
      <c r="EB358" s="2">
        <f t="shared" ca="1" si="705"/>
        <v>19.047537760000001</v>
      </c>
      <c r="EC358" s="80">
        <f t="shared" ca="1" si="706"/>
        <v>4.4072069039999997</v>
      </c>
      <c r="ED358" s="2">
        <f t="shared" ca="1" si="707"/>
        <v>0</v>
      </c>
      <c r="EF358" s="49" t="s">
        <v>582</v>
      </c>
      <c r="EG358" s="2">
        <f t="shared" ca="1" si="708"/>
        <v>19.056671619999999</v>
      </c>
      <c r="EH358" s="80">
        <f t="shared" ca="1" si="709"/>
        <v>4.4166518850000003</v>
      </c>
      <c r="EI358" s="2">
        <f t="shared" ca="1" si="710"/>
        <v>0</v>
      </c>
      <c r="EK358" s="49" t="s">
        <v>571</v>
      </c>
      <c r="EL358" s="2">
        <f t="shared" ca="1" si="711"/>
        <v>19.667706219999999</v>
      </c>
      <c r="EM358" s="80">
        <f t="shared" ca="1" si="712"/>
        <v>4.5488993720000002</v>
      </c>
      <c r="EN358" s="2">
        <f t="shared" ca="1" si="713"/>
        <v>0</v>
      </c>
      <c r="EP358" s="49" t="s">
        <v>582</v>
      </c>
      <c r="EQ358" s="2">
        <f t="shared" ca="1" si="714"/>
        <v>19.675452830000001</v>
      </c>
      <c r="ER358" s="80">
        <f t="shared" ca="1" si="715"/>
        <v>4.5568524090000002</v>
      </c>
      <c r="ES358" s="2">
        <f t="shared" ca="1" si="716"/>
        <v>0</v>
      </c>
      <c r="EU358" s="49" t="s">
        <v>571</v>
      </c>
      <c r="EV358" s="2">
        <f t="shared" ca="1" si="717"/>
        <v>19.652820609999999</v>
      </c>
      <c r="EW358" s="80">
        <f t="shared" ca="1" si="718"/>
        <v>4.5455335310000002</v>
      </c>
      <c r="EX358" s="2">
        <f t="shared" ca="1" si="719"/>
        <v>0</v>
      </c>
      <c r="EZ358" s="49" t="s">
        <v>582</v>
      </c>
      <c r="FA358" s="2">
        <f t="shared" ca="1" si="720"/>
        <v>19.660561260000001</v>
      </c>
      <c r="FB358" s="80">
        <f t="shared" ca="1" si="721"/>
        <v>4.5534796970000002</v>
      </c>
      <c r="FC358" s="2">
        <f t="shared" ca="1" si="722"/>
        <v>0</v>
      </c>
      <c r="FE358" s="49" t="s">
        <v>571</v>
      </c>
      <c r="FF358" s="2">
        <f t="shared" ca="1" si="723"/>
        <v>19.77226447</v>
      </c>
      <c r="FG358" s="80">
        <f t="shared" ca="1" si="724"/>
        <v>4.5725566369999999</v>
      </c>
      <c r="FH358" s="2">
        <f t="shared" ca="1" si="725"/>
        <v>0</v>
      </c>
      <c r="FJ358" s="49" t="s">
        <v>582</v>
      </c>
      <c r="FK358" s="2">
        <f t="shared" ca="1" si="726"/>
        <v>19.78005289</v>
      </c>
      <c r="FL358" s="80">
        <f t="shared" ca="1" si="727"/>
        <v>4.5805524640000002</v>
      </c>
      <c r="FM358" s="2">
        <f t="shared" ca="1" si="728"/>
        <v>0</v>
      </c>
      <c r="FO358" s="49" t="s">
        <v>571</v>
      </c>
      <c r="FP358" s="2">
        <f t="shared" ca="1" si="729"/>
        <v>19.69938848</v>
      </c>
      <c r="FQ358" s="80">
        <f t="shared" ca="1" si="730"/>
        <v>4.556067724</v>
      </c>
      <c r="FR358" s="2">
        <f t="shared" ca="1" si="731"/>
        <v>0</v>
      </c>
      <c r="FT358" s="49" t="s">
        <v>582</v>
      </c>
      <c r="FU358" s="2">
        <f t="shared" ca="1" si="732"/>
        <v>19.707147750000001</v>
      </c>
      <c r="FV358" s="80">
        <f t="shared" ca="1" si="733"/>
        <v>4.5640337640000004</v>
      </c>
      <c r="FW358" s="2">
        <f t="shared" ca="1" si="734"/>
        <v>0</v>
      </c>
      <c r="FY358" s="49" t="s">
        <v>571</v>
      </c>
      <c r="FZ358" s="2">
        <f t="shared" ca="1" si="735"/>
        <v>21.390246869999999</v>
      </c>
      <c r="GA358" s="80">
        <f t="shared" ca="1" si="736"/>
        <v>4.9386320680000004</v>
      </c>
      <c r="GB358" s="2">
        <f t="shared" ca="1" si="737"/>
        <v>0</v>
      </c>
      <c r="GD358" s="49" t="s">
        <v>582</v>
      </c>
      <c r="GE358" s="2">
        <f t="shared" ca="1" si="738"/>
        <v>21.398682229999999</v>
      </c>
      <c r="GF358" s="80">
        <f t="shared" ca="1" si="739"/>
        <v>4.9472938849999997</v>
      </c>
      <c r="GG358" s="2">
        <f t="shared" ca="1" si="740"/>
        <v>0</v>
      </c>
      <c r="GI358" s="49" t="s">
        <v>571</v>
      </c>
      <c r="GJ358" s="2">
        <f t="shared" ca="1" si="741"/>
        <v>20.59320847</v>
      </c>
      <c r="GK358" s="80">
        <f t="shared" ca="1" si="742"/>
        <v>4.7582953809999999</v>
      </c>
      <c r="GL358" s="2">
        <f t="shared" ca="1" si="743"/>
        <v>0</v>
      </c>
      <c r="GN358" s="49" t="s">
        <v>582</v>
      </c>
      <c r="GO358" s="2">
        <f t="shared" ca="1" si="744"/>
        <v>20.60132514</v>
      </c>
      <c r="GP358" s="80">
        <f t="shared" ca="1" si="745"/>
        <v>4.7666302529999998</v>
      </c>
      <c r="GQ358" s="2">
        <f t="shared" ca="1" si="746"/>
        <v>0</v>
      </c>
      <c r="GS358" s="49" t="s">
        <v>571</v>
      </c>
      <c r="GT358" s="2">
        <f t="shared" ca="1" si="747"/>
        <v>20.150776879999999</v>
      </c>
      <c r="GU358" s="80">
        <f t="shared" ca="1" si="748"/>
        <v>4.6581935159999999</v>
      </c>
      <c r="GV358" s="2">
        <f t="shared" ca="1" si="749"/>
        <v>0</v>
      </c>
      <c r="GX358" s="49" t="s">
        <v>582</v>
      </c>
      <c r="GY358" s="2">
        <f t="shared" ca="1" si="750"/>
        <v>20.158716640000002</v>
      </c>
      <c r="GZ358" s="80">
        <f t="shared" ca="1" si="751"/>
        <v>4.6663461399999999</v>
      </c>
      <c r="HA358" s="2">
        <f t="shared" ca="1" si="752"/>
        <v>0</v>
      </c>
    </row>
    <row r="359" spans="1:209" ht="14.4" x14ac:dyDescent="0.3">
      <c r="A359" s="49" t="s">
        <v>583</v>
      </c>
      <c r="B359" s="2">
        <f t="shared" ca="1" si="755"/>
        <v>18.189139910000002</v>
      </c>
      <c r="C359" s="80">
        <f t="shared" ca="1" si="753"/>
        <v>4.2119601270000002</v>
      </c>
      <c r="D359" s="2">
        <f t="shared" ca="1" si="754"/>
        <v>0</v>
      </c>
      <c r="F359" s="49" t="s">
        <v>583</v>
      </c>
      <c r="G359" s="2">
        <f t="shared" ca="1" si="630"/>
        <v>18.197817440000001</v>
      </c>
      <c r="H359" s="80">
        <f t="shared" ca="1" si="631"/>
        <v>4.2209554789999997</v>
      </c>
      <c r="I359" s="2">
        <f t="shared" ca="1" si="632"/>
        <v>0</v>
      </c>
      <c r="K359" s="49" t="s">
        <v>583</v>
      </c>
      <c r="L359" s="2">
        <f t="shared" ca="1" si="633"/>
        <v>18.84566805</v>
      </c>
      <c r="M359" s="80">
        <f t="shared" ca="1" si="634"/>
        <v>4.36041524</v>
      </c>
      <c r="N359" s="2">
        <f t="shared" ca="1" si="635"/>
        <v>0</v>
      </c>
      <c r="P359" s="49" t="s">
        <v>583</v>
      </c>
      <c r="Q359" s="2">
        <f t="shared" ca="1" si="636"/>
        <v>18.854663930000001</v>
      </c>
      <c r="R359" s="80">
        <f t="shared" ca="1" si="637"/>
        <v>4.3697404879999997</v>
      </c>
      <c r="S359" s="2">
        <f t="shared" ca="1" si="638"/>
        <v>0</v>
      </c>
      <c r="U359" s="49" t="s">
        <v>572</v>
      </c>
      <c r="V359" s="2">
        <f t="shared" ca="1" si="639"/>
        <v>18.776729240000002</v>
      </c>
      <c r="W359" s="80">
        <f t="shared" ca="1" si="640"/>
        <v>4.4896912750000002</v>
      </c>
      <c r="X359" s="2">
        <f t="shared" ca="1" si="641"/>
        <v>0</v>
      </c>
      <c r="Z359" s="49" t="s">
        <v>583</v>
      </c>
      <c r="AA359" s="2">
        <f t="shared" ca="1" si="642"/>
        <v>18.784087750000001</v>
      </c>
      <c r="AB359" s="80">
        <f t="shared" ca="1" si="643"/>
        <v>4.3537539030000003</v>
      </c>
      <c r="AC359" s="2">
        <f t="shared" ca="1" si="644"/>
        <v>0</v>
      </c>
      <c r="AE359" s="49" t="s">
        <v>572</v>
      </c>
      <c r="AF359" s="2">
        <f t="shared" ca="1" si="645"/>
        <v>18.776446379999999</v>
      </c>
      <c r="AG359" s="80">
        <f t="shared" ca="1" si="646"/>
        <v>4.3461072659999997</v>
      </c>
      <c r="AH359" s="2">
        <f t="shared" ca="1" si="647"/>
        <v>0</v>
      </c>
      <c r="AJ359" s="49" t="s">
        <v>583</v>
      </c>
      <c r="AK359" s="2">
        <f t="shared" ca="1" si="648"/>
        <v>18.78380477</v>
      </c>
      <c r="AL359" s="80">
        <f t="shared" ca="1" si="649"/>
        <v>4.3536878870000004</v>
      </c>
      <c r="AM359" s="2">
        <f t="shared" ca="1" si="650"/>
        <v>0</v>
      </c>
      <c r="AO359" s="49" t="s">
        <v>572</v>
      </c>
      <c r="AP359" s="2">
        <f t="shared" ca="1" si="651"/>
        <v>18.90604218</v>
      </c>
      <c r="AQ359" s="80">
        <f t="shared" ca="1" si="652"/>
        <v>4.3754211459999999</v>
      </c>
      <c r="AR359" s="2">
        <f t="shared" ca="1" si="653"/>
        <v>0</v>
      </c>
      <c r="AT359" s="49" t="s">
        <v>583</v>
      </c>
      <c r="AU359" s="2">
        <f t="shared" ca="1" si="654"/>
        <v>18.913452159999999</v>
      </c>
      <c r="AV359" s="80">
        <f t="shared" ca="1" si="655"/>
        <v>4.3830548</v>
      </c>
      <c r="AW359" s="2">
        <f t="shared" ca="1" si="656"/>
        <v>0</v>
      </c>
      <c r="AY359" s="49" t="s">
        <v>572</v>
      </c>
      <c r="AZ359" s="2">
        <f t="shared" ca="1" si="657"/>
        <v>20.03742016</v>
      </c>
      <c r="BA359" s="80">
        <f t="shared" ca="1" si="658"/>
        <v>4.631332166</v>
      </c>
      <c r="BB359" s="2">
        <f t="shared" ca="1" si="659"/>
        <v>0</v>
      </c>
      <c r="BD359" s="49" t="s">
        <v>583</v>
      </c>
      <c r="BE359" s="2">
        <f t="shared" ca="1" si="660"/>
        <v>20.045280569999999</v>
      </c>
      <c r="BF359" s="80">
        <f t="shared" ca="1" si="661"/>
        <v>4.639429636</v>
      </c>
      <c r="BG359" s="2">
        <f t="shared" ca="1" si="662"/>
        <v>0</v>
      </c>
      <c r="BI359" s="49" t="s">
        <v>572</v>
      </c>
      <c r="BJ359" s="2">
        <f t="shared" ca="1" si="663"/>
        <v>19.793303219999999</v>
      </c>
      <c r="BK359" s="80">
        <f t="shared" ca="1" si="664"/>
        <v>4.5761155640000002</v>
      </c>
      <c r="BL359" s="2">
        <f t="shared" ca="1" si="665"/>
        <v>0</v>
      </c>
      <c r="BN359" s="49" t="s">
        <v>583</v>
      </c>
      <c r="BO359" s="2">
        <f t="shared" ca="1" si="666"/>
        <v>19.80106644</v>
      </c>
      <c r="BP359" s="80">
        <f t="shared" ca="1" si="667"/>
        <v>4.584113136</v>
      </c>
      <c r="BQ359" s="2">
        <f t="shared" ca="1" si="668"/>
        <v>0</v>
      </c>
      <c r="BS359" s="49" t="s">
        <v>572</v>
      </c>
      <c r="BT359" s="2">
        <f t="shared" ca="1" si="669"/>
        <v>20.834566729999999</v>
      </c>
      <c r="BU359" s="80">
        <f t="shared" ca="1" si="670"/>
        <v>4.811645639</v>
      </c>
      <c r="BV359" s="2">
        <f t="shared" ca="1" si="671"/>
        <v>0</v>
      </c>
      <c r="BX359" s="49" t="s">
        <v>583</v>
      </c>
      <c r="BY359" s="2">
        <f t="shared" ca="1" si="672"/>
        <v>20.842744509999999</v>
      </c>
      <c r="BZ359" s="80">
        <f t="shared" ca="1" si="673"/>
        <v>4.8200701229999998</v>
      </c>
      <c r="CA359" s="2">
        <f t="shared" ca="1" si="674"/>
        <v>0</v>
      </c>
      <c r="CC359" s="49" t="s">
        <v>572</v>
      </c>
      <c r="CD359" s="2">
        <f t="shared" ca="1" si="675"/>
        <v>19.712871759999999</v>
      </c>
      <c r="CE359" s="80">
        <f t="shared" ca="1" si="676"/>
        <v>4.5579240790000002</v>
      </c>
      <c r="CF359" s="2">
        <f t="shared" ca="1" si="677"/>
        <v>0</v>
      </c>
      <c r="CH359" s="49" t="s">
        <v>583</v>
      </c>
      <c r="CI359" s="2">
        <f t="shared" ca="1" si="678"/>
        <v>19.720602960000001</v>
      </c>
      <c r="CJ359" s="80">
        <f t="shared" ca="1" si="679"/>
        <v>4.565888814</v>
      </c>
      <c r="CK359" s="2">
        <f t="shared" ca="1" si="680"/>
        <v>0</v>
      </c>
      <c r="CM359" s="49" t="s">
        <v>572</v>
      </c>
      <c r="CN359" s="2">
        <f t="shared" ca="1" si="681"/>
        <v>20.924354040000001</v>
      </c>
      <c r="CO359" s="80">
        <f t="shared" ca="1" si="682"/>
        <v>4.831956753</v>
      </c>
      <c r="CP359" s="2">
        <f t="shared" ca="1" si="683"/>
        <v>0</v>
      </c>
      <c r="CR359" s="49" t="s">
        <v>583</v>
      </c>
      <c r="CS359" s="2">
        <f t="shared" ca="1" si="684"/>
        <v>20.932567559999999</v>
      </c>
      <c r="CT359" s="80">
        <f t="shared" ca="1" si="685"/>
        <v>4.8404181719999997</v>
      </c>
      <c r="CU359" s="2">
        <f t="shared" ca="1" si="686"/>
        <v>0</v>
      </c>
      <c r="CW359" s="49" t="s">
        <v>572</v>
      </c>
      <c r="CX359" s="2">
        <f t="shared" ca="1" si="687"/>
        <v>20.681443358039441</v>
      </c>
      <c r="CY359" s="80">
        <f t="shared" ca="1" si="688"/>
        <v>4.7770106091303877</v>
      </c>
      <c r="CZ359" s="2">
        <f t="shared" ca="1" si="689"/>
        <v>0</v>
      </c>
      <c r="DB359" s="49" t="s">
        <v>583</v>
      </c>
      <c r="DC359" s="2">
        <f t="shared" ca="1" si="690"/>
        <v>20.68956017</v>
      </c>
      <c r="DD359" s="80">
        <f t="shared" ca="1" si="691"/>
        <v>4.7853724240000002</v>
      </c>
      <c r="DE359" s="2">
        <f t="shared" ca="1" si="692"/>
        <v>0</v>
      </c>
      <c r="DG359" s="49" t="s">
        <v>572</v>
      </c>
      <c r="DH359" s="2">
        <f t="shared" ca="1" si="693"/>
        <v>21.078281690000001</v>
      </c>
      <c r="DI359" s="80">
        <f t="shared" ca="1" si="694"/>
        <v>4.8667737259999999</v>
      </c>
      <c r="DJ359" s="2">
        <f t="shared" ca="1" si="695"/>
        <v>0</v>
      </c>
      <c r="DL359" s="49" t="s">
        <v>572</v>
      </c>
      <c r="DM359" s="2">
        <f t="shared" ca="1" si="696"/>
        <v>21.078281694293569</v>
      </c>
      <c r="DN359" s="80">
        <f t="shared" ca="1" si="697"/>
        <v>4.8667737258977102</v>
      </c>
      <c r="DO359" s="2">
        <f t="shared" ca="1" si="698"/>
        <v>0</v>
      </c>
      <c r="DQ359" s="49" t="s">
        <v>583</v>
      </c>
      <c r="DR359" s="2">
        <f t="shared" ca="1" si="699"/>
        <v>19.80742971075972</v>
      </c>
      <c r="DS359" s="80">
        <f t="shared" ca="1" si="700"/>
        <v>4.5855571495047913</v>
      </c>
      <c r="DT359" s="2">
        <f t="shared" ca="1" si="701"/>
        <v>0</v>
      </c>
      <c r="DV359" s="49" t="s">
        <v>583</v>
      </c>
      <c r="DW359" s="2">
        <f t="shared" ca="1" si="702"/>
        <v>19.797972059999999</v>
      </c>
      <c r="DX359" s="80">
        <f t="shared" ca="1" si="703"/>
        <v>4.575753379</v>
      </c>
      <c r="DY359" s="2">
        <f t="shared" ca="1" si="704"/>
        <v>0</v>
      </c>
      <c r="EA359" s="49" t="s">
        <v>583</v>
      </c>
      <c r="EB359" s="2">
        <f t="shared" ca="1" si="705"/>
        <v>19.077290170000001</v>
      </c>
      <c r="EC359" s="80">
        <f t="shared" ca="1" si="706"/>
        <v>4.4127942009999996</v>
      </c>
      <c r="ED359" s="2">
        <f t="shared" ca="1" si="707"/>
        <v>0</v>
      </c>
      <c r="EF359" s="49" t="s">
        <v>583</v>
      </c>
      <c r="EG359" s="2">
        <f t="shared" ca="1" si="708"/>
        <v>19.08639835</v>
      </c>
      <c r="EH359" s="80">
        <f t="shared" ca="1" si="709"/>
        <v>4.4222358450000003</v>
      </c>
      <c r="EI359" s="2">
        <f t="shared" ca="1" si="710"/>
        <v>0</v>
      </c>
      <c r="EK359" s="49" t="s">
        <v>572</v>
      </c>
      <c r="EL359" s="2">
        <f t="shared" ca="1" si="711"/>
        <v>19.698434460000001</v>
      </c>
      <c r="EM359" s="80">
        <f t="shared" ca="1" si="712"/>
        <v>4.554660331</v>
      </c>
      <c r="EN359" s="2">
        <f t="shared" ca="1" si="713"/>
        <v>0</v>
      </c>
      <c r="EP359" s="49" t="s">
        <v>583</v>
      </c>
      <c r="EQ359" s="2">
        <f t="shared" ca="1" si="714"/>
        <v>19.70615991</v>
      </c>
      <c r="ER359" s="80">
        <f t="shared" ca="1" si="715"/>
        <v>4.5626192889999997</v>
      </c>
      <c r="ES359" s="2">
        <f t="shared" ca="1" si="716"/>
        <v>0</v>
      </c>
      <c r="EU359" s="49" t="s">
        <v>572</v>
      </c>
      <c r="EV359" s="2">
        <f t="shared" ca="1" si="717"/>
        <v>19.683525230000001</v>
      </c>
      <c r="EW359" s="80">
        <f t="shared" ca="1" si="718"/>
        <v>4.551289873</v>
      </c>
      <c r="EX359" s="2">
        <f t="shared" ca="1" si="719"/>
        <v>0</v>
      </c>
      <c r="EZ359" s="49" t="s">
        <v>583</v>
      </c>
      <c r="FA359" s="2">
        <f t="shared" ca="1" si="720"/>
        <v>19.691244749999999</v>
      </c>
      <c r="FB359" s="80">
        <f t="shared" ca="1" si="721"/>
        <v>4.5592429269999997</v>
      </c>
      <c r="FC359" s="2">
        <f t="shared" ca="1" si="722"/>
        <v>0</v>
      </c>
      <c r="FE359" s="49" t="s">
        <v>572</v>
      </c>
      <c r="FF359" s="2">
        <f t="shared" ca="1" si="723"/>
        <v>19.803158539999998</v>
      </c>
      <c r="FG359" s="80">
        <f t="shared" ca="1" si="724"/>
        <v>4.5783484789999997</v>
      </c>
      <c r="FH359" s="2">
        <f t="shared" ca="1" si="725"/>
        <v>0</v>
      </c>
      <c r="FJ359" s="49" t="s">
        <v>583</v>
      </c>
      <c r="FK359" s="2">
        <f t="shared" ca="1" si="726"/>
        <v>19.810925690000001</v>
      </c>
      <c r="FL359" s="80">
        <f t="shared" ca="1" si="727"/>
        <v>4.5863505130000002</v>
      </c>
      <c r="FM359" s="2">
        <f t="shared" ca="1" si="728"/>
        <v>0</v>
      </c>
      <c r="FO359" s="49" t="s">
        <v>572</v>
      </c>
      <c r="FP359" s="2">
        <f t="shared" ca="1" si="729"/>
        <v>19.730166959999998</v>
      </c>
      <c r="FQ359" s="80">
        <f t="shared" ca="1" si="730"/>
        <v>4.5618380829999996</v>
      </c>
      <c r="FR359" s="2">
        <f t="shared" ca="1" si="731"/>
        <v>0</v>
      </c>
      <c r="FT359" s="49" t="s">
        <v>583</v>
      </c>
      <c r="FU359" s="2">
        <f t="shared" ca="1" si="732"/>
        <v>19.737905049999998</v>
      </c>
      <c r="FV359" s="80">
        <f t="shared" ca="1" si="733"/>
        <v>4.5698100520000002</v>
      </c>
      <c r="FW359" s="2">
        <f t="shared" ca="1" si="734"/>
        <v>0</v>
      </c>
      <c r="FY359" s="49" t="s">
        <v>572</v>
      </c>
      <c r="FZ359" s="2">
        <f t="shared" ca="1" si="735"/>
        <v>21.423707149999998</v>
      </c>
      <c r="GA359" s="80">
        <f t="shared" ca="1" si="736"/>
        <v>4.944904373</v>
      </c>
      <c r="GB359" s="2">
        <f t="shared" ca="1" si="737"/>
        <v>0</v>
      </c>
      <c r="GD359" s="49" t="s">
        <v>583</v>
      </c>
      <c r="GE359" s="2">
        <f t="shared" ca="1" si="738"/>
        <v>21.432119480000001</v>
      </c>
      <c r="GF359" s="80">
        <f t="shared" ca="1" si="739"/>
        <v>4.9535703739999999</v>
      </c>
      <c r="GG359" s="2">
        <f t="shared" ca="1" si="740"/>
        <v>0</v>
      </c>
      <c r="GI359" s="49" t="s">
        <v>572</v>
      </c>
      <c r="GJ359" s="2">
        <f t="shared" ca="1" si="741"/>
        <v>20.62540461</v>
      </c>
      <c r="GK359" s="80">
        <f t="shared" ca="1" si="742"/>
        <v>4.7643311410000004</v>
      </c>
      <c r="GL359" s="2">
        <f t="shared" ca="1" si="743"/>
        <v>0</v>
      </c>
      <c r="GN359" s="49" t="s">
        <v>583</v>
      </c>
      <c r="GO359" s="2">
        <f t="shared" ca="1" si="744"/>
        <v>20.633499109999999</v>
      </c>
      <c r="GP359" s="80">
        <f t="shared" ca="1" si="745"/>
        <v>4.7726699139999997</v>
      </c>
      <c r="GQ359" s="2">
        <f t="shared" ca="1" si="746"/>
        <v>0</v>
      </c>
      <c r="GS359" s="49" t="s">
        <v>572</v>
      </c>
      <c r="GT359" s="2">
        <f t="shared" ca="1" si="747"/>
        <v>20.182271289999999</v>
      </c>
      <c r="GU359" s="80">
        <f t="shared" ca="1" si="748"/>
        <v>4.6640978070000001</v>
      </c>
      <c r="GV359" s="2">
        <f t="shared" ca="1" si="749"/>
        <v>0</v>
      </c>
      <c r="GX359" s="49" t="s">
        <v>583</v>
      </c>
      <c r="GY359" s="2">
        <f t="shared" ca="1" si="750"/>
        <v>20.190189369999999</v>
      </c>
      <c r="GZ359" s="80">
        <f t="shared" ca="1" si="751"/>
        <v>4.67225511</v>
      </c>
      <c r="HA359" s="2">
        <f t="shared" ca="1" si="752"/>
        <v>0</v>
      </c>
    </row>
    <row r="360" spans="1:209" ht="14.4" x14ac:dyDescent="0.3">
      <c r="A360" s="49" t="s">
        <v>584</v>
      </c>
      <c r="B360" s="2">
        <f t="shared" ca="1" si="755"/>
        <v>18.21736838</v>
      </c>
      <c r="C360" s="80">
        <f t="shared" ca="1" si="753"/>
        <v>4.217250763</v>
      </c>
      <c r="D360" s="2">
        <f t="shared" ca="1" si="754"/>
        <v>0</v>
      </c>
      <c r="F360" s="49" t="s">
        <v>584</v>
      </c>
      <c r="G360" s="2">
        <f t="shared" ca="1" si="630"/>
        <v>18.226021580000001</v>
      </c>
      <c r="H360" s="80">
        <f t="shared" ca="1" si="631"/>
        <v>4.2262429209999999</v>
      </c>
      <c r="I360" s="2">
        <f t="shared" ca="1" si="632"/>
        <v>0</v>
      </c>
      <c r="K360" s="49" t="s">
        <v>584</v>
      </c>
      <c r="L360" s="2">
        <f t="shared" ca="1" si="633"/>
        <v>18.874932130000001</v>
      </c>
      <c r="M360" s="80">
        <f t="shared" ca="1" si="634"/>
        <v>4.3658995919999999</v>
      </c>
      <c r="N360" s="2">
        <f t="shared" ca="1" si="635"/>
        <v>0</v>
      </c>
      <c r="P360" s="49" t="s">
        <v>584</v>
      </c>
      <c r="Q360" s="2">
        <f t="shared" ca="1" si="636"/>
        <v>18.88390279</v>
      </c>
      <c r="R360" s="80">
        <f t="shared" ca="1" si="637"/>
        <v>4.3752215300000001</v>
      </c>
      <c r="S360" s="2">
        <f t="shared" ca="1" si="638"/>
        <v>0</v>
      </c>
      <c r="U360" s="49" t="s">
        <v>573</v>
      </c>
      <c r="V360" s="2">
        <f t="shared" ca="1" si="639"/>
        <v>18.805876959999999</v>
      </c>
      <c r="W360" s="80">
        <f t="shared" ca="1" si="640"/>
        <v>4.4937622910000004</v>
      </c>
      <c r="X360" s="2">
        <f t="shared" ca="1" si="641"/>
        <v>0</v>
      </c>
      <c r="Z360" s="49" t="s">
        <v>584</v>
      </c>
      <c r="AA360" s="2">
        <f t="shared" ca="1" si="642"/>
        <v>18.81321543</v>
      </c>
      <c r="AB360" s="80">
        <f t="shared" ca="1" si="643"/>
        <v>4.3592141550000001</v>
      </c>
      <c r="AC360" s="2">
        <f t="shared" ca="1" si="644"/>
        <v>0</v>
      </c>
      <c r="AE360" s="49" t="s">
        <v>573</v>
      </c>
      <c r="AF360" s="2">
        <f t="shared" ca="1" si="645"/>
        <v>18.805593649999999</v>
      </c>
      <c r="AG360" s="80">
        <f t="shared" ca="1" si="646"/>
        <v>4.3515699760000004</v>
      </c>
      <c r="AH360" s="2">
        <f t="shared" ca="1" si="647"/>
        <v>0</v>
      </c>
      <c r="AJ360" s="49" t="s">
        <v>584</v>
      </c>
      <c r="AK360" s="2">
        <f t="shared" ca="1" si="648"/>
        <v>18.812932010000001</v>
      </c>
      <c r="AL360" s="80">
        <f t="shared" ca="1" si="649"/>
        <v>4.359148018</v>
      </c>
      <c r="AM360" s="2">
        <f t="shared" ca="1" si="650"/>
        <v>0</v>
      </c>
      <c r="AO360" s="49" t="s">
        <v>573</v>
      </c>
      <c r="AP360" s="2">
        <f t="shared" ca="1" si="651"/>
        <v>18.935393829999999</v>
      </c>
      <c r="AQ360" s="80">
        <f t="shared" ca="1" si="652"/>
        <v>4.3809220489999996</v>
      </c>
      <c r="AR360" s="2">
        <f t="shared" ca="1" si="653"/>
        <v>0</v>
      </c>
      <c r="AT360" s="49" t="s">
        <v>584</v>
      </c>
      <c r="AU360" s="2">
        <f t="shared" ca="1" si="654"/>
        <v>18.942783639999998</v>
      </c>
      <c r="AV360" s="80">
        <f t="shared" ca="1" si="655"/>
        <v>4.3885532239999998</v>
      </c>
      <c r="AW360" s="2">
        <f t="shared" ca="1" si="656"/>
        <v>0</v>
      </c>
      <c r="AY360" s="49" t="s">
        <v>573</v>
      </c>
      <c r="AZ360" s="2">
        <f t="shared" ca="1" si="657"/>
        <v>20.06855599</v>
      </c>
      <c r="BA360" s="80">
        <f t="shared" ca="1" si="658"/>
        <v>4.6371667609999996</v>
      </c>
      <c r="BB360" s="2">
        <f t="shared" ca="1" si="659"/>
        <v>0</v>
      </c>
      <c r="BD360" s="49" t="s">
        <v>584</v>
      </c>
      <c r="BE360" s="2">
        <f t="shared" ca="1" si="660"/>
        <v>20.076395000000002</v>
      </c>
      <c r="BF360" s="80">
        <f t="shared" ca="1" si="661"/>
        <v>4.6452615230000003</v>
      </c>
      <c r="BG360" s="2">
        <f t="shared" ca="1" si="662"/>
        <v>0</v>
      </c>
      <c r="BI360" s="49" t="s">
        <v>573</v>
      </c>
      <c r="BJ360" s="2">
        <f t="shared" ca="1" si="663"/>
        <v>19.82405408</v>
      </c>
      <c r="BK360" s="80">
        <f t="shared" ca="1" si="664"/>
        <v>4.5818780840000004</v>
      </c>
      <c r="BL360" s="2">
        <f t="shared" ca="1" si="665"/>
        <v>0</v>
      </c>
      <c r="BN360" s="49" t="s">
        <v>584</v>
      </c>
      <c r="BO360" s="2">
        <f t="shared" ca="1" si="666"/>
        <v>19.83179616</v>
      </c>
      <c r="BP360" s="80">
        <f t="shared" ca="1" si="667"/>
        <v>4.5898728970000002</v>
      </c>
      <c r="BQ360" s="2">
        <f t="shared" ca="1" si="668"/>
        <v>0</v>
      </c>
      <c r="BS360" s="49" t="s">
        <v>573</v>
      </c>
      <c r="BT360" s="2">
        <f t="shared" ca="1" si="669"/>
        <v>20.866959659999999</v>
      </c>
      <c r="BU360" s="80">
        <f t="shared" ca="1" si="670"/>
        <v>4.8177150480000002</v>
      </c>
      <c r="BV360" s="2">
        <f t="shared" ca="1" si="671"/>
        <v>0</v>
      </c>
      <c r="BX360" s="49" t="s">
        <v>584</v>
      </c>
      <c r="BY360" s="2">
        <f t="shared" ca="1" si="672"/>
        <v>20.875115170000001</v>
      </c>
      <c r="BZ360" s="80">
        <f t="shared" ca="1" si="673"/>
        <v>4.8261367570000004</v>
      </c>
      <c r="CA360" s="2">
        <f t="shared" ca="1" si="674"/>
        <v>0</v>
      </c>
      <c r="CC360" s="49" t="s">
        <v>573</v>
      </c>
      <c r="CD360" s="2">
        <f t="shared" ca="1" si="675"/>
        <v>19.74349578</v>
      </c>
      <c r="CE360" s="80">
        <f t="shared" ca="1" si="676"/>
        <v>4.5636627509999999</v>
      </c>
      <c r="CF360" s="2">
        <f t="shared" ca="1" si="677"/>
        <v>0</v>
      </c>
      <c r="CH360" s="49" t="s">
        <v>584</v>
      </c>
      <c r="CI360" s="2">
        <f t="shared" ca="1" si="678"/>
        <v>19.751205930000001</v>
      </c>
      <c r="CJ360" s="80">
        <f t="shared" ca="1" si="679"/>
        <v>4.5716247379999997</v>
      </c>
      <c r="CK360" s="2">
        <f t="shared" ca="1" si="680"/>
        <v>0</v>
      </c>
      <c r="CM360" s="49" t="s">
        <v>573</v>
      </c>
      <c r="CN360" s="2">
        <f t="shared" ca="1" si="681"/>
        <v>20.95688857</v>
      </c>
      <c r="CO360" s="80">
        <f t="shared" ca="1" si="682"/>
        <v>4.8380525060000004</v>
      </c>
      <c r="CP360" s="2">
        <f t="shared" ca="1" si="683"/>
        <v>0</v>
      </c>
      <c r="CR360" s="49" t="s">
        <v>584</v>
      </c>
      <c r="CS360" s="2">
        <f t="shared" ca="1" si="684"/>
        <v>20.965079729999999</v>
      </c>
      <c r="CT360" s="80">
        <f t="shared" ca="1" si="685"/>
        <v>4.8465111500000004</v>
      </c>
      <c r="CU360" s="2">
        <f t="shared" ca="1" si="686"/>
        <v>0</v>
      </c>
      <c r="CW360" s="49" t="s">
        <v>573</v>
      </c>
      <c r="CX360" s="2">
        <f t="shared" ca="1" si="687"/>
        <v>20.713594812092779</v>
      </c>
      <c r="CY360" s="80">
        <f t="shared" ca="1" si="688"/>
        <v>4.7830348204674449</v>
      </c>
      <c r="CZ360" s="2">
        <f t="shared" ca="1" si="689"/>
        <v>0</v>
      </c>
      <c r="DB360" s="49" t="s">
        <v>584</v>
      </c>
      <c r="DC360" s="2">
        <f t="shared" ca="1" si="690"/>
        <v>20.721689529999999</v>
      </c>
      <c r="DD360" s="80">
        <f t="shared" ca="1" si="691"/>
        <v>4.7913938229999999</v>
      </c>
      <c r="DE360" s="2">
        <f t="shared" ca="1" si="692"/>
        <v>0</v>
      </c>
      <c r="DG360" s="49" t="s">
        <v>573</v>
      </c>
      <c r="DH360" s="2">
        <f t="shared" ca="1" si="693"/>
        <v>21.111058960000001</v>
      </c>
      <c r="DI360" s="80">
        <f t="shared" ca="1" si="694"/>
        <v>4.8729149339999998</v>
      </c>
      <c r="DJ360" s="2">
        <f t="shared" ca="1" si="695"/>
        <v>0</v>
      </c>
      <c r="DL360" s="49" t="s">
        <v>573</v>
      </c>
      <c r="DM360" s="2">
        <f t="shared" ca="1" si="696"/>
        <v>21.111058962067961</v>
      </c>
      <c r="DN360" s="80">
        <f t="shared" ca="1" si="697"/>
        <v>4.8729149339955384</v>
      </c>
      <c r="DO360" s="2">
        <f t="shared" ca="1" si="698"/>
        <v>0</v>
      </c>
      <c r="DQ360" s="49" t="s">
        <v>584</v>
      </c>
      <c r="DR360" s="2">
        <f t="shared" ca="1" si="699"/>
        <v>19.83816945673248</v>
      </c>
      <c r="DS360" s="80">
        <f t="shared" ca="1" si="700"/>
        <v>4.5913185120167954</v>
      </c>
      <c r="DT360" s="2">
        <f t="shared" ca="1" si="701"/>
        <v>0</v>
      </c>
      <c r="DV360" s="49" t="s">
        <v>584</v>
      </c>
      <c r="DW360" s="2">
        <f t="shared" ca="1" si="702"/>
        <v>19.828738319999999</v>
      </c>
      <c r="DX360" s="80">
        <f t="shared" ca="1" si="703"/>
        <v>4.5815182209999996</v>
      </c>
      <c r="DY360" s="2">
        <f t="shared" ca="1" si="704"/>
        <v>0</v>
      </c>
      <c r="EA360" s="49" t="s">
        <v>584</v>
      </c>
      <c r="EB360" s="2">
        <f t="shared" ca="1" si="705"/>
        <v>19.106919609999998</v>
      </c>
      <c r="EC360" s="80">
        <f t="shared" ca="1" si="706"/>
        <v>4.4183463300000003</v>
      </c>
      <c r="ED360" s="2">
        <f t="shared" ca="1" si="707"/>
        <v>0</v>
      </c>
      <c r="EF360" s="49" t="s">
        <v>584</v>
      </c>
      <c r="EG360" s="2">
        <f t="shared" ca="1" si="708"/>
        <v>19.116002269999999</v>
      </c>
      <c r="EH360" s="80">
        <f t="shared" ca="1" si="709"/>
        <v>4.4277846219999999</v>
      </c>
      <c r="EI360" s="2">
        <f t="shared" ca="1" si="710"/>
        <v>0</v>
      </c>
      <c r="EK360" s="49" t="s">
        <v>573</v>
      </c>
      <c r="EL360" s="2">
        <f t="shared" ca="1" si="711"/>
        <v>19.729035710000002</v>
      </c>
      <c r="EM360" s="80">
        <f t="shared" ca="1" si="712"/>
        <v>4.5603945880000003</v>
      </c>
      <c r="EN360" s="2">
        <f t="shared" ca="1" si="713"/>
        <v>0</v>
      </c>
      <c r="EP360" s="49" t="s">
        <v>584</v>
      </c>
      <c r="EQ360" s="2">
        <f t="shared" ca="1" si="714"/>
        <v>19.736740130000001</v>
      </c>
      <c r="ER360" s="80">
        <f t="shared" ca="1" si="715"/>
        <v>4.5683508230000003</v>
      </c>
      <c r="ES360" s="2">
        <f t="shared" ca="1" si="716"/>
        <v>0</v>
      </c>
      <c r="EU360" s="49" t="s">
        <v>573</v>
      </c>
      <c r="EV360" s="2">
        <f t="shared" ca="1" si="717"/>
        <v>19.714102969999999</v>
      </c>
      <c r="EW360" s="80">
        <f t="shared" ca="1" si="718"/>
        <v>4.5570196090000001</v>
      </c>
      <c r="EX360" s="2">
        <f t="shared" ca="1" si="719"/>
        <v>0</v>
      </c>
      <c r="EZ360" s="49" t="s">
        <v>584</v>
      </c>
      <c r="FA360" s="2">
        <f t="shared" ca="1" si="720"/>
        <v>19.72180148</v>
      </c>
      <c r="FB360" s="80">
        <f t="shared" ca="1" si="721"/>
        <v>4.5649698650000001</v>
      </c>
      <c r="FC360" s="2">
        <f t="shared" ca="1" si="722"/>
        <v>0</v>
      </c>
      <c r="FE360" s="49" t="s">
        <v>573</v>
      </c>
      <c r="FF360" s="2">
        <f t="shared" ca="1" si="723"/>
        <v>19.833924939999999</v>
      </c>
      <c r="FG360" s="80">
        <f t="shared" ca="1" si="724"/>
        <v>4.5841136430000002</v>
      </c>
      <c r="FH360" s="2">
        <f t="shared" ca="1" si="725"/>
        <v>0</v>
      </c>
      <c r="FJ360" s="49" t="s">
        <v>584</v>
      </c>
      <c r="FK360" s="2">
        <f t="shared" ca="1" si="726"/>
        <v>19.841670950000001</v>
      </c>
      <c r="FL360" s="80">
        <f t="shared" ca="1" si="727"/>
        <v>4.59211277</v>
      </c>
      <c r="FM360" s="2">
        <f t="shared" ca="1" si="728"/>
        <v>0</v>
      </c>
      <c r="FO360" s="49" t="s">
        <v>573</v>
      </c>
      <c r="FP360" s="2">
        <f t="shared" ca="1" si="729"/>
        <v>19.760818260000001</v>
      </c>
      <c r="FQ360" s="80">
        <f t="shared" ca="1" si="730"/>
        <v>4.5675816950000003</v>
      </c>
      <c r="FR360" s="2">
        <f t="shared" ca="1" si="731"/>
        <v>0</v>
      </c>
      <c r="FT360" s="49" t="s">
        <v>584</v>
      </c>
      <c r="FU360" s="2">
        <f t="shared" ca="1" si="732"/>
        <v>19.768535279999998</v>
      </c>
      <c r="FV360" s="80">
        <f t="shared" ca="1" si="733"/>
        <v>4.575550937</v>
      </c>
      <c r="FW360" s="2">
        <f t="shared" ca="1" si="734"/>
        <v>0</v>
      </c>
      <c r="FY360" s="49" t="s">
        <v>573</v>
      </c>
      <c r="FZ360" s="2">
        <f t="shared" ca="1" si="735"/>
        <v>21.457029160000001</v>
      </c>
      <c r="GA360" s="80">
        <f t="shared" ca="1" si="736"/>
        <v>4.9511476510000003</v>
      </c>
      <c r="GB360" s="2">
        <f t="shared" ca="1" si="737"/>
        <v>0</v>
      </c>
      <c r="GD360" s="49" t="s">
        <v>584</v>
      </c>
      <c r="GE360" s="2">
        <f t="shared" ca="1" si="738"/>
        <v>21.465418580000001</v>
      </c>
      <c r="GF360" s="80">
        <f t="shared" ca="1" si="739"/>
        <v>4.9598106519999998</v>
      </c>
      <c r="GG360" s="2">
        <f t="shared" ca="1" si="740"/>
        <v>0</v>
      </c>
      <c r="GI360" s="49" t="s">
        <v>573</v>
      </c>
      <c r="GJ360" s="2">
        <f t="shared" ca="1" si="741"/>
        <v>20.657467690000001</v>
      </c>
      <c r="GK360" s="80">
        <f t="shared" ca="1" si="742"/>
        <v>4.7703391570000004</v>
      </c>
      <c r="GL360" s="2">
        <f t="shared" ca="1" si="743"/>
        <v>0</v>
      </c>
      <c r="GN360" s="49" t="s">
        <v>584</v>
      </c>
      <c r="GO360" s="2">
        <f t="shared" ca="1" si="744"/>
        <v>20.665540150000002</v>
      </c>
      <c r="GP360" s="80">
        <f t="shared" ca="1" si="745"/>
        <v>4.7786748509999999</v>
      </c>
      <c r="GQ360" s="2">
        <f t="shared" ca="1" si="746"/>
        <v>0</v>
      </c>
      <c r="GS360" s="49" t="s">
        <v>573</v>
      </c>
      <c r="GT360" s="2">
        <f t="shared" ca="1" si="747"/>
        <v>20.213635549999999</v>
      </c>
      <c r="GU360" s="80">
        <f t="shared" ca="1" si="748"/>
        <v>4.6699750929999997</v>
      </c>
      <c r="GV360" s="2">
        <f t="shared" ca="1" si="749"/>
        <v>0</v>
      </c>
      <c r="GX360" s="49" t="s">
        <v>584</v>
      </c>
      <c r="GY360" s="2">
        <f t="shared" ca="1" si="750"/>
        <v>20.221532069999999</v>
      </c>
      <c r="GZ360" s="80">
        <f t="shared" ca="1" si="751"/>
        <v>4.678129244</v>
      </c>
      <c r="HA360" s="2">
        <f t="shared" ca="1" si="752"/>
        <v>0</v>
      </c>
    </row>
    <row r="361" spans="1:209" ht="14.4" x14ac:dyDescent="0.3">
      <c r="A361" s="49" t="s">
        <v>585</v>
      </c>
      <c r="B361" s="2">
        <f t="shared" ca="1" si="755"/>
        <v>18.24549137</v>
      </c>
      <c r="C361" s="80">
        <f t="shared" ca="1" si="753"/>
        <v>4.2225157470000001</v>
      </c>
      <c r="D361" s="2">
        <f t="shared" ca="1" si="754"/>
        <v>0</v>
      </c>
      <c r="F361" s="49" t="s">
        <v>585</v>
      </c>
      <c r="G361" s="2">
        <f t="shared" ca="1" si="630"/>
        <v>18.254120369999999</v>
      </c>
      <c r="H361" s="80">
        <f t="shared" ca="1" si="631"/>
        <v>4.2315047210000003</v>
      </c>
      <c r="I361" s="2">
        <f t="shared" ca="1" si="632"/>
        <v>0</v>
      </c>
      <c r="K361" s="49" t="s">
        <v>585</v>
      </c>
      <c r="L361" s="2">
        <f t="shared" ca="1" si="633"/>
        <v>18.90408687</v>
      </c>
      <c r="M361" s="80">
        <f t="shared" ca="1" si="634"/>
        <v>4.3713572799999998</v>
      </c>
      <c r="N361" s="2">
        <f t="shared" ca="1" si="635"/>
        <v>0</v>
      </c>
      <c r="P361" s="49" t="s">
        <v>585</v>
      </c>
      <c r="Q361" s="2">
        <f t="shared" ca="1" si="636"/>
        <v>18.913032439999999</v>
      </c>
      <c r="R361" s="80">
        <f t="shared" ca="1" si="637"/>
        <v>4.3806759189999998</v>
      </c>
      <c r="S361" s="2">
        <f t="shared" ca="1" si="638"/>
        <v>0</v>
      </c>
      <c r="U361" s="49" t="s">
        <v>574</v>
      </c>
      <c r="V361" s="2">
        <f t="shared" ca="1" si="639"/>
        <v>18.834915779999999</v>
      </c>
      <c r="W361" s="80">
        <f t="shared" ca="1" si="640"/>
        <v>4.4978214559999996</v>
      </c>
      <c r="X361" s="2">
        <f t="shared" ca="1" si="641"/>
        <v>0</v>
      </c>
      <c r="Z361" s="49" t="s">
        <v>585</v>
      </c>
      <c r="AA361" s="2">
        <f t="shared" ca="1" si="642"/>
        <v>18.842234319999999</v>
      </c>
      <c r="AB361" s="80">
        <f t="shared" ca="1" si="643"/>
        <v>4.3646478550000003</v>
      </c>
      <c r="AC361" s="2">
        <f t="shared" ca="1" si="644"/>
        <v>0</v>
      </c>
      <c r="AE361" s="49" t="s">
        <v>574</v>
      </c>
      <c r="AF361" s="2">
        <f t="shared" ca="1" si="645"/>
        <v>18.834632020000001</v>
      </c>
      <c r="AG361" s="80">
        <f t="shared" ca="1" si="646"/>
        <v>4.3570071260000001</v>
      </c>
      <c r="AH361" s="2">
        <f t="shared" ca="1" si="647"/>
        <v>0</v>
      </c>
      <c r="AJ361" s="49" t="s">
        <v>585</v>
      </c>
      <c r="AK361" s="2">
        <f t="shared" ca="1" si="648"/>
        <v>18.841950449999999</v>
      </c>
      <c r="AL361" s="80">
        <f t="shared" ca="1" si="649"/>
        <v>4.3645818270000003</v>
      </c>
      <c r="AM361" s="2">
        <f t="shared" ca="1" si="650"/>
        <v>0</v>
      </c>
      <c r="AO361" s="49" t="s">
        <v>574</v>
      </c>
      <c r="AP361" s="2">
        <f t="shared" ca="1" si="651"/>
        <v>18.964635810000001</v>
      </c>
      <c r="AQ361" s="80">
        <f t="shared" ca="1" si="652"/>
        <v>4.3863972320000002</v>
      </c>
      <c r="AR361" s="2">
        <f t="shared" ca="1" si="653"/>
        <v>0</v>
      </c>
      <c r="AT361" s="49" t="s">
        <v>585</v>
      </c>
      <c r="AU361" s="2">
        <f t="shared" ca="1" si="654"/>
        <v>18.972005549999999</v>
      </c>
      <c r="AV361" s="80">
        <f t="shared" ca="1" si="655"/>
        <v>4.3940250240000003</v>
      </c>
      <c r="AW361" s="2">
        <f t="shared" ca="1" si="656"/>
        <v>0</v>
      </c>
      <c r="AY361" s="49" t="s">
        <v>574</v>
      </c>
      <c r="AZ361" s="2">
        <f t="shared" ca="1" si="657"/>
        <v>20.099575489999999</v>
      </c>
      <c r="BA361" s="80">
        <f t="shared" ca="1" si="658"/>
        <v>4.6429739870000004</v>
      </c>
      <c r="BB361" s="2">
        <f t="shared" ca="1" si="659"/>
        <v>0</v>
      </c>
      <c r="BD361" s="49" t="s">
        <v>585</v>
      </c>
      <c r="BE361" s="2">
        <f t="shared" ca="1" si="660"/>
        <v>20.107393210000001</v>
      </c>
      <c r="BF361" s="80">
        <f t="shared" ca="1" si="661"/>
        <v>4.651065257</v>
      </c>
      <c r="BG361" s="2">
        <f t="shared" ca="1" si="662"/>
        <v>0</v>
      </c>
      <c r="BI361" s="49" t="s">
        <v>574</v>
      </c>
      <c r="BJ361" s="2">
        <f t="shared" ca="1" si="663"/>
        <v>19.854690040000001</v>
      </c>
      <c r="BK361" s="80">
        <f t="shared" ca="1" si="664"/>
        <v>4.5876136350000003</v>
      </c>
      <c r="BL361" s="2">
        <f t="shared" ca="1" si="665"/>
        <v>0</v>
      </c>
      <c r="BN361" s="49" t="s">
        <v>585</v>
      </c>
      <c r="BO361" s="2">
        <f t="shared" ca="1" si="666"/>
        <v>19.862411099999999</v>
      </c>
      <c r="BP361" s="80">
        <f t="shared" ca="1" si="667"/>
        <v>4.5956049349999999</v>
      </c>
      <c r="BQ361" s="2">
        <f t="shared" ca="1" si="668"/>
        <v>0</v>
      </c>
      <c r="BS361" s="49" t="s">
        <v>574</v>
      </c>
      <c r="BT361" s="2">
        <f t="shared" ca="1" si="669"/>
        <v>20.89923156</v>
      </c>
      <c r="BU361" s="80">
        <f t="shared" ca="1" si="670"/>
        <v>4.8237561360000001</v>
      </c>
      <c r="BV361" s="2">
        <f t="shared" ca="1" si="671"/>
        <v>0</v>
      </c>
      <c r="BX361" s="49" t="s">
        <v>585</v>
      </c>
      <c r="BY361" s="2">
        <f t="shared" ca="1" si="672"/>
        <v>20.907364919999999</v>
      </c>
      <c r="BZ361" s="80">
        <f t="shared" ca="1" si="673"/>
        <v>4.8321740640000002</v>
      </c>
      <c r="CA361" s="2">
        <f t="shared" ca="1" si="674"/>
        <v>0</v>
      </c>
      <c r="CC361" s="49" t="s">
        <v>574</v>
      </c>
      <c r="CD361" s="2">
        <f t="shared" ca="1" si="675"/>
        <v>19.774005370000001</v>
      </c>
      <c r="CE361" s="80">
        <f t="shared" ca="1" si="676"/>
        <v>4.569374657</v>
      </c>
      <c r="CF361" s="2">
        <f t="shared" ca="1" si="677"/>
        <v>0</v>
      </c>
      <c r="CH361" s="49" t="s">
        <v>585</v>
      </c>
      <c r="CI361" s="2">
        <f t="shared" ca="1" si="678"/>
        <v>19.781694590000001</v>
      </c>
      <c r="CJ361" s="80">
        <f t="shared" ca="1" si="679"/>
        <v>4.5773330530000003</v>
      </c>
      <c r="CK361" s="2">
        <f t="shared" ca="1" si="680"/>
        <v>0</v>
      </c>
      <c r="CM361" s="49" t="s">
        <v>574</v>
      </c>
      <c r="CN361" s="2">
        <f t="shared" ca="1" si="681"/>
        <v>20.989301529999999</v>
      </c>
      <c r="CO361" s="80">
        <f t="shared" ca="1" si="682"/>
        <v>4.8441199030000002</v>
      </c>
      <c r="CP361" s="2">
        <f t="shared" ca="1" si="683"/>
        <v>0</v>
      </c>
      <c r="CR361" s="49" t="s">
        <v>585</v>
      </c>
      <c r="CS361" s="2">
        <f t="shared" ca="1" si="684"/>
        <v>20.997470450000002</v>
      </c>
      <c r="CT361" s="80">
        <f t="shared" ca="1" si="685"/>
        <v>4.8525746610000002</v>
      </c>
      <c r="CU361" s="2">
        <f t="shared" ca="1" si="686"/>
        <v>0</v>
      </c>
      <c r="CW361" s="49" t="s">
        <v>574</v>
      </c>
      <c r="CX361" s="2">
        <f t="shared" ca="1" si="687"/>
        <v>20.745626137370049</v>
      </c>
      <c r="CY361" s="80">
        <f t="shared" ca="1" si="688"/>
        <v>4.7890309556145221</v>
      </c>
      <c r="CZ361" s="2">
        <f t="shared" ca="1" si="689"/>
        <v>0</v>
      </c>
      <c r="DB361" s="49" t="s">
        <v>585</v>
      </c>
      <c r="DC361" s="2">
        <f t="shared" ca="1" si="690"/>
        <v>20.753698870000001</v>
      </c>
      <c r="DD361" s="80">
        <f t="shared" ca="1" si="691"/>
        <v>4.7973861710000003</v>
      </c>
      <c r="DE361" s="2">
        <f t="shared" ca="1" si="692"/>
        <v>0</v>
      </c>
      <c r="DG361" s="49" t="s">
        <v>574</v>
      </c>
      <c r="DH361" s="2">
        <f t="shared" ca="1" si="693"/>
        <v>21.143713760000001</v>
      </c>
      <c r="DI361" s="80">
        <f t="shared" ca="1" si="694"/>
        <v>4.8790275200000002</v>
      </c>
      <c r="DJ361" s="2">
        <f t="shared" ca="1" si="695"/>
        <v>0</v>
      </c>
      <c r="DL361" s="49" t="s">
        <v>574</v>
      </c>
      <c r="DM361" s="2">
        <f t="shared" ca="1" si="696"/>
        <v>21.14371376281321</v>
      </c>
      <c r="DN361" s="80">
        <f t="shared" ca="1" si="697"/>
        <v>4.8790275201687416</v>
      </c>
      <c r="DO361" s="2">
        <f t="shared" ca="1" si="698"/>
        <v>0</v>
      </c>
      <c r="DQ361" s="49" t="s">
        <v>585</v>
      </c>
      <c r="DR361" s="2">
        <f t="shared" ca="1" si="699"/>
        <v>19.868794380601472</v>
      </c>
      <c r="DS361" s="80">
        <f t="shared" ca="1" si="700"/>
        <v>4.5970522491159347</v>
      </c>
      <c r="DT361" s="2">
        <f t="shared" ca="1" si="701"/>
        <v>0</v>
      </c>
      <c r="DV361" s="49" t="s">
        <v>585</v>
      </c>
      <c r="DW361" s="2">
        <f t="shared" ca="1" si="702"/>
        <v>19.859389610000001</v>
      </c>
      <c r="DX361" s="80">
        <f t="shared" ca="1" si="703"/>
        <v>4.5872554250000004</v>
      </c>
      <c r="DY361" s="2">
        <f t="shared" ca="1" si="704"/>
        <v>0</v>
      </c>
      <c r="EA361" s="49" t="s">
        <v>585</v>
      </c>
      <c r="EB361" s="2">
        <f t="shared" ca="1" si="705"/>
        <v>19.136438340000002</v>
      </c>
      <c r="EC361" s="80">
        <f t="shared" ca="1" si="706"/>
        <v>4.4238717879999996</v>
      </c>
      <c r="ED361" s="2">
        <f t="shared" ca="1" si="707"/>
        <v>0</v>
      </c>
      <c r="EF361" s="49" t="s">
        <v>585</v>
      </c>
      <c r="EG361" s="2">
        <f t="shared" ca="1" si="708"/>
        <v>19.1454956</v>
      </c>
      <c r="EH361" s="80">
        <f t="shared" ca="1" si="709"/>
        <v>4.4333067399999999</v>
      </c>
      <c r="EI361" s="2">
        <f t="shared" ca="1" si="710"/>
        <v>0</v>
      </c>
      <c r="EK361" s="49" t="s">
        <v>574</v>
      </c>
      <c r="EL361" s="2">
        <f t="shared" ca="1" si="711"/>
        <v>19.759522619999998</v>
      </c>
      <c r="EM361" s="80">
        <f t="shared" ca="1" si="712"/>
        <v>4.5661022109999996</v>
      </c>
      <c r="EN361" s="2">
        <f t="shared" ca="1" si="713"/>
        <v>0</v>
      </c>
      <c r="EP361" s="49" t="s">
        <v>585</v>
      </c>
      <c r="EQ361" s="2">
        <f t="shared" ca="1" si="714"/>
        <v>19.767206120000001</v>
      </c>
      <c r="ER361" s="80">
        <f t="shared" ca="1" si="715"/>
        <v>4.5740547449999998</v>
      </c>
      <c r="ES361" s="2">
        <f t="shared" ca="1" si="716"/>
        <v>0</v>
      </c>
      <c r="EU361" s="49" t="s">
        <v>574</v>
      </c>
      <c r="EV361" s="2">
        <f t="shared" ca="1" si="717"/>
        <v>19.744566460000001</v>
      </c>
      <c r="EW361" s="80">
        <f t="shared" ca="1" si="718"/>
        <v>4.5627228090000003</v>
      </c>
      <c r="EX361" s="2">
        <f t="shared" ca="1" si="719"/>
        <v>0</v>
      </c>
      <c r="EZ361" s="49" t="s">
        <v>585</v>
      </c>
      <c r="FA361" s="2">
        <f t="shared" ca="1" si="720"/>
        <v>19.752244059999999</v>
      </c>
      <c r="FB361" s="80">
        <f t="shared" ca="1" si="721"/>
        <v>4.5706692889999996</v>
      </c>
      <c r="FC361" s="2">
        <f t="shared" ca="1" si="722"/>
        <v>0</v>
      </c>
      <c r="FE361" s="49" t="s">
        <v>574</v>
      </c>
      <c r="FF361" s="2">
        <f t="shared" ca="1" si="723"/>
        <v>19.86457639</v>
      </c>
      <c r="FG361" s="80">
        <f t="shared" ca="1" si="724"/>
        <v>4.5898519960000002</v>
      </c>
      <c r="FH361" s="2">
        <f t="shared" ca="1" si="725"/>
        <v>0</v>
      </c>
      <c r="FJ361" s="49" t="s">
        <v>585</v>
      </c>
      <c r="FK361" s="2">
        <f t="shared" ca="1" si="726"/>
        <v>19.872301360000002</v>
      </c>
      <c r="FL361" s="80">
        <f t="shared" ca="1" si="727"/>
        <v>4.5978474370000004</v>
      </c>
      <c r="FM361" s="2">
        <f t="shared" ca="1" si="728"/>
        <v>0</v>
      </c>
      <c r="FO361" s="49" t="s">
        <v>574</v>
      </c>
      <c r="FP361" s="2">
        <f t="shared" ca="1" si="729"/>
        <v>19.791355020000001</v>
      </c>
      <c r="FQ361" s="80">
        <f t="shared" ca="1" si="730"/>
        <v>4.57329863</v>
      </c>
      <c r="FR361" s="2">
        <f t="shared" ca="1" si="731"/>
        <v>0</v>
      </c>
      <c r="FT361" s="49" t="s">
        <v>585</v>
      </c>
      <c r="FU361" s="2">
        <f t="shared" ca="1" si="732"/>
        <v>19.799051089999999</v>
      </c>
      <c r="FV361" s="80">
        <f t="shared" ca="1" si="733"/>
        <v>4.5812641640000002</v>
      </c>
      <c r="FW361" s="2">
        <f t="shared" ca="1" si="734"/>
        <v>0</v>
      </c>
      <c r="FY361" s="49" t="s">
        <v>574</v>
      </c>
      <c r="FZ361" s="2">
        <f t="shared" ca="1" si="735"/>
        <v>21.490226660000001</v>
      </c>
      <c r="GA361" s="80">
        <f t="shared" ca="1" si="736"/>
        <v>4.9573616779999998</v>
      </c>
      <c r="GB361" s="2">
        <f t="shared" ca="1" si="737"/>
        <v>0</v>
      </c>
      <c r="GD361" s="49" t="s">
        <v>585</v>
      </c>
      <c r="GE361" s="2">
        <f t="shared" ca="1" si="738"/>
        <v>21.4985933</v>
      </c>
      <c r="GF361" s="80">
        <f t="shared" ca="1" si="739"/>
        <v>4.9660209130000004</v>
      </c>
      <c r="GG361" s="2">
        <f t="shared" ca="1" si="740"/>
        <v>0</v>
      </c>
      <c r="GI361" s="49" t="s">
        <v>574</v>
      </c>
      <c r="GJ361" s="2">
        <f t="shared" ca="1" si="741"/>
        <v>20.689410970000001</v>
      </c>
      <c r="GK361" s="80">
        <f t="shared" ca="1" si="742"/>
        <v>4.7763189390000003</v>
      </c>
      <c r="GL361" s="2">
        <f t="shared" ca="1" si="743"/>
        <v>0</v>
      </c>
      <c r="GN361" s="49" t="s">
        <v>585</v>
      </c>
      <c r="GO361" s="2">
        <f t="shared" ca="1" si="744"/>
        <v>20.69746151</v>
      </c>
      <c r="GP361" s="80">
        <f t="shared" ca="1" si="745"/>
        <v>4.7846510919999998</v>
      </c>
      <c r="GQ361" s="2">
        <f t="shared" ca="1" si="746"/>
        <v>0</v>
      </c>
      <c r="GS361" s="49" t="s">
        <v>574</v>
      </c>
      <c r="GT361" s="2">
        <f t="shared" ca="1" si="747"/>
        <v>20.244882619999998</v>
      </c>
      <c r="GU361" s="80">
        <f t="shared" ca="1" si="748"/>
        <v>4.6758248020000002</v>
      </c>
      <c r="GV361" s="2">
        <f t="shared" ca="1" si="749"/>
        <v>0</v>
      </c>
      <c r="GX361" s="49" t="s">
        <v>585</v>
      </c>
      <c r="GY361" s="2">
        <f t="shared" ca="1" si="750"/>
        <v>20.2527577</v>
      </c>
      <c r="GZ361" s="80">
        <f t="shared" ca="1" si="751"/>
        <v>4.6839754439999997</v>
      </c>
      <c r="HA361" s="2">
        <f t="shared" ca="1" si="752"/>
        <v>0</v>
      </c>
    </row>
    <row r="362" spans="1:209" ht="14.4" x14ac:dyDescent="0.3">
      <c r="A362" s="49" t="s">
        <v>586</v>
      </c>
      <c r="B362" s="2">
        <f t="shared" ca="1" si="755"/>
        <v>18.273509430000001</v>
      </c>
      <c r="C362" s="80">
        <f t="shared" ca="1" si="753"/>
        <v>4.2277566069999999</v>
      </c>
      <c r="D362" s="2">
        <f t="shared" ca="1" si="754"/>
        <v>0</v>
      </c>
      <c r="F362" s="49" t="s">
        <v>586</v>
      </c>
      <c r="G362" s="2">
        <f t="shared" ca="1" si="630"/>
        <v>18.282114360000001</v>
      </c>
      <c r="H362" s="80">
        <f t="shared" ca="1" si="631"/>
        <v>4.2367424089999997</v>
      </c>
      <c r="I362" s="2">
        <f t="shared" ca="1" si="632"/>
        <v>0</v>
      </c>
      <c r="K362" s="49" t="s">
        <v>586</v>
      </c>
      <c r="L362" s="2">
        <f t="shared" ca="1" si="633"/>
        <v>18.933132830000002</v>
      </c>
      <c r="M362" s="80">
        <f t="shared" ca="1" si="634"/>
        <v>4.3767899459999997</v>
      </c>
      <c r="N362" s="2">
        <f t="shared" ca="1" si="635"/>
        <v>0</v>
      </c>
      <c r="P362" s="49" t="s">
        <v>586</v>
      </c>
      <c r="Q362" s="2">
        <f t="shared" ca="1" si="636"/>
        <v>18.94205345</v>
      </c>
      <c r="R362" s="80">
        <f t="shared" ca="1" si="637"/>
        <v>4.3861052970000003</v>
      </c>
      <c r="S362" s="2">
        <f t="shared" ca="1" si="638"/>
        <v>0</v>
      </c>
      <c r="U362" s="49" t="s">
        <v>575</v>
      </c>
      <c r="V362" s="2">
        <f t="shared" ca="1" si="639"/>
        <v>18.863846259999999</v>
      </c>
      <c r="W362" s="80">
        <f t="shared" ca="1" si="640"/>
        <v>4.5018682759999997</v>
      </c>
      <c r="X362" s="2">
        <f t="shared" ca="1" si="641"/>
        <v>0</v>
      </c>
      <c r="Z362" s="49" t="s">
        <v>586</v>
      </c>
      <c r="AA362" s="2">
        <f t="shared" ca="1" si="642"/>
        <v>18.87114498</v>
      </c>
      <c r="AB362" s="80">
        <f t="shared" ca="1" si="643"/>
        <v>4.3700566380000003</v>
      </c>
      <c r="AC362" s="2">
        <f t="shared" ca="1" si="644"/>
        <v>0</v>
      </c>
      <c r="AE362" s="49" t="s">
        <v>575</v>
      </c>
      <c r="AF362" s="2">
        <f t="shared" ca="1" si="645"/>
        <v>18.86356206</v>
      </c>
      <c r="AG362" s="80">
        <f t="shared" ca="1" si="646"/>
        <v>4.3624184980000003</v>
      </c>
      <c r="AH362" s="2">
        <f t="shared" ca="1" si="647"/>
        <v>0</v>
      </c>
      <c r="AJ362" s="49" t="s">
        <v>586</v>
      </c>
      <c r="AK362" s="2">
        <f t="shared" ca="1" si="648"/>
        <v>18.870860669999999</v>
      </c>
      <c r="AL362" s="80">
        <f t="shared" ca="1" si="649"/>
        <v>4.3699905750000001</v>
      </c>
      <c r="AM362" s="2">
        <f t="shared" ca="1" si="650"/>
        <v>0</v>
      </c>
      <c r="AO362" s="49" t="s">
        <v>575</v>
      </c>
      <c r="AP362" s="2">
        <f t="shared" ca="1" si="651"/>
        <v>18.99376869</v>
      </c>
      <c r="AQ362" s="80">
        <f t="shared" ca="1" si="652"/>
        <v>4.3918464579999998</v>
      </c>
      <c r="AR362" s="2">
        <f t="shared" ca="1" si="653"/>
        <v>0</v>
      </c>
      <c r="AT362" s="49" t="s">
        <v>586</v>
      </c>
      <c r="AU362" s="2">
        <f t="shared" ca="1" si="654"/>
        <v>19.001118470000002</v>
      </c>
      <c r="AV362" s="80">
        <f t="shared" ca="1" si="655"/>
        <v>4.3994716079999998</v>
      </c>
      <c r="AW362" s="2">
        <f t="shared" ca="1" si="656"/>
        <v>0</v>
      </c>
      <c r="AY362" s="49" t="s">
        <v>575</v>
      </c>
      <c r="AZ362" s="2">
        <f t="shared" ca="1" si="657"/>
        <v>20.130479260000001</v>
      </c>
      <c r="BA362" s="80">
        <f t="shared" ca="1" si="658"/>
        <v>4.6487536839999999</v>
      </c>
      <c r="BB362" s="2">
        <f t="shared" ca="1" si="659"/>
        <v>0</v>
      </c>
      <c r="BD362" s="49" t="s">
        <v>586</v>
      </c>
      <c r="BE362" s="2">
        <f t="shared" ca="1" si="660"/>
        <v>20.13827581</v>
      </c>
      <c r="BF362" s="80">
        <f t="shared" ca="1" si="661"/>
        <v>4.6568421549999997</v>
      </c>
      <c r="BG362" s="2">
        <f t="shared" ca="1" si="662"/>
        <v>0</v>
      </c>
      <c r="BI362" s="49" t="s">
        <v>575</v>
      </c>
      <c r="BJ362" s="2">
        <f t="shared" ca="1" si="663"/>
        <v>19.88521171</v>
      </c>
      <c r="BK362" s="80">
        <f t="shared" ca="1" si="664"/>
        <v>4.5933219980000004</v>
      </c>
      <c r="BL362" s="2">
        <f t="shared" ca="1" si="665"/>
        <v>0</v>
      </c>
      <c r="BN362" s="49" t="s">
        <v>586</v>
      </c>
      <c r="BO362" s="2">
        <f t="shared" ca="1" si="666"/>
        <v>19.892911860000002</v>
      </c>
      <c r="BP362" s="80">
        <f t="shared" ca="1" si="667"/>
        <v>4.6013105310000002</v>
      </c>
      <c r="BQ362" s="2">
        <f t="shared" ca="1" si="668"/>
        <v>0</v>
      </c>
      <c r="BS362" s="49" t="s">
        <v>575</v>
      </c>
      <c r="BT362" s="2">
        <f t="shared" ca="1" si="669"/>
        <v>20.931383060000002</v>
      </c>
      <c r="BU362" s="80">
        <f t="shared" ca="1" si="670"/>
        <v>4.8297685929999998</v>
      </c>
      <c r="BV362" s="2">
        <f t="shared" ca="1" si="671"/>
        <v>0</v>
      </c>
      <c r="BX362" s="49" t="s">
        <v>586</v>
      </c>
      <c r="BY362" s="2">
        <f t="shared" ca="1" si="672"/>
        <v>20.93949439</v>
      </c>
      <c r="BZ362" s="80">
        <f t="shared" ca="1" si="673"/>
        <v>4.8381836060000003</v>
      </c>
      <c r="CA362" s="2">
        <f t="shared" ca="1" si="674"/>
        <v>0</v>
      </c>
      <c r="CC362" s="49" t="s">
        <v>575</v>
      </c>
      <c r="CD362" s="2">
        <f t="shared" ca="1" si="675"/>
        <v>19.80440115</v>
      </c>
      <c r="CE362" s="80">
        <f t="shared" ca="1" si="676"/>
        <v>4.5750594869999999</v>
      </c>
      <c r="CF362" s="2">
        <f t="shared" ca="1" si="677"/>
        <v>0</v>
      </c>
      <c r="CH362" s="49" t="s">
        <v>586</v>
      </c>
      <c r="CI362" s="2">
        <f t="shared" ca="1" si="678"/>
        <v>19.81206954</v>
      </c>
      <c r="CJ362" s="80">
        <f t="shared" ca="1" si="679"/>
        <v>4.5830151260000003</v>
      </c>
      <c r="CK362" s="2">
        <f t="shared" ca="1" si="680"/>
        <v>0</v>
      </c>
      <c r="CM362" s="49" t="s">
        <v>575</v>
      </c>
      <c r="CN362" s="2">
        <f t="shared" ca="1" si="681"/>
        <v>21.02159357</v>
      </c>
      <c r="CO362" s="80">
        <f t="shared" ca="1" si="682"/>
        <v>4.8501585440000001</v>
      </c>
      <c r="CP362" s="2">
        <f t="shared" ca="1" si="683"/>
        <v>0</v>
      </c>
      <c r="CR362" s="49" t="s">
        <v>586</v>
      </c>
      <c r="CS362" s="2">
        <f t="shared" ca="1" si="684"/>
        <v>21.029740360000002</v>
      </c>
      <c r="CT362" s="80">
        <f t="shared" ca="1" si="685"/>
        <v>4.8586103749999996</v>
      </c>
      <c r="CU362" s="2">
        <f t="shared" ca="1" si="686"/>
        <v>0</v>
      </c>
      <c r="CW362" s="49" t="s">
        <v>575</v>
      </c>
      <c r="CX362" s="2">
        <f t="shared" ca="1" si="687"/>
        <v>20.777537964556199</v>
      </c>
      <c r="CY362" s="80">
        <f t="shared" ca="1" si="688"/>
        <v>4.7949986711463248</v>
      </c>
      <c r="CZ362" s="2">
        <f t="shared" ca="1" si="689"/>
        <v>0</v>
      </c>
      <c r="DB362" s="49" t="s">
        <v>586</v>
      </c>
      <c r="DC362" s="2">
        <f t="shared" ca="1" si="690"/>
        <v>20.785588829999998</v>
      </c>
      <c r="DD362" s="80">
        <f t="shared" ca="1" si="691"/>
        <v>4.8033509939999997</v>
      </c>
      <c r="DE362" s="2">
        <f t="shared" ca="1" si="692"/>
        <v>0</v>
      </c>
      <c r="DG362" s="49" t="s">
        <v>575</v>
      </c>
      <c r="DH362" s="2">
        <f t="shared" ca="1" si="693"/>
        <v>21.17624674</v>
      </c>
      <c r="DI362" s="80">
        <f t="shared" ca="1" si="694"/>
        <v>4.8851111359999999</v>
      </c>
      <c r="DJ362" s="2">
        <f t="shared" ca="1" si="695"/>
        <v>0</v>
      </c>
      <c r="DL362" s="49" t="s">
        <v>575</v>
      </c>
      <c r="DM362" s="2">
        <f t="shared" ca="1" si="696"/>
        <v>21.176246739490239</v>
      </c>
      <c r="DN362" s="80">
        <f t="shared" ca="1" si="697"/>
        <v>4.8851111360133359</v>
      </c>
      <c r="DO362" s="2">
        <f t="shared" ca="1" si="698"/>
        <v>0</v>
      </c>
      <c r="DQ362" s="49" t="s">
        <v>586</v>
      </c>
      <c r="DR362" s="2">
        <f t="shared" ca="1" si="699"/>
        <v>19.899305085078709</v>
      </c>
      <c r="DS362" s="80">
        <f t="shared" ca="1" si="700"/>
        <v>4.6027596438717531</v>
      </c>
      <c r="DT362" s="2">
        <f t="shared" ca="1" si="701"/>
        <v>0</v>
      </c>
      <c r="DV362" s="49" t="s">
        <v>586</v>
      </c>
      <c r="DW362" s="2">
        <f t="shared" ca="1" si="702"/>
        <v>19.889926549999998</v>
      </c>
      <c r="DX362" s="80">
        <f t="shared" ca="1" si="703"/>
        <v>4.5929662740000001</v>
      </c>
      <c r="DY362" s="2">
        <f t="shared" ca="1" si="704"/>
        <v>0</v>
      </c>
      <c r="EA362" s="49" t="s">
        <v>586</v>
      </c>
      <c r="EB362" s="2">
        <f t="shared" ca="1" si="705"/>
        <v>19.165846940000002</v>
      </c>
      <c r="EC362" s="80">
        <f t="shared" ca="1" si="706"/>
        <v>4.4293720319999998</v>
      </c>
      <c r="ED362" s="2">
        <f t="shared" ca="1" si="707"/>
        <v>0</v>
      </c>
      <c r="EF362" s="49" t="s">
        <v>586</v>
      </c>
      <c r="EG362" s="2">
        <f t="shared" ca="1" si="708"/>
        <v>19.174878939999999</v>
      </c>
      <c r="EH362" s="80">
        <f t="shared" ca="1" si="709"/>
        <v>4.4388036550000001</v>
      </c>
      <c r="EI362" s="2">
        <f t="shared" ca="1" si="710"/>
        <v>0</v>
      </c>
      <c r="EK362" s="49" t="s">
        <v>575</v>
      </c>
      <c r="EL362" s="2">
        <f t="shared" ca="1" si="711"/>
        <v>19.7898958</v>
      </c>
      <c r="EM362" s="80">
        <f t="shared" ca="1" si="712"/>
        <v>4.5717827800000004</v>
      </c>
      <c r="EN362" s="2">
        <f t="shared" ca="1" si="713"/>
        <v>0</v>
      </c>
      <c r="EP362" s="49" t="s">
        <v>586</v>
      </c>
      <c r="EQ362" s="2">
        <f t="shared" ca="1" si="714"/>
        <v>19.797558479999999</v>
      </c>
      <c r="ER362" s="80">
        <f t="shared" ca="1" si="715"/>
        <v>4.5797325569999998</v>
      </c>
      <c r="ES362" s="2">
        <f t="shared" ca="1" si="716"/>
        <v>0</v>
      </c>
      <c r="EU362" s="49" t="s">
        <v>575</v>
      </c>
      <c r="EV362" s="2">
        <f t="shared" ca="1" si="717"/>
        <v>19.774916300000001</v>
      </c>
      <c r="EW362" s="80">
        <f t="shared" ca="1" si="718"/>
        <v>4.5683989760000001</v>
      </c>
      <c r="EX362" s="2">
        <f t="shared" ca="1" si="719"/>
        <v>0</v>
      </c>
      <c r="EZ362" s="49" t="s">
        <v>586</v>
      </c>
      <c r="FA362" s="2">
        <f t="shared" ca="1" si="720"/>
        <v>19.7825731</v>
      </c>
      <c r="FB362" s="80">
        <f t="shared" ca="1" si="721"/>
        <v>4.5763427009999997</v>
      </c>
      <c r="FC362" s="2">
        <f t="shared" ca="1" si="722"/>
        <v>0</v>
      </c>
      <c r="FE362" s="49" t="s">
        <v>575</v>
      </c>
      <c r="FF362" s="2">
        <f t="shared" ca="1" si="723"/>
        <v>19.89511349</v>
      </c>
      <c r="FG362" s="80">
        <f t="shared" ca="1" si="724"/>
        <v>4.5955631490000002</v>
      </c>
      <c r="FH362" s="2">
        <f t="shared" ca="1" si="725"/>
        <v>0</v>
      </c>
      <c r="FJ362" s="49" t="s">
        <v>586</v>
      </c>
      <c r="FK362" s="2">
        <f t="shared" ca="1" si="726"/>
        <v>19.90281753</v>
      </c>
      <c r="FL362" s="80">
        <f t="shared" ca="1" si="727"/>
        <v>4.6035558190000003</v>
      </c>
      <c r="FM362" s="2">
        <f t="shared" ca="1" si="728"/>
        <v>0</v>
      </c>
      <c r="FO362" s="49" t="s">
        <v>575</v>
      </c>
      <c r="FP362" s="2">
        <f t="shared" ca="1" si="729"/>
        <v>19.821777869999998</v>
      </c>
      <c r="FQ362" s="80">
        <f t="shared" ca="1" si="730"/>
        <v>4.5789884670000003</v>
      </c>
      <c r="FR362" s="2">
        <f t="shared" ca="1" si="731"/>
        <v>0</v>
      </c>
      <c r="FT362" s="49" t="s">
        <v>586</v>
      </c>
      <c r="FU362" s="2">
        <f t="shared" ca="1" si="732"/>
        <v>19.829453090000001</v>
      </c>
      <c r="FV362" s="80">
        <f t="shared" ca="1" si="733"/>
        <v>4.5869512400000003</v>
      </c>
      <c r="FW362" s="2">
        <f t="shared" ca="1" si="734"/>
        <v>0</v>
      </c>
      <c r="FY362" s="49" t="s">
        <v>575</v>
      </c>
      <c r="FZ362" s="2">
        <f t="shared" ca="1" si="735"/>
        <v>21.52330031</v>
      </c>
      <c r="GA362" s="80">
        <f t="shared" ca="1" si="736"/>
        <v>4.9635462520000004</v>
      </c>
      <c r="GB362" s="2">
        <f t="shared" ca="1" si="737"/>
        <v>0</v>
      </c>
      <c r="GD362" s="49" t="s">
        <v>586</v>
      </c>
      <c r="GE362" s="2">
        <f t="shared" ca="1" si="738"/>
        <v>21.531644289999999</v>
      </c>
      <c r="GF362" s="80">
        <f t="shared" ca="1" si="739"/>
        <v>4.9722024930000002</v>
      </c>
      <c r="GG362" s="2">
        <f t="shared" ca="1" si="740"/>
        <v>0</v>
      </c>
      <c r="GI362" s="49" t="s">
        <v>575</v>
      </c>
      <c r="GJ362" s="2">
        <f t="shared" ca="1" si="741"/>
        <v>20.72123508</v>
      </c>
      <c r="GK362" s="80">
        <f t="shared" ca="1" si="742"/>
        <v>4.7822703750000004</v>
      </c>
      <c r="GL362" s="2">
        <f t="shared" ca="1" si="743"/>
        <v>0</v>
      </c>
      <c r="GN362" s="49" t="s">
        <v>586</v>
      </c>
      <c r="GO362" s="2">
        <f t="shared" ca="1" si="744"/>
        <v>20.72926382</v>
      </c>
      <c r="GP362" s="80">
        <f t="shared" ca="1" si="745"/>
        <v>4.7905996479999997</v>
      </c>
      <c r="GQ362" s="2">
        <f t="shared" ca="1" si="746"/>
        <v>0</v>
      </c>
      <c r="GS362" s="49" t="s">
        <v>575</v>
      </c>
      <c r="GT362" s="2">
        <f t="shared" ca="1" si="747"/>
        <v>20.276013120000002</v>
      </c>
      <c r="GU362" s="80">
        <f t="shared" ca="1" si="748"/>
        <v>4.6816467800000003</v>
      </c>
      <c r="GV362" s="2">
        <f t="shared" ca="1" si="749"/>
        <v>0</v>
      </c>
      <c r="GX362" s="49" t="s">
        <v>586</v>
      </c>
      <c r="GY362" s="2">
        <f t="shared" ca="1" si="750"/>
        <v>20.283866870000001</v>
      </c>
      <c r="GZ362" s="80">
        <f t="shared" ca="1" si="751"/>
        <v>4.6897946030000002</v>
      </c>
      <c r="HA362" s="2">
        <f t="shared" ca="1" si="752"/>
        <v>0</v>
      </c>
    </row>
    <row r="363" spans="1:209" ht="14.4" x14ac:dyDescent="0.3">
      <c r="A363" s="49" t="s">
        <v>587</v>
      </c>
      <c r="B363" s="2">
        <f t="shared" ca="1" si="755"/>
        <v>18.301423119999999</v>
      </c>
      <c r="C363" s="80">
        <f t="shared" ca="1" si="753"/>
        <v>4.2329727100000003</v>
      </c>
      <c r="D363" s="2">
        <f t="shared" ca="1" si="754"/>
        <v>0</v>
      </c>
      <c r="F363" s="49" t="s">
        <v>587</v>
      </c>
      <c r="G363" s="2">
        <f t="shared" ca="1" si="630"/>
        <v>18.310004110000001</v>
      </c>
      <c r="H363" s="80">
        <f t="shared" ca="1" si="631"/>
        <v>4.2419553499999996</v>
      </c>
      <c r="I363" s="2">
        <f t="shared" ca="1" si="632"/>
        <v>0</v>
      </c>
      <c r="K363" s="49" t="s">
        <v>587</v>
      </c>
      <c r="L363" s="2">
        <f t="shared" ca="1" si="633"/>
        <v>18.962070579999999</v>
      </c>
      <c r="M363" s="80">
        <f t="shared" ca="1" si="634"/>
        <v>4.38219695</v>
      </c>
      <c r="N363" s="2">
        <f t="shared" ca="1" si="635"/>
        <v>0</v>
      </c>
      <c r="P363" s="49" t="s">
        <v>587</v>
      </c>
      <c r="Q363" s="2">
        <f t="shared" ca="1" si="636"/>
        <v>18.97096638</v>
      </c>
      <c r="R363" s="80">
        <f t="shared" ca="1" si="637"/>
        <v>4.3915090240000003</v>
      </c>
      <c r="S363" s="2">
        <f t="shared" ca="1" si="638"/>
        <v>0</v>
      </c>
      <c r="U363" s="49" t="s">
        <v>576</v>
      </c>
      <c r="V363" s="2">
        <f t="shared" ca="1" si="639"/>
        <v>18.89266898</v>
      </c>
      <c r="W363" s="80">
        <f t="shared" ca="1" si="640"/>
        <v>4.5059028440000004</v>
      </c>
      <c r="X363" s="2">
        <f t="shared" ca="1" si="641"/>
        <v>0</v>
      </c>
      <c r="Z363" s="49" t="s">
        <v>587</v>
      </c>
      <c r="AA363" s="2">
        <f t="shared" ca="1" si="642"/>
        <v>18.899947969999999</v>
      </c>
      <c r="AB363" s="80">
        <f t="shared" ca="1" si="643"/>
        <v>4.3754398669999999</v>
      </c>
      <c r="AC363" s="2">
        <f t="shared" ca="1" si="644"/>
        <v>0</v>
      </c>
      <c r="AE363" s="49" t="s">
        <v>576</v>
      </c>
      <c r="AF363" s="2">
        <f t="shared" ca="1" si="645"/>
        <v>18.89238434</v>
      </c>
      <c r="AG363" s="80">
        <f t="shared" ca="1" si="646"/>
        <v>4.3678043200000003</v>
      </c>
      <c r="AH363" s="2">
        <f t="shared" ca="1" si="647"/>
        <v>0</v>
      </c>
      <c r="AJ363" s="49" t="s">
        <v>587</v>
      </c>
      <c r="AK363" s="2">
        <f t="shared" ca="1" si="648"/>
        <v>18.899663220000001</v>
      </c>
      <c r="AL363" s="80">
        <f t="shared" ca="1" si="649"/>
        <v>4.3753737670000001</v>
      </c>
      <c r="AM363" s="2">
        <f t="shared" ca="1" si="650"/>
        <v>0</v>
      </c>
      <c r="AO363" s="49" t="s">
        <v>576</v>
      </c>
      <c r="AP363" s="2">
        <f t="shared" ca="1" si="651"/>
        <v>19.022793060000001</v>
      </c>
      <c r="AQ363" s="80">
        <f t="shared" ca="1" si="652"/>
        <v>4.3972699549999996</v>
      </c>
      <c r="AR363" s="2">
        <f t="shared" ca="1" si="653"/>
        <v>0</v>
      </c>
      <c r="AT363" s="49" t="s">
        <v>587</v>
      </c>
      <c r="AU363" s="2">
        <f t="shared" ca="1" si="654"/>
        <v>19.030122989999999</v>
      </c>
      <c r="AV363" s="80">
        <f t="shared" ca="1" si="655"/>
        <v>4.4048924569999999</v>
      </c>
      <c r="AW363" s="2">
        <f t="shared" ca="1" si="656"/>
        <v>0</v>
      </c>
      <c r="AY363" s="49" t="s">
        <v>576</v>
      </c>
      <c r="AZ363" s="2">
        <f t="shared" ca="1" si="657"/>
        <v>20.16126792</v>
      </c>
      <c r="BA363" s="80">
        <f t="shared" ca="1" si="658"/>
        <v>4.6545060969999996</v>
      </c>
      <c r="BB363" s="2">
        <f t="shared" ca="1" si="659"/>
        <v>0</v>
      </c>
      <c r="BD363" s="49" t="s">
        <v>587</v>
      </c>
      <c r="BE363" s="2">
        <f t="shared" ca="1" si="660"/>
        <v>20.1690434</v>
      </c>
      <c r="BF363" s="80">
        <f t="shared" ca="1" si="661"/>
        <v>4.6625917599999998</v>
      </c>
      <c r="BG363" s="2">
        <f t="shared" ca="1" si="662"/>
        <v>0</v>
      </c>
      <c r="BI363" s="49" t="s">
        <v>576</v>
      </c>
      <c r="BJ363" s="2">
        <f t="shared" ca="1" si="663"/>
        <v>19.915619679999999</v>
      </c>
      <c r="BK363" s="80">
        <f t="shared" ca="1" si="664"/>
        <v>4.5990034120000001</v>
      </c>
      <c r="BL363" s="2">
        <f t="shared" ca="1" si="665"/>
        <v>0</v>
      </c>
      <c r="BN363" s="49" t="s">
        <v>587</v>
      </c>
      <c r="BO363" s="2">
        <f t="shared" ca="1" si="666"/>
        <v>19.923299029999999</v>
      </c>
      <c r="BP363" s="80">
        <f t="shared" ca="1" si="667"/>
        <v>4.6069891719999996</v>
      </c>
      <c r="BQ363" s="2">
        <f t="shared" ca="1" si="668"/>
        <v>0</v>
      </c>
      <c r="BS363" s="49" t="s">
        <v>576</v>
      </c>
      <c r="BT363" s="2">
        <f t="shared" ca="1" si="669"/>
        <v>20.963414799999999</v>
      </c>
      <c r="BU363" s="80">
        <f t="shared" ca="1" si="670"/>
        <v>4.8357526679999996</v>
      </c>
      <c r="BV363" s="2">
        <f t="shared" ca="1" si="671"/>
        <v>0</v>
      </c>
      <c r="BX363" s="49" t="s">
        <v>587</v>
      </c>
      <c r="BY363" s="2">
        <f t="shared" ca="1" si="672"/>
        <v>20.97150422</v>
      </c>
      <c r="BZ363" s="80">
        <f t="shared" ca="1" si="673"/>
        <v>4.8441647620000001</v>
      </c>
      <c r="CA363" s="2">
        <f t="shared" ca="1" si="674"/>
        <v>0</v>
      </c>
      <c r="CC363" s="49" t="s">
        <v>576</v>
      </c>
      <c r="CD363" s="2">
        <f t="shared" ca="1" si="675"/>
        <v>19.834683699999999</v>
      </c>
      <c r="CE363" s="80">
        <f t="shared" ca="1" si="676"/>
        <v>4.5807174780000004</v>
      </c>
      <c r="CF363" s="2">
        <f t="shared" ca="1" si="677"/>
        <v>0</v>
      </c>
      <c r="CH363" s="49" t="s">
        <v>587</v>
      </c>
      <c r="CI363" s="2">
        <f t="shared" ca="1" si="678"/>
        <v>19.84233137</v>
      </c>
      <c r="CJ363" s="80">
        <f t="shared" ca="1" si="679"/>
        <v>4.5886703559999997</v>
      </c>
      <c r="CK363" s="2">
        <f t="shared" ca="1" si="680"/>
        <v>0</v>
      </c>
      <c r="CM363" s="49" t="s">
        <v>576</v>
      </c>
      <c r="CN363" s="2">
        <f t="shared" ca="1" si="681"/>
        <v>21.053765330000001</v>
      </c>
      <c r="CO363" s="80">
        <f t="shared" ca="1" si="682"/>
        <v>4.8561686809999998</v>
      </c>
      <c r="CP363" s="2">
        <f t="shared" ca="1" si="683"/>
        <v>0</v>
      </c>
      <c r="CR363" s="49" t="s">
        <v>587</v>
      </c>
      <c r="CS363" s="2">
        <f t="shared" ca="1" si="684"/>
        <v>21.061890099999999</v>
      </c>
      <c r="CT363" s="80">
        <f t="shared" ca="1" si="685"/>
        <v>4.8646175789999999</v>
      </c>
      <c r="CU363" s="2">
        <f t="shared" ca="1" si="686"/>
        <v>0</v>
      </c>
      <c r="CW363" s="49" t="s">
        <v>576</v>
      </c>
      <c r="CX363" s="2">
        <f t="shared" ca="1" si="687"/>
        <v>20.809330920385769</v>
      </c>
      <c r="CY363" s="80">
        <f t="shared" ca="1" si="688"/>
        <v>4.800938215701481</v>
      </c>
      <c r="CZ363" s="2">
        <f t="shared" ca="1" si="689"/>
        <v>0</v>
      </c>
      <c r="DB363" s="49" t="s">
        <v>587</v>
      </c>
      <c r="DC363" s="2">
        <f t="shared" ca="1" si="690"/>
        <v>20.81736003</v>
      </c>
      <c r="DD363" s="80">
        <f t="shared" ca="1" si="691"/>
        <v>4.8092876410000001</v>
      </c>
      <c r="DE363" s="2">
        <f t="shared" ca="1" si="692"/>
        <v>0</v>
      </c>
      <c r="DG363" s="49" t="s">
        <v>576</v>
      </c>
      <c r="DH363" s="2">
        <f t="shared" ca="1" si="693"/>
        <v>21.208658530000001</v>
      </c>
      <c r="DI363" s="80">
        <f t="shared" ca="1" si="694"/>
        <v>4.8911660350000004</v>
      </c>
      <c r="DJ363" s="2">
        <f t="shared" ca="1" si="695"/>
        <v>0</v>
      </c>
      <c r="DL363" s="49" t="s">
        <v>576</v>
      </c>
      <c r="DM363" s="2">
        <f t="shared" ca="1" si="696"/>
        <v>21.20865853103275</v>
      </c>
      <c r="DN363" s="80">
        <f t="shared" ca="1" si="697"/>
        <v>4.8911660348820911</v>
      </c>
      <c r="DO363" s="2">
        <f t="shared" ca="1" si="698"/>
        <v>0</v>
      </c>
      <c r="DQ363" s="49" t="s">
        <v>587</v>
      </c>
      <c r="DR363" s="2">
        <f t="shared" ca="1" si="699"/>
        <v>19.929702169100931</v>
      </c>
      <c r="DS363" s="80">
        <f t="shared" ca="1" si="700"/>
        <v>4.6084400760115596</v>
      </c>
      <c r="DT363" s="2">
        <f t="shared" ca="1" si="701"/>
        <v>0</v>
      </c>
      <c r="DV363" s="49" t="s">
        <v>587</v>
      </c>
      <c r="DW363" s="2">
        <f t="shared" ca="1" si="702"/>
        <v>19.920349730000002</v>
      </c>
      <c r="DX363" s="80">
        <f t="shared" ca="1" si="703"/>
        <v>4.5986501500000001</v>
      </c>
      <c r="DY363" s="2">
        <f t="shared" ca="1" si="704"/>
        <v>0</v>
      </c>
      <c r="EA363" s="49" t="s">
        <v>587</v>
      </c>
      <c r="EB363" s="2">
        <f t="shared" ca="1" si="705"/>
        <v>19.195145979999999</v>
      </c>
      <c r="EC363" s="80">
        <f t="shared" ca="1" si="706"/>
        <v>4.4348462959999999</v>
      </c>
      <c r="ED363" s="2">
        <f t="shared" ca="1" si="707"/>
        <v>0</v>
      </c>
      <c r="EF363" s="49" t="s">
        <v>587</v>
      </c>
      <c r="EG363" s="2">
        <f t="shared" ca="1" si="708"/>
        <v>19.20415285</v>
      </c>
      <c r="EH363" s="80">
        <f t="shared" ca="1" si="709"/>
        <v>4.4442746020000001</v>
      </c>
      <c r="EI363" s="2">
        <f t="shared" ca="1" si="710"/>
        <v>0</v>
      </c>
      <c r="EK363" s="49" t="s">
        <v>576</v>
      </c>
      <c r="EL363" s="2">
        <f t="shared" ca="1" si="711"/>
        <v>19.820155830000001</v>
      </c>
      <c r="EM363" s="80">
        <f t="shared" ca="1" si="712"/>
        <v>4.5774365289999999</v>
      </c>
      <c r="EN363" s="2">
        <f t="shared" ca="1" si="713"/>
        <v>0</v>
      </c>
      <c r="EP363" s="49" t="s">
        <v>587</v>
      </c>
      <c r="EQ363" s="2">
        <f t="shared" ca="1" si="714"/>
        <v>19.827797820000001</v>
      </c>
      <c r="ER363" s="80">
        <f t="shared" ca="1" si="715"/>
        <v>4.5853835470000002</v>
      </c>
      <c r="ES363" s="2">
        <f t="shared" ca="1" si="716"/>
        <v>0</v>
      </c>
      <c r="EU363" s="49" t="s">
        <v>576</v>
      </c>
      <c r="EV363" s="2">
        <f t="shared" ca="1" si="717"/>
        <v>19.805153090000001</v>
      </c>
      <c r="EW363" s="80">
        <f t="shared" ca="1" si="718"/>
        <v>4.5740483469999997</v>
      </c>
      <c r="EX363" s="2">
        <f t="shared" ca="1" si="719"/>
        <v>0</v>
      </c>
      <c r="EZ363" s="49" t="s">
        <v>587</v>
      </c>
      <c r="FA363" s="2">
        <f t="shared" ca="1" si="720"/>
        <v>19.812789200000001</v>
      </c>
      <c r="FB363" s="80">
        <f t="shared" ca="1" si="721"/>
        <v>4.5819893120000001</v>
      </c>
      <c r="FC363" s="2">
        <f t="shared" ca="1" si="722"/>
        <v>0</v>
      </c>
      <c r="FE363" s="49" t="s">
        <v>576</v>
      </c>
      <c r="FF363" s="2">
        <f t="shared" ca="1" si="723"/>
        <v>19.925536829999999</v>
      </c>
      <c r="FG363" s="80">
        <f t="shared" ca="1" si="724"/>
        <v>4.6012473390000004</v>
      </c>
      <c r="FH363" s="2">
        <f t="shared" ca="1" si="725"/>
        <v>0</v>
      </c>
      <c r="FJ363" s="49" t="s">
        <v>587</v>
      </c>
      <c r="FK363" s="2">
        <f t="shared" ca="1" si="726"/>
        <v>19.93322006</v>
      </c>
      <c r="FL363" s="80">
        <f t="shared" ca="1" si="727"/>
        <v>4.6092372340000001</v>
      </c>
      <c r="FM363" s="2">
        <f t="shared" ca="1" si="728"/>
        <v>0</v>
      </c>
      <c r="FO363" s="49" t="s">
        <v>576</v>
      </c>
      <c r="FP363" s="2">
        <f t="shared" ca="1" si="729"/>
        <v>19.852087390000001</v>
      </c>
      <c r="FQ363" s="80">
        <f t="shared" ca="1" si="730"/>
        <v>4.58465144</v>
      </c>
      <c r="FR363" s="2">
        <f t="shared" ca="1" si="731"/>
        <v>0</v>
      </c>
      <c r="FT363" s="49" t="s">
        <v>587</v>
      </c>
      <c r="FU363" s="2">
        <f t="shared" ca="1" si="732"/>
        <v>19.859741870000001</v>
      </c>
      <c r="FV363" s="80">
        <f t="shared" ca="1" si="733"/>
        <v>4.5926114499999997</v>
      </c>
      <c r="FW363" s="2">
        <f t="shared" ca="1" si="734"/>
        <v>0</v>
      </c>
      <c r="FY363" s="49" t="s">
        <v>576</v>
      </c>
      <c r="FZ363" s="2">
        <f t="shared" ca="1" si="735"/>
        <v>21.556250760000001</v>
      </c>
      <c r="GA363" s="80">
        <f t="shared" ca="1" si="736"/>
        <v>4.9697016319999996</v>
      </c>
      <c r="GB363" s="2">
        <f t="shared" ca="1" si="737"/>
        <v>0</v>
      </c>
      <c r="GD363" s="49" t="s">
        <v>587</v>
      </c>
      <c r="GE363" s="2">
        <f t="shared" ca="1" si="738"/>
        <v>21.56457219</v>
      </c>
      <c r="GF363" s="80">
        <f t="shared" ca="1" si="739"/>
        <v>4.9783548729999998</v>
      </c>
      <c r="GG363" s="2">
        <f t="shared" ca="1" si="740"/>
        <v>0</v>
      </c>
      <c r="GI363" s="49" t="s">
        <v>576</v>
      </c>
      <c r="GJ363" s="2">
        <f t="shared" ca="1" si="741"/>
        <v>20.752940649999999</v>
      </c>
      <c r="GK363" s="80">
        <f t="shared" ca="1" si="742"/>
        <v>4.7881937160000003</v>
      </c>
      <c r="GL363" s="2">
        <f t="shared" ca="1" si="743"/>
        <v>0</v>
      </c>
      <c r="GN363" s="49" t="s">
        <v>587</v>
      </c>
      <c r="GO363" s="2">
        <f t="shared" ca="1" si="744"/>
        <v>20.760947689999998</v>
      </c>
      <c r="GP363" s="80">
        <f t="shared" ca="1" si="745"/>
        <v>4.7965201000000004</v>
      </c>
      <c r="GQ363" s="2">
        <f t="shared" ca="1" si="746"/>
        <v>0</v>
      </c>
      <c r="GS363" s="49" t="s">
        <v>576</v>
      </c>
      <c r="GT363" s="2">
        <f t="shared" ca="1" si="747"/>
        <v>20.307027659999999</v>
      </c>
      <c r="GU363" s="80">
        <f t="shared" ca="1" si="748"/>
        <v>4.687441272</v>
      </c>
      <c r="GV363" s="2">
        <f t="shared" ca="1" si="749"/>
        <v>0</v>
      </c>
      <c r="GX363" s="49" t="s">
        <v>587</v>
      </c>
      <c r="GY363" s="2">
        <f t="shared" ca="1" si="750"/>
        <v>20.314860190000001</v>
      </c>
      <c r="GZ363" s="80">
        <f t="shared" ca="1" si="751"/>
        <v>4.6955862699999997</v>
      </c>
      <c r="HA363" s="2">
        <f t="shared" ca="1" si="752"/>
        <v>0</v>
      </c>
    </row>
    <row r="364" spans="1:209" ht="14.4" x14ac:dyDescent="0.3">
      <c r="A364" s="49" t="s">
        <v>588</v>
      </c>
      <c r="B364" s="2">
        <f t="shared" ca="1" si="755"/>
        <v>18.32923298</v>
      </c>
      <c r="C364" s="80">
        <f t="shared" ca="1" si="753"/>
        <v>4.2381642709999996</v>
      </c>
      <c r="D364" s="2">
        <f t="shared" ca="1" si="754"/>
        <v>0</v>
      </c>
      <c r="F364" s="49" t="s">
        <v>588</v>
      </c>
      <c r="G364" s="2">
        <f t="shared" ca="1" si="630"/>
        <v>18.33779015</v>
      </c>
      <c r="H364" s="80">
        <f t="shared" ca="1" si="631"/>
        <v>4.2471437569999999</v>
      </c>
      <c r="I364" s="2">
        <f t="shared" ca="1" si="632"/>
        <v>0</v>
      </c>
      <c r="K364" s="49" t="s">
        <v>588</v>
      </c>
      <c r="L364" s="2">
        <f t="shared" ca="1" si="633"/>
        <v>18.990900700000001</v>
      </c>
      <c r="M364" s="80">
        <f t="shared" ca="1" si="634"/>
        <v>4.3875785150000004</v>
      </c>
      <c r="N364" s="2">
        <f t="shared" ca="1" si="635"/>
        <v>0</v>
      </c>
      <c r="P364" s="49" t="s">
        <v>588</v>
      </c>
      <c r="Q364" s="2">
        <f t="shared" ca="1" si="636"/>
        <v>18.999771809999999</v>
      </c>
      <c r="R364" s="80">
        <f t="shared" ca="1" si="637"/>
        <v>4.3968873220000004</v>
      </c>
      <c r="S364" s="2">
        <f t="shared" ca="1" si="638"/>
        <v>0</v>
      </c>
      <c r="U364" s="49" t="s">
        <v>577</v>
      </c>
      <c r="V364" s="2">
        <f t="shared" ca="1" si="639"/>
        <v>18.921384490000001</v>
      </c>
      <c r="W364" s="80">
        <f t="shared" ca="1" si="640"/>
        <v>4.5099254489999998</v>
      </c>
      <c r="X364" s="2">
        <f t="shared" ca="1" si="641"/>
        <v>0</v>
      </c>
      <c r="Z364" s="49" t="s">
        <v>588</v>
      </c>
      <c r="AA364" s="2">
        <f t="shared" ca="1" si="642"/>
        <v>18.928643869999998</v>
      </c>
      <c r="AB364" s="80">
        <f t="shared" ca="1" si="643"/>
        <v>4.3807977630000003</v>
      </c>
      <c r="AC364" s="2">
        <f t="shared" ca="1" si="644"/>
        <v>0</v>
      </c>
      <c r="AE364" s="49" t="s">
        <v>577</v>
      </c>
      <c r="AF364" s="2">
        <f t="shared" ca="1" si="645"/>
        <v>18.92109941</v>
      </c>
      <c r="AG364" s="80">
        <f t="shared" ca="1" si="646"/>
        <v>4.3731650210000002</v>
      </c>
      <c r="AH364" s="2">
        <f t="shared" ca="1" si="647"/>
        <v>0</v>
      </c>
      <c r="AJ364" s="49" t="s">
        <v>588</v>
      </c>
      <c r="AK364" s="2">
        <f t="shared" ca="1" si="648"/>
        <v>18.928358679999999</v>
      </c>
      <c r="AL364" s="80">
        <f t="shared" ca="1" si="649"/>
        <v>4.3807316260000002</v>
      </c>
      <c r="AM364" s="2">
        <f t="shared" ca="1" si="650"/>
        <v>0</v>
      </c>
      <c r="AO364" s="49" t="s">
        <v>577</v>
      </c>
      <c r="AP364" s="2">
        <f t="shared" ca="1" si="651"/>
        <v>19.05170948</v>
      </c>
      <c r="AQ364" s="80">
        <f t="shared" ca="1" si="652"/>
        <v>4.4026681590000001</v>
      </c>
      <c r="AR364" s="2">
        <f t="shared" ca="1" si="653"/>
        <v>0</v>
      </c>
      <c r="AT364" s="49" t="s">
        <v>588</v>
      </c>
      <c r="AU364" s="2">
        <f t="shared" ca="1" si="654"/>
        <v>19.05901965</v>
      </c>
      <c r="AV364" s="80">
        <f t="shared" ca="1" si="655"/>
        <v>4.4102877960000004</v>
      </c>
      <c r="AW364" s="2">
        <f t="shared" ca="1" si="656"/>
        <v>0</v>
      </c>
      <c r="AY364" s="49" t="s">
        <v>577</v>
      </c>
      <c r="AZ364" s="2">
        <f t="shared" ca="1" si="657"/>
        <v>20.191942059999999</v>
      </c>
      <c r="BA364" s="80">
        <f t="shared" ca="1" si="658"/>
        <v>4.6602316979999996</v>
      </c>
      <c r="BB364" s="2">
        <f t="shared" ca="1" si="659"/>
        <v>0</v>
      </c>
      <c r="BD364" s="49" t="s">
        <v>588</v>
      </c>
      <c r="BE364" s="2">
        <f t="shared" ca="1" si="660"/>
        <v>20.199696589999999</v>
      </c>
      <c r="BF364" s="80">
        <f t="shared" ca="1" si="661"/>
        <v>4.6683143129999998</v>
      </c>
      <c r="BG364" s="2">
        <f t="shared" ca="1" si="662"/>
        <v>0</v>
      </c>
      <c r="BI364" s="49" t="s">
        <v>577</v>
      </c>
      <c r="BJ364" s="2">
        <f t="shared" ca="1" si="663"/>
        <v>19.945914559999999</v>
      </c>
      <c r="BK364" s="80">
        <f t="shared" ca="1" si="664"/>
        <v>4.6046583239999999</v>
      </c>
      <c r="BL364" s="2">
        <f t="shared" ca="1" si="665"/>
        <v>0</v>
      </c>
      <c r="BN364" s="49" t="s">
        <v>588</v>
      </c>
      <c r="BO364" s="2">
        <f t="shared" ca="1" si="666"/>
        <v>19.953573209999998</v>
      </c>
      <c r="BP364" s="80">
        <f t="shared" ca="1" si="667"/>
        <v>4.6126410919999996</v>
      </c>
      <c r="BQ364" s="2">
        <f t="shared" ca="1" si="668"/>
        <v>0</v>
      </c>
      <c r="BS364" s="49" t="s">
        <v>577</v>
      </c>
      <c r="BT364" s="2">
        <f t="shared" ca="1" si="669"/>
        <v>20.995327400000001</v>
      </c>
      <c r="BU364" s="80">
        <f t="shared" ca="1" si="670"/>
        <v>4.84170882</v>
      </c>
      <c r="BV364" s="2">
        <f t="shared" ca="1" si="671"/>
        <v>0</v>
      </c>
      <c r="BX364" s="49" t="s">
        <v>588</v>
      </c>
      <c r="BY364" s="2">
        <f t="shared" ca="1" si="672"/>
        <v>21.003395019999999</v>
      </c>
      <c r="BZ364" s="80">
        <f t="shared" ca="1" si="673"/>
        <v>4.8501177770000004</v>
      </c>
      <c r="CA364" s="2">
        <f t="shared" ca="1" si="674"/>
        <v>0</v>
      </c>
      <c r="CC364" s="49" t="s">
        <v>577</v>
      </c>
      <c r="CD364" s="2">
        <f t="shared" ca="1" si="675"/>
        <v>19.864853620000002</v>
      </c>
      <c r="CE364" s="80">
        <f t="shared" ca="1" si="676"/>
        <v>4.5863490579999997</v>
      </c>
      <c r="CF364" s="2">
        <f t="shared" ca="1" si="677"/>
        <v>0</v>
      </c>
      <c r="CH364" s="49" t="s">
        <v>588</v>
      </c>
      <c r="CI364" s="2">
        <f t="shared" ca="1" si="678"/>
        <v>19.872480679999999</v>
      </c>
      <c r="CJ364" s="80">
        <f t="shared" ca="1" si="679"/>
        <v>4.5942989750000001</v>
      </c>
      <c r="CK364" s="2">
        <f t="shared" ca="1" si="680"/>
        <v>0</v>
      </c>
      <c r="CM364" s="49" t="s">
        <v>577</v>
      </c>
      <c r="CN364" s="2">
        <f t="shared" ca="1" si="681"/>
        <v>21.085817420000001</v>
      </c>
      <c r="CO364" s="80">
        <f t="shared" ca="1" si="682"/>
        <v>4.8621507560000001</v>
      </c>
      <c r="CP364" s="2">
        <f t="shared" ca="1" si="683"/>
        <v>0</v>
      </c>
      <c r="CR364" s="49" t="s">
        <v>588</v>
      </c>
      <c r="CS364" s="2">
        <f t="shared" ca="1" si="684"/>
        <v>21.093920300000001</v>
      </c>
      <c r="CT364" s="80">
        <f t="shared" ca="1" si="685"/>
        <v>4.8705965210000004</v>
      </c>
      <c r="CU364" s="2">
        <f t="shared" ca="1" si="686"/>
        <v>0</v>
      </c>
      <c r="CW364" s="49" t="s">
        <v>577</v>
      </c>
      <c r="CX364" s="2">
        <f t="shared" ca="1" si="687"/>
        <v>20.841005627667119</v>
      </c>
      <c r="CY364" s="80">
        <f t="shared" ca="1" si="688"/>
        <v>4.8068500291245702</v>
      </c>
      <c r="CZ364" s="2">
        <f t="shared" ca="1" si="689"/>
        <v>0</v>
      </c>
      <c r="DB364" s="49" t="s">
        <v>588</v>
      </c>
      <c r="DC364" s="2">
        <f t="shared" ca="1" si="690"/>
        <v>20.849013100000001</v>
      </c>
      <c r="DD364" s="80">
        <f t="shared" ca="1" si="691"/>
        <v>4.8151963560000004</v>
      </c>
      <c r="DE364" s="2">
        <f t="shared" ca="1" si="692"/>
        <v>0</v>
      </c>
      <c r="DG364" s="49" t="s">
        <v>577</v>
      </c>
      <c r="DH364" s="2">
        <f t="shared" ca="1" si="693"/>
        <v>21.24094977</v>
      </c>
      <c r="DI364" s="80">
        <f t="shared" ca="1" si="694"/>
        <v>4.89719266</v>
      </c>
      <c r="DJ364" s="2">
        <f t="shared" ca="1" si="695"/>
        <v>0</v>
      </c>
      <c r="DL364" s="49" t="s">
        <v>577</v>
      </c>
      <c r="DM364" s="2">
        <f t="shared" ca="1" si="696"/>
        <v>21.240949772371749</v>
      </c>
      <c r="DN364" s="80">
        <f t="shared" ca="1" si="697"/>
        <v>4.8971926598883124</v>
      </c>
      <c r="DO364" s="2">
        <f t="shared" ca="1" si="698"/>
        <v>0</v>
      </c>
      <c r="DQ364" s="49" t="s">
        <v>588</v>
      </c>
      <c r="DR364" s="2">
        <f t="shared" ca="1" si="699"/>
        <v>19.959986227852699</v>
      </c>
      <c r="DS364" s="80">
        <f t="shared" ca="1" si="700"/>
        <v>4.6140937791809442</v>
      </c>
      <c r="DT364" s="2">
        <f t="shared" ca="1" si="701"/>
        <v>0</v>
      </c>
      <c r="DV364" s="49" t="s">
        <v>588</v>
      </c>
      <c r="DW364" s="2">
        <f t="shared" ca="1" si="702"/>
        <v>19.95065975</v>
      </c>
      <c r="DX364" s="80">
        <f t="shared" ca="1" si="703"/>
        <v>4.6043072870000001</v>
      </c>
      <c r="DY364" s="2">
        <f t="shared" ca="1" si="704"/>
        <v>0</v>
      </c>
      <c r="EA364" s="49" t="s">
        <v>588</v>
      </c>
      <c r="EB364" s="2">
        <f t="shared" ca="1" si="705"/>
        <v>19.224336050000002</v>
      </c>
      <c r="EC364" s="80">
        <f t="shared" ca="1" si="706"/>
        <v>4.4402948069999999</v>
      </c>
      <c r="ED364" s="2">
        <f t="shared" ca="1" si="707"/>
        <v>0</v>
      </c>
      <c r="EF364" s="49" t="s">
        <v>588</v>
      </c>
      <c r="EG364" s="2">
        <f t="shared" ca="1" si="708"/>
        <v>19.233317920000001</v>
      </c>
      <c r="EH364" s="80">
        <f t="shared" ca="1" si="709"/>
        <v>4.4497198039999999</v>
      </c>
      <c r="EI364" s="2">
        <f t="shared" ca="1" si="710"/>
        <v>0</v>
      </c>
      <c r="EK364" s="49" t="s">
        <v>577</v>
      </c>
      <c r="EL364" s="2">
        <f t="shared" ca="1" si="711"/>
        <v>19.850303319999998</v>
      </c>
      <c r="EM364" s="80">
        <f t="shared" ca="1" si="712"/>
        <v>4.5830638549999998</v>
      </c>
      <c r="EN364" s="2">
        <f t="shared" ca="1" si="713"/>
        <v>0</v>
      </c>
      <c r="EP364" s="49" t="s">
        <v>588</v>
      </c>
      <c r="EQ364" s="2">
        <f t="shared" ca="1" si="714"/>
        <v>19.857924709999999</v>
      </c>
      <c r="ER364" s="80">
        <f t="shared" ca="1" si="715"/>
        <v>4.5910079460000004</v>
      </c>
      <c r="ES364" s="2">
        <f t="shared" ca="1" si="716"/>
        <v>0</v>
      </c>
      <c r="EU364" s="49" t="s">
        <v>577</v>
      </c>
      <c r="EV364" s="2">
        <f t="shared" ca="1" si="717"/>
        <v>19.835277420000001</v>
      </c>
      <c r="EW364" s="80">
        <f t="shared" ca="1" si="718"/>
        <v>4.5796713059999998</v>
      </c>
      <c r="EX364" s="2">
        <f t="shared" ca="1" si="719"/>
        <v>0</v>
      </c>
      <c r="EZ364" s="49" t="s">
        <v>588</v>
      </c>
      <c r="FA364" s="2">
        <f t="shared" ca="1" si="720"/>
        <v>19.84289295</v>
      </c>
      <c r="FB364" s="80">
        <f t="shared" ca="1" si="721"/>
        <v>4.5876093539999996</v>
      </c>
      <c r="FC364" s="2">
        <f t="shared" ca="1" si="722"/>
        <v>0</v>
      </c>
      <c r="FE364" s="49" t="s">
        <v>577</v>
      </c>
      <c r="FF364" s="2">
        <f t="shared" ca="1" si="723"/>
        <v>19.95584702</v>
      </c>
      <c r="FG364" s="80">
        <f t="shared" ca="1" si="724"/>
        <v>4.6069049619999998</v>
      </c>
      <c r="FH364" s="2">
        <f t="shared" ca="1" si="725"/>
        <v>0</v>
      </c>
      <c r="FJ364" s="49" t="s">
        <v>588</v>
      </c>
      <c r="FK364" s="2">
        <f t="shared" ca="1" si="726"/>
        <v>19.96350954</v>
      </c>
      <c r="FL364" s="80">
        <f t="shared" ca="1" si="727"/>
        <v>4.6148919160000004</v>
      </c>
      <c r="FM364" s="2">
        <f t="shared" ca="1" si="728"/>
        <v>0</v>
      </c>
      <c r="FO364" s="49" t="s">
        <v>577</v>
      </c>
      <c r="FP364" s="2">
        <f t="shared" ca="1" si="729"/>
        <v>19.882284179999999</v>
      </c>
      <c r="FQ364" s="80">
        <f t="shared" ca="1" si="730"/>
        <v>4.5902879470000002</v>
      </c>
      <c r="FR364" s="2">
        <f t="shared" ca="1" si="731"/>
        <v>0</v>
      </c>
      <c r="FT364" s="49" t="s">
        <v>588</v>
      </c>
      <c r="FU364" s="2">
        <f t="shared" ca="1" si="732"/>
        <v>19.88991803</v>
      </c>
      <c r="FV364" s="80">
        <f t="shared" ca="1" si="733"/>
        <v>4.5982450259999998</v>
      </c>
      <c r="FW364" s="2">
        <f t="shared" ca="1" si="734"/>
        <v>0</v>
      </c>
      <c r="FY364" s="49" t="s">
        <v>577</v>
      </c>
      <c r="FZ364" s="2">
        <f t="shared" ca="1" si="735"/>
        <v>21.589078659999998</v>
      </c>
      <c r="GA364" s="80">
        <f t="shared" ca="1" si="736"/>
        <v>4.9758282810000001</v>
      </c>
      <c r="GB364" s="2">
        <f t="shared" ca="1" si="737"/>
        <v>0</v>
      </c>
      <c r="GD364" s="49" t="s">
        <v>588</v>
      </c>
      <c r="GE364" s="2">
        <f t="shared" ca="1" si="738"/>
        <v>21.59737767</v>
      </c>
      <c r="GF364" s="80">
        <f t="shared" ca="1" si="739"/>
        <v>4.9844783079999999</v>
      </c>
      <c r="GG364" s="2">
        <f t="shared" ca="1" si="740"/>
        <v>0</v>
      </c>
      <c r="GI364" s="49" t="s">
        <v>577</v>
      </c>
      <c r="GJ364" s="2">
        <f t="shared" ca="1" si="741"/>
        <v>20.784528290000001</v>
      </c>
      <c r="GK364" s="80">
        <f t="shared" ca="1" si="742"/>
        <v>4.7940894079999996</v>
      </c>
      <c r="GL364" s="2">
        <f t="shared" ca="1" si="743"/>
        <v>0</v>
      </c>
      <c r="GN364" s="49" t="s">
        <v>588</v>
      </c>
      <c r="GO364" s="2">
        <f t="shared" ca="1" si="744"/>
        <v>20.792513759999999</v>
      </c>
      <c r="GP364" s="80">
        <f t="shared" ca="1" si="745"/>
        <v>4.8024126950000001</v>
      </c>
      <c r="GQ364" s="2">
        <f t="shared" ca="1" si="746"/>
        <v>0</v>
      </c>
      <c r="GS364" s="49" t="s">
        <v>577</v>
      </c>
      <c r="GT364" s="2">
        <f t="shared" ca="1" si="747"/>
        <v>20.337926849999999</v>
      </c>
      <c r="GU364" s="80">
        <f t="shared" ca="1" si="748"/>
        <v>4.6932086990000004</v>
      </c>
      <c r="GV364" s="2">
        <f t="shared" ca="1" si="749"/>
        <v>0</v>
      </c>
      <c r="GX364" s="49" t="s">
        <v>588</v>
      </c>
      <c r="GY364" s="2">
        <f t="shared" ca="1" si="750"/>
        <v>20.345738269999998</v>
      </c>
      <c r="GZ364" s="80">
        <f t="shared" ca="1" si="751"/>
        <v>4.7013506830000003</v>
      </c>
      <c r="HA364" s="2">
        <f t="shared" ca="1" si="752"/>
        <v>0</v>
      </c>
    </row>
    <row r="365" spans="1:209" ht="14.4" x14ac:dyDescent="0.3">
      <c r="A365" s="49" t="s">
        <v>589</v>
      </c>
      <c r="B365" s="2">
        <f t="shared" ca="1" si="755"/>
        <v>18.356939560000001</v>
      </c>
      <c r="C365" s="80">
        <f t="shared" ca="1" si="753"/>
        <v>4.2433316870000004</v>
      </c>
      <c r="D365" s="2">
        <f t="shared" ca="1" si="754"/>
        <v>0</v>
      </c>
      <c r="F365" s="49" t="s">
        <v>589</v>
      </c>
      <c r="G365" s="2">
        <f t="shared" ca="1" si="630"/>
        <v>18.365473040000001</v>
      </c>
      <c r="H365" s="80">
        <f t="shared" ca="1" si="631"/>
        <v>4.25230803</v>
      </c>
      <c r="I365" s="2">
        <f t="shared" ca="1" si="632"/>
        <v>0</v>
      </c>
      <c r="K365" s="49" t="s">
        <v>589</v>
      </c>
      <c r="L365" s="2">
        <f t="shared" ca="1" si="633"/>
        <v>19.019623750000001</v>
      </c>
      <c r="M365" s="80">
        <f t="shared" ca="1" si="634"/>
        <v>4.3929350579999999</v>
      </c>
      <c r="N365" s="2">
        <f t="shared" ca="1" si="635"/>
        <v>0</v>
      </c>
      <c r="P365" s="49" t="s">
        <v>589</v>
      </c>
      <c r="Q365" s="2">
        <f t="shared" ca="1" si="636"/>
        <v>19.028470290000001</v>
      </c>
      <c r="R365" s="80">
        <f t="shared" ca="1" si="637"/>
        <v>4.4022406070000004</v>
      </c>
      <c r="S365" s="2">
        <f t="shared" ca="1" si="638"/>
        <v>0</v>
      </c>
      <c r="U365" s="49" t="s">
        <v>578</v>
      </c>
      <c r="V365" s="2">
        <f t="shared" ca="1" si="639"/>
        <v>18.949993370000001</v>
      </c>
      <c r="W365" s="80">
        <f t="shared" ca="1" si="640"/>
        <v>4.513936342</v>
      </c>
      <c r="X365" s="2">
        <f t="shared" ca="1" si="641"/>
        <v>0</v>
      </c>
      <c r="Z365" s="49" t="s">
        <v>589</v>
      </c>
      <c r="AA365" s="2">
        <f t="shared" ca="1" si="642"/>
        <v>18.95723323</v>
      </c>
      <c r="AB365" s="80">
        <f t="shared" ca="1" si="643"/>
        <v>4.3861307419999997</v>
      </c>
      <c r="AC365" s="2">
        <f t="shared" ca="1" si="644"/>
        <v>0</v>
      </c>
      <c r="AE365" s="49" t="s">
        <v>578</v>
      </c>
      <c r="AF365" s="2">
        <f t="shared" ca="1" si="645"/>
        <v>18.949707849999999</v>
      </c>
      <c r="AG365" s="80">
        <f t="shared" ca="1" si="646"/>
        <v>4.3785009920000002</v>
      </c>
      <c r="AH365" s="2">
        <f t="shared" ca="1" si="647"/>
        <v>0</v>
      </c>
      <c r="AJ365" s="49" t="s">
        <v>589</v>
      </c>
      <c r="AK365" s="2">
        <f t="shared" ca="1" si="648"/>
        <v>18.956947599999999</v>
      </c>
      <c r="AL365" s="80">
        <f t="shared" ca="1" si="649"/>
        <v>4.3860645790000001</v>
      </c>
      <c r="AM365" s="2">
        <f t="shared" ca="1" si="650"/>
        <v>0</v>
      </c>
      <c r="AO365" s="49" t="s">
        <v>578</v>
      </c>
      <c r="AP365" s="2">
        <f t="shared" ca="1" si="651"/>
        <v>19.080518510000001</v>
      </c>
      <c r="AQ365" s="80">
        <f t="shared" ca="1" si="652"/>
        <v>4.4080414660000002</v>
      </c>
      <c r="AR365" s="2">
        <f t="shared" ca="1" si="653"/>
        <v>0</v>
      </c>
      <c r="AT365" s="49" t="s">
        <v>589</v>
      </c>
      <c r="AU365" s="2">
        <f t="shared" ca="1" si="654"/>
        <v>19.087809029999999</v>
      </c>
      <c r="AV365" s="80">
        <f t="shared" ca="1" si="655"/>
        <v>4.415658058</v>
      </c>
      <c r="AW365" s="2">
        <f t="shared" ca="1" si="656"/>
        <v>0</v>
      </c>
      <c r="AY365" s="49" t="s">
        <v>578</v>
      </c>
      <c r="AZ365" s="2">
        <f t="shared" ca="1" si="657"/>
        <v>20.222502290000001</v>
      </c>
      <c r="BA365" s="80">
        <f t="shared" ca="1" si="658"/>
        <v>4.6659309159999998</v>
      </c>
      <c r="BB365" s="2">
        <f t="shared" ca="1" si="659"/>
        <v>0</v>
      </c>
      <c r="BD365" s="49" t="s">
        <v>589</v>
      </c>
      <c r="BE365" s="2">
        <f t="shared" ca="1" si="660"/>
        <v>20.230235969999999</v>
      </c>
      <c r="BF365" s="80">
        <f t="shared" ca="1" si="661"/>
        <v>4.6740102830000003</v>
      </c>
      <c r="BG365" s="2">
        <f t="shared" ca="1" si="662"/>
        <v>0</v>
      </c>
      <c r="BI365" s="49" t="s">
        <v>578</v>
      </c>
      <c r="BJ365" s="2">
        <f t="shared" ca="1" si="663"/>
        <v>19.976096940000001</v>
      </c>
      <c r="BK365" s="80">
        <f t="shared" ca="1" si="664"/>
        <v>4.6102871429999999</v>
      </c>
      <c r="BL365" s="2">
        <f t="shared" ca="1" si="665"/>
        <v>0</v>
      </c>
      <c r="BN365" s="49" t="s">
        <v>589</v>
      </c>
      <c r="BO365" s="2">
        <f t="shared" ca="1" si="666"/>
        <v>19.983734999999999</v>
      </c>
      <c r="BP365" s="80">
        <f t="shared" ca="1" si="667"/>
        <v>4.6182667390000001</v>
      </c>
      <c r="BQ365" s="2">
        <f t="shared" ca="1" si="668"/>
        <v>0</v>
      </c>
      <c r="BS365" s="49" t="s">
        <v>578</v>
      </c>
      <c r="BT365" s="2">
        <f t="shared" ca="1" si="669"/>
        <v>21.027121489999999</v>
      </c>
      <c r="BU365" s="80">
        <f t="shared" ca="1" si="670"/>
        <v>4.8476374660000001</v>
      </c>
      <c r="BV365" s="2">
        <f t="shared" ca="1" si="671"/>
        <v>0</v>
      </c>
      <c r="BX365" s="49" t="s">
        <v>589</v>
      </c>
      <c r="BY365" s="2">
        <f t="shared" ca="1" si="672"/>
        <v>21.035167420000001</v>
      </c>
      <c r="BZ365" s="80">
        <f t="shared" ca="1" si="673"/>
        <v>4.8560431089999998</v>
      </c>
      <c r="CA365" s="2">
        <f t="shared" ca="1" si="674"/>
        <v>0</v>
      </c>
      <c r="CC365" s="49" t="s">
        <v>578</v>
      </c>
      <c r="CD365" s="2">
        <f t="shared" ca="1" si="675"/>
        <v>19.894911499999999</v>
      </c>
      <c r="CE365" s="80">
        <f t="shared" ca="1" si="676"/>
        <v>4.5919546130000004</v>
      </c>
      <c r="CF365" s="2">
        <f t="shared" ca="1" si="677"/>
        <v>0</v>
      </c>
      <c r="CH365" s="49" t="s">
        <v>589</v>
      </c>
      <c r="CI365" s="2">
        <f t="shared" ca="1" si="678"/>
        <v>19.902518050000001</v>
      </c>
      <c r="CJ365" s="80">
        <f t="shared" ca="1" si="679"/>
        <v>4.5999014090000001</v>
      </c>
      <c r="CK365" s="2">
        <f t="shared" ca="1" si="680"/>
        <v>0</v>
      </c>
      <c r="CM365" s="49" t="s">
        <v>578</v>
      </c>
      <c r="CN365" s="2">
        <f t="shared" ca="1" si="681"/>
        <v>21.117750489999999</v>
      </c>
      <c r="CO365" s="80">
        <f t="shared" ca="1" si="682"/>
        <v>4.8681051719999999</v>
      </c>
      <c r="CP365" s="2">
        <f t="shared" ca="1" si="683"/>
        <v>0</v>
      </c>
      <c r="CR365" s="49" t="s">
        <v>589</v>
      </c>
      <c r="CS365" s="2">
        <f t="shared" ca="1" si="684"/>
        <v>21.125831590000001</v>
      </c>
      <c r="CT365" s="80">
        <f t="shared" ca="1" si="685"/>
        <v>4.8765476410000002</v>
      </c>
      <c r="CU365" s="2">
        <f t="shared" ca="1" si="686"/>
        <v>0</v>
      </c>
      <c r="CW365" s="49" t="s">
        <v>578</v>
      </c>
      <c r="CX365" s="2">
        <f t="shared" ca="1" si="687"/>
        <v>20.872562705306589</v>
      </c>
      <c r="CY365" s="80">
        <f t="shared" ca="1" si="688"/>
        <v>4.8127345098799026</v>
      </c>
      <c r="CZ365" s="2">
        <f t="shared" ca="1" si="689"/>
        <v>0</v>
      </c>
      <c r="DB365" s="49" t="s">
        <v>589</v>
      </c>
      <c r="DC365" s="2">
        <f t="shared" ca="1" si="690"/>
        <v>20.880548650000001</v>
      </c>
      <c r="DD365" s="80">
        <f t="shared" ca="1" si="691"/>
        <v>4.8210775769999996</v>
      </c>
      <c r="DE365" s="2">
        <f t="shared" ca="1" si="692"/>
        <v>0</v>
      </c>
      <c r="DG365" s="49" t="s">
        <v>578</v>
      </c>
      <c r="DH365" s="2">
        <f t="shared" ca="1" si="693"/>
        <v>21.27312109</v>
      </c>
      <c r="DI365" s="80">
        <f t="shared" ca="1" si="694"/>
        <v>4.903191412</v>
      </c>
      <c r="DJ365" s="2">
        <f t="shared" ca="1" si="695"/>
        <v>0</v>
      </c>
      <c r="DL365" s="49" t="s">
        <v>578</v>
      </c>
      <c r="DM365" s="2">
        <f t="shared" ca="1" si="696"/>
        <v>21.273121094460329</v>
      </c>
      <c r="DN365" s="80">
        <f t="shared" ca="1" si="697"/>
        <v>4.9031914121056106</v>
      </c>
      <c r="DO365" s="2">
        <f t="shared" ca="1" si="698"/>
        <v>0</v>
      </c>
      <c r="DQ365" s="49" t="s">
        <v>589</v>
      </c>
      <c r="DR365" s="2">
        <f t="shared" ca="1" si="699"/>
        <v>19.990157852789618</v>
      </c>
      <c r="DS365" s="80">
        <f t="shared" ca="1" si="700"/>
        <v>4.6197211622546881</v>
      </c>
      <c r="DT365" s="2">
        <f t="shared" ca="1" si="701"/>
        <v>0</v>
      </c>
      <c r="DV365" s="49" t="s">
        <v>589</v>
      </c>
      <c r="DW365" s="2">
        <f t="shared" ca="1" si="702"/>
        <v>19.980857199999999</v>
      </c>
      <c r="DX365" s="80">
        <f t="shared" ca="1" si="703"/>
        <v>4.6099380940000003</v>
      </c>
      <c r="DY365" s="2">
        <f t="shared" ca="1" si="704"/>
        <v>0</v>
      </c>
      <c r="EA365" s="49" t="s">
        <v>589</v>
      </c>
      <c r="EB365" s="2">
        <f t="shared" ca="1" si="705"/>
        <v>19.2534177</v>
      </c>
      <c r="EC365" s="80">
        <f t="shared" ca="1" si="706"/>
        <v>4.4457179340000001</v>
      </c>
      <c r="ED365" s="2">
        <f t="shared" ca="1" si="707"/>
        <v>0</v>
      </c>
      <c r="EF365" s="49" t="s">
        <v>589</v>
      </c>
      <c r="EG365" s="2">
        <f t="shared" ca="1" si="708"/>
        <v>19.262374699999999</v>
      </c>
      <c r="EH365" s="80">
        <f t="shared" ca="1" si="709"/>
        <v>4.4551396329999999</v>
      </c>
      <c r="EI365" s="2">
        <f t="shared" ca="1" si="710"/>
        <v>0</v>
      </c>
      <c r="EK365" s="49" t="s">
        <v>578</v>
      </c>
      <c r="EL365" s="2">
        <f t="shared" ca="1" si="711"/>
        <v>19.880338859999998</v>
      </c>
      <c r="EM365" s="80">
        <f t="shared" ca="1" si="712"/>
        <v>4.5886651140000003</v>
      </c>
      <c r="EN365" s="2">
        <f t="shared" ca="1" si="713"/>
        <v>0</v>
      </c>
      <c r="EP365" s="49" t="s">
        <v>589</v>
      </c>
      <c r="EQ365" s="2">
        <f t="shared" ca="1" si="714"/>
        <v>19.887939759999998</v>
      </c>
      <c r="ER365" s="80">
        <f t="shared" ca="1" si="715"/>
        <v>4.5966061470000001</v>
      </c>
      <c r="ES365" s="2">
        <f t="shared" ca="1" si="716"/>
        <v>0</v>
      </c>
      <c r="EU365" s="49" t="s">
        <v>578</v>
      </c>
      <c r="EV365" s="2">
        <f t="shared" ca="1" si="717"/>
        <v>19.865289870000002</v>
      </c>
      <c r="EW365" s="80">
        <f t="shared" ca="1" si="718"/>
        <v>4.5852682060000003</v>
      </c>
      <c r="EX365" s="2">
        <f t="shared" ca="1" si="719"/>
        <v>0</v>
      </c>
      <c r="EZ365" s="49" t="s">
        <v>589</v>
      </c>
      <c r="FA365" s="2">
        <f t="shared" ca="1" si="720"/>
        <v>19.872884930000001</v>
      </c>
      <c r="FB365" s="80">
        <f t="shared" ca="1" si="721"/>
        <v>4.5932032109999996</v>
      </c>
      <c r="FC365" s="2">
        <f t="shared" ca="1" si="722"/>
        <v>0</v>
      </c>
      <c r="FE365" s="49" t="s">
        <v>578</v>
      </c>
      <c r="FF365" s="2">
        <f t="shared" ca="1" si="723"/>
        <v>19.98604465</v>
      </c>
      <c r="FG365" s="80">
        <f t="shared" ca="1" si="724"/>
        <v>4.6125363769999996</v>
      </c>
      <c r="FH365" s="2">
        <f t="shared" ca="1" si="725"/>
        <v>0</v>
      </c>
      <c r="FJ365" s="49" t="s">
        <v>589</v>
      </c>
      <c r="FK365" s="2">
        <f t="shared" ca="1" si="726"/>
        <v>19.993686570000001</v>
      </c>
      <c r="FL365" s="80">
        <f t="shared" ca="1" si="727"/>
        <v>4.620520258</v>
      </c>
      <c r="FM365" s="2">
        <f t="shared" ca="1" si="728"/>
        <v>0</v>
      </c>
      <c r="FO365" s="49" t="s">
        <v>578</v>
      </c>
      <c r="FP365" s="2">
        <f t="shared" ca="1" si="729"/>
        <v>19.912368829999998</v>
      </c>
      <c r="FQ365" s="80">
        <f t="shared" ca="1" si="730"/>
        <v>4.5958983450000002</v>
      </c>
      <c r="FR365" s="2">
        <f t="shared" ca="1" si="731"/>
        <v>0</v>
      </c>
      <c r="FT365" s="49" t="s">
        <v>589</v>
      </c>
      <c r="FU365" s="2">
        <f t="shared" ca="1" si="732"/>
        <v>19.91998216</v>
      </c>
      <c r="FV365" s="80">
        <f t="shared" ca="1" si="733"/>
        <v>4.6038523600000003</v>
      </c>
      <c r="FW365" s="2">
        <f t="shared" ca="1" si="734"/>
        <v>0</v>
      </c>
      <c r="FY365" s="49" t="s">
        <v>578</v>
      </c>
      <c r="FZ365" s="2">
        <f t="shared" ca="1" si="735"/>
        <v>21.621784649999999</v>
      </c>
      <c r="GA365" s="80">
        <f t="shared" ca="1" si="736"/>
        <v>4.9819266149999999</v>
      </c>
      <c r="GB365" s="2">
        <f t="shared" ca="1" si="737"/>
        <v>0</v>
      </c>
      <c r="GD365" s="49" t="s">
        <v>589</v>
      </c>
      <c r="GE365" s="2">
        <f t="shared" ca="1" si="738"/>
        <v>21.630061349999998</v>
      </c>
      <c r="GF365" s="80">
        <f t="shared" ca="1" si="739"/>
        <v>4.9905732560000002</v>
      </c>
      <c r="GG365" s="2">
        <f t="shared" ca="1" si="740"/>
        <v>0</v>
      </c>
      <c r="GI365" s="49" t="s">
        <v>578</v>
      </c>
      <c r="GJ365" s="2">
        <f t="shared" ca="1" si="741"/>
        <v>20.815998629999999</v>
      </c>
      <c r="GK365" s="80">
        <f t="shared" ca="1" si="742"/>
        <v>4.7999578559999998</v>
      </c>
      <c r="GL365" s="2">
        <f t="shared" ca="1" si="743"/>
        <v>0</v>
      </c>
      <c r="GN365" s="49" t="s">
        <v>589</v>
      </c>
      <c r="GO365" s="2">
        <f t="shared" ca="1" si="744"/>
        <v>20.82396263</v>
      </c>
      <c r="GP365" s="80">
        <f t="shared" ca="1" si="745"/>
        <v>4.8082778790000003</v>
      </c>
      <c r="GQ365" s="2">
        <f t="shared" ca="1" si="746"/>
        <v>0</v>
      </c>
      <c r="GS365" s="49" t="s">
        <v>578</v>
      </c>
      <c r="GT365" s="2">
        <f t="shared" ca="1" si="747"/>
        <v>20.36871129</v>
      </c>
      <c r="GU365" s="80">
        <f t="shared" ca="1" si="748"/>
        <v>4.6989494399999998</v>
      </c>
      <c r="GV365" s="2">
        <f t="shared" ca="1" si="749"/>
        <v>0</v>
      </c>
      <c r="GX365" s="49" t="s">
        <v>589</v>
      </c>
      <c r="GY365" s="2">
        <f t="shared" ca="1" si="750"/>
        <v>20.376501709999999</v>
      </c>
      <c r="GZ365" s="80">
        <f t="shared" ca="1" si="751"/>
        <v>4.7070882630000002</v>
      </c>
      <c r="HA365" s="2">
        <f t="shared" ca="1" si="752"/>
        <v>0</v>
      </c>
    </row>
    <row r="366" spans="1:209" ht="14.4" x14ac:dyDescent="0.3">
      <c r="A366" s="49" t="s">
        <v>590</v>
      </c>
      <c r="B366" s="2">
        <f t="shared" ca="1" si="755"/>
        <v>18.384543390000001</v>
      </c>
      <c r="C366" s="80">
        <f t="shared" ca="1" si="753"/>
        <v>4.2484753209999999</v>
      </c>
      <c r="D366" s="2">
        <f t="shared" ca="1" si="754"/>
        <v>0</v>
      </c>
      <c r="F366" s="49" t="s">
        <v>590</v>
      </c>
      <c r="G366" s="2">
        <f t="shared" ca="1" si="630"/>
        <v>18.393053299999998</v>
      </c>
      <c r="H366" s="80">
        <f t="shared" ca="1" si="631"/>
        <v>4.2574485309999996</v>
      </c>
      <c r="I366" s="2">
        <f t="shared" ca="1" si="632"/>
        <v>0</v>
      </c>
      <c r="K366" s="49" t="s">
        <v>590</v>
      </c>
      <c r="L366" s="2">
        <f t="shared" ca="1" si="633"/>
        <v>19.048240280000002</v>
      </c>
      <c r="M366" s="80">
        <f t="shared" ca="1" si="634"/>
        <v>4.3982669569999997</v>
      </c>
      <c r="N366" s="2">
        <f t="shared" ca="1" si="635"/>
        <v>0</v>
      </c>
      <c r="P366" s="49" t="s">
        <v>590</v>
      </c>
      <c r="Q366" s="2">
        <f t="shared" ca="1" si="636"/>
        <v>19.057062389999999</v>
      </c>
      <c r="R366" s="80">
        <f t="shared" ca="1" si="637"/>
        <v>4.4075692579999997</v>
      </c>
      <c r="S366" s="2">
        <f t="shared" ca="1" si="638"/>
        <v>0</v>
      </c>
      <c r="U366" s="49" t="s">
        <v>579</v>
      </c>
      <c r="V366" s="2">
        <f t="shared" ca="1" si="639"/>
        <v>18.978496159999999</v>
      </c>
      <c r="W366" s="80">
        <f t="shared" ca="1" si="640"/>
        <v>4.5179347090000004</v>
      </c>
      <c r="X366" s="2">
        <f t="shared" ca="1" si="641"/>
        <v>0</v>
      </c>
      <c r="Z366" s="49" t="s">
        <v>590</v>
      </c>
      <c r="AA366" s="2">
        <f t="shared" ca="1" si="642"/>
        <v>18.985716610000001</v>
      </c>
      <c r="AB366" s="80">
        <f t="shared" ca="1" si="643"/>
        <v>4.3914391799999999</v>
      </c>
      <c r="AC366" s="2">
        <f t="shared" ca="1" si="644"/>
        <v>0</v>
      </c>
      <c r="AE366" s="49" t="s">
        <v>579</v>
      </c>
      <c r="AF366" s="2">
        <f t="shared" ca="1" si="645"/>
        <v>18.978210199999999</v>
      </c>
      <c r="AG366" s="80">
        <f t="shared" ca="1" si="646"/>
        <v>4.3838115020000004</v>
      </c>
      <c r="AH366" s="2">
        <f t="shared" ca="1" si="647"/>
        <v>0</v>
      </c>
      <c r="AJ366" s="49" t="s">
        <v>590</v>
      </c>
      <c r="AK366" s="2">
        <f t="shared" ca="1" si="648"/>
        <v>18.98543055</v>
      </c>
      <c r="AL366" s="80">
        <f t="shared" ca="1" si="649"/>
        <v>4.3913730129999999</v>
      </c>
      <c r="AM366" s="2">
        <f t="shared" ca="1" si="650"/>
        <v>0</v>
      </c>
      <c r="AO366" s="49" t="s">
        <v>579</v>
      </c>
      <c r="AP366" s="2">
        <f t="shared" ca="1" si="651"/>
        <v>19.10922072</v>
      </c>
      <c r="AQ366" s="80">
        <f t="shared" ca="1" si="652"/>
        <v>4.4133891289999996</v>
      </c>
      <c r="AR366" s="2">
        <f t="shared" ca="1" si="653"/>
        <v>0</v>
      </c>
      <c r="AT366" s="49" t="s">
        <v>590</v>
      </c>
      <c r="AU366" s="2">
        <f t="shared" ca="1" si="654"/>
        <v>19.11649169</v>
      </c>
      <c r="AV366" s="80">
        <f t="shared" ca="1" si="655"/>
        <v>4.4210036370000001</v>
      </c>
      <c r="AW366" s="2">
        <f t="shared" ca="1" si="656"/>
        <v>0</v>
      </c>
      <c r="AY366" s="49" t="s">
        <v>579</v>
      </c>
      <c r="AZ366" s="2">
        <f t="shared" ca="1" si="657"/>
        <v>20.2529492</v>
      </c>
      <c r="BA366" s="80">
        <f t="shared" ca="1" si="658"/>
        <v>4.6716029140000002</v>
      </c>
      <c r="BB366" s="2">
        <f t="shared" ca="1" si="659"/>
        <v>0</v>
      </c>
      <c r="BD366" s="49" t="s">
        <v>590</v>
      </c>
      <c r="BE366" s="2">
        <f t="shared" ca="1" si="660"/>
        <v>20.260662140000001</v>
      </c>
      <c r="BF366" s="80">
        <f t="shared" ca="1" si="661"/>
        <v>4.6796800970000003</v>
      </c>
      <c r="BG366" s="2">
        <f t="shared" ca="1" si="662"/>
        <v>0</v>
      </c>
      <c r="BI366" s="49" t="s">
        <v>579</v>
      </c>
      <c r="BJ366" s="2">
        <f t="shared" ca="1" si="663"/>
        <v>20.006167390000002</v>
      </c>
      <c r="BK366" s="80">
        <f t="shared" ca="1" si="664"/>
        <v>4.6158891200000003</v>
      </c>
      <c r="BL366" s="2">
        <f t="shared" ca="1" si="665"/>
        <v>0</v>
      </c>
      <c r="BN366" s="49" t="s">
        <v>590</v>
      </c>
      <c r="BO366" s="2">
        <f t="shared" ca="1" si="666"/>
        <v>20.01378497</v>
      </c>
      <c r="BP366" s="80">
        <f t="shared" ca="1" si="667"/>
        <v>4.6238665140000004</v>
      </c>
      <c r="BQ366" s="2">
        <f t="shared" ca="1" si="668"/>
        <v>0</v>
      </c>
      <c r="BS366" s="49" t="s">
        <v>579</v>
      </c>
      <c r="BT366" s="2">
        <f t="shared" ca="1" si="669"/>
        <v>21.058797689999999</v>
      </c>
      <c r="BU366" s="80">
        <f t="shared" ca="1" si="670"/>
        <v>4.8535378790000001</v>
      </c>
      <c r="BV366" s="2">
        <f t="shared" ca="1" si="671"/>
        <v>0</v>
      </c>
      <c r="BX366" s="49" t="s">
        <v>590</v>
      </c>
      <c r="BY366" s="2">
        <f t="shared" ca="1" si="672"/>
        <v>21.066822040000002</v>
      </c>
      <c r="BZ366" s="80">
        <f t="shared" ca="1" si="673"/>
        <v>4.8619411680000004</v>
      </c>
      <c r="CA366" s="2">
        <f t="shared" ca="1" si="674"/>
        <v>0</v>
      </c>
      <c r="CC366" s="49" t="s">
        <v>579</v>
      </c>
      <c r="CD366" s="2">
        <f t="shared" ca="1" si="675"/>
        <v>19.924857920000001</v>
      </c>
      <c r="CE366" s="80">
        <f t="shared" ca="1" si="676"/>
        <v>4.5975334849999996</v>
      </c>
      <c r="CF366" s="2">
        <f t="shared" ca="1" si="677"/>
        <v>0</v>
      </c>
      <c r="CH366" s="49" t="s">
        <v>590</v>
      </c>
      <c r="CI366" s="2">
        <f t="shared" ca="1" si="678"/>
        <v>19.93244408</v>
      </c>
      <c r="CJ366" s="80">
        <f t="shared" ca="1" si="679"/>
        <v>4.6054780390000003</v>
      </c>
      <c r="CK366" s="2">
        <f t="shared" ca="1" si="680"/>
        <v>0</v>
      </c>
      <c r="CM366" s="49" t="s">
        <v>579</v>
      </c>
      <c r="CN366" s="2">
        <f t="shared" ca="1" si="681"/>
        <v>21.149565150000001</v>
      </c>
      <c r="CO366" s="80">
        <f t="shared" ca="1" si="682"/>
        <v>4.8740312750000001</v>
      </c>
      <c r="CP366" s="2">
        <f t="shared" ca="1" si="683"/>
        <v>0</v>
      </c>
      <c r="CR366" s="49" t="s">
        <v>590</v>
      </c>
      <c r="CS366" s="2">
        <f t="shared" ca="1" si="684"/>
        <v>21.15762458</v>
      </c>
      <c r="CT366" s="80">
        <f t="shared" ca="1" si="685"/>
        <v>4.8824713370000001</v>
      </c>
      <c r="CU366" s="2">
        <f t="shared" ca="1" si="686"/>
        <v>0</v>
      </c>
      <c r="CW366" s="49" t="s">
        <v>579</v>
      </c>
      <c r="CX366" s="2">
        <f t="shared" ca="1" si="687"/>
        <v>20.904002768332582</v>
      </c>
      <c r="CY366" s="80">
        <f t="shared" ca="1" si="688"/>
        <v>4.8185910051002638</v>
      </c>
      <c r="CZ366" s="2">
        <f t="shared" ca="1" si="689"/>
        <v>0</v>
      </c>
      <c r="DB366" s="49" t="s">
        <v>590</v>
      </c>
      <c r="DC366" s="2">
        <f t="shared" ca="1" si="690"/>
        <v>20.911967300000001</v>
      </c>
      <c r="DD366" s="80">
        <f t="shared" ca="1" si="691"/>
        <v>4.8269316980000001</v>
      </c>
      <c r="DE366" s="2">
        <f t="shared" ca="1" si="692"/>
        <v>0</v>
      </c>
      <c r="DG366" s="49" t="s">
        <v>579</v>
      </c>
      <c r="DH366" s="2">
        <f t="shared" ca="1" si="693"/>
        <v>21.305173119999999</v>
      </c>
      <c r="DI366" s="80">
        <f t="shared" ca="1" si="694"/>
        <v>4.9091616499999997</v>
      </c>
      <c r="DJ366" s="2">
        <f t="shared" ca="1" si="695"/>
        <v>0</v>
      </c>
      <c r="DL366" s="49" t="s">
        <v>579</v>
      </c>
      <c r="DM366" s="2">
        <f t="shared" ca="1" si="696"/>
        <v>21.30517312429814</v>
      </c>
      <c r="DN366" s="80">
        <f t="shared" ca="1" si="697"/>
        <v>4.9091616498457631</v>
      </c>
      <c r="DO366" s="2">
        <f t="shared" ca="1" si="698"/>
        <v>0</v>
      </c>
      <c r="DQ366" s="49" t="s">
        <v>590</v>
      </c>
      <c r="DR366" s="2">
        <f t="shared" ca="1" si="699"/>
        <v>20.020217631661261</v>
      </c>
      <c r="DS366" s="80">
        <f t="shared" ca="1" si="700"/>
        <v>4.625322594839969</v>
      </c>
      <c r="DT366" s="2">
        <f t="shared" ca="1" si="701"/>
        <v>0</v>
      </c>
      <c r="DV366" s="49" t="s">
        <v>590</v>
      </c>
      <c r="DW366" s="2">
        <f t="shared" ca="1" si="702"/>
        <v>20.010942660000001</v>
      </c>
      <c r="DX366" s="80">
        <f t="shared" ca="1" si="703"/>
        <v>4.615542939</v>
      </c>
      <c r="DY366" s="2">
        <f t="shared" ca="1" si="704"/>
        <v>0</v>
      </c>
      <c r="EA366" s="49" t="s">
        <v>590</v>
      </c>
      <c r="EB366" s="2">
        <f t="shared" ca="1" si="705"/>
        <v>19.28239151</v>
      </c>
      <c r="EC366" s="80">
        <f t="shared" ca="1" si="706"/>
        <v>4.4511160150000002</v>
      </c>
      <c r="ED366" s="2">
        <f t="shared" ca="1" si="707"/>
        <v>0</v>
      </c>
      <c r="EF366" s="49" t="s">
        <v>590</v>
      </c>
      <c r="EG366" s="2">
        <f t="shared" ca="1" si="708"/>
        <v>19.291323770000002</v>
      </c>
      <c r="EH366" s="80">
        <f t="shared" ca="1" si="709"/>
        <v>4.4605344259999997</v>
      </c>
      <c r="EI366" s="2">
        <f t="shared" ca="1" si="710"/>
        <v>0</v>
      </c>
      <c r="EK366" s="49" t="s">
        <v>579</v>
      </c>
      <c r="EL366" s="2">
        <f t="shared" ca="1" si="711"/>
        <v>19.910263010000001</v>
      </c>
      <c r="EM366" s="80">
        <f t="shared" ca="1" si="712"/>
        <v>4.5942397880000003</v>
      </c>
      <c r="EN366" s="2">
        <f t="shared" ca="1" si="713"/>
        <v>0</v>
      </c>
      <c r="EP366" s="49" t="s">
        <v>590</v>
      </c>
      <c r="EQ366" s="2">
        <f t="shared" ca="1" si="714"/>
        <v>19.917843529999999</v>
      </c>
      <c r="ER366" s="80">
        <f t="shared" ca="1" si="715"/>
        <v>4.6021785030000002</v>
      </c>
      <c r="ES366" s="2">
        <f t="shared" ca="1" si="716"/>
        <v>0</v>
      </c>
      <c r="EU366" s="49" t="s">
        <v>579</v>
      </c>
      <c r="EV366" s="2">
        <f t="shared" ca="1" si="717"/>
        <v>19.89519104</v>
      </c>
      <c r="EW366" s="80">
        <f t="shared" ca="1" si="718"/>
        <v>4.5908385589999998</v>
      </c>
      <c r="EX366" s="2">
        <f t="shared" ca="1" si="719"/>
        <v>0</v>
      </c>
      <c r="EZ366" s="49" t="s">
        <v>590</v>
      </c>
      <c r="FA366" s="2">
        <f t="shared" ca="1" si="720"/>
        <v>19.902765729999999</v>
      </c>
      <c r="FB366" s="80">
        <f t="shared" ca="1" si="721"/>
        <v>4.5987712289999996</v>
      </c>
      <c r="FC366" s="2">
        <f t="shared" ca="1" si="722"/>
        <v>0</v>
      </c>
      <c r="FE366" s="49" t="s">
        <v>579</v>
      </c>
      <c r="FF366" s="2">
        <f t="shared" ca="1" si="723"/>
        <v>20.0161303</v>
      </c>
      <c r="FG366" s="80">
        <f t="shared" ca="1" si="724"/>
        <v>4.6181410649999997</v>
      </c>
      <c r="FH366" s="2">
        <f t="shared" ca="1" si="725"/>
        <v>0</v>
      </c>
      <c r="FJ366" s="49" t="s">
        <v>590</v>
      </c>
      <c r="FK366" s="2">
        <f t="shared" ca="1" si="726"/>
        <v>20.023751740000002</v>
      </c>
      <c r="FL366" s="80">
        <f t="shared" ca="1" si="727"/>
        <v>4.6261226139999998</v>
      </c>
      <c r="FM366" s="2">
        <f t="shared" ca="1" si="728"/>
        <v>0</v>
      </c>
      <c r="FO366" s="49" t="s">
        <v>579</v>
      </c>
      <c r="FP366" s="2">
        <f t="shared" ca="1" si="729"/>
        <v>19.94234192</v>
      </c>
      <c r="FQ366" s="80">
        <f t="shared" ca="1" si="730"/>
        <v>4.6014821149999996</v>
      </c>
      <c r="FR366" s="2">
        <f t="shared" ca="1" si="731"/>
        <v>0</v>
      </c>
      <c r="FT366" s="49" t="s">
        <v>590</v>
      </c>
      <c r="FU366" s="2">
        <f t="shared" ca="1" si="732"/>
        <v>19.949934840000001</v>
      </c>
      <c r="FV366" s="80">
        <f t="shared" ca="1" si="733"/>
        <v>4.6094338080000004</v>
      </c>
      <c r="FW366" s="2">
        <f t="shared" ca="1" si="734"/>
        <v>0</v>
      </c>
      <c r="FY366" s="49" t="s">
        <v>579</v>
      </c>
      <c r="FZ366" s="2">
        <f t="shared" ca="1" si="735"/>
        <v>21.65436936</v>
      </c>
      <c r="GA366" s="80">
        <f t="shared" ca="1" si="736"/>
        <v>4.9879959380000001</v>
      </c>
      <c r="GB366" s="2">
        <f t="shared" ca="1" si="737"/>
        <v>0</v>
      </c>
      <c r="GD366" s="49" t="s">
        <v>590</v>
      </c>
      <c r="GE366" s="2">
        <f t="shared" ca="1" si="738"/>
        <v>21.662623870000001</v>
      </c>
      <c r="GF366" s="80">
        <f t="shared" ca="1" si="739"/>
        <v>4.9966401310000004</v>
      </c>
      <c r="GG366" s="2">
        <f t="shared" ca="1" si="740"/>
        <v>0</v>
      </c>
      <c r="GI366" s="49" t="s">
        <v>579</v>
      </c>
      <c r="GJ366" s="2">
        <f t="shared" ca="1" si="741"/>
        <v>20.847352279999999</v>
      </c>
      <c r="GK366" s="80">
        <f t="shared" ca="1" si="742"/>
        <v>4.8057983750000002</v>
      </c>
      <c r="GL366" s="2">
        <f t="shared" ca="1" si="743"/>
        <v>0</v>
      </c>
      <c r="GN366" s="49" t="s">
        <v>590</v>
      </c>
      <c r="GO366" s="2">
        <f t="shared" ca="1" si="744"/>
        <v>20.855294919999999</v>
      </c>
      <c r="GP366" s="80">
        <f t="shared" ca="1" si="745"/>
        <v>4.8141160510000001</v>
      </c>
      <c r="GQ366" s="2">
        <f t="shared" ca="1" si="746"/>
        <v>0</v>
      </c>
      <c r="GS366" s="49" t="s">
        <v>579</v>
      </c>
      <c r="GT366" s="2">
        <f t="shared" ca="1" si="747"/>
        <v>20.399381569999999</v>
      </c>
      <c r="GU366" s="80">
        <f t="shared" ca="1" si="748"/>
        <v>4.7046628979999996</v>
      </c>
      <c r="GV366" s="2">
        <f t="shared" ca="1" si="749"/>
        <v>0</v>
      </c>
      <c r="GX366" s="49" t="s">
        <v>590</v>
      </c>
      <c r="GY366" s="2">
        <f t="shared" ca="1" si="750"/>
        <v>20.4071511</v>
      </c>
      <c r="GZ366" s="80">
        <f t="shared" ca="1" si="751"/>
        <v>4.7127993850000003</v>
      </c>
      <c r="HA366" s="2">
        <f t="shared" ca="1" si="752"/>
        <v>0</v>
      </c>
    </row>
    <row r="367" spans="1:209" ht="14.4" x14ac:dyDescent="0.3">
      <c r="A367" s="49" t="s">
        <v>591</v>
      </c>
      <c r="B367" s="2">
        <f t="shared" ca="1" si="755"/>
        <v>18.412045020000001</v>
      </c>
      <c r="C367" s="80">
        <f t="shared" ca="1" si="753"/>
        <v>4.2535945220000002</v>
      </c>
      <c r="D367" s="2">
        <f t="shared" ca="1" si="754"/>
        <v>0</v>
      </c>
      <c r="F367" s="49" t="s">
        <v>591</v>
      </c>
      <c r="G367" s="2">
        <f t="shared" ca="1" si="630"/>
        <v>18.420531480000001</v>
      </c>
      <c r="H367" s="80">
        <f t="shared" ca="1" si="631"/>
        <v>4.2625646069999998</v>
      </c>
      <c r="I367" s="2">
        <f t="shared" ca="1" si="632"/>
        <v>0</v>
      </c>
      <c r="K367" s="49" t="s">
        <v>591</v>
      </c>
      <c r="L367" s="2">
        <f t="shared" ca="1" si="633"/>
        <v>19.07675085</v>
      </c>
      <c r="M367" s="80">
        <f t="shared" ca="1" si="634"/>
        <v>4.4035735259999997</v>
      </c>
      <c r="N367" s="2">
        <f t="shared" ca="1" si="635"/>
        <v>0</v>
      </c>
      <c r="P367" s="49" t="s">
        <v>591</v>
      </c>
      <c r="Q367" s="2">
        <f t="shared" ca="1" si="636"/>
        <v>19.085548660000001</v>
      </c>
      <c r="R367" s="80">
        <f t="shared" ca="1" si="637"/>
        <v>4.4128725879999999</v>
      </c>
      <c r="S367" s="2">
        <f t="shared" ca="1" si="638"/>
        <v>0</v>
      </c>
      <c r="U367" s="49" t="s">
        <v>580</v>
      </c>
      <c r="V367" s="2">
        <f t="shared" ca="1" si="639"/>
        <v>19.006893420000001</v>
      </c>
      <c r="W367" s="80">
        <f t="shared" ca="1" si="640"/>
        <v>4.5219208240000004</v>
      </c>
      <c r="X367" s="2">
        <f t="shared" ca="1" si="641"/>
        <v>0</v>
      </c>
      <c r="Z367" s="49" t="s">
        <v>591</v>
      </c>
      <c r="AA367" s="2">
        <f t="shared" ca="1" si="642"/>
        <v>19.01409456</v>
      </c>
      <c r="AB367" s="80">
        <f t="shared" ca="1" si="643"/>
        <v>4.396722392</v>
      </c>
      <c r="AC367" s="2">
        <f t="shared" ca="1" si="644"/>
        <v>0</v>
      </c>
      <c r="AE367" s="49" t="s">
        <v>580</v>
      </c>
      <c r="AF367" s="2">
        <f t="shared" ca="1" si="645"/>
        <v>19.006607030000001</v>
      </c>
      <c r="AG367" s="80">
        <f t="shared" ca="1" si="646"/>
        <v>4.3890969640000002</v>
      </c>
      <c r="AH367" s="2">
        <f t="shared" ca="1" si="647"/>
        <v>0</v>
      </c>
      <c r="AJ367" s="49" t="s">
        <v>591</v>
      </c>
      <c r="AK367" s="2">
        <f t="shared" ca="1" si="648"/>
        <v>19.013808059999999</v>
      </c>
      <c r="AL367" s="80">
        <f t="shared" ca="1" si="649"/>
        <v>4.396656192</v>
      </c>
      <c r="AM367" s="2">
        <f t="shared" ca="1" si="650"/>
        <v>0</v>
      </c>
      <c r="AO367" s="49" t="s">
        <v>580</v>
      </c>
      <c r="AP367" s="2">
        <f t="shared" ca="1" si="651"/>
        <v>19.137816659999999</v>
      </c>
      <c r="AQ367" s="80">
        <f t="shared" ca="1" si="652"/>
        <v>4.4187115649999997</v>
      </c>
      <c r="AR367" s="2">
        <f t="shared" ca="1" si="653"/>
        <v>0</v>
      </c>
      <c r="AT367" s="49" t="s">
        <v>591</v>
      </c>
      <c r="AU367" s="2">
        <f t="shared" ca="1" si="654"/>
        <v>19.145068179999999</v>
      </c>
      <c r="AV367" s="80">
        <f t="shared" ca="1" si="655"/>
        <v>4.4263237789999996</v>
      </c>
      <c r="AW367" s="2">
        <f t="shared" ca="1" si="656"/>
        <v>0</v>
      </c>
      <c r="AY367" s="49" t="s">
        <v>580</v>
      </c>
      <c r="AZ367" s="2">
        <f t="shared" ca="1" si="657"/>
        <v>20.28328338</v>
      </c>
      <c r="BA367" s="80">
        <f t="shared" ca="1" si="658"/>
        <v>4.6772481429999999</v>
      </c>
      <c r="BB367" s="2">
        <f t="shared" ca="1" si="659"/>
        <v>0</v>
      </c>
      <c r="BD367" s="49" t="s">
        <v>591</v>
      </c>
      <c r="BE367" s="2">
        <f t="shared" ca="1" si="660"/>
        <v>20.290975700000001</v>
      </c>
      <c r="BF367" s="80">
        <f t="shared" ca="1" si="661"/>
        <v>4.68532291</v>
      </c>
      <c r="BG367" s="2">
        <f t="shared" ca="1" si="662"/>
        <v>0</v>
      </c>
      <c r="BI367" s="49" t="s">
        <v>580</v>
      </c>
      <c r="BJ367" s="2">
        <f t="shared" ca="1" si="663"/>
        <v>20.03612652</v>
      </c>
      <c r="BK367" s="80">
        <f t="shared" ca="1" si="664"/>
        <v>4.6214646850000003</v>
      </c>
      <c r="BL367" s="2">
        <f t="shared" ca="1" si="665"/>
        <v>0</v>
      </c>
      <c r="BN367" s="49" t="s">
        <v>591</v>
      </c>
      <c r="BO367" s="2">
        <f t="shared" ca="1" si="666"/>
        <v>20.04372373</v>
      </c>
      <c r="BP367" s="80">
        <f t="shared" ca="1" si="667"/>
        <v>4.6294396649999996</v>
      </c>
      <c r="BQ367" s="2">
        <f t="shared" ca="1" si="668"/>
        <v>0</v>
      </c>
      <c r="BS367" s="49" t="s">
        <v>580</v>
      </c>
      <c r="BT367" s="2">
        <f t="shared" ca="1" si="669"/>
        <v>21.090356610000001</v>
      </c>
      <c r="BU367" s="80">
        <f t="shared" ca="1" si="670"/>
        <v>4.8594104939999996</v>
      </c>
      <c r="BV367" s="2">
        <f t="shared" ca="1" si="671"/>
        <v>0</v>
      </c>
      <c r="BX367" s="49" t="s">
        <v>591</v>
      </c>
      <c r="BY367" s="2">
        <f t="shared" ca="1" si="672"/>
        <v>21.098359500000001</v>
      </c>
      <c r="BZ367" s="80">
        <f t="shared" ca="1" si="673"/>
        <v>4.8678112240000004</v>
      </c>
      <c r="CA367" s="2">
        <f t="shared" ca="1" si="674"/>
        <v>0</v>
      </c>
      <c r="CC367" s="49" t="s">
        <v>580</v>
      </c>
      <c r="CD367" s="2">
        <f t="shared" ca="1" si="675"/>
        <v>19.954693469999999</v>
      </c>
      <c r="CE367" s="80">
        <f t="shared" ca="1" si="676"/>
        <v>4.6030860809999998</v>
      </c>
      <c r="CF367" s="2">
        <f t="shared" ca="1" si="677"/>
        <v>0</v>
      </c>
      <c r="CH367" s="49" t="s">
        <v>591</v>
      </c>
      <c r="CI367" s="2">
        <f t="shared" ca="1" si="678"/>
        <v>19.962259339999999</v>
      </c>
      <c r="CJ367" s="80">
        <f t="shared" ca="1" si="679"/>
        <v>4.611028203</v>
      </c>
      <c r="CK367" s="2">
        <f t="shared" ca="1" si="680"/>
        <v>0</v>
      </c>
      <c r="CM367" s="49" t="s">
        <v>580</v>
      </c>
      <c r="CN367" s="2">
        <f t="shared" ca="1" si="681"/>
        <v>21.181262010000001</v>
      </c>
      <c r="CO367" s="80">
        <f t="shared" ca="1" si="682"/>
        <v>4.8799294839999998</v>
      </c>
      <c r="CP367" s="2">
        <f t="shared" ca="1" si="683"/>
        <v>0</v>
      </c>
      <c r="CR367" s="49" t="s">
        <v>591</v>
      </c>
      <c r="CS367" s="2">
        <f t="shared" ca="1" si="684"/>
        <v>21.189299890000001</v>
      </c>
      <c r="CT367" s="80">
        <f t="shared" ca="1" si="685"/>
        <v>4.8883669510000001</v>
      </c>
      <c r="CU367" s="2">
        <f t="shared" ca="1" si="686"/>
        <v>0</v>
      </c>
      <c r="CW367" s="49" t="s">
        <v>580</v>
      </c>
      <c r="CX367" s="2">
        <f t="shared" ca="1" si="687"/>
        <v>20.93532642791963</v>
      </c>
      <c r="CY367" s="80">
        <f t="shared" ca="1" si="688"/>
        <v>4.8244199299419339</v>
      </c>
      <c r="CZ367" s="2">
        <f t="shared" ca="1" si="689"/>
        <v>0</v>
      </c>
      <c r="DB367" s="49" t="s">
        <v>591</v>
      </c>
      <c r="DC367" s="2">
        <f t="shared" ca="1" si="690"/>
        <v>20.943269659999999</v>
      </c>
      <c r="DD367" s="80">
        <f t="shared" ca="1" si="691"/>
        <v>4.8327580609999998</v>
      </c>
      <c r="DE367" s="2">
        <f t="shared" ca="1" si="692"/>
        <v>0</v>
      </c>
      <c r="DG367" s="49" t="s">
        <v>580</v>
      </c>
      <c r="DH367" s="2">
        <f t="shared" ca="1" si="693"/>
        <v>21.337106479999999</v>
      </c>
      <c r="DI367" s="80">
        <f t="shared" ca="1" si="694"/>
        <v>4.9151037899999999</v>
      </c>
      <c r="DJ367" s="2">
        <f t="shared" ca="1" si="695"/>
        <v>0</v>
      </c>
      <c r="DL367" s="49" t="s">
        <v>580</v>
      </c>
      <c r="DM367" s="2">
        <f t="shared" ca="1" si="696"/>
        <v>21.33710648495595</v>
      </c>
      <c r="DN367" s="80">
        <f t="shared" ca="1" si="697"/>
        <v>4.915103789934407</v>
      </c>
      <c r="DO367" s="2">
        <f t="shared" ca="1" si="698"/>
        <v>0</v>
      </c>
      <c r="DQ367" s="49" t="s">
        <v>591</v>
      </c>
      <c r="DR367" s="2">
        <f t="shared" ca="1" si="699"/>
        <v>20.050166148534249</v>
      </c>
      <c r="DS367" s="80">
        <f t="shared" ca="1" si="700"/>
        <v>4.6308974848283313</v>
      </c>
      <c r="DT367" s="2">
        <f t="shared" ca="1" si="701"/>
        <v>0</v>
      </c>
      <c r="DV367" s="49" t="s">
        <v>591</v>
      </c>
      <c r="DW367" s="2">
        <f t="shared" ca="1" si="702"/>
        <v>20.040916729999999</v>
      </c>
      <c r="DX367" s="80">
        <f t="shared" ca="1" si="703"/>
        <v>4.6211212320000001</v>
      </c>
      <c r="DY367" s="2">
        <f t="shared" ca="1" si="704"/>
        <v>0</v>
      </c>
      <c r="EA367" s="49" t="s">
        <v>591</v>
      </c>
      <c r="EB367" s="2">
        <f t="shared" ca="1" si="705"/>
        <v>19.311258039999998</v>
      </c>
      <c r="EC367" s="80">
        <f t="shared" ca="1" si="706"/>
        <v>4.4564885729999997</v>
      </c>
      <c r="ED367" s="2">
        <f t="shared" ca="1" si="707"/>
        <v>0</v>
      </c>
      <c r="EF367" s="49" t="s">
        <v>591</v>
      </c>
      <c r="EG367" s="2">
        <f t="shared" ca="1" si="708"/>
        <v>19.32016569</v>
      </c>
      <c r="EH367" s="80">
        <f t="shared" ca="1" si="709"/>
        <v>4.4659037049999997</v>
      </c>
      <c r="EI367" s="2">
        <f t="shared" ca="1" si="710"/>
        <v>0</v>
      </c>
      <c r="EK367" s="49" t="s">
        <v>580</v>
      </c>
      <c r="EL367" s="2">
        <f t="shared" ca="1" si="711"/>
        <v>19.940076380000001</v>
      </c>
      <c r="EM367" s="80">
        <f t="shared" ca="1" si="712"/>
        <v>4.5997882490000004</v>
      </c>
      <c r="EN367" s="2">
        <f t="shared" ca="1" si="713"/>
        <v>0</v>
      </c>
      <c r="EP367" s="49" t="s">
        <v>591</v>
      </c>
      <c r="EQ367" s="2">
        <f t="shared" ca="1" si="714"/>
        <v>19.947636630000002</v>
      </c>
      <c r="ER367" s="80">
        <f t="shared" ca="1" si="715"/>
        <v>4.6077244899999998</v>
      </c>
      <c r="ES367" s="2">
        <f t="shared" ca="1" si="716"/>
        <v>0</v>
      </c>
      <c r="EU367" s="49" t="s">
        <v>580</v>
      </c>
      <c r="EV367" s="2">
        <f t="shared" ca="1" si="717"/>
        <v>19.924981500000001</v>
      </c>
      <c r="EW367" s="80">
        <f t="shared" ca="1" si="718"/>
        <v>4.5963827310000003</v>
      </c>
      <c r="EX367" s="2">
        <f t="shared" ca="1" si="719"/>
        <v>0</v>
      </c>
      <c r="EZ367" s="49" t="s">
        <v>591</v>
      </c>
      <c r="FA367" s="2">
        <f t="shared" ca="1" si="720"/>
        <v>19.932535940000001</v>
      </c>
      <c r="FB367" s="80">
        <f t="shared" ca="1" si="721"/>
        <v>4.6043129169999997</v>
      </c>
      <c r="FC367" s="2">
        <f t="shared" ca="1" si="722"/>
        <v>0</v>
      </c>
      <c r="FE367" s="49" t="s">
        <v>580</v>
      </c>
      <c r="FF367" s="2">
        <f t="shared" ca="1" si="723"/>
        <v>20.046104570000001</v>
      </c>
      <c r="FG367" s="80">
        <f t="shared" ca="1" si="724"/>
        <v>4.6237194009999998</v>
      </c>
      <c r="FH367" s="2">
        <f t="shared" ca="1" si="725"/>
        <v>0</v>
      </c>
      <c r="FJ367" s="49" t="s">
        <v>591</v>
      </c>
      <c r="FK367" s="2">
        <f t="shared" ca="1" si="726"/>
        <v>20.053705619999999</v>
      </c>
      <c r="FL367" s="80">
        <f t="shared" ca="1" si="727"/>
        <v>4.6316984620000001</v>
      </c>
      <c r="FM367" s="2">
        <f t="shared" ca="1" si="728"/>
        <v>0</v>
      </c>
      <c r="FO367" s="49" t="s">
        <v>580</v>
      </c>
      <c r="FP367" s="2">
        <f t="shared" ca="1" si="729"/>
        <v>19.972204049999998</v>
      </c>
      <c r="FQ367" s="80">
        <f t="shared" ca="1" si="730"/>
        <v>4.6070396279999999</v>
      </c>
      <c r="FR367" s="2">
        <f t="shared" ca="1" si="731"/>
        <v>0</v>
      </c>
      <c r="FT367" s="49" t="s">
        <v>591</v>
      </c>
      <c r="FU367" s="2">
        <f t="shared" ca="1" si="732"/>
        <v>19.979776650000002</v>
      </c>
      <c r="FV367" s="80">
        <f t="shared" ca="1" si="733"/>
        <v>4.614988844</v>
      </c>
      <c r="FW367" s="2">
        <f t="shared" ca="1" si="734"/>
        <v>0</v>
      </c>
      <c r="FY367" s="49" t="s">
        <v>580</v>
      </c>
      <c r="FZ367" s="2">
        <f t="shared" ca="1" si="735"/>
        <v>21.68683343</v>
      </c>
      <c r="GA367" s="80">
        <f t="shared" ca="1" si="736"/>
        <v>4.9940366789999997</v>
      </c>
      <c r="GB367" s="2">
        <f t="shared" ca="1" si="737"/>
        <v>0</v>
      </c>
      <c r="GD367" s="49" t="s">
        <v>591</v>
      </c>
      <c r="GE367" s="2">
        <f t="shared" ca="1" si="738"/>
        <v>21.69506586</v>
      </c>
      <c r="GF367" s="80">
        <f t="shared" ca="1" si="739"/>
        <v>5.002678231</v>
      </c>
      <c r="GG367" s="2">
        <f t="shared" ca="1" si="740"/>
        <v>0</v>
      </c>
      <c r="GI367" s="49" t="s">
        <v>580</v>
      </c>
      <c r="GJ367" s="2">
        <f t="shared" ca="1" si="741"/>
        <v>20.87858984</v>
      </c>
      <c r="GK367" s="80">
        <f t="shared" ca="1" si="742"/>
        <v>4.8116113819999997</v>
      </c>
      <c r="GL367" s="2">
        <f t="shared" ca="1" si="743"/>
        <v>0</v>
      </c>
      <c r="GN367" s="49" t="s">
        <v>591</v>
      </c>
      <c r="GO367" s="2">
        <f t="shared" ca="1" si="744"/>
        <v>20.886511240000001</v>
      </c>
      <c r="GP367" s="80">
        <f t="shared" ca="1" si="745"/>
        <v>4.8199265210000002</v>
      </c>
      <c r="GQ367" s="2">
        <f t="shared" ca="1" si="746"/>
        <v>0</v>
      </c>
      <c r="GS367" s="49" t="s">
        <v>580</v>
      </c>
      <c r="GT367" s="2">
        <f t="shared" ca="1" si="747"/>
        <v>20.429938310000001</v>
      </c>
      <c r="GU367" s="80">
        <f t="shared" ca="1" si="748"/>
        <v>4.7103494640000001</v>
      </c>
      <c r="GV367" s="2">
        <f t="shared" ca="1" si="749"/>
        <v>0</v>
      </c>
      <c r="GX367" s="49" t="s">
        <v>591</v>
      </c>
      <c r="GY367" s="2">
        <f t="shared" ca="1" si="750"/>
        <v>20.437687059999998</v>
      </c>
      <c r="GZ367" s="80">
        <f t="shared" ca="1" si="751"/>
        <v>4.7184834440000003</v>
      </c>
      <c r="HA367" s="2">
        <f t="shared" ca="1" si="752"/>
        <v>0</v>
      </c>
    </row>
    <row r="368" spans="1:209" ht="14.4" x14ac:dyDescent="0.3">
      <c r="A368" s="49" t="s">
        <v>592</v>
      </c>
      <c r="B368" s="2">
        <f t="shared" ca="1" si="755"/>
        <v>18.43944497</v>
      </c>
      <c r="C368" s="80">
        <f t="shared" ca="1" si="753"/>
        <v>4.2586896779999996</v>
      </c>
      <c r="D368" s="2">
        <f t="shared" ca="1" si="754"/>
        <v>0</v>
      </c>
      <c r="F368" s="49" t="s">
        <v>592</v>
      </c>
      <c r="G368" s="2">
        <f t="shared" ca="1" si="630"/>
        <v>18.44790811</v>
      </c>
      <c r="H368" s="80">
        <f t="shared" ca="1" si="631"/>
        <v>4.2676566459999998</v>
      </c>
      <c r="I368" s="2">
        <f t="shared" ca="1" si="632"/>
        <v>0</v>
      </c>
      <c r="K368" s="49" t="s">
        <v>592</v>
      </c>
      <c r="L368" s="2">
        <f t="shared" ca="1" si="633"/>
        <v>19.105156019999999</v>
      </c>
      <c r="M368" s="80">
        <f t="shared" ca="1" si="634"/>
        <v>4.4088551640000002</v>
      </c>
      <c r="N368" s="2">
        <f t="shared" ca="1" si="635"/>
        <v>0</v>
      </c>
      <c r="P368" s="49" t="s">
        <v>592</v>
      </c>
      <c r="Q368" s="2">
        <f t="shared" ca="1" si="636"/>
        <v>19.113929649999999</v>
      </c>
      <c r="R368" s="80">
        <f t="shared" ca="1" si="637"/>
        <v>4.4181509969999997</v>
      </c>
      <c r="S368" s="2">
        <f t="shared" ca="1" si="638"/>
        <v>0</v>
      </c>
      <c r="U368" s="49" t="s">
        <v>581</v>
      </c>
      <c r="V368" s="2">
        <f t="shared" ca="1" si="639"/>
        <v>19.03518571</v>
      </c>
      <c r="W368" s="80">
        <f t="shared" ca="1" si="640"/>
        <v>4.5258950929999999</v>
      </c>
      <c r="X368" s="2">
        <f t="shared" ca="1" si="641"/>
        <v>0</v>
      </c>
      <c r="Z368" s="49" t="s">
        <v>592</v>
      </c>
      <c r="AA368" s="2">
        <f t="shared" ca="1" si="642"/>
        <v>19.042367639999998</v>
      </c>
      <c r="AB368" s="80">
        <f t="shared" ca="1" si="643"/>
        <v>4.4019807770000003</v>
      </c>
      <c r="AC368" s="2">
        <f t="shared" ca="1" si="644"/>
        <v>0</v>
      </c>
      <c r="AE368" s="49" t="s">
        <v>581</v>
      </c>
      <c r="AF368" s="2">
        <f t="shared" ca="1" si="645"/>
        <v>19.03489888</v>
      </c>
      <c r="AG368" s="80">
        <f t="shared" ca="1" si="646"/>
        <v>4.39435793</v>
      </c>
      <c r="AH368" s="2">
        <f t="shared" ca="1" si="647"/>
        <v>0</v>
      </c>
      <c r="AJ368" s="49" t="s">
        <v>592</v>
      </c>
      <c r="AK368" s="2">
        <f t="shared" ca="1" si="648"/>
        <v>19.04208071</v>
      </c>
      <c r="AL368" s="80">
        <f t="shared" ca="1" si="649"/>
        <v>4.4019145279999998</v>
      </c>
      <c r="AM368" s="2">
        <f t="shared" ca="1" si="650"/>
        <v>0</v>
      </c>
      <c r="AO368" s="49" t="s">
        <v>581</v>
      </c>
      <c r="AP368" s="2">
        <f t="shared" ca="1" si="651"/>
        <v>19.16630688</v>
      </c>
      <c r="AQ368" s="80">
        <f t="shared" ca="1" si="652"/>
        <v>4.4240093329999999</v>
      </c>
      <c r="AR368" s="2">
        <f t="shared" ca="1" si="653"/>
        <v>0</v>
      </c>
      <c r="AT368" s="49" t="s">
        <v>592</v>
      </c>
      <c r="AU368" s="2">
        <f t="shared" ca="1" si="654"/>
        <v>19.17353906</v>
      </c>
      <c r="AV368" s="80">
        <f t="shared" ca="1" si="655"/>
        <v>4.431618898</v>
      </c>
      <c r="AW368" s="2">
        <f t="shared" ca="1" si="656"/>
        <v>0</v>
      </c>
      <c r="AY368" s="49" t="s">
        <v>581</v>
      </c>
      <c r="AZ368" s="2">
        <f t="shared" ca="1" si="657"/>
        <v>20.313505429999999</v>
      </c>
      <c r="BA368" s="80">
        <f t="shared" ca="1" si="658"/>
        <v>4.6828672129999998</v>
      </c>
      <c r="BB368" s="2">
        <f t="shared" ca="1" si="659"/>
        <v>0</v>
      </c>
      <c r="BD368" s="49" t="s">
        <v>592</v>
      </c>
      <c r="BE368" s="2">
        <f t="shared" ca="1" si="660"/>
        <v>20.32117723</v>
      </c>
      <c r="BF368" s="80">
        <f t="shared" ca="1" si="661"/>
        <v>4.6909391710000001</v>
      </c>
      <c r="BG368" s="2">
        <f t="shared" ca="1" si="662"/>
        <v>0</v>
      </c>
      <c r="BI368" s="49" t="s">
        <v>581</v>
      </c>
      <c r="BJ368" s="2">
        <f t="shared" ca="1" si="663"/>
        <v>20.06597489</v>
      </c>
      <c r="BK368" s="80">
        <f t="shared" ca="1" si="664"/>
        <v>4.6270144100000001</v>
      </c>
      <c r="BL368" s="2">
        <f t="shared" ca="1" si="665"/>
        <v>0</v>
      </c>
      <c r="BN368" s="49" t="s">
        <v>592</v>
      </c>
      <c r="BO368" s="2">
        <f t="shared" ca="1" si="666"/>
        <v>20.07355183</v>
      </c>
      <c r="BP368" s="80">
        <f t="shared" ca="1" si="667"/>
        <v>4.6349866190000002</v>
      </c>
      <c r="BQ368" s="2">
        <f t="shared" ca="1" si="668"/>
        <v>0</v>
      </c>
      <c r="BS368" s="49" t="s">
        <v>581</v>
      </c>
      <c r="BT368" s="2">
        <f t="shared" ca="1" si="669"/>
        <v>21.121798859999998</v>
      </c>
      <c r="BU368" s="80">
        <f t="shared" ca="1" si="670"/>
        <v>4.8652558910000003</v>
      </c>
      <c r="BV368" s="2">
        <f t="shared" ca="1" si="671"/>
        <v>0</v>
      </c>
      <c r="BX368" s="49" t="s">
        <v>592</v>
      </c>
      <c r="BY368" s="2">
        <f t="shared" ca="1" si="672"/>
        <v>21.129780400000001</v>
      </c>
      <c r="BZ368" s="80">
        <f t="shared" ca="1" si="673"/>
        <v>4.873653708</v>
      </c>
      <c r="CA368" s="2">
        <f t="shared" ca="1" si="674"/>
        <v>0</v>
      </c>
      <c r="CC368" s="49" t="s">
        <v>581</v>
      </c>
      <c r="CD368" s="2">
        <f t="shared" ca="1" si="675"/>
        <v>19.984418720000001</v>
      </c>
      <c r="CE368" s="80">
        <f t="shared" ca="1" si="676"/>
        <v>4.6086129390000004</v>
      </c>
      <c r="CF368" s="2">
        <f t="shared" ca="1" si="677"/>
        <v>0</v>
      </c>
      <c r="CH368" s="49" t="s">
        <v>592</v>
      </c>
      <c r="CI368" s="2">
        <f t="shared" ca="1" si="678"/>
        <v>19.991964410000001</v>
      </c>
      <c r="CJ368" s="80">
        <f t="shared" ca="1" si="679"/>
        <v>4.616552306</v>
      </c>
      <c r="CK368" s="2">
        <f t="shared" ca="1" si="680"/>
        <v>0</v>
      </c>
      <c r="CM368" s="49" t="s">
        <v>581</v>
      </c>
      <c r="CN368" s="2">
        <f t="shared" ca="1" si="681"/>
        <v>21.212841709999999</v>
      </c>
      <c r="CO368" s="80">
        <f t="shared" ca="1" si="682"/>
        <v>4.8858003520000004</v>
      </c>
      <c r="CP368" s="2">
        <f t="shared" ca="1" si="683"/>
        <v>0</v>
      </c>
      <c r="CR368" s="49" t="s">
        <v>592</v>
      </c>
      <c r="CS368" s="2">
        <f t="shared" ca="1" si="684"/>
        <v>21.220858140000001</v>
      </c>
      <c r="CT368" s="80">
        <f t="shared" ca="1" si="685"/>
        <v>4.8942348969999996</v>
      </c>
      <c r="CU368" s="2">
        <f t="shared" ca="1" si="686"/>
        <v>0</v>
      </c>
      <c r="CW368" s="49" t="s">
        <v>581</v>
      </c>
      <c r="CX368" s="2">
        <f t="shared" ca="1" si="687"/>
        <v>20.966534291412401</v>
      </c>
      <c r="CY368" s="80">
        <f t="shared" ca="1" si="688"/>
        <v>4.8302218341710894</v>
      </c>
      <c r="CZ368" s="2">
        <f t="shared" ca="1" si="689"/>
        <v>0</v>
      </c>
      <c r="DB368" s="49" t="s">
        <v>592</v>
      </c>
      <c r="DC368" s="2">
        <f t="shared" ca="1" si="690"/>
        <v>20.97445634</v>
      </c>
      <c r="DD368" s="80">
        <f t="shared" ca="1" si="691"/>
        <v>4.838557078</v>
      </c>
      <c r="DE368" s="2">
        <f t="shared" ca="1" si="692"/>
        <v>0</v>
      </c>
      <c r="DG368" s="49" t="s">
        <v>581</v>
      </c>
      <c r="DH368" s="2">
        <f t="shared" ca="1" si="693"/>
        <v>21.368921799999999</v>
      </c>
      <c r="DI368" s="80">
        <f t="shared" ca="1" si="694"/>
        <v>4.9210183839999999</v>
      </c>
      <c r="DJ368" s="2">
        <f t="shared" ca="1" si="695"/>
        <v>0</v>
      </c>
      <c r="DL368" s="49" t="s">
        <v>581</v>
      </c>
      <c r="DM368" s="2">
        <f t="shared" ca="1" si="696"/>
        <v>21.36892179560013</v>
      </c>
      <c r="DN368" s="80">
        <f t="shared" ca="1" si="697"/>
        <v>4.9210183841042907</v>
      </c>
      <c r="DO368" s="2">
        <f t="shared" ca="1" si="698"/>
        <v>0</v>
      </c>
      <c r="DQ368" s="49" t="s">
        <v>592</v>
      </c>
      <c r="DR368" s="2">
        <f t="shared" ca="1" si="699"/>
        <v>20.080003983815178</v>
      </c>
      <c r="DS368" s="80">
        <f t="shared" ca="1" si="700"/>
        <v>4.6364462197209049</v>
      </c>
      <c r="DT368" s="2">
        <f t="shared" ca="1" si="701"/>
        <v>0</v>
      </c>
      <c r="DV368" s="49" t="s">
        <v>592</v>
      </c>
      <c r="DW368" s="2">
        <f t="shared" ca="1" si="702"/>
        <v>20.070779989999998</v>
      </c>
      <c r="DX368" s="80">
        <f t="shared" ca="1" si="703"/>
        <v>4.6266733609999999</v>
      </c>
      <c r="DY368" s="2">
        <f t="shared" ca="1" si="704"/>
        <v>0</v>
      </c>
      <c r="EA368" s="49" t="s">
        <v>592</v>
      </c>
      <c r="EB368" s="2">
        <f t="shared" ca="1" si="705"/>
        <v>19.340017849999999</v>
      </c>
      <c r="EC368" s="80">
        <f t="shared" ca="1" si="706"/>
        <v>4.4618359590000001</v>
      </c>
      <c r="ED368" s="2">
        <f t="shared" ca="1" si="707"/>
        <v>0</v>
      </c>
      <c r="EF368" s="49" t="s">
        <v>592</v>
      </c>
      <c r="EG368" s="2">
        <f t="shared" ca="1" si="708"/>
        <v>19.34890102</v>
      </c>
      <c r="EH368" s="80">
        <f t="shared" ca="1" si="709"/>
        <v>4.4712478219999996</v>
      </c>
      <c r="EI368" s="2">
        <f t="shared" ca="1" si="710"/>
        <v>0</v>
      </c>
      <c r="EK368" s="49" t="s">
        <v>581</v>
      </c>
      <c r="EL368" s="2">
        <f t="shared" ca="1" si="711"/>
        <v>19.969779540000001</v>
      </c>
      <c r="EM368" s="80">
        <f t="shared" ca="1" si="712"/>
        <v>4.6053109790000004</v>
      </c>
      <c r="EN368" s="2">
        <f t="shared" ca="1" si="713"/>
        <v>0</v>
      </c>
      <c r="EP368" s="49" t="s">
        <v>592</v>
      </c>
      <c r="EQ368" s="2">
        <f t="shared" ca="1" si="714"/>
        <v>19.977319619999999</v>
      </c>
      <c r="ER368" s="80">
        <f t="shared" ca="1" si="715"/>
        <v>4.6132444770000003</v>
      </c>
      <c r="ES368" s="2">
        <f t="shared" ca="1" si="716"/>
        <v>0</v>
      </c>
      <c r="EU368" s="49" t="s">
        <v>581</v>
      </c>
      <c r="EV368" s="2">
        <f t="shared" ca="1" si="717"/>
        <v>19.954661829999999</v>
      </c>
      <c r="EW368" s="80">
        <f t="shared" ca="1" si="718"/>
        <v>4.6019011929999998</v>
      </c>
      <c r="EX368" s="2">
        <f t="shared" ca="1" si="719"/>
        <v>0</v>
      </c>
      <c r="EZ368" s="49" t="s">
        <v>592</v>
      </c>
      <c r="FA368" s="2">
        <f t="shared" ca="1" si="720"/>
        <v>19.962196120000002</v>
      </c>
      <c r="FB368" s="80">
        <f t="shared" ca="1" si="721"/>
        <v>4.6098286369999997</v>
      </c>
      <c r="FC368" s="2">
        <f t="shared" ca="1" si="722"/>
        <v>0</v>
      </c>
      <c r="FE368" s="49" t="s">
        <v>581</v>
      </c>
      <c r="FF368" s="2">
        <f t="shared" ca="1" si="723"/>
        <v>20.075968029999999</v>
      </c>
      <c r="FG368" s="80">
        <f t="shared" ca="1" si="724"/>
        <v>4.6292718690000001</v>
      </c>
      <c r="FH368" s="2">
        <f t="shared" ca="1" si="725"/>
        <v>0</v>
      </c>
      <c r="FJ368" s="49" t="s">
        <v>592</v>
      </c>
      <c r="FK368" s="2">
        <f t="shared" ca="1" si="726"/>
        <v>20.083548799999999</v>
      </c>
      <c r="FL368" s="80">
        <f t="shared" ca="1" si="727"/>
        <v>4.6372481719999996</v>
      </c>
      <c r="FM368" s="2">
        <f t="shared" ca="1" si="728"/>
        <v>0</v>
      </c>
      <c r="FO368" s="49" t="s">
        <v>581</v>
      </c>
      <c r="FP368" s="2">
        <f t="shared" ca="1" si="729"/>
        <v>20.001955769999999</v>
      </c>
      <c r="FQ368" s="80">
        <f t="shared" ca="1" si="730"/>
        <v>4.6125713700000004</v>
      </c>
      <c r="FR368" s="2">
        <f t="shared" ca="1" si="731"/>
        <v>0</v>
      </c>
      <c r="FT368" s="49" t="s">
        <v>592</v>
      </c>
      <c r="FU368" s="2">
        <f t="shared" ca="1" si="732"/>
        <v>20.009508180000001</v>
      </c>
      <c r="FV368" s="80">
        <f t="shared" ca="1" si="733"/>
        <v>4.6205178379999996</v>
      </c>
      <c r="FW368" s="2">
        <f t="shared" ca="1" si="734"/>
        <v>0</v>
      </c>
      <c r="FY368" s="49" t="s">
        <v>581</v>
      </c>
      <c r="FZ368" s="2">
        <f t="shared" ca="1" si="735"/>
        <v>21.71917749</v>
      </c>
      <c r="GA368" s="80">
        <f t="shared" ca="1" si="736"/>
        <v>5.0000494169999996</v>
      </c>
      <c r="GB368" s="2">
        <f t="shared" ca="1" si="737"/>
        <v>0</v>
      </c>
      <c r="GD368" s="49" t="s">
        <v>592</v>
      </c>
      <c r="GE368" s="2">
        <f t="shared" ca="1" si="738"/>
        <v>21.727387960000001</v>
      </c>
      <c r="GF368" s="80">
        <f t="shared" ca="1" si="739"/>
        <v>5.0086879800000004</v>
      </c>
      <c r="GG368" s="2">
        <f t="shared" ca="1" si="740"/>
        <v>0</v>
      </c>
      <c r="GI368" s="49" t="s">
        <v>581</v>
      </c>
      <c r="GJ368" s="2">
        <f t="shared" ca="1" si="741"/>
        <v>20.909711919999999</v>
      </c>
      <c r="GK368" s="80">
        <f t="shared" ca="1" si="742"/>
        <v>4.8173974399999997</v>
      </c>
      <c r="GL368" s="2">
        <f t="shared" ca="1" si="743"/>
        <v>0</v>
      </c>
      <c r="GN368" s="49" t="s">
        <v>592</v>
      </c>
      <c r="GO368" s="2">
        <f t="shared" ca="1" si="744"/>
        <v>20.91761219</v>
      </c>
      <c r="GP368" s="80">
        <f t="shared" ca="1" si="745"/>
        <v>4.8257097010000001</v>
      </c>
      <c r="GQ368" s="2">
        <f t="shared" ca="1" si="746"/>
        <v>0</v>
      </c>
      <c r="GS368" s="49" t="s">
        <v>581</v>
      </c>
      <c r="GT368" s="2">
        <f t="shared" ca="1" si="747"/>
        <v>20.460382079999999</v>
      </c>
      <c r="GU368" s="80">
        <f t="shared" ca="1" si="748"/>
        <v>4.7160096640000004</v>
      </c>
      <c r="GV368" s="2">
        <f t="shared" ca="1" si="749"/>
        <v>0</v>
      </c>
      <c r="GX368" s="49" t="s">
        <v>592</v>
      </c>
      <c r="GY368" s="2">
        <f t="shared" ca="1" si="750"/>
        <v>20.468110159999998</v>
      </c>
      <c r="GZ368" s="80">
        <f t="shared" ca="1" si="751"/>
        <v>4.7241408319999998</v>
      </c>
      <c r="HA368" s="2">
        <f t="shared" ca="1" si="752"/>
        <v>0</v>
      </c>
    </row>
    <row r="369" spans="1:209" ht="14.4" x14ac:dyDescent="0.3">
      <c r="A369" s="49" t="s">
        <v>593</v>
      </c>
      <c r="B369" s="2">
        <f t="shared" ca="1" si="755"/>
        <v>18.466743770000001</v>
      </c>
      <c r="C369" s="80">
        <f t="shared" ca="1" si="753"/>
        <v>4.2637612919999999</v>
      </c>
      <c r="D369" s="2">
        <f t="shared" ca="1" si="754"/>
        <v>0</v>
      </c>
      <c r="F369" s="49" t="s">
        <v>593</v>
      </c>
      <c r="G369" s="2">
        <f t="shared" ca="1" si="630"/>
        <v>18.47518371</v>
      </c>
      <c r="H369" s="80">
        <f t="shared" ca="1" si="631"/>
        <v>4.2727251529999997</v>
      </c>
      <c r="I369" s="2">
        <f t="shared" ca="1" si="632"/>
        <v>0</v>
      </c>
      <c r="K369" s="49" t="s">
        <v>593</v>
      </c>
      <c r="L369" s="2">
        <f t="shared" ca="1" si="633"/>
        <v>19.133456339999999</v>
      </c>
      <c r="M369" s="80">
        <f t="shared" ca="1" si="634"/>
        <v>4.4141124019999998</v>
      </c>
      <c r="N369" s="2">
        <f t="shared" ca="1" si="635"/>
        <v>0</v>
      </c>
      <c r="P369" s="49" t="s">
        <v>593</v>
      </c>
      <c r="Q369" s="2">
        <f t="shared" ca="1" si="636"/>
        <v>19.142205910000001</v>
      </c>
      <c r="R369" s="80">
        <f t="shared" ca="1" si="637"/>
        <v>4.4234050150000002</v>
      </c>
      <c r="S369" s="2">
        <f t="shared" ca="1" si="638"/>
        <v>0</v>
      </c>
      <c r="U369" s="49" t="s">
        <v>582</v>
      </c>
      <c r="V369" s="2">
        <f t="shared" ca="1" si="639"/>
        <v>19.063373559999999</v>
      </c>
      <c r="W369" s="80">
        <f t="shared" ca="1" si="640"/>
        <v>4.5298575720000001</v>
      </c>
      <c r="X369" s="2">
        <f t="shared" ca="1" si="641"/>
        <v>0</v>
      </c>
      <c r="Z369" s="49" t="s">
        <v>593</v>
      </c>
      <c r="AA369" s="2">
        <f t="shared" ca="1" si="642"/>
        <v>19.07053638</v>
      </c>
      <c r="AB369" s="80">
        <f t="shared" ca="1" si="643"/>
        <v>4.4072148640000002</v>
      </c>
      <c r="AC369" s="2">
        <f t="shared" ca="1" si="644"/>
        <v>0</v>
      </c>
      <c r="AE369" s="49" t="s">
        <v>582</v>
      </c>
      <c r="AF369" s="2">
        <f t="shared" ca="1" si="645"/>
        <v>19.063086309999999</v>
      </c>
      <c r="AG369" s="80">
        <f t="shared" ca="1" si="646"/>
        <v>4.3995945750000001</v>
      </c>
      <c r="AH369" s="2">
        <f t="shared" ca="1" si="647"/>
        <v>0</v>
      </c>
      <c r="AJ369" s="49" t="s">
        <v>593</v>
      </c>
      <c r="AK369" s="2">
        <f t="shared" ca="1" si="648"/>
        <v>19.070249019999999</v>
      </c>
      <c r="AL369" s="80">
        <f t="shared" ca="1" si="649"/>
        <v>4.4071485670000001</v>
      </c>
      <c r="AM369" s="2">
        <f t="shared" ca="1" si="650"/>
        <v>0</v>
      </c>
      <c r="AO369" s="49" t="s">
        <v>582</v>
      </c>
      <c r="AP369" s="2">
        <f t="shared" ca="1" si="651"/>
        <v>19.194691949999999</v>
      </c>
      <c r="AQ369" s="80">
        <f t="shared" ca="1" si="652"/>
        <v>4.4292826109999996</v>
      </c>
      <c r="AR369" s="2">
        <f t="shared" ca="1" si="653"/>
        <v>0</v>
      </c>
      <c r="AT369" s="49" t="s">
        <v>593</v>
      </c>
      <c r="AU369" s="2">
        <f t="shared" ca="1" si="654"/>
        <v>19.201904880000001</v>
      </c>
      <c r="AV369" s="80">
        <f t="shared" ca="1" si="655"/>
        <v>4.4368895520000002</v>
      </c>
      <c r="AW369" s="2">
        <f t="shared" ca="1" si="656"/>
        <v>0</v>
      </c>
      <c r="AY369" s="49" t="s">
        <v>582</v>
      </c>
      <c r="AZ369" s="2">
        <f t="shared" ca="1" si="657"/>
        <v>20.343615920000001</v>
      </c>
      <c r="BA369" s="80">
        <f t="shared" ca="1" si="658"/>
        <v>4.6884603140000003</v>
      </c>
      <c r="BB369" s="2">
        <f t="shared" ca="1" si="659"/>
        <v>0</v>
      </c>
      <c r="BD369" s="49" t="s">
        <v>593</v>
      </c>
      <c r="BE369" s="2">
        <f t="shared" ca="1" si="660"/>
        <v>20.351267310000001</v>
      </c>
      <c r="BF369" s="80">
        <f t="shared" ca="1" si="661"/>
        <v>4.6965294889999996</v>
      </c>
      <c r="BG369" s="2">
        <f t="shared" ca="1" si="662"/>
        <v>0</v>
      </c>
      <c r="BI369" s="49" t="s">
        <v>582</v>
      </c>
      <c r="BJ369" s="2">
        <f t="shared" ca="1" si="663"/>
        <v>20.09571309</v>
      </c>
      <c r="BK369" s="80">
        <f t="shared" ca="1" si="664"/>
        <v>4.6325384830000003</v>
      </c>
      <c r="BL369" s="2">
        <f t="shared" ca="1" si="665"/>
        <v>0</v>
      </c>
      <c r="BN369" s="49" t="s">
        <v>593</v>
      </c>
      <c r="BO369" s="2">
        <f t="shared" ca="1" si="666"/>
        <v>20.103269869999998</v>
      </c>
      <c r="BP369" s="80">
        <f t="shared" ca="1" si="667"/>
        <v>4.6405079450000004</v>
      </c>
      <c r="BQ369" s="2">
        <f t="shared" ca="1" si="668"/>
        <v>0</v>
      </c>
      <c r="BS369" s="49" t="s">
        <v>582</v>
      </c>
      <c r="BT369" s="2">
        <f t="shared" ca="1" si="669"/>
        <v>21.15312505</v>
      </c>
      <c r="BU369" s="80">
        <f t="shared" ca="1" si="670"/>
        <v>4.8710742720000004</v>
      </c>
      <c r="BV369" s="2">
        <f t="shared" ca="1" si="671"/>
        <v>0</v>
      </c>
      <c r="BX369" s="49" t="s">
        <v>593</v>
      </c>
      <c r="BY369" s="2">
        <f t="shared" ca="1" si="672"/>
        <v>21.161085360000001</v>
      </c>
      <c r="BZ369" s="80">
        <f t="shared" ca="1" si="673"/>
        <v>4.8794691969999997</v>
      </c>
      <c r="CA369" s="2">
        <f t="shared" ca="1" si="674"/>
        <v>0</v>
      </c>
      <c r="CC369" s="49" t="s">
        <v>582</v>
      </c>
      <c r="CD369" s="2">
        <f t="shared" ca="1" si="675"/>
        <v>20.014034259999999</v>
      </c>
      <c r="CE369" s="80">
        <f t="shared" ca="1" si="676"/>
        <v>4.6141142479999999</v>
      </c>
      <c r="CF369" s="2">
        <f t="shared" ca="1" si="677"/>
        <v>0</v>
      </c>
      <c r="CH369" s="49" t="s">
        <v>593</v>
      </c>
      <c r="CI369" s="2">
        <f t="shared" ca="1" si="678"/>
        <v>20.021559870000001</v>
      </c>
      <c r="CJ369" s="80">
        <f t="shared" ca="1" si="679"/>
        <v>4.6220508799999998</v>
      </c>
      <c r="CK369" s="2">
        <f t="shared" ca="1" si="680"/>
        <v>0</v>
      </c>
      <c r="CM369" s="49" t="s">
        <v>582</v>
      </c>
      <c r="CN369" s="2">
        <f t="shared" ca="1" si="681"/>
        <v>21.244304830000001</v>
      </c>
      <c r="CO369" s="80">
        <f t="shared" ca="1" si="682"/>
        <v>4.8916440840000002</v>
      </c>
      <c r="CP369" s="2">
        <f t="shared" ca="1" si="683"/>
        <v>0</v>
      </c>
      <c r="CR369" s="49" t="s">
        <v>593</v>
      </c>
      <c r="CS369" s="2">
        <f t="shared" ca="1" si="684"/>
        <v>21.25229993</v>
      </c>
      <c r="CT369" s="80">
        <f t="shared" ca="1" si="685"/>
        <v>4.9000757269999999</v>
      </c>
      <c r="CU369" s="2">
        <f t="shared" ca="1" si="686"/>
        <v>0</v>
      </c>
      <c r="CW369" s="49" t="s">
        <v>582</v>
      </c>
      <c r="CX369" s="2">
        <f t="shared" ca="1" si="687"/>
        <v>20.997626962349621</v>
      </c>
      <c r="CY369" s="80">
        <f t="shared" ca="1" si="688"/>
        <v>4.8359969201001691</v>
      </c>
      <c r="CZ369" s="2">
        <f t="shared" ca="1" si="689"/>
        <v>0</v>
      </c>
      <c r="DB369" s="49" t="s">
        <v>593</v>
      </c>
      <c r="DC369" s="2">
        <f t="shared" ca="1" si="690"/>
        <v>21.00552793</v>
      </c>
      <c r="DD369" s="80">
        <f t="shared" ca="1" si="691"/>
        <v>4.8443292959999997</v>
      </c>
      <c r="DE369" s="2">
        <f t="shared" ca="1" si="692"/>
        <v>0</v>
      </c>
      <c r="DG369" s="49" t="s">
        <v>582</v>
      </c>
      <c r="DH369" s="2">
        <f t="shared" ca="1" si="693"/>
        <v>21.400619670000001</v>
      </c>
      <c r="DI369" s="80">
        <f t="shared" ca="1" si="694"/>
        <v>4.9269056390000001</v>
      </c>
      <c r="DJ369" s="2">
        <f t="shared" ca="1" si="695"/>
        <v>0</v>
      </c>
      <c r="DL369" s="49" t="s">
        <v>582</v>
      </c>
      <c r="DM369" s="2">
        <f t="shared" ca="1" si="696"/>
        <v>21.40061967151702</v>
      </c>
      <c r="DN369" s="80">
        <f t="shared" ca="1" si="697"/>
        <v>4.9269056394349473</v>
      </c>
      <c r="DO369" s="2">
        <f t="shared" ca="1" si="698"/>
        <v>0</v>
      </c>
      <c r="DQ369" s="49" t="s">
        <v>593</v>
      </c>
      <c r="DR369" s="2">
        <f t="shared" ca="1" si="699"/>
        <v>20.10973171427354</v>
      </c>
      <c r="DS369" s="80">
        <f t="shared" ca="1" si="700"/>
        <v>4.6419693078717712</v>
      </c>
      <c r="DT369" s="2">
        <f t="shared" ca="1" si="701"/>
        <v>0</v>
      </c>
      <c r="DV369" s="49" t="s">
        <v>593</v>
      </c>
      <c r="DW369" s="2">
        <f t="shared" ca="1" si="702"/>
        <v>20.100533009999999</v>
      </c>
      <c r="DX369" s="80">
        <f t="shared" ca="1" si="703"/>
        <v>4.6321998329999996</v>
      </c>
      <c r="DY369" s="2">
        <f t="shared" ca="1" si="704"/>
        <v>0</v>
      </c>
      <c r="EA369" s="49" t="s">
        <v>593</v>
      </c>
      <c r="EB369" s="2">
        <f t="shared" ca="1" si="705"/>
        <v>19.368671500000001</v>
      </c>
      <c r="EC369" s="80">
        <f t="shared" ca="1" si="706"/>
        <v>4.467158629</v>
      </c>
      <c r="ED369" s="2">
        <f t="shared" ca="1" si="707"/>
        <v>0</v>
      </c>
      <c r="EF369" s="49" t="s">
        <v>593</v>
      </c>
      <c r="EG369" s="2">
        <f t="shared" ca="1" si="708"/>
        <v>19.377530310000001</v>
      </c>
      <c r="EH369" s="80">
        <f t="shared" ca="1" si="709"/>
        <v>4.4765672309999998</v>
      </c>
      <c r="EI369" s="2">
        <f t="shared" ca="1" si="710"/>
        <v>0</v>
      </c>
      <c r="EK369" s="49" t="s">
        <v>582</v>
      </c>
      <c r="EL369" s="2">
        <f t="shared" ca="1" si="711"/>
        <v>19.999373049999999</v>
      </c>
      <c r="EM369" s="80">
        <f t="shared" ca="1" si="712"/>
        <v>4.6108081759999999</v>
      </c>
      <c r="EN369" s="2">
        <f t="shared" ca="1" si="713"/>
        <v>0</v>
      </c>
      <c r="EP369" s="49" t="s">
        <v>593</v>
      </c>
      <c r="EQ369" s="2">
        <f t="shared" ca="1" si="714"/>
        <v>20.00689307</v>
      </c>
      <c r="ER369" s="80">
        <f t="shared" ca="1" si="715"/>
        <v>4.6187389459999997</v>
      </c>
      <c r="ES369" s="2">
        <f t="shared" ca="1" si="716"/>
        <v>0</v>
      </c>
      <c r="EU369" s="49" t="s">
        <v>582</v>
      </c>
      <c r="EV369" s="2">
        <f t="shared" ca="1" si="717"/>
        <v>19.984232609999999</v>
      </c>
      <c r="EW369" s="80">
        <f t="shared" ca="1" si="718"/>
        <v>4.6073941410000003</v>
      </c>
      <c r="EX369" s="2">
        <f t="shared" ca="1" si="719"/>
        <v>0</v>
      </c>
      <c r="EZ369" s="49" t="s">
        <v>593</v>
      </c>
      <c r="FA369" s="2">
        <f t="shared" ca="1" si="720"/>
        <v>19.991746849999998</v>
      </c>
      <c r="FB369" s="80">
        <f t="shared" ca="1" si="721"/>
        <v>4.6153188590000003</v>
      </c>
      <c r="FC369" s="2">
        <f t="shared" ca="1" si="722"/>
        <v>0</v>
      </c>
      <c r="FE369" s="49" t="s">
        <v>582</v>
      </c>
      <c r="FF369" s="2">
        <f t="shared" ca="1" si="723"/>
        <v>20.105721259999999</v>
      </c>
      <c r="FG369" s="80">
        <f t="shared" ca="1" si="724"/>
        <v>4.6347986670000001</v>
      </c>
      <c r="FH369" s="2">
        <f t="shared" ca="1" si="725"/>
        <v>0</v>
      </c>
      <c r="FJ369" s="49" t="s">
        <v>593</v>
      </c>
      <c r="FK369" s="2">
        <f t="shared" ca="1" si="726"/>
        <v>20.11328185</v>
      </c>
      <c r="FL369" s="80">
        <f t="shared" ca="1" si="727"/>
        <v>4.6427722259999999</v>
      </c>
      <c r="FM369" s="2">
        <f t="shared" ca="1" si="728"/>
        <v>0</v>
      </c>
      <c r="FO369" s="49" t="s">
        <v>582</v>
      </c>
      <c r="FP369" s="2">
        <f t="shared" ca="1" si="729"/>
        <v>20.031597690000002</v>
      </c>
      <c r="FQ369" s="80">
        <f t="shared" ca="1" si="730"/>
        <v>4.6180775360000004</v>
      </c>
      <c r="FR369" s="2">
        <f t="shared" ca="1" si="731"/>
        <v>0</v>
      </c>
      <c r="FT369" s="49" t="s">
        <v>593</v>
      </c>
      <c r="FU369" s="2">
        <f t="shared" ca="1" si="732"/>
        <v>20.03913</v>
      </c>
      <c r="FV369" s="80">
        <f t="shared" ca="1" si="733"/>
        <v>4.6260212709999999</v>
      </c>
      <c r="FW369" s="2">
        <f t="shared" ca="1" si="734"/>
        <v>0</v>
      </c>
      <c r="FY369" s="49" t="s">
        <v>582</v>
      </c>
      <c r="FZ369" s="2">
        <f t="shared" ca="1" si="735"/>
        <v>21.751402169999999</v>
      </c>
      <c r="GA369" s="80">
        <f t="shared" ca="1" si="736"/>
        <v>5.0060343630000004</v>
      </c>
      <c r="GB369" s="2">
        <f t="shared" ca="1" si="737"/>
        <v>0</v>
      </c>
      <c r="GD369" s="49" t="s">
        <v>593</v>
      </c>
      <c r="GE369" s="2">
        <f t="shared" ca="1" si="738"/>
        <v>21.75959078</v>
      </c>
      <c r="GF369" s="80">
        <f t="shared" ca="1" si="739"/>
        <v>5.0146699569999997</v>
      </c>
      <c r="GG369" s="2">
        <f t="shared" ca="1" si="740"/>
        <v>0</v>
      </c>
      <c r="GI369" s="49" t="s">
        <v>582</v>
      </c>
      <c r="GJ369" s="2">
        <f t="shared" ca="1" si="741"/>
        <v>20.940719130000002</v>
      </c>
      <c r="GK369" s="80">
        <f t="shared" ca="1" si="742"/>
        <v>4.823156752</v>
      </c>
      <c r="GL369" s="2">
        <f t="shared" ca="1" si="743"/>
        <v>0</v>
      </c>
      <c r="GN369" s="49" t="s">
        <v>593</v>
      </c>
      <c r="GO369" s="2">
        <f t="shared" ca="1" si="744"/>
        <v>20.94859838</v>
      </c>
      <c r="GP369" s="80">
        <f t="shared" ca="1" si="745"/>
        <v>4.8314661550000002</v>
      </c>
      <c r="GQ369" s="2">
        <f t="shared" ca="1" si="746"/>
        <v>0</v>
      </c>
      <c r="GS369" s="49" t="s">
        <v>582</v>
      </c>
      <c r="GT369" s="2">
        <f t="shared" ca="1" si="747"/>
        <v>20.49071348</v>
      </c>
      <c r="GU369" s="80">
        <f t="shared" ca="1" si="748"/>
        <v>4.7216436960000001</v>
      </c>
      <c r="GV369" s="2">
        <f t="shared" ca="1" si="749"/>
        <v>0</v>
      </c>
      <c r="GX369" s="49" t="s">
        <v>593</v>
      </c>
      <c r="GY369" s="2">
        <f t="shared" ca="1" si="750"/>
        <v>20.498421</v>
      </c>
      <c r="GZ369" s="80">
        <f t="shared" ca="1" si="751"/>
        <v>4.7297720700000001</v>
      </c>
      <c r="HA369" s="2">
        <f t="shared" ca="1" si="752"/>
        <v>0</v>
      </c>
    </row>
    <row r="370" spans="1:209" ht="14.4" x14ac:dyDescent="0.3">
      <c r="A370" s="49" t="s">
        <v>594</v>
      </c>
      <c r="B370" s="2">
        <f t="shared" ca="1" si="755"/>
        <v>18.493941960000001</v>
      </c>
      <c r="C370" s="80">
        <f t="shared" ca="1" si="753"/>
        <v>4.268809536</v>
      </c>
      <c r="D370" s="2">
        <f t="shared" ca="1" si="754"/>
        <v>0</v>
      </c>
      <c r="F370" s="49" t="s">
        <v>594</v>
      </c>
      <c r="G370" s="2">
        <f t="shared" ca="1" si="630"/>
        <v>18.502358820000001</v>
      </c>
      <c r="H370" s="80">
        <f t="shared" ca="1" si="631"/>
        <v>4.2777703000000002</v>
      </c>
      <c r="I370" s="2">
        <f t="shared" ca="1" si="632"/>
        <v>0</v>
      </c>
      <c r="K370" s="49" t="s">
        <v>594</v>
      </c>
      <c r="L370" s="2">
        <f t="shared" ca="1" si="633"/>
        <v>19.16165234</v>
      </c>
      <c r="M370" s="80">
        <f t="shared" ca="1" si="634"/>
        <v>4.4193454159999996</v>
      </c>
      <c r="N370" s="2">
        <f t="shared" ca="1" si="635"/>
        <v>0</v>
      </c>
      <c r="P370" s="49" t="s">
        <v>594</v>
      </c>
      <c r="Q370" s="2">
        <f t="shared" ca="1" si="636"/>
        <v>19.170377989999999</v>
      </c>
      <c r="R370" s="80">
        <f t="shared" ca="1" si="637"/>
        <v>4.428634819</v>
      </c>
      <c r="S370" s="2">
        <f t="shared" ca="1" si="638"/>
        <v>0</v>
      </c>
      <c r="U370" s="49" t="s">
        <v>583</v>
      </c>
      <c r="V370" s="2">
        <f t="shared" ca="1" si="639"/>
        <v>19.09145753</v>
      </c>
      <c r="W370" s="80">
        <f t="shared" ca="1" si="640"/>
        <v>4.5338147229999999</v>
      </c>
      <c r="X370" s="2">
        <f t="shared" ca="1" si="641"/>
        <v>0</v>
      </c>
      <c r="Z370" s="49" t="s">
        <v>594</v>
      </c>
      <c r="AA370" s="2">
        <f t="shared" ca="1" si="642"/>
        <v>19.098601339999998</v>
      </c>
      <c r="AB370" s="80">
        <f t="shared" ca="1" si="643"/>
        <v>4.4124248279999998</v>
      </c>
      <c r="AC370" s="2">
        <f t="shared" ca="1" si="644"/>
        <v>0</v>
      </c>
      <c r="AE370" s="49" t="s">
        <v>583</v>
      </c>
      <c r="AF370" s="2">
        <f t="shared" ca="1" si="645"/>
        <v>19.091169839999999</v>
      </c>
      <c r="AG370" s="80">
        <f t="shared" ca="1" si="646"/>
        <v>4.4048128059999998</v>
      </c>
      <c r="AH370" s="2">
        <f t="shared" ca="1" si="647"/>
        <v>0</v>
      </c>
      <c r="AJ370" s="49" t="s">
        <v>594</v>
      </c>
      <c r="AK370" s="2">
        <f t="shared" ca="1" si="648"/>
        <v>19.09831355</v>
      </c>
      <c r="AL370" s="80">
        <f t="shared" ca="1" si="649"/>
        <v>4.4123584850000004</v>
      </c>
      <c r="AM370" s="2">
        <f t="shared" ca="1" si="650"/>
        <v>0</v>
      </c>
      <c r="AO370" s="49" t="s">
        <v>583</v>
      </c>
      <c r="AP370" s="2">
        <f t="shared" ca="1" si="651"/>
        <v>19.2229724</v>
      </c>
      <c r="AQ370" s="80">
        <f t="shared" ca="1" si="652"/>
        <v>4.4345372200000002</v>
      </c>
      <c r="AR370" s="2">
        <f t="shared" ca="1" si="653"/>
        <v>0</v>
      </c>
      <c r="AT370" s="49" t="s">
        <v>594</v>
      </c>
      <c r="AU370" s="2">
        <f t="shared" ca="1" si="654"/>
        <v>19.230166189999998</v>
      </c>
      <c r="AV370" s="80">
        <f t="shared" ca="1" si="655"/>
        <v>4.4421359169999999</v>
      </c>
      <c r="AW370" s="2">
        <f t="shared" ca="1" si="656"/>
        <v>0</v>
      </c>
      <c r="AY370" s="49" t="s">
        <v>583</v>
      </c>
      <c r="AZ370" s="2">
        <f t="shared" ca="1" si="657"/>
        <v>20.373615439999998</v>
      </c>
      <c r="BA370" s="80">
        <f t="shared" ca="1" si="658"/>
        <v>4.6940330589999997</v>
      </c>
      <c r="BB370" s="2">
        <f t="shared" ca="1" si="659"/>
        <v>0</v>
      </c>
      <c r="BD370" s="49" t="s">
        <v>594</v>
      </c>
      <c r="BE370" s="2">
        <f t="shared" ca="1" si="660"/>
        <v>20.381246520000001</v>
      </c>
      <c r="BF370" s="80">
        <f t="shared" ca="1" si="661"/>
        <v>4.7020940480000002</v>
      </c>
      <c r="BG370" s="2">
        <f t="shared" ca="1" si="662"/>
        <v>0</v>
      </c>
      <c r="BI370" s="49" t="s">
        <v>583</v>
      </c>
      <c r="BJ370" s="2">
        <f t="shared" ca="1" si="663"/>
        <v>20.125341689999999</v>
      </c>
      <c r="BK370" s="80">
        <f t="shared" ca="1" si="664"/>
        <v>4.6380431609999997</v>
      </c>
      <c r="BL370" s="2">
        <f t="shared" ca="1" si="665"/>
        <v>0</v>
      </c>
      <c r="BN370" s="49" t="s">
        <v>594</v>
      </c>
      <c r="BO370" s="2">
        <f t="shared" ca="1" si="666"/>
        <v>20.13287841</v>
      </c>
      <c r="BP370" s="80">
        <f t="shared" ca="1" si="667"/>
        <v>4.6460038270000004</v>
      </c>
      <c r="BQ370" s="2">
        <f t="shared" ca="1" si="668"/>
        <v>0</v>
      </c>
      <c r="BS370" s="49" t="s">
        <v>583</v>
      </c>
      <c r="BT370" s="2">
        <f t="shared" ca="1" si="669"/>
        <v>21.184335789999999</v>
      </c>
      <c r="BU370" s="80">
        <f t="shared" ca="1" si="670"/>
        <v>4.8768725980000003</v>
      </c>
      <c r="BV370" s="2">
        <f t="shared" ca="1" si="671"/>
        <v>0</v>
      </c>
      <c r="BX370" s="49" t="s">
        <v>594</v>
      </c>
      <c r="BY370" s="2">
        <f t="shared" ca="1" si="672"/>
        <v>21.19227497</v>
      </c>
      <c r="BZ370" s="80">
        <f t="shared" ca="1" si="673"/>
        <v>4.8852578900000001</v>
      </c>
      <c r="CA370" s="2">
        <f t="shared" ca="1" si="674"/>
        <v>0</v>
      </c>
      <c r="CC370" s="49" t="s">
        <v>583</v>
      </c>
      <c r="CD370" s="2">
        <f t="shared" ca="1" si="675"/>
        <v>20.043540650000001</v>
      </c>
      <c r="CE370" s="80">
        <f t="shared" ca="1" si="676"/>
        <v>4.6195969879999996</v>
      </c>
      <c r="CF370" s="2">
        <f t="shared" ca="1" si="677"/>
        <v>0</v>
      </c>
      <c r="CH370" s="49" t="s">
        <v>594</v>
      </c>
      <c r="CI370" s="2">
        <f t="shared" ca="1" si="678"/>
        <v>20.051046280000001</v>
      </c>
      <c r="CJ370" s="80">
        <f t="shared" ca="1" si="679"/>
        <v>4.6275241149999999</v>
      </c>
      <c r="CK370" s="2">
        <f t="shared" ca="1" si="680"/>
        <v>0</v>
      </c>
      <c r="CM370" s="49" t="s">
        <v>583</v>
      </c>
      <c r="CN370" s="2">
        <f t="shared" ca="1" si="681"/>
        <v>21.275652000000001</v>
      </c>
      <c r="CO370" s="80">
        <f t="shared" ca="1" si="682"/>
        <v>4.8974683600000004</v>
      </c>
      <c r="CP370" s="2">
        <f t="shared" ca="1" si="683"/>
        <v>0</v>
      </c>
      <c r="CR370" s="49" t="s">
        <v>594</v>
      </c>
      <c r="CS370" s="2">
        <f t="shared" ca="1" si="684"/>
        <v>21.283625879999999</v>
      </c>
      <c r="CT370" s="80">
        <f t="shared" ca="1" si="685"/>
        <v>4.9058896430000001</v>
      </c>
      <c r="CU370" s="2">
        <f t="shared" ca="1" si="686"/>
        <v>0</v>
      </c>
      <c r="CW370" s="49" t="s">
        <v>583</v>
      </c>
      <c r="CX370" s="2">
        <f t="shared" ca="1" si="687"/>
        <v>21.02860504048796</v>
      </c>
      <c r="CY370" s="80">
        <f t="shared" ca="1" si="688"/>
        <v>4.841752504538805</v>
      </c>
      <c r="CZ370" s="2">
        <f t="shared" ca="1" si="689"/>
        <v>0</v>
      </c>
      <c r="DB370" s="49" t="s">
        <v>594</v>
      </c>
      <c r="DC370" s="2">
        <f t="shared" ca="1" si="690"/>
        <v>21.036485030000001</v>
      </c>
      <c r="DD370" s="80">
        <f t="shared" ca="1" si="691"/>
        <v>4.8500749140000003</v>
      </c>
      <c r="DE370" s="2">
        <f t="shared" ca="1" si="692"/>
        <v>0</v>
      </c>
      <c r="DG370" s="49" t="s">
        <v>583</v>
      </c>
      <c r="DH370" s="2">
        <f t="shared" ca="1" si="693"/>
        <v>21.432200720000001</v>
      </c>
      <c r="DI370" s="80">
        <f t="shared" ca="1" si="694"/>
        <v>4.9327730909999996</v>
      </c>
      <c r="DJ370" s="2">
        <f t="shared" ca="1" si="695"/>
        <v>0</v>
      </c>
      <c r="DL370" s="49" t="s">
        <v>583</v>
      </c>
      <c r="DM370" s="2">
        <f t="shared" ca="1" si="696"/>
        <v>21.432200724137282</v>
      </c>
      <c r="DN370" s="80">
        <f t="shared" ca="1" si="697"/>
        <v>4.932773090699488</v>
      </c>
      <c r="DO370" s="2">
        <f t="shared" ca="1" si="698"/>
        <v>0</v>
      </c>
      <c r="DQ370" s="49" t="s">
        <v>594</v>
      </c>
      <c r="DR370" s="2">
        <f t="shared" ca="1" si="699"/>
        <v>20.139349913064478</v>
      </c>
      <c r="DS370" s="80">
        <f t="shared" ca="1" si="700"/>
        <v>4.6474669405615554</v>
      </c>
      <c r="DT370" s="2">
        <f t="shared" ca="1" si="701"/>
        <v>0</v>
      </c>
      <c r="DV370" s="49" t="s">
        <v>594</v>
      </c>
      <c r="DW370" s="2">
        <f t="shared" ca="1" si="702"/>
        <v>20.13017636</v>
      </c>
      <c r="DX370" s="80">
        <f t="shared" ca="1" si="703"/>
        <v>4.6377008389999999</v>
      </c>
      <c r="DY370" s="2">
        <f t="shared" ca="1" si="704"/>
        <v>0</v>
      </c>
      <c r="EA370" s="49" t="s">
        <v>594</v>
      </c>
      <c r="EB370" s="2">
        <f t="shared" ca="1" si="705"/>
        <v>19.397219530000001</v>
      </c>
      <c r="EC370" s="80">
        <f t="shared" ca="1" si="706"/>
        <v>4.4724567679999998</v>
      </c>
      <c r="ED370" s="2">
        <f t="shared" ca="1" si="707"/>
        <v>0</v>
      </c>
      <c r="EF370" s="49" t="s">
        <v>594</v>
      </c>
      <c r="EG370" s="2">
        <f t="shared" ca="1" si="708"/>
        <v>19.40605412</v>
      </c>
      <c r="EH370" s="80">
        <f t="shared" ca="1" si="709"/>
        <v>4.4818621199999997</v>
      </c>
      <c r="EI370" s="2">
        <f t="shared" ca="1" si="710"/>
        <v>0</v>
      </c>
      <c r="EK370" s="49" t="s">
        <v>583</v>
      </c>
      <c r="EL370" s="2">
        <f t="shared" ca="1" si="711"/>
        <v>20.028857500000001</v>
      </c>
      <c r="EM370" s="80">
        <f t="shared" ca="1" si="712"/>
        <v>4.6162876649999998</v>
      </c>
      <c r="EN370" s="2">
        <f t="shared" ca="1" si="713"/>
        <v>0</v>
      </c>
      <c r="EP370" s="49" t="s">
        <v>594</v>
      </c>
      <c r="EQ370" s="2">
        <f t="shared" ca="1" si="714"/>
        <v>20.036357559999999</v>
      </c>
      <c r="ER370" s="80">
        <f t="shared" ca="1" si="715"/>
        <v>4.6242080879999996</v>
      </c>
      <c r="ES370" s="2">
        <f t="shared" ca="1" si="716"/>
        <v>0</v>
      </c>
      <c r="EU370" s="49" t="s">
        <v>583</v>
      </c>
      <c r="EV370" s="2">
        <f t="shared" ca="1" si="717"/>
        <v>20.013694409999999</v>
      </c>
      <c r="EW370" s="80">
        <f t="shared" ca="1" si="718"/>
        <v>4.612870204</v>
      </c>
      <c r="EX370" s="2">
        <f t="shared" ca="1" si="719"/>
        <v>0</v>
      </c>
      <c r="EZ370" s="49" t="s">
        <v>594</v>
      </c>
      <c r="FA370" s="2">
        <f t="shared" ca="1" si="720"/>
        <v>20.0211887</v>
      </c>
      <c r="FB370" s="80">
        <f t="shared" ca="1" si="721"/>
        <v>4.6207837749999996</v>
      </c>
      <c r="FC370" s="2">
        <f t="shared" ca="1" si="722"/>
        <v>0</v>
      </c>
      <c r="FE370" s="49" t="s">
        <v>583</v>
      </c>
      <c r="FF370" s="2">
        <f t="shared" ca="1" si="723"/>
        <v>20.13536483</v>
      </c>
      <c r="FG370" s="80">
        <f t="shared" ca="1" si="724"/>
        <v>4.6403077819999998</v>
      </c>
      <c r="FH370" s="2">
        <f t="shared" ca="1" si="725"/>
        <v>0</v>
      </c>
      <c r="FJ370" s="49" t="s">
        <v>594</v>
      </c>
      <c r="FK370" s="2">
        <f t="shared" ca="1" si="726"/>
        <v>20.14290536</v>
      </c>
      <c r="FL370" s="80">
        <f t="shared" ca="1" si="727"/>
        <v>4.6482708190000004</v>
      </c>
      <c r="FM370" s="2">
        <f t="shared" ca="1" si="728"/>
        <v>0</v>
      </c>
      <c r="FO370" s="49" t="s">
        <v>583</v>
      </c>
      <c r="FP370" s="2">
        <f t="shared" ca="1" si="729"/>
        <v>20.061130349999999</v>
      </c>
      <c r="FQ370" s="80">
        <f t="shared" ca="1" si="730"/>
        <v>4.6235659650000001</v>
      </c>
      <c r="FR370" s="2">
        <f t="shared" ca="1" si="731"/>
        <v>0</v>
      </c>
      <c r="FT370" s="49" t="s">
        <v>594</v>
      </c>
      <c r="FU370" s="2">
        <f t="shared" ca="1" si="732"/>
        <v>20.068642669999999</v>
      </c>
      <c r="FV370" s="80">
        <f t="shared" ca="1" si="733"/>
        <v>4.6314993380000002</v>
      </c>
      <c r="FW370" s="2">
        <f t="shared" ca="1" si="734"/>
        <v>0</v>
      </c>
      <c r="FY370" s="49" t="s">
        <v>583</v>
      </c>
      <c r="FZ370" s="2">
        <f t="shared" ca="1" si="735"/>
        <v>21.78350807</v>
      </c>
      <c r="GA370" s="80">
        <f t="shared" ca="1" si="736"/>
        <v>5.0119980230000003</v>
      </c>
      <c r="GB370" s="2">
        <f t="shared" ca="1" si="737"/>
        <v>0</v>
      </c>
      <c r="GD370" s="49" t="s">
        <v>594</v>
      </c>
      <c r="GE370" s="2">
        <f t="shared" ca="1" si="738"/>
        <v>21.791674960000002</v>
      </c>
      <c r="GF370" s="80">
        <f t="shared" ca="1" si="739"/>
        <v>5.020624368</v>
      </c>
      <c r="GG370" s="2">
        <f t="shared" ca="1" si="740"/>
        <v>0</v>
      </c>
      <c r="GI370" s="49" t="s">
        <v>583</v>
      </c>
      <c r="GJ370" s="2">
        <f t="shared" ca="1" si="741"/>
        <v>20.971612059999998</v>
      </c>
      <c r="GK370" s="80">
        <f t="shared" ca="1" si="742"/>
        <v>4.8288953489999997</v>
      </c>
      <c r="GL370" s="2">
        <f t="shared" ca="1" si="743"/>
        <v>0</v>
      </c>
      <c r="GN370" s="49" t="s">
        <v>594</v>
      </c>
      <c r="GO370" s="2">
        <f t="shared" ca="1" si="744"/>
        <v>20.9794704</v>
      </c>
      <c r="GP370" s="80">
        <f t="shared" ca="1" si="745"/>
        <v>4.83719608</v>
      </c>
      <c r="GQ370" s="2">
        <f t="shared" ca="1" si="746"/>
        <v>0</v>
      </c>
      <c r="GS370" s="49" t="s">
        <v>583</v>
      </c>
      <c r="GT370" s="2">
        <f t="shared" ca="1" si="747"/>
        <v>20.52093309</v>
      </c>
      <c r="GU370" s="80">
        <f t="shared" ca="1" si="748"/>
        <v>4.7272581369999997</v>
      </c>
      <c r="GV370" s="2">
        <f t="shared" ca="1" si="749"/>
        <v>0</v>
      </c>
      <c r="GX370" s="49" t="s">
        <v>594</v>
      </c>
      <c r="GY370" s="2">
        <f t="shared" ca="1" si="750"/>
        <v>20.528620149999998</v>
      </c>
      <c r="GZ370" s="80">
        <f t="shared" ca="1" si="751"/>
        <v>4.7353773520000004</v>
      </c>
      <c r="HA370" s="2">
        <f t="shared" ca="1" si="752"/>
        <v>0</v>
      </c>
    </row>
    <row r="371" spans="1:209" ht="14.4" x14ac:dyDescent="0.3">
      <c r="A371" s="49" t="s">
        <v>595</v>
      </c>
      <c r="B371" s="2">
        <f t="shared" ca="1" si="755"/>
        <v>18.521040060000001</v>
      </c>
      <c r="C371" s="80">
        <f t="shared" ca="1" si="753"/>
        <v>4.2738410619999998</v>
      </c>
      <c r="D371" s="2">
        <f t="shared" ca="1" si="754"/>
        <v>0</v>
      </c>
      <c r="F371" s="49" t="s">
        <v>595</v>
      </c>
      <c r="G371" s="2">
        <f t="shared" ca="1" si="630"/>
        <v>18.529433950000001</v>
      </c>
      <c r="H371" s="80">
        <f t="shared" ca="1" si="631"/>
        <v>4.2827987529999998</v>
      </c>
      <c r="I371" s="2">
        <f t="shared" ca="1" si="632"/>
        <v>0</v>
      </c>
      <c r="K371" s="49" t="s">
        <v>595</v>
      </c>
      <c r="L371" s="2">
        <f t="shared" ca="1" si="633"/>
        <v>19.189744579999999</v>
      </c>
      <c r="M371" s="80">
        <f t="shared" ca="1" si="634"/>
        <v>4.4245607700000003</v>
      </c>
      <c r="N371" s="2">
        <f t="shared" ca="1" si="635"/>
        <v>0</v>
      </c>
      <c r="P371" s="49" t="s">
        <v>595</v>
      </c>
      <c r="Q371" s="2">
        <f t="shared" ca="1" si="636"/>
        <v>19.198446430000001</v>
      </c>
      <c r="R371" s="80">
        <f t="shared" ca="1" si="637"/>
        <v>4.433846988</v>
      </c>
      <c r="S371" s="2">
        <f t="shared" ca="1" si="638"/>
        <v>0</v>
      </c>
      <c r="U371" s="49" t="s">
        <v>584</v>
      </c>
      <c r="V371" s="2">
        <f t="shared" ca="1" si="639"/>
        <v>19.119438150000001</v>
      </c>
      <c r="W371" s="80">
        <f t="shared" ca="1" si="640"/>
        <v>4.537753038</v>
      </c>
      <c r="X371" s="2">
        <f t="shared" ca="1" si="641"/>
        <v>0</v>
      </c>
      <c r="Z371" s="49" t="s">
        <v>595</v>
      </c>
      <c r="AA371" s="2">
        <f t="shared" ca="1" si="642"/>
        <v>19.126563050000001</v>
      </c>
      <c r="AB371" s="80">
        <f t="shared" ca="1" si="643"/>
        <v>4.4176172249999999</v>
      </c>
      <c r="AC371" s="2">
        <f t="shared" ca="1" si="644"/>
        <v>0</v>
      </c>
      <c r="AE371" s="49" t="s">
        <v>584</v>
      </c>
      <c r="AF371" s="2">
        <f t="shared" ca="1" si="645"/>
        <v>19.119150040000001</v>
      </c>
      <c r="AG371" s="80">
        <f t="shared" ca="1" si="646"/>
        <v>4.4100005109999998</v>
      </c>
      <c r="AH371" s="2">
        <f t="shared" ca="1" si="647"/>
        <v>0</v>
      </c>
      <c r="AJ371" s="49" t="s">
        <v>595</v>
      </c>
      <c r="AK371" s="2">
        <f t="shared" ca="1" si="648"/>
        <v>19.12627483</v>
      </c>
      <c r="AL371" s="80">
        <f t="shared" ca="1" si="649"/>
        <v>4.4175501989999999</v>
      </c>
      <c r="AM371" s="2">
        <f t="shared" ca="1" si="650"/>
        <v>0</v>
      </c>
      <c r="AO371" s="49" t="s">
        <v>584</v>
      </c>
      <c r="AP371" s="2">
        <f t="shared" ca="1" si="651"/>
        <v>19.251148780000001</v>
      </c>
      <c r="AQ371" s="80">
        <f t="shared" ca="1" si="652"/>
        <v>4.4397613189999996</v>
      </c>
      <c r="AR371" s="2">
        <f t="shared" ca="1" si="653"/>
        <v>0</v>
      </c>
      <c r="AT371" s="49" t="s">
        <v>595</v>
      </c>
      <c r="AU371" s="2">
        <f t="shared" ca="1" si="654"/>
        <v>19.258323529999998</v>
      </c>
      <c r="AV371" s="80">
        <f t="shared" ca="1" si="655"/>
        <v>4.447363824</v>
      </c>
      <c r="AW371" s="2">
        <f t="shared" ca="1" si="656"/>
        <v>0</v>
      </c>
      <c r="AY371" s="49" t="s">
        <v>584</v>
      </c>
      <c r="AZ371" s="2">
        <f t="shared" ca="1" si="657"/>
        <v>20.403504569999999</v>
      </c>
      <c r="BA371" s="80">
        <f t="shared" ca="1" si="658"/>
        <v>4.6995740289999999</v>
      </c>
      <c r="BB371" s="2">
        <f t="shared" ca="1" si="659"/>
        <v>0</v>
      </c>
      <c r="BD371" s="49" t="s">
        <v>595</v>
      </c>
      <c r="BE371" s="2">
        <f t="shared" ca="1" si="660"/>
        <v>20.41111544</v>
      </c>
      <c r="BF371" s="80">
        <f t="shared" ca="1" si="661"/>
        <v>4.7076384750000004</v>
      </c>
      <c r="BG371" s="2">
        <f t="shared" ca="1" si="662"/>
        <v>0</v>
      </c>
      <c r="BI371" s="49" t="s">
        <v>584</v>
      </c>
      <c r="BJ371" s="2">
        <f t="shared" ca="1" si="663"/>
        <v>20.15486125</v>
      </c>
      <c r="BK371" s="80">
        <f t="shared" ca="1" si="664"/>
        <v>4.6435155850000003</v>
      </c>
      <c r="BL371" s="2">
        <f t="shared" ca="1" si="665"/>
        <v>0</v>
      </c>
      <c r="BN371" s="49" t="s">
        <v>595</v>
      </c>
      <c r="BO371" s="2">
        <f t="shared" ca="1" si="666"/>
        <v>20.162378019999998</v>
      </c>
      <c r="BP371" s="80">
        <f t="shared" ca="1" si="667"/>
        <v>4.6514805380000004</v>
      </c>
      <c r="BQ371" s="2">
        <f t="shared" ca="1" si="668"/>
        <v>0</v>
      </c>
      <c r="BS371" s="49" t="s">
        <v>584</v>
      </c>
      <c r="BT371" s="2">
        <f t="shared" ca="1" si="669"/>
        <v>21.215431679999998</v>
      </c>
      <c r="BU371" s="80">
        <f t="shared" ca="1" si="670"/>
        <v>4.882636626</v>
      </c>
      <c r="BV371" s="2">
        <f t="shared" ca="1" si="671"/>
        <v>0</v>
      </c>
      <c r="BX371" s="49" t="s">
        <v>595</v>
      </c>
      <c r="BY371" s="2">
        <f t="shared" ca="1" si="672"/>
        <v>21.223349840000001</v>
      </c>
      <c r="BZ371" s="80">
        <f t="shared" ca="1" si="673"/>
        <v>4.8910267640000002</v>
      </c>
      <c r="CA371" s="2">
        <f t="shared" ca="1" si="674"/>
        <v>0</v>
      </c>
      <c r="CC371" s="49" t="s">
        <v>584</v>
      </c>
      <c r="CD371" s="2">
        <f t="shared" ca="1" si="675"/>
        <v>20.072938449999999</v>
      </c>
      <c r="CE371" s="80">
        <f t="shared" ca="1" si="676"/>
        <v>4.6250467549999996</v>
      </c>
      <c r="CF371" s="2">
        <f t="shared" ca="1" si="677"/>
        <v>0</v>
      </c>
      <c r="CH371" s="49" t="s">
        <v>595</v>
      </c>
      <c r="CI371" s="2">
        <f t="shared" ca="1" si="678"/>
        <v>20.080424220000001</v>
      </c>
      <c r="CJ371" s="80">
        <f t="shared" ca="1" si="679"/>
        <v>4.632979003</v>
      </c>
      <c r="CK371" s="2">
        <f t="shared" ca="1" si="680"/>
        <v>0</v>
      </c>
      <c r="CM371" s="49" t="s">
        <v>584</v>
      </c>
      <c r="CN371" s="2">
        <f t="shared" ca="1" si="681"/>
        <v>21.306883809999999</v>
      </c>
      <c r="CO371" s="80">
        <f t="shared" ca="1" si="682"/>
        <v>4.9032574169999998</v>
      </c>
      <c r="CP371" s="2">
        <f t="shared" ca="1" si="683"/>
        <v>0</v>
      </c>
      <c r="CR371" s="49" t="s">
        <v>595</v>
      </c>
      <c r="CS371" s="2">
        <f t="shared" ca="1" si="684"/>
        <v>21.314836580000001</v>
      </c>
      <c r="CT371" s="80">
        <f t="shared" ca="1" si="685"/>
        <v>4.9116843389999998</v>
      </c>
      <c r="CU371" s="2">
        <f t="shared" ca="1" si="686"/>
        <v>0</v>
      </c>
      <c r="CW371" s="49" t="s">
        <v>584</v>
      </c>
      <c r="CX371" s="2">
        <f t="shared" ca="1" si="687"/>
        <v>21.059469121825799</v>
      </c>
      <c r="CY371" s="80">
        <f t="shared" ca="1" si="688"/>
        <v>4.8474735439430896</v>
      </c>
      <c r="CZ371" s="2">
        <f t="shared" ca="1" si="689"/>
        <v>0</v>
      </c>
      <c r="DB371" s="49" t="s">
        <v>595</v>
      </c>
      <c r="DC371" s="2">
        <f t="shared" ca="1" si="690"/>
        <v>21.06732826</v>
      </c>
      <c r="DD371" s="80">
        <f t="shared" ca="1" si="691"/>
        <v>4.8558012660000003</v>
      </c>
      <c r="DE371" s="2">
        <f t="shared" ca="1" si="692"/>
        <v>0</v>
      </c>
      <c r="DG371" s="49" t="s">
        <v>584</v>
      </c>
      <c r="DH371" s="2">
        <f t="shared" ca="1" si="693"/>
        <v>21.463665559999999</v>
      </c>
      <c r="DI371" s="80">
        <f t="shared" ca="1" si="694"/>
        <v>4.9386052170000001</v>
      </c>
      <c r="DJ371" s="2">
        <f t="shared" ca="1" si="695"/>
        <v>0</v>
      </c>
      <c r="DL371" s="49" t="s">
        <v>584</v>
      </c>
      <c r="DM371" s="2">
        <f t="shared" ca="1" si="696"/>
        <v>21.463665561060129</v>
      </c>
      <c r="DN371" s="80">
        <f t="shared" ca="1" si="697"/>
        <v>4.9386052169110171</v>
      </c>
      <c r="DO371" s="2">
        <f t="shared" ca="1" si="698"/>
        <v>0</v>
      </c>
      <c r="DQ371" s="49" t="s">
        <v>595</v>
      </c>
      <c r="DR371" s="2">
        <f t="shared" ca="1" si="699"/>
        <v>20.168859149751619</v>
      </c>
      <c r="DS371" s="80">
        <f t="shared" ca="1" si="700"/>
        <v>4.6529465223050401</v>
      </c>
      <c r="DT371" s="2">
        <f t="shared" ca="1" si="701"/>
        <v>0</v>
      </c>
      <c r="DV371" s="49" t="s">
        <v>595</v>
      </c>
      <c r="DW371" s="2">
        <f t="shared" ca="1" si="702"/>
        <v>20.159710629999999</v>
      </c>
      <c r="DX371" s="80">
        <f t="shared" ca="1" si="703"/>
        <v>4.643183767</v>
      </c>
      <c r="DY371" s="2">
        <f t="shared" ca="1" si="704"/>
        <v>0</v>
      </c>
      <c r="EA371" s="49" t="s">
        <v>595</v>
      </c>
      <c r="EB371" s="2">
        <f t="shared" ca="1" si="705"/>
        <v>19.425662509999999</v>
      </c>
      <c r="EC371" s="80">
        <f t="shared" ca="1" si="706"/>
        <v>4.4777387490000002</v>
      </c>
      <c r="ED371" s="2">
        <f t="shared" ca="1" si="707"/>
        <v>0</v>
      </c>
      <c r="EF371" s="49" t="s">
        <v>595</v>
      </c>
      <c r="EG371" s="2">
        <f t="shared" ca="1" si="708"/>
        <v>19.43447299</v>
      </c>
      <c r="EH371" s="80">
        <f t="shared" ca="1" si="709"/>
        <v>4.4871408820000003</v>
      </c>
      <c r="EI371" s="2">
        <f t="shared" ca="1" si="710"/>
        <v>0</v>
      </c>
      <c r="EK371" s="49" t="s">
        <v>584</v>
      </c>
      <c r="EL371" s="2">
        <f t="shared" ca="1" si="711"/>
        <v>20.058233449999999</v>
      </c>
      <c r="EM371" s="80">
        <f t="shared" ca="1" si="712"/>
        <v>4.6217332539999996</v>
      </c>
      <c r="EN371" s="2">
        <f t="shared" ca="1" si="713"/>
        <v>0</v>
      </c>
      <c r="EP371" s="49" t="s">
        <v>595</v>
      </c>
      <c r="EQ371" s="2">
        <f t="shared" ca="1" si="714"/>
        <v>20.065713649999999</v>
      </c>
      <c r="ER371" s="80">
        <f t="shared" ca="1" si="715"/>
        <v>4.629659749</v>
      </c>
      <c r="ES371" s="2">
        <f t="shared" ca="1" si="716"/>
        <v>0</v>
      </c>
      <c r="EU371" s="49" t="s">
        <v>584</v>
      </c>
      <c r="EV371" s="2">
        <f t="shared" ca="1" si="717"/>
        <v>20.043047789999999</v>
      </c>
      <c r="EW371" s="80">
        <f t="shared" ca="1" si="718"/>
        <v>4.6183114180000002</v>
      </c>
      <c r="EX371" s="2">
        <f t="shared" ca="1" si="719"/>
        <v>0</v>
      </c>
      <c r="EZ371" s="49" t="s">
        <v>595</v>
      </c>
      <c r="FA371" s="2">
        <f t="shared" ca="1" si="720"/>
        <v>20.050522239999999</v>
      </c>
      <c r="FB371" s="80">
        <f t="shared" ca="1" si="721"/>
        <v>4.626232033</v>
      </c>
      <c r="FC371" s="2">
        <f t="shared" ca="1" si="722"/>
        <v>0</v>
      </c>
      <c r="FE371" s="49" t="s">
        <v>584</v>
      </c>
      <c r="FF371" s="2">
        <f t="shared" ca="1" si="723"/>
        <v>20.164899309999999</v>
      </c>
      <c r="FG371" s="80">
        <f t="shared" ca="1" si="724"/>
        <v>4.6457825589999997</v>
      </c>
      <c r="FH371" s="2">
        <f t="shared" ca="1" si="725"/>
        <v>0</v>
      </c>
      <c r="FJ371" s="49" t="s">
        <v>595</v>
      </c>
      <c r="FK371" s="2">
        <f t="shared" ca="1" si="726"/>
        <v>20.17241988</v>
      </c>
      <c r="FL371" s="80">
        <f t="shared" ca="1" si="727"/>
        <v>4.6537519569999999</v>
      </c>
      <c r="FM371" s="2">
        <f t="shared" ca="1" si="728"/>
        <v>0</v>
      </c>
      <c r="FO371" s="49" t="s">
        <v>584</v>
      </c>
      <c r="FP371" s="2">
        <f t="shared" ca="1" si="729"/>
        <v>20.090554340000001</v>
      </c>
      <c r="FQ371" s="80">
        <f t="shared" ca="1" si="730"/>
        <v>4.6290204399999997</v>
      </c>
      <c r="FR371" s="2">
        <f t="shared" ca="1" si="731"/>
        <v>0</v>
      </c>
      <c r="FT371" s="49" t="s">
        <v>595</v>
      </c>
      <c r="FU371" s="2">
        <f t="shared" ca="1" si="732"/>
        <v>20.09804677</v>
      </c>
      <c r="FV371" s="80">
        <f t="shared" ca="1" si="733"/>
        <v>4.6369598930000002</v>
      </c>
      <c r="FW371" s="2">
        <f t="shared" ca="1" si="734"/>
        <v>0</v>
      </c>
      <c r="FY371" s="49" t="s">
        <v>584</v>
      </c>
      <c r="FZ371" s="2">
        <f t="shared" ca="1" si="735"/>
        <v>21.815495840000001</v>
      </c>
      <c r="GA371" s="80">
        <f t="shared" ca="1" si="736"/>
        <v>5.0179270540000003</v>
      </c>
      <c r="GB371" s="2">
        <f t="shared" ca="1" si="737"/>
        <v>0</v>
      </c>
      <c r="GD371" s="49" t="s">
        <v>595</v>
      </c>
      <c r="GE371" s="2">
        <f t="shared" ca="1" si="738"/>
        <v>21.8236411</v>
      </c>
      <c r="GF371" s="80">
        <f t="shared" ca="1" si="739"/>
        <v>5.0265577329999998</v>
      </c>
      <c r="GG371" s="2">
        <f t="shared" ca="1" si="740"/>
        <v>0</v>
      </c>
      <c r="GI371" s="49" t="s">
        <v>584</v>
      </c>
      <c r="GJ371" s="2">
        <f t="shared" ca="1" si="741"/>
        <v>21.00239131</v>
      </c>
      <c r="GK371" s="80">
        <f t="shared" ca="1" si="742"/>
        <v>4.8346007459999996</v>
      </c>
      <c r="GL371" s="2">
        <f t="shared" ca="1" si="743"/>
        <v>0</v>
      </c>
      <c r="GN371" s="49" t="s">
        <v>595</v>
      </c>
      <c r="GO371" s="2">
        <f t="shared" ca="1" si="744"/>
        <v>21.01022884</v>
      </c>
      <c r="GP371" s="80">
        <f t="shared" ca="1" si="745"/>
        <v>4.8429055209999996</v>
      </c>
      <c r="GQ371" s="2">
        <f t="shared" ca="1" si="746"/>
        <v>0</v>
      </c>
      <c r="GS371" s="49" t="s">
        <v>584</v>
      </c>
      <c r="GT371" s="2">
        <f t="shared" ca="1" si="747"/>
        <v>20.5510415</v>
      </c>
      <c r="GU371" s="80">
        <f t="shared" ca="1" si="748"/>
        <v>4.7328392289999996</v>
      </c>
      <c r="GV371" s="2">
        <f t="shared" ca="1" si="749"/>
        <v>0</v>
      </c>
      <c r="GX371" s="49" t="s">
        <v>595</v>
      </c>
      <c r="GY371" s="2">
        <f t="shared" ca="1" si="750"/>
        <v>20.558708209999999</v>
      </c>
      <c r="GZ371" s="80">
        <f t="shared" ca="1" si="751"/>
        <v>4.74096327</v>
      </c>
      <c r="HA371" s="2">
        <f t="shared" ca="1" si="752"/>
        <v>0</v>
      </c>
    </row>
    <row r="372" spans="1:209" ht="14.4" x14ac:dyDescent="0.3">
      <c r="A372" s="49" t="s">
        <v>596</v>
      </c>
      <c r="B372" s="2">
        <f t="shared" ca="1" si="755"/>
        <v>18.548028670000001</v>
      </c>
      <c r="C372" s="80">
        <f t="shared" ca="1" si="753"/>
        <v>4.2788422400000004</v>
      </c>
      <c r="D372" s="2">
        <f t="shared" ca="1" si="754"/>
        <v>0</v>
      </c>
      <c r="F372" s="49" t="s">
        <v>596</v>
      </c>
      <c r="G372" s="2">
        <f t="shared" ca="1" si="630"/>
        <v>18.55639974</v>
      </c>
      <c r="H372" s="80">
        <f t="shared" ca="1" si="631"/>
        <v>4.2877968490000002</v>
      </c>
      <c r="I372" s="2">
        <f t="shared" ca="1" si="632"/>
        <v>0</v>
      </c>
      <c r="K372" s="49" t="s">
        <v>596</v>
      </c>
      <c r="L372" s="2">
        <f t="shared" ca="1" si="633"/>
        <v>19.217723329999998</v>
      </c>
      <c r="M372" s="80">
        <f t="shared" ca="1" si="634"/>
        <v>4.429745101</v>
      </c>
      <c r="N372" s="2">
        <f t="shared" ca="1" si="635"/>
        <v>0</v>
      </c>
      <c r="P372" s="49" t="s">
        <v>596</v>
      </c>
      <c r="Q372" s="2">
        <f t="shared" ca="1" si="636"/>
        <v>19.226401500000001</v>
      </c>
      <c r="R372" s="80">
        <f t="shared" ca="1" si="637"/>
        <v>4.4390281250000001</v>
      </c>
      <c r="S372" s="2">
        <f t="shared" ca="1" si="638"/>
        <v>0</v>
      </c>
      <c r="U372" s="49" t="s">
        <v>585</v>
      </c>
      <c r="V372" s="2">
        <f t="shared" ca="1" si="639"/>
        <v>19.147305729999999</v>
      </c>
      <c r="W372" s="80">
        <f t="shared" ca="1" si="640"/>
        <v>4.5416794039999999</v>
      </c>
      <c r="X372" s="2">
        <f t="shared" ca="1" si="641"/>
        <v>0</v>
      </c>
      <c r="Z372" s="49" t="s">
        <v>596</v>
      </c>
      <c r="AA372" s="2">
        <f t="shared" ca="1" si="642"/>
        <v>19.15441182</v>
      </c>
      <c r="AB372" s="80">
        <f t="shared" ca="1" si="643"/>
        <v>4.4227787059999999</v>
      </c>
      <c r="AC372" s="2">
        <f t="shared" ca="1" si="644"/>
        <v>0</v>
      </c>
      <c r="AE372" s="49" t="s">
        <v>585</v>
      </c>
      <c r="AF372" s="2">
        <f t="shared" ca="1" si="645"/>
        <v>19.14701719</v>
      </c>
      <c r="AG372" s="80">
        <f t="shared" ca="1" si="646"/>
        <v>4.4151643509999996</v>
      </c>
      <c r="AH372" s="2">
        <f t="shared" ca="1" si="647"/>
        <v>0</v>
      </c>
      <c r="AJ372" s="49" t="s">
        <v>596</v>
      </c>
      <c r="AK372" s="2">
        <f t="shared" ca="1" si="648"/>
        <v>19.154123179999999</v>
      </c>
      <c r="AL372" s="80">
        <f t="shared" ca="1" si="649"/>
        <v>4.4227115609999998</v>
      </c>
      <c r="AM372" s="2">
        <f t="shared" ca="1" si="650"/>
        <v>0</v>
      </c>
      <c r="AO372" s="49" t="s">
        <v>585</v>
      </c>
      <c r="AP372" s="2">
        <f t="shared" ca="1" si="651"/>
        <v>19.279211329999999</v>
      </c>
      <c r="AQ372" s="80">
        <f t="shared" ca="1" si="652"/>
        <v>4.444961267</v>
      </c>
      <c r="AR372" s="2">
        <f t="shared" ca="1" si="653"/>
        <v>0</v>
      </c>
      <c r="AT372" s="49" t="s">
        <v>596</v>
      </c>
      <c r="AU372" s="2">
        <f t="shared" ca="1" si="654"/>
        <v>19.286367139999999</v>
      </c>
      <c r="AV372" s="80">
        <f t="shared" ca="1" si="655"/>
        <v>4.4525613960000001</v>
      </c>
      <c r="AW372" s="2">
        <f t="shared" ca="1" si="656"/>
        <v>0</v>
      </c>
      <c r="AY372" s="49" t="s">
        <v>585</v>
      </c>
      <c r="AZ372" s="2">
        <f t="shared" ca="1" si="657"/>
        <v>20.433272939999998</v>
      </c>
      <c r="BA372" s="80">
        <f t="shared" ca="1" si="658"/>
        <v>4.7050894689999998</v>
      </c>
      <c r="BB372" s="2">
        <f t="shared" ca="1" si="659"/>
        <v>0</v>
      </c>
      <c r="BD372" s="49" t="s">
        <v>596</v>
      </c>
      <c r="BE372" s="2">
        <f t="shared" ca="1" si="660"/>
        <v>20.440863719999999</v>
      </c>
      <c r="BF372" s="80">
        <f t="shared" ca="1" si="661"/>
        <v>4.7131513150000002</v>
      </c>
      <c r="BG372" s="2">
        <f t="shared" ca="1" si="662"/>
        <v>0</v>
      </c>
      <c r="BI372" s="49" t="s">
        <v>585</v>
      </c>
      <c r="BJ372" s="2">
        <f t="shared" ca="1" si="663"/>
        <v>20.184261559999999</v>
      </c>
      <c r="BK372" s="80">
        <f t="shared" ca="1" si="664"/>
        <v>4.6489628769999998</v>
      </c>
      <c r="BL372" s="2">
        <f t="shared" ca="1" si="665"/>
        <v>0</v>
      </c>
      <c r="BN372" s="49" t="s">
        <v>596</v>
      </c>
      <c r="BO372" s="2">
        <f t="shared" ca="1" si="666"/>
        <v>20.191758490000002</v>
      </c>
      <c r="BP372" s="80">
        <f t="shared" ca="1" si="667"/>
        <v>4.6569251779999998</v>
      </c>
      <c r="BQ372" s="2">
        <f t="shared" ca="1" si="668"/>
        <v>0</v>
      </c>
      <c r="BS372" s="49" t="s">
        <v>585</v>
      </c>
      <c r="BT372" s="2">
        <f t="shared" ca="1" si="669"/>
        <v>21.246401949999999</v>
      </c>
      <c r="BU372" s="80">
        <f t="shared" ca="1" si="670"/>
        <v>4.8883740549999999</v>
      </c>
      <c r="BV372" s="2">
        <f t="shared" ca="1" si="671"/>
        <v>0</v>
      </c>
      <c r="BX372" s="49" t="s">
        <v>596</v>
      </c>
      <c r="BY372" s="2">
        <f t="shared" ca="1" si="672"/>
        <v>21.254299199999998</v>
      </c>
      <c r="BZ372" s="80">
        <f t="shared" ca="1" si="673"/>
        <v>4.8967615310000001</v>
      </c>
      <c r="CA372" s="2">
        <f t="shared" ca="1" si="674"/>
        <v>0</v>
      </c>
      <c r="CC372" s="49" t="s">
        <v>585</v>
      </c>
      <c r="CD372" s="2">
        <f t="shared" ca="1" si="675"/>
        <v>20.102217490000001</v>
      </c>
      <c r="CE372" s="80">
        <f t="shared" ca="1" si="676"/>
        <v>4.6304714909999998</v>
      </c>
      <c r="CF372" s="2">
        <f t="shared" ca="1" si="677"/>
        <v>0</v>
      </c>
      <c r="CH372" s="49" t="s">
        <v>596</v>
      </c>
      <c r="CI372" s="2">
        <f t="shared" ca="1" si="678"/>
        <v>20.109683499999999</v>
      </c>
      <c r="CJ372" s="80">
        <f t="shared" ca="1" si="679"/>
        <v>4.6384011000000003</v>
      </c>
      <c r="CK372" s="2">
        <f t="shared" ca="1" si="680"/>
        <v>0</v>
      </c>
      <c r="CM372" s="49" t="s">
        <v>585</v>
      </c>
      <c r="CN372" s="2">
        <f t="shared" ca="1" si="681"/>
        <v>21.337989449999998</v>
      </c>
      <c r="CO372" s="80">
        <f t="shared" ca="1" si="682"/>
        <v>4.9090197440000001</v>
      </c>
      <c r="CP372" s="2">
        <f t="shared" ca="1" si="683"/>
        <v>0</v>
      </c>
      <c r="CR372" s="49" t="s">
        <v>596</v>
      </c>
      <c r="CS372" s="2">
        <f t="shared" ca="1" si="684"/>
        <v>21.345921229999998</v>
      </c>
      <c r="CT372" s="80">
        <f t="shared" ca="1" si="685"/>
        <v>4.9174440080000004</v>
      </c>
      <c r="CU372" s="2">
        <f t="shared" ca="1" si="686"/>
        <v>0</v>
      </c>
      <c r="CW372" s="49" t="s">
        <v>585</v>
      </c>
      <c r="CX372" s="2">
        <f t="shared" ca="1" si="687"/>
        <v>21.090208515923251</v>
      </c>
      <c r="CY372" s="80">
        <f t="shared" ca="1" si="688"/>
        <v>4.8531682378414613</v>
      </c>
      <c r="CZ372" s="2">
        <f t="shared" ca="1" si="689"/>
        <v>0</v>
      </c>
      <c r="DB372" s="49" t="s">
        <v>596</v>
      </c>
      <c r="DC372" s="2">
        <f t="shared" ca="1" si="690"/>
        <v>21.0980469</v>
      </c>
      <c r="DD372" s="80">
        <f t="shared" ca="1" si="691"/>
        <v>4.8614932619999998</v>
      </c>
      <c r="DE372" s="2">
        <f t="shared" ca="1" si="692"/>
        <v>0</v>
      </c>
      <c r="DG372" s="49" t="s">
        <v>585</v>
      </c>
      <c r="DH372" s="2">
        <f t="shared" ca="1" si="693"/>
        <v>21.495003279999999</v>
      </c>
      <c r="DI372" s="80">
        <f t="shared" ca="1" si="694"/>
        <v>4.9444105230000002</v>
      </c>
      <c r="DJ372" s="2">
        <f t="shared" ca="1" si="695"/>
        <v>0</v>
      </c>
      <c r="DL372" s="49" t="s">
        <v>585</v>
      </c>
      <c r="DM372" s="2">
        <f t="shared" ca="1" si="696"/>
        <v>21.49500328376104</v>
      </c>
      <c r="DN372" s="80">
        <f t="shared" ca="1" si="697"/>
        <v>4.9444105234286946</v>
      </c>
      <c r="DO372" s="2">
        <f t="shared" ca="1" si="698"/>
        <v>0</v>
      </c>
      <c r="DQ372" s="49" t="s">
        <v>596</v>
      </c>
      <c r="DR372" s="2">
        <f t="shared" ca="1" si="699"/>
        <v>20.198249202893201</v>
      </c>
      <c r="DS372" s="80">
        <f t="shared" ca="1" si="700"/>
        <v>4.6583926613163653</v>
      </c>
      <c r="DT372" s="2">
        <f t="shared" ca="1" si="701"/>
        <v>0</v>
      </c>
      <c r="DV372" s="49" t="s">
        <v>596</v>
      </c>
      <c r="DW372" s="2">
        <f t="shared" ca="1" si="702"/>
        <v>20.189125570000002</v>
      </c>
      <c r="DX372" s="80">
        <f t="shared" ca="1" si="703"/>
        <v>4.6486332639999999</v>
      </c>
      <c r="DY372" s="2">
        <f t="shared" ca="1" si="704"/>
        <v>0</v>
      </c>
      <c r="EA372" s="49" t="s">
        <v>596</v>
      </c>
      <c r="EB372" s="2">
        <f t="shared" ca="1" si="705"/>
        <v>19.453990569999998</v>
      </c>
      <c r="EC372" s="80">
        <f t="shared" ca="1" si="706"/>
        <v>4.4829871299999997</v>
      </c>
      <c r="ED372" s="2">
        <f t="shared" ca="1" si="707"/>
        <v>0</v>
      </c>
      <c r="EF372" s="49" t="s">
        <v>596</v>
      </c>
      <c r="EG372" s="2">
        <f t="shared" ca="1" si="708"/>
        <v>19.462777079999999</v>
      </c>
      <c r="EH372" s="80">
        <f t="shared" ca="1" si="709"/>
        <v>4.4923860270000002</v>
      </c>
      <c r="EI372" s="2">
        <f t="shared" ca="1" si="710"/>
        <v>0</v>
      </c>
      <c r="EK372" s="49" t="s">
        <v>585</v>
      </c>
      <c r="EL372" s="2">
        <f t="shared" ca="1" si="711"/>
        <v>20.087490729999999</v>
      </c>
      <c r="EM372" s="80">
        <f t="shared" ca="1" si="712"/>
        <v>4.627153807</v>
      </c>
      <c r="EN372" s="2">
        <f t="shared" ca="1" si="713"/>
        <v>0</v>
      </c>
      <c r="EP372" s="49" t="s">
        <v>596</v>
      </c>
      <c r="EQ372" s="2">
        <f t="shared" ca="1" si="714"/>
        <v>20.094951179999999</v>
      </c>
      <c r="ER372" s="80">
        <f t="shared" ca="1" si="715"/>
        <v>4.635077688</v>
      </c>
      <c r="ES372" s="2">
        <f t="shared" ca="1" si="716"/>
        <v>0</v>
      </c>
      <c r="EU372" s="49" t="s">
        <v>585</v>
      </c>
      <c r="EV372" s="2">
        <f t="shared" ca="1" si="717"/>
        <v>20.07228258</v>
      </c>
      <c r="EW372" s="80">
        <f t="shared" ca="1" si="718"/>
        <v>4.6237276879999998</v>
      </c>
      <c r="EX372" s="2">
        <f t="shared" ca="1" si="719"/>
        <v>0</v>
      </c>
      <c r="EZ372" s="49" t="s">
        <v>596</v>
      </c>
      <c r="FA372" s="2">
        <f t="shared" ca="1" si="720"/>
        <v>20.079737300000001</v>
      </c>
      <c r="FB372" s="80">
        <f t="shared" ca="1" si="721"/>
        <v>4.6316456170000002</v>
      </c>
      <c r="FC372" s="2">
        <f t="shared" ca="1" si="722"/>
        <v>0</v>
      </c>
      <c r="FE372" s="49" t="s">
        <v>585</v>
      </c>
      <c r="FF372" s="2">
        <f t="shared" ca="1" si="723"/>
        <v>20.194314479999999</v>
      </c>
      <c r="FG372" s="80">
        <f t="shared" ca="1" si="724"/>
        <v>4.6512323350000004</v>
      </c>
      <c r="FH372" s="2">
        <f t="shared" ca="1" si="725"/>
        <v>0</v>
      </c>
      <c r="FJ372" s="49" t="s">
        <v>596</v>
      </c>
      <c r="FK372" s="2">
        <f t="shared" ca="1" si="726"/>
        <v>20.201815199999999</v>
      </c>
      <c r="FL372" s="80">
        <f t="shared" ca="1" si="727"/>
        <v>4.659198935</v>
      </c>
      <c r="FM372" s="2">
        <f t="shared" ca="1" si="728"/>
        <v>0</v>
      </c>
      <c r="FO372" s="49" t="s">
        <v>585</v>
      </c>
      <c r="FP372" s="2">
        <f t="shared" ca="1" si="729"/>
        <v>20.11985945</v>
      </c>
      <c r="FQ372" s="80">
        <f t="shared" ca="1" si="730"/>
        <v>4.634449837</v>
      </c>
      <c r="FR372" s="2">
        <f t="shared" ca="1" si="731"/>
        <v>0</v>
      </c>
      <c r="FT372" s="49" t="s">
        <v>596</v>
      </c>
      <c r="FU372" s="2">
        <f t="shared" ca="1" si="732"/>
        <v>20.127332110000001</v>
      </c>
      <c r="FV372" s="80">
        <f t="shared" ca="1" si="733"/>
        <v>4.6423866729999999</v>
      </c>
      <c r="FW372" s="2">
        <f t="shared" ca="1" si="734"/>
        <v>0</v>
      </c>
      <c r="FY372" s="49" t="s">
        <v>585</v>
      </c>
      <c r="FZ372" s="2">
        <f t="shared" ca="1" si="735"/>
        <v>21.847354370000001</v>
      </c>
      <c r="GA372" s="80">
        <f t="shared" ca="1" si="736"/>
        <v>5.0238288759999996</v>
      </c>
      <c r="GB372" s="2">
        <f t="shared" ca="1" si="737"/>
        <v>0</v>
      </c>
      <c r="GD372" s="49" t="s">
        <v>596</v>
      </c>
      <c r="GE372" s="2">
        <f t="shared" ca="1" si="738"/>
        <v>21.855478130000002</v>
      </c>
      <c r="GF372" s="80">
        <f t="shared" ca="1" si="739"/>
        <v>5.0324566690000001</v>
      </c>
      <c r="GG372" s="2">
        <f t="shared" ca="1" si="740"/>
        <v>0</v>
      </c>
      <c r="GI372" s="49" t="s">
        <v>585</v>
      </c>
      <c r="GJ372" s="2">
        <f t="shared" ca="1" si="741"/>
        <v>21.033046209999998</v>
      </c>
      <c r="GK372" s="80">
        <f t="shared" ca="1" si="742"/>
        <v>4.8402801479999997</v>
      </c>
      <c r="GL372" s="2">
        <f t="shared" ca="1" si="743"/>
        <v>0</v>
      </c>
      <c r="GN372" s="49" t="s">
        <v>596</v>
      </c>
      <c r="GO372" s="2">
        <f t="shared" ca="1" si="744"/>
        <v>21.040863049999999</v>
      </c>
      <c r="GP372" s="80">
        <f t="shared" ca="1" si="745"/>
        <v>4.8485819540000001</v>
      </c>
      <c r="GQ372" s="2">
        <f t="shared" ca="1" si="746"/>
        <v>0</v>
      </c>
      <c r="GS372" s="49" t="s">
        <v>585</v>
      </c>
      <c r="GT372" s="2">
        <f t="shared" ca="1" si="747"/>
        <v>20.581028270000001</v>
      </c>
      <c r="GU372" s="80">
        <f t="shared" ca="1" si="748"/>
        <v>4.7383950300000004</v>
      </c>
      <c r="GV372" s="2">
        <f t="shared" ca="1" si="749"/>
        <v>0</v>
      </c>
      <c r="GX372" s="49" t="s">
        <v>596</v>
      </c>
      <c r="GY372" s="2">
        <f t="shared" ca="1" si="750"/>
        <v>20.588674749999999</v>
      </c>
      <c r="GZ372" s="80">
        <f t="shared" ca="1" si="751"/>
        <v>4.7465160260000001</v>
      </c>
      <c r="HA372" s="2">
        <f t="shared" ca="1" si="752"/>
        <v>0</v>
      </c>
    </row>
    <row r="373" spans="1:209" ht="14.4" x14ac:dyDescent="0.3">
      <c r="A373" s="49" t="s">
        <v>597</v>
      </c>
      <c r="B373" s="2">
        <f t="shared" ca="1" si="755"/>
        <v>18.574918270000001</v>
      </c>
      <c r="C373" s="80">
        <f t="shared" ca="1" si="753"/>
        <v>4.2838193950000001</v>
      </c>
      <c r="D373" s="2">
        <f t="shared" ca="1" si="754"/>
        <v>0</v>
      </c>
      <c r="F373" s="49" t="s">
        <v>597</v>
      </c>
      <c r="G373" s="2">
        <f t="shared" ca="1" si="630"/>
        <v>18.583266609999999</v>
      </c>
      <c r="H373" s="80">
        <f t="shared" ca="1" si="631"/>
        <v>4.2927709309999997</v>
      </c>
      <c r="I373" s="2">
        <f t="shared" ca="1" si="632"/>
        <v>0</v>
      </c>
      <c r="K373" s="49" t="s">
        <v>597</v>
      </c>
      <c r="L373" s="2">
        <f t="shared" ca="1" si="633"/>
        <v>19.245599420000001</v>
      </c>
      <c r="M373" s="80">
        <f t="shared" ca="1" si="634"/>
        <v>4.434904457</v>
      </c>
      <c r="N373" s="2">
        <f t="shared" ca="1" si="635"/>
        <v>0</v>
      </c>
      <c r="P373" s="49" t="s">
        <v>597</v>
      </c>
      <c r="Q373" s="2">
        <f t="shared" ca="1" si="636"/>
        <v>19.254254039999999</v>
      </c>
      <c r="R373" s="80">
        <f t="shared" ca="1" si="637"/>
        <v>4.4441842979999997</v>
      </c>
      <c r="S373" s="2">
        <f t="shared" ca="1" si="638"/>
        <v>0</v>
      </c>
      <c r="U373" s="49" t="s">
        <v>586</v>
      </c>
      <c r="V373" s="2">
        <f t="shared" ca="1" si="639"/>
        <v>19.175071079999999</v>
      </c>
      <c r="W373" s="80">
        <f t="shared" ca="1" si="640"/>
        <v>4.5455940950000002</v>
      </c>
      <c r="X373" s="2">
        <f t="shared" ca="1" si="641"/>
        <v>0</v>
      </c>
      <c r="Z373" s="49" t="s">
        <v>597</v>
      </c>
      <c r="AA373" s="2">
        <f t="shared" ca="1" si="642"/>
        <v>19.18215846</v>
      </c>
      <c r="AB373" s="80">
        <f t="shared" ca="1" si="643"/>
        <v>4.4279153180000002</v>
      </c>
      <c r="AC373" s="2">
        <f t="shared" ca="1" si="644"/>
        <v>0</v>
      </c>
      <c r="AE373" s="49" t="s">
        <v>586</v>
      </c>
      <c r="AF373" s="2">
        <f t="shared" ca="1" si="645"/>
        <v>19.174782109999999</v>
      </c>
      <c r="AG373" s="80">
        <f t="shared" ca="1" si="646"/>
        <v>4.4203043290000004</v>
      </c>
      <c r="AH373" s="2">
        <f t="shared" ca="1" si="647"/>
        <v>0</v>
      </c>
      <c r="AJ373" s="49" t="s">
        <v>597</v>
      </c>
      <c r="AK373" s="2">
        <f t="shared" ca="1" si="648"/>
        <v>19.181869389999999</v>
      </c>
      <c r="AL373" s="80">
        <f t="shared" ca="1" si="649"/>
        <v>4.4278482879999999</v>
      </c>
      <c r="AM373" s="2">
        <f t="shared" ca="1" si="650"/>
        <v>0</v>
      </c>
      <c r="AO373" s="49" t="s">
        <v>586</v>
      </c>
      <c r="AP373" s="2">
        <f t="shared" ca="1" si="651"/>
        <v>19.307170930000002</v>
      </c>
      <c r="AQ373" s="80">
        <f t="shared" ca="1" si="652"/>
        <v>4.4501372039999998</v>
      </c>
      <c r="AR373" s="2">
        <f t="shared" ca="1" si="653"/>
        <v>0</v>
      </c>
      <c r="AT373" s="49" t="s">
        <v>597</v>
      </c>
      <c r="AU373" s="2">
        <f t="shared" ca="1" si="654"/>
        <v>19.314307899999999</v>
      </c>
      <c r="AV373" s="80">
        <f t="shared" ca="1" si="655"/>
        <v>4.4577340410000001</v>
      </c>
      <c r="AW373" s="2">
        <f t="shared" ca="1" si="656"/>
        <v>0</v>
      </c>
      <c r="AY373" s="49" t="s">
        <v>586</v>
      </c>
      <c r="AZ373" s="2">
        <f t="shared" ca="1" si="657"/>
        <v>20.4629321</v>
      </c>
      <c r="BA373" s="80">
        <f t="shared" ca="1" si="658"/>
        <v>4.710579353</v>
      </c>
      <c r="BB373" s="2">
        <f t="shared" ca="1" si="659"/>
        <v>0</v>
      </c>
      <c r="BD373" s="49" t="s">
        <v>597</v>
      </c>
      <c r="BE373" s="2">
        <f t="shared" ca="1" si="660"/>
        <v>20.4705029</v>
      </c>
      <c r="BF373" s="80">
        <f t="shared" ca="1" si="661"/>
        <v>4.7186378019999999</v>
      </c>
      <c r="BG373" s="2">
        <f t="shared" ca="1" si="662"/>
        <v>0</v>
      </c>
      <c r="BI373" s="49" t="s">
        <v>586</v>
      </c>
      <c r="BJ373" s="2">
        <f t="shared" ca="1" si="663"/>
        <v>20.213554009999999</v>
      </c>
      <c r="BK373" s="80">
        <f t="shared" ca="1" si="664"/>
        <v>4.6543849899999996</v>
      </c>
      <c r="BL373" s="2">
        <f t="shared" ca="1" si="665"/>
        <v>0</v>
      </c>
      <c r="BN373" s="49" t="s">
        <v>597</v>
      </c>
      <c r="BO373" s="2">
        <f t="shared" ca="1" si="666"/>
        <v>20.221031199999999</v>
      </c>
      <c r="BP373" s="80">
        <f t="shared" ca="1" si="667"/>
        <v>4.6623438720000001</v>
      </c>
      <c r="BQ373" s="2">
        <f t="shared" ca="1" si="668"/>
        <v>0</v>
      </c>
      <c r="BS373" s="49" t="s">
        <v>586</v>
      </c>
      <c r="BT373" s="2">
        <f t="shared" ca="1" si="669"/>
        <v>21.277258589999999</v>
      </c>
      <c r="BU373" s="80">
        <f t="shared" ca="1" si="670"/>
        <v>4.8940850490000001</v>
      </c>
      <c r="BV373" s="2">
        <f t="shared" ca="1" si="671"/>
        <v>0</v>
      </c>
      <c r="BX373" s="49" t="s">
        <v>597</v>
      </c>
      <c r="BY373" s="2">
        <f t="shared" ca="1" si="672"/>
        <v>21.285135050000001</v>
      </c>
      <c r="BZ373" s="80">
        <f t="shared" ca="1" si="673"/>
        <v>4.9024688430000003</v>
      </c>
      <c r="CA373" s="2">
        <f t="shared" ca="1" si="674"/>
        <v>0</v>
      </c>
      <c r="CC373" s="49" t="s">
        <v>586</v>
      </c>
      <c r="CD373" s="2">
        <f t="shared" ca="1" si="675"/>
        <v>20.131389110000001</v>
      </c>
      <c r="CE373" s="80">
        <f t="shared" ca="1" si="676"/>
        <v>4.6358712439999996</v>
      </c>
      <c r="CF373" s="2">
        <f t="shared" ca="1" si="677"/>
        <v>0</v>
      </c>
      <c r="CH373" s="49" t="s">
        <v>597</v>
      </c>
      <c r="CI373" s="2">
        <f t="shared" ca="1" si="678"/>
        <v>20.138835459999999</v>
      </c>
      <c r="CJ373" s="80">
        <f t="shared" ca="1" si="679"/>
        <v>4.6437973560000003</v>
      </c>
      <c r="CK373" s="2">
        <f t="shared" ca="1" si="680"/>
        <v>0</v>
      </c>
      <c r="CM373" s="49" t="s">
        <v>586</v>
      </c>
      <c r="CN373" s="2">
        <f t="shared" ca="1" si="681"/>
        <v>21.368980969999999</v>
      </c>
      <c r="CO373" s="80">
        <f t="shared" ca="1" si="682"/>
        <v>4.9147556090000002</v>
      </c>
      <c r="CP373" s="2">
        <f t="shared" ca="1" si="683"/>
        <v>0</v>
      </c>
      <c r="CR373" s="49" t="s">
        <v>597</v>
      </c>
      <c r="CS373" s="2">
        <f t="shared" ca="1" si="684"/>
        <v>21.376891870000001</v>
      </c>
      <c r="CT373" s="80">
        <f t="shared" ca="1" si="685"/>
        <v>4.9231760869999999</v>
      </c>
      <c r="CU373" s="2">
        <f t="shared" ca="1" si="686"/>
        <v>0</v>
      </c>
      <c r="CW373" s="49" t="s">
        <v>586</v>
      </c>
      <c r="CX373" s="2">
        <f t="shared" ca="1" si="687"/>
        <v>21.12083513543022</v>
      </c>
      <c r="CY373" s="80">
        <f t="shared" ca="1" si="688"/>
        <v>4.8588367270273842</v>
      </c>
      <c r="CZ373" s="2">
        <f t="shared" ca="1" si="689"/>
        <v>0</v>
      </c>
      <c r="DB373" s="49" t="s">
        <v>597</v>
      </c>
      <c r="DC373" s="2">
        <f t="shared" ca="1" si="690"/>
        <v>21.128652890000001</v>
      </c>
      <c r="DD373" s="80">
        <f t="shared" ca="1" si="691"/>
        <v>4.8671580619999997</v>
      </c>
      <c r="DE373" s="2">
        <f t="shared" ca="1" si="692"/>
        <v>0</v>
      </c>
      <c r="DG373" s="49" t="s">
        <v>586</v>
      </c>
      <c r="DH373" s="2">
        <f t="shared" ca="1" si="693"/>
        <v>21.526226040000001</v>
      </c>
      <c r="DI373" s="80">
        <f t="shared" ca="1" si="694"/>
        <v>4.9501891159999998</v>
      </c>
      <c r="DJ373" s="2">
        <f t="shared" ca="1" si="695"/>
        <v>0</v>
      </c>
      <c r="DL373" s="49" t="s">
        <v>586</v>
      </c>
      <c r="DM373" s="2">
        <f t="shared" ca="1" si="696"/>
        <v>21.526226036764349</v>
      </c>
      <c r="DN373" s="80">
        <f t="shared" ca="1" si="697"/>
        <v>4.9501891156142461</v>
      </c>
      <c r="DO373" s="2">
        <f t="shared" ca="1" si="698"/>
        <v>0</v>
      </c>
      <c r="DQ373" s="49" t="s">
        <v>597</v>
      </c>
      <c r="DR373" s="2">
        <f t="shared" ca="1" si="699"/>
        <v>20.227531461939389</v>
      </c>
      <c r="DS373" s="80">
        <f t="shared" ca="1" si="700"/>
        <v>4.6638129515685112</v>
      </c>
      <c r="DT373" s="2">
        <f t="shared" ca="1" si="701"/>
        <v>0</v>
      </c>
      <c r="DV373" s="49" t="s">
        <v>597</v>
      </c>
      <c r="DW373" s="2">
        <f t="shared" ca="1" si="702"/>
        <v>20.218432580000002</v>
      </c>
      <c r="DX373" s="80">
        <f t="shared" ca="1" si="703"/>
        <v>4.6540568990000004</v>
      </c>
      <c r="DY373" s="2">
        <f t="shared" ca="1" si="704"/>
        <v>0</v>
      </c>
      <c r="EA373" s="49" t="s">
        <v>597</v>
      </c>
      <c r="EB373" s="2">
        <f t="shared" ca="1" si="705"/>
        <v>19.482214689999999</v>
      </c>
      <c r="EC373" s="80">
        <f t="shared" ca="1" si="706"/>
        <v>4.4882105489999997</v>
      </c>
      <c r="ED373" s="2">
        <f t="shared" ca="1" si="707"/>
        <v>0</v>
      </c>
      <c r="EF373" s="49" t="s">
        <v>597</v>
      </c>
      <c r="EG373" s="2">
        <f t="shared" ca="1" si="708"/>
        <v>19.49097737</v>
      </c>
      <c r="EH373" s="80">
        <f t="shared" ca="1" si="709"/>
        <v>4.4976062219999999</v>
      </c>
      <c r="EI373" s="2">
        <f t="shared" ca="1" si="710"/>
        <v>0</v>
      </c>
      <c r="EK373" s="49" t="s">
        <v>586</v>
      </c>
      <c r="EL373" s="2">
        <f t="shared" ca="1" si="711"/>
        <v>20.116640660000002</v>
      </c>
      <c r="EM373" s="80">
        <f t="shared" ca="1" si="712"/>
        <v>4.6325495080000003</v>
      </c>
      <c r="EN373" s="2">
        <f t="shared" ca="1" si="713"/>
        <v>0</v>
      </c>
      <c r="EP373" s="49" t="s">
        <v>597</v>
      </c>
      <c r="EQ373" s="2">
        <f t="shared" ca="1" si="714"/>
        <v>20.12408147</v>
      </c>
      <c r="ER373" s="80">
        <f t="shared" ca="1" si="715"/>
        <v>4.6404697810000002</v>
      </c>
      <c r="ES373" s="2">
        <f t="shared" ca="1" si="716"/>
        <v>0</v>
      </c>
      <c r="EU373" s="49" t="s">
        <v>586</v>
      </c>
      <c r="EV373" s="2">
        <f t="shared" ca="1" si="717"/>
        <v>20.101410120000001</v>
      </c>
      <c r="EW373" s="80">
        <f t="shared" ca="1" si="718"/>
        <v>4.6291192040000002</v>
      </c>
      <c r="EX373" s="2">
        <f t="shared" ca="1" si="719"/>
        <v>0</v>
      </c>
      <c r="EZ373" s="49" t="s">
        <v>597</v>
      </c>
      <c r="FA373" s="2">
        <f t="shared" ca="1" si="720"/>
        <v>20.108845209999998</v>
      </c>
      <c r="FB373" s="80">
        <f t="shared" ca="1" si="721"/>
        <v>4.6370334489999996</v>
      </c>
      <c r="FC373" s="2">
        <f t="shared" ca="1" si="722"/>
        <v>0</v>
      </c>
      <c r="FE373" s="49" t="s">
        <v>586</v>
      </c>
      <c r="FF373" s="2">
        <f t="shared" ca="1" si="723"/>
        <v>20.223621739999999</v>
      </c>
      <c r="FG373" s="80">
        <f t="shared" ca="1" si="724"/>
        <v>4.6566570900000004</v>
      </c>
      <c r="FH373" s="2">
        <f t="shared" ca="1" si="725"/>
        <v>0</v>
      </c>
      <c r="FJ373" s="49" t="s">
        <v>597</v>
      </c>
      <c r="FK373" s="2">
        <f t="shared" ca="1" si="726"/>
        <v>20.231102709999998</v>
      </c>
      <c r="FL373" s="80">
        <f t="shared" ca="1" si="727"/>
        <v>4.6646200980000003</v>
      </c>
      <c r="FM373" s="2">
        <f t="shared" ca="1" si="728"/>
        <v>0</v>
      </c>
      <c r="FO373" s="49" t="s">
        <v>586</v>
      </c>
      <c r="FP373" s="2">
        <f t="shared" ca="1" si="729"/>
        <v>20.149057060000001</v>
      </c>
      <c r="FQ373" s="80">
        <f t="shared" ca="1" si="730"/>
        <v>4.6398543429999997</v>
      </c>
      <c r="FR373" s="2">
        <f t="shared" ca="1" si="731"/>
        <v>0</v>
      </c>
      <c r="FT373" s="49" t="s">
        <v>597</v>
      </c>
      <c r="FU373" s="2">
        <f t="shared" ca="1" si="732"/>
        <v>20.156510040000001</v>
      </c>
      <c r="FV373" s="80">
        <f t="shared" ca="1" si="733"/>
        <v>4.6477875649999998</v>
      </c>
      <c r="FW373" s="2">
        <f t="shared" ca="1" si="734"/>
        <v>0</v>
      </c>
      <c r="FY373" s="49" t="s">
        <v>586</v>
      </c>
      <c r="FZ373" s="2">
        <f t="shared" ca="1" si="735"/>
        <v>21.879096019999999</v>
      </c>
      <c r="GA373" s="80">
        <f t="shared" ca="1" si="736"/>
        <v>5.0297033840000003</v>
      </c>
      <c r="GB373" s="2">
        <f t="shared" ca="1" si="737"/>
        <v>0</v>
      </c>
      <c r="GD373" s="49" t="s">
        <v>597</v>
      </c>
      <c r="GE373" s="2">
        <f t="shared" ca="1" si="738"/>
        <v>21.887198399999999</v>
      </c>
      <c r="GF373" s="80">
        <f t="shared" ca="1" si="739"/>
        <v>5.0383275139999997</v>
      </c>
      <c r="GG373" s="2">
        <f t="shared" ca="1" si="740"/>
        <v>0</v>
      </c>
      <c r="GI373" s="49" t="s">
        <v>586</v>
      </c>
      <c r="GJ373" s="2">
        <f t="shared" ca="1" si="741"/>
        <v>21.06358865</v>
      </c>
      <c r="GK373" s="80">
        <f t="shared" ca="1" si="742"/>
        <v>4.8459331819999996</v>
      </c>
      <c r="GL373" s="2">
        <f t="shared" ca="1" si="743"/>
        <v>0</v>
      </c>
      <c r="GN373" s="49" t="s">
        <v>597</v>
      </c>
      <c r="GO373" s="2">
        <f t="shared" ca="1" si="744"/>
        <v>21.071384909999999</v>
      </c>
      <c r="GP373" s="80">
        <f t="shared" ca="1" si="745"/>
        <v>4.8542315450000002</v>
      </c>
      <c r="GQ373" s="2">
        <f t="shared" ca="1" si="746"/>
        <v>0</v>
      </c>
      <c r="GS373" s="49" t="s">
        <v>586</v>
      </c>
      <c r="GT373" s="2">
        <f t="shared" ca="1" si="747"/>
        <v>20.610905030000001</v>
      </c>
      <c r="GU373" s="80">
        <f t="shared" ca="1" si="748"/>
        <v>4.7439250790000003</v>
      </c>
      <c r="GV373" s="2">
        <f t="shared" ca="1" si="749"/>
        <v>0</v>
      </c>
      <c r="GX373" s="49" t="s">
        <v>597</v>
      </c>
      <c r="GY373" s="2">
        <f t="shared" ca="1" si="750"/>
        <v>20.618531369999999</v>
      </c>
      <c r="GZ373" s="80">
        <f t="shared" ca="1" si="751"/>
        <v>4.7520426630000001</v>
      </c>
      <c r="HA373" s="2">
        <f t="shared" ca="1" si="752"/>
        <v>0</v>
      </c>
    </row>
    <row r="374" spans="1:209" ht="14.4" x14ac:dyDescent="0.3">
      <c r="A374" s="49" t="s">
        <v>598</v>
      </c>
      <c r="B374" s="2">
        <f t="shared" ca="1" si="755"/>
        <v>18.60170935</v>
      </c>
      <c r="C374" s="80">
        <f t="shared" ca="1" si="753"/>
        <v>4.2887740250000004</v>
      </c>
      <c r="D374" s="2">
        <f t="shared" ca="1" si="754"/>
        <v>0</v>
      </c>
      <c r="F374" s="49" t="s">
        <v>598</v>
      </c>
      <c r="G374" s="2">
        <f t="shared" ca="1" si="630"/>
        <v>18.610035100000001</v>
      </c>
      <c r="H374" s="80">
        <f t="shared" ca="1" si="631"/>
        <v>4.2977225030000001</v>
      </c>
      <c r="I374" s="2">
        <f t="shared" ca="1" si="632"/>
        <v>0</v>
      </c>
      <c r="K374" s="49" t="s">
        <v>598</v>
      </c>
      <c r="L374" s="2">
        <f t="shared" ca="1" si="633"/>
        <v>19.27337339</v>
      </c>
      <c r="M374" s="80">
        <f t="shared" ca="1" si="634"/>
        <v>4.4400404480000004</v>
      </c>
      <c r="N374" s="2">
        <f t="shared" ca="1" si="635"/>
        <v>0</v>
      </c>
      <c r="P374" s="49" t="s">
        <v>598</v>
      </c>
      <c r="Q374" s="2">
        <f t="shared" ca="1" si="636"/>
        <v>19.282004579999999</v>
      </c>
      <c r="R374" s="80">
        <f t="shared" ca="1" si="637"/>
        <v>4.4493171169999997</v>
      </c>
      <c r="S374" s="2">
        <f t="shared" ca="1" si="638"/>
        <v>0</v>
      </c>
      <c r="U374" s="49" t="s">
        <v>587</v>
      </c>
      <c r="V374" s="2">
        <f t="shared" ca="1" si="639"/>
        <v>19.202734710000001</v>
      </c>
      <c r="W374" s="80">
        <f t="shared" ca="1" si="640"/>
        <v>4.5494965860000001</v>
      </c>
      <c r="X374" s="2">
        <f t="shared" ca="1" si="641"/>
        <v>0</v>
      </c>
      <c r="Z374" s="49" t="s">
        <v>598</v>
      </c>
      <c r="AA374" s="2">
        <f t="shared" ca="1" si="642"/>
        <v>19.209803480000001</v>
      </c>
      <c r="AB374" s="80">
        <f t="shared" ca="1" si="643"/>
        <v>4.4330286640000001</v>
      </c>
      <c r="AC374" s="2">
        <f t="shared" ca="1" si="644"/>
        <v>0</v>
      </c>
      <c r="AE374" s="49" t="s">
        <v>587</v>
      </c>
      <c r="AF374" s="2">
        <f t="shared" ca="1" si="645"/>
        <v>19.202445319999999</v>
      </c>
      <c r="AG374" s="80">
        <f t="shared" ca="1" si="646"/>
        <v>4.4254201780000004</v>
      </c>
      <c r="AH374" s="2">
        <f t="shared" ca="1" si="647"/>
        <v>0</v>
      </c>
      <c r="AJ374" s="49" t="s">
        <v>598</v>
      </c>
      <c r="AK374" s="2">
        <f t="shared" ca="1" si="648"/>
        <v>19.209513990000001</v>
      </c>
      <c r="AL374" s="80">
        <f t="shared" ca="1" si="649"/>
        <v>4.432961605</v>
      </c>
      <c r="AM374" s="2">
        <f t="shared" ca="1" si="650"/>
        <v>0</v>
      </c>
      <c r="AO374" s="49" t="s">
        <v>587</v>
      </c>
      <c r="AP374" s="2">
        <f t="shared" ca="1" si="651"/>
        <v>19.33502811</v>
      </c>
      <c r="AQ374" s="80">
        <f t="shared" ca="1" si="652"/>
        <v>4.4552888450000001</v>
      </c>
      <c r="AR374" s="2">
        <f t="shared" ca="1" si="653"/>
        <v>0</v>
      </c>
      <c r="AT374" s="49" t="s">
        <v>598</v>
      </c>
      <c r="AU374" s="2">
        <f t="shared" ca="1" si="654"/>
        <v>19.342146339999999</v>
      </c>
      <c r="AV374" s="80">
        <f t="shared" ca="1" si="655"/>
        <v>4.4628831330000001</v>
      </c>
      <c r="AW374" s="2">
        <f t="shared" ca="1" si="656"/>
        <v>0</v>
      </c>
      <c r="AY374" s="49" t="s">
        <v>587</v>
      </c>
      <c r="AZ374" s="2">
        <f t="shared" ca="1" si="657"/>
        <v>20.492482620000001</v>
      </c>
      <c r="BA374" s="80">
        <f t="shared" ca="1" si="658"/>
        <v>4.7160434679999996</v>
      </c>
      <c r="BB374" s="2">
        <f t="shared" ca="1" si="659"/>
        <v>0</v>
      </c>
      <c r="BD374" s="49" t="s">
        <v>598</v>
      </c>
      <c r="BE374" s="2">
        <f t="shared" ca="1" si="660"/>
        <v>20.50003354</v>
      </c>
      <c r="BF374" s="80">
        <f t="shared" ca="1" si="661"/>
        <v>4.7240992159999999</v>
      </c>
      <c r="BG374" s="2">
        <f t="shared" ca="1" si="662"/>
        <v>0</v>
      </c>
      <c r="BI374" s="49" t="s">
        <v>587</v>
      </c>
      <c r="BJ374" s="2">
        <f t="shared" ca="1" si="663"/>
        <v>20.242739159999999</v>
      </c>
      <c r="BK374" s="80">
        <f t="shared" ca="1" si="664"/>
        <v>4.6597816529999996</v>
      </c>
      <c r="BL374" s="2">
        <f t="shared" ca="1" si="665"/>
        <v>0</v>
      </c>
      <c r="BN374" s="49" t="s">
        <v>598</v>
      </c>
      <c r="BO374" s="2">
        <f t="shared" ca="1" si="666"/>
        <v>20.250196710000001</v>
      </c>
      <c r="BP374" s="80">
        <f t="shared" ca="1" si="667"/>
        <v>4.6677378650000003</v>
      </c>
      <c r="BQ374" s="2">
        <f t="shared" ca="1" si="668"/>
        <v>0</v>
      </c>
      <c r="BS374" s="49" t="s">
        <v>587</v>
      </c>
      <c r="BT374" s="2">
        <f t="shared" ca="1" si="669"/>
        <v>21.308002200000001</v>
      </c>
      <c r="BU374" s="80">
        <f t="shared" ca="1" si="670"/>
        <v>4.8997692410000004</v>
      </c>
      <c r="BV374" s="2">
        <f t="shared" ca="1" si="671"/>
        <v>0</v>
      </c>
      <c r="BX374" s="49" t="s">
        <v>598</v>
      </c>
      <c r="BY374" s="2">
        <f t="shared" ca="1" si="672"/>
        <v>21.315857980000001</v>
      </c>
      <c r="BZ374" s="80">
        <f t="shared" ca="1" si="673"/>
        <v>4.9081502229999998</v>
      </c>
      <c r="CA374" s="2">
        <f t="shared" ca="1" si="674"/>
        <v>0</v>
      </c>
      <c r="CC374" s="49" t="s">
        <v>587</v>
      </c>
      <c r="CD374" s="2">
        <f t="shared" ca="1" si="675"/>
        <v>20.160453879999999</v>
      </c>
      <c r="CE374" s="80">
        <f t="shared" ca="1" si="676"/>
        <v>4.6412456540000004</v>
      </c>
      <c r="CF374" s="2">
        <f t="shared" ca="1" si="677"/>
        <v>0</v>
      </c>
      <c r="CH374" s="49" t="s">
        <v>598</v>
      </c>
      <c r="CI374" s="2">
        <f t="shared" ca="1" si="678"/>
        <v>20.167880669999999</v>
      </c>
      <c r="CJ374" s="80">
        <f t="shared" ca="1" si="679"/>
        <v>4.6491691050000004</v>
      </c>
      <c r="CK374" s="2">
        <f t="shared" ca="1" si="680"/>
        <v>0</v>
      </c>
      <c r="CM374" s="49" t="s">
        <v>587</v>
      </c>
      <c r="CN374" s="2">
        <f t="shared" ca="1" si="681"/>
        <v>21.39985897</v>
      </c>
      <c r="CO374" s="80">
        <f t="shared" ca="1" si="682"/>
        <v>4.9204645569999999</v>
      </c>
      <c r="CP374" s="2">
        <f t="shared" ca="1" si="683"/>
        <v>0</v>
      </c>
      <c r="CR374" s="49" t="s">
        <v>598</v>
      </c>
      <c r="CS374" s="2">
        <f t="shared" ca="1" si="684"/>
        <v>21.407749089999999</v>
      </c>
      <c r="CT374" s="80">
        <f t="shared" ca="1" si="685"/>
        <v>4.9288822090000002</v>
      </c>
      <c r="CU374" s="2">
        <f t="shared" ca="1" si="686"/>
        <v>0</v>
      </c>
      <c r="CW374" s="49" t="s">
        <v>587</v>
      </c>
      <c r="CX374" s="2">
        <f t="shared" ca="1" si="687"/>
        <v>21.151349564997801</v>
      </c>
      <c r="CY374" s="80">
        <f t="shared" ca="1" si="688"/>
        <v>4.8644786140170186</v>
      </c>
      <c r="CZ374" s="2">
        <f t="shared" ca="1" si="689"/>
        <v>0</v>
      </c>
      <c r="DB374" s="49" t="s">
        <v>598</v>
      </c>
      <c r="DC374" s="2">
        <f t="shared" ca="1" si="690"/>
        <v>21.159146790000001</v>
      </c>
      <c r="DD374" s="80">
        <f t="shared" ca="1" si="691"/>
        <v>4.8727971569999999</v>
      </c>
      <c r="DE374" s="2">
        <f t="shared" ca="1" si="692"/>
        <v>0</v>
      </c>
      <c r="DG374" s="49" t="s">
        <v>587</v>
      </c>
      <c r="DH374" s="2">
        <f t="shared" ca="1" si="693"/>
        <v>21.55733442</v>
      </c>
      <c r="DI374" s="80">
        <f t="shared" ca="1" si="694"/>
        <v>4.95594059</v>
      </c>
      <c r="DJ374" s="2">
        <f t="shared" ca="1" si="695"/>
        <v>0</v>
      </c>
      <c r="DL374" s="49" t="s">
        <v>587</v>
      </c>
      <c r="DM374" s="2">
        <f t="shared" ca="1" si="696"/>
        <v>21.557334416101089</v>
      </c>
      <c r="DN374" s="80">
        <f t="shared" ca="1" si="697"/>
        <v>4.9559405899550386</v>
      </c>
      <c r="DO374" s="2">
        <f t="shared" ca="1" si="698"/>
        <v>0</v>
      </c>
      <c r="DQ374" s="49" t="s">
        <v>598</v>
      </c>
      <c r="DR374" s="2">
        <f t="shared" ca="1" si="699"/>
        <v>20.256706485609939</v>
      </c>
      <c r="DS374" s="80">
        <f t="shared" ca="1" si="700"/>
        <v>4.6692086414395328</v>
      </c>
      <c r="DT374" s="2">
        <f t="shared" ca="1" si="701"/>
        <v>0</v>
      </c>
      <c r="DV374" s="49" t="s">
        <v>598</v>
      </c>
      <c r="DW374" s="2">
        <f t="shared" ca="1" si="702"/>
        <v>20.247632240000002</v>
      </c>
      <c r="DX374" s="80">
        <f t="shared" ca="1" si="703"/>
        <v>4.6594559210000002</v>
      </c>
      <c r="DY374" s="2">
        <f t="shared" ca="1" si="704"/>
        <v>0</v>
      </c>
      <c r="EA374" s="49" t="s">
        <v>598</v>
      </c>
      <c r="EB374" s="2">
        <f t="shared" ca="1" si="705"/>
        <v>19.510335420000001</v>
      </c>
      <c r="EC374" s="80">
        <f t="shared" ca="1" si="706"/>
        <v>4.49341043</v>
      </c>
      <c r="ED374" s="2">
        <f t="shared" ca="1" si="707"/>
        <v>0</v>
      </c>
      <c r="EF374" s="49" t="s">
        <v>598</v>
      </c>
      <c r="EG374" s="2">
        <f t="shared" ca="1" si="708"/>
        <v>19.519074369999998</v>
      </c>
      <c r="EH374" s="80">
        <f t="shared" ca="1" si="709"/>
        <v>4.5028028930000001</v>
      </c>
      <c r="EI374" s="2">
        <f t="shared" ca="1" si="710"/>
        <v>0</v>
      </c>
      <c r="EK374" s="49" t="s">
        <v>587</v>
      </c>
      <c r="EL374" s="2">
        <f t="shared" ca="1" si="711"/>
        <v>20.145683819999999</v>
      </c>
      <c r="EM374" s="80">
        <f t="shared" ca="1" si="712"/>
        <v>4.6379198849999996</v>
      </c>
      <c r="EN374" s="2">
        <f t="shared" ca="1" si="713"/>
        <v>0</v>
      </c>
      <c r="EP374" s="49" t="s">
        <v>598</v>
      </c>
      <c r="EQ374" s="2">
        <f t="shared" ca="1" si="714"/>
        <v>20.15310509</v>
      </c>
      <c r="ER374" s="80">
        <f t="shared" ca="1" si="715"/>
        <v>4.6458374979999997</v>
      </c>
      <c r="ES374" s="2">
        <f t="shared" ca="1" si="716"/>
        <v>0</v>
      </c>
      <c r="EU374" s="49" t="s">
        <v>587</v>
      </c>
      <c r="EV374" s="2">
        <f t="shared" ca="1" si="717"/>
        <v>20.130430960000002</v>
      </c>
      <c r="EW374" s="80">
        <f t="shared" ca="1" si="718"/>
        <v>4.6344854160000004</v>
      </c>
      <c r="EX374" s="2">
        <f t="shared" ca="1" si="719"/>
        <v>0</v>
      </c>
      <c r="EZ374" s="49" t="s">
        <v>598</v>
      </c>
      <c r="FA374" s="2">
        <f t="shared" ca="1" si="720"/>
        <v>20.137846530000001</v>
      </c>
      <c r="FB374" s="80">
        <f t="shared" ca="1" si="721"/>
        <v>4.6423970020000001</v>
      </c>
      <c r="FC374" s="2">
        <f t="shared" ca="1" si="722"/>
        <v>0</v>
      </c>
      <c r="FE374" s="49" t="s">
        <v>587</v>
      </c>
      <c r="FF374" s="2">
        <f t="shared" ca="1" si="723"/>
        <v>20.25282163</v>
      </c>
      <c r="FG374" s="80">
        <f t="shared" ca="1" si="724"/>
        <v>4.6620563849999996</v>
      </c>
      <c r="FH374" s="2">
        <f t="shared" ca="1" si="725"/>
        <v>0</v>
      </c>
      <c r="FJ374" s="49" t="s">
        <v>598</v>
      </c>
      <c r="FK374" s="2">
        <f t="shared" ca="1" si="726"/>
        <v>20.260282960000001</v>
      </c>
      <c r="FL374" s="80">
        <f t="shared" ca="1" si="727"/>
        <v>4.6700167190000004</v>
      </c>
      <c r="FM374" s="2">
        <f t="shared" ca="1" si="728"/>
        <v>0</v>
      </c>
      <c r="FO374" s="49" t="s">
        <v>587</v>
      </c>
      <c r="FP374" s="2">
        <f t="shared" ca="1" si="729"/>
        <v>20.178147710000001</v>
      </c>
      <c r="FQ374" s="80">
        <f t="shared" ca="1" si="730"/>
        <v>4.6452334830000002</v>
      </c>
      <c r="FR374" s="2">
        <f t="shared" ca="1" si="731"/>
        <v>0</v>
      </c>
      <c r="FT374" s="49" t="s">
        <v>598</v>
      </c>
      <c r="FU374" s="2">
        <f t="shared" ca="1" si="732"/>
        <v>20.185581119999998</v>
      </c>
      <c r="FV374" s="80">
        <f t="shared" ca="1" si="733"/>
        <v>4.6531640400000001</v>
      </c>
      <c r="FW374" s="2">
        <f t="shared" ca="1" si="734"/>
        <v>0</v>
      </c>
      <c r="FY374" s="49" t="s">
        <v>587</v>
      </c>
      <c r="FZ374" s="2">
        <f t="shared" ca="1" si="735"/>
        <v>21.9107214</v>
      </c>
      <c r="GA374" s="80">
        <f t="shared" ca="1" si="736"/>
        <v>5.0355503219999997</v>
      </c>
      <c r="GB374" s="2">
        <f t="shared" ca="1" si="737"/>
        <v>0</v>
      </c>
      <c r="GD374" s="49" t="s">
        <v>598</v>
      </c>
      <c r="GE374" s="2">
        <f t="shared" ca="1" si="738"/>
        <v>21.918802500000002</v>
      </c>
      <c r="GF374" s="80">
        <f t="shared" ca="1" si="739"/>
        <v>5.0441715629999999</v>
      </c>
      <c r="GG374" s="2">
        <f t="shared" ca="1" si="740"/>
        <v>0</v>
      </c>
      <c r="GI374" s="49" t="s">
        <v>587</v>
      </c>
      <c r="GJ374" s="2">
        <f t="shared" ca="1" si="741"/>
        <v>21.094019209999999</v>
      </c>
      <c r="GK374" s="80">
        <f t="shared" ca="1" si="742"/>
        <v>4.8515596820000004</v>
      </c>
      <c r="GL374" s="2">
        <f t="shared" ca="1" si="743"/>
        <v>0</v>
      </c>
      <c r="GN374" s="49" t="s">
        <v>598</v>
      </c>
      <c r="GO374" s="2">
        <f t="shared" ca="1" si="744"/>
        <v>21.101794989999998</v>
      </c>
      <c r="GP374" s="80">
        <f t="shared" ca="1" si="745"/>
        <v>4.8598552650000002</v>
      </c>
      <c r="GQ374" s="2">
        <f t="shared" ca="1" si="746"/>
        <v>0</v>
      </c>
      <c r="GS374" s="49" t="s">
        <v>587</v>
      </c>
      <c r="GT374" s="2">
        <f t="shared" ca="1" si="747"/>
        <v>20.640672349999999</v>
      </c>
      <c r="GU374" s="80">
        <f t="shared" ca="1" si="748"/>
        <v>4.74942917</v>
      </c>
      <c r="GV374" s="2">
        <f t="shared" ca="1" si="749"/>
        <v>0</v>
      </c>
      <c r="GX374" s="49" t="s">
        <v>598</v>
      </c>
      <c r="GY374" s="2">
        <f t="shared" ca="1" si="750"/>
        <v>20.648278659999999</v>
      </c>
      <c r="GZ374" s="80">
        <f t="shared" ca="1" si="751"/>
        <v>4.7575440330000003</v>
      </c>
      <c r="HA374" s="2">
        <f t="shared" ca="1" si="752"/>
        <v>0</v>
      </c>
    </row>
    <row r="375" spans="1:209" ht="14.4" x14ac:dyDescent="0.3">
      <c r="A375" s="49" t="s">
        <v>599</v>
      </c>
      <c r="B375" s="2">
        <f t="shared" ca="1" si="755"/>
        <v>18.628402439999999</v>
      </c>
      <c r="C375" s="80">
        <f t="shared" ca="1" si="753"/>
        <v>4.2937054789999998</v>
      </c>
      <c r="D375" s="2">
        <f t="shared" ca="1" si="754"/>
        <v>0</v>
      </c>
      <c r="F375" s="49" t="s">
        <v>599</v>
      </c>
      <c r="G375" s="2">
        <f t="shared" ca="1" si="630"/>
        <v>18.636705710000001</v>
      </c>
      <c r="H375" s="80">
        <f t="shared" ca="1" si="631"/>
        <v>4.3026509070000003</v>
      </c>
      <c r="I375" s="2">
        <f t="shared" ca="1" si="632"/>
        <v>0</v>
      </c>
      <c r="K375" s="49" t="s">
        <v>599</v>
      </c>
      <c r="L375" s="2">
        <f t="shared" ca="1" si="633"/>
        <v>19.301045760000001</v>
      </c>
      <c r="M375" s="80">
        <f t="shared" ca="1" si="634"/>
        <v>4.4451524139999998</v>
      </c>
      <c r="N375" s="2">
        <f t="shared" ca="1" si="635"/>
        <v>0</v>
      </c>
      <c r="P375" s="49" t="s">
        <v>599</v>
      </c>
      <c r="Q375" s="2">
        <f t="shared" ca="1" si="636"/>
        <v>19.309653650000001</v>
      </c>
      <c r="R375" s="80">
        <f t="shared" ca="1" si="637"/>
        <v>4.4544259229999996</v>
      </c>
      <c r="S375" s="2">
        <f t="shared" ca="1" si="638"/>
        <v>0</v>
      </c>
      <c r="U375" s="49" t="s">
        <v>588</v>
      </c>
      <c r="V375" s="2">
        <f t="shared" ca="1" si="639"/>
        <v>19.230297159999999</v>
      </c>
      <c r="W375" s="80">
        <f t="shared" ca="1" si="640"/>
        <v>4.5533869649999996</v>
      </c>
      <c r="X375" s="2">
        <f t="shared" ca="1" si="641"/>
        <v>0</v>
      </c>
      <c r="Z375" s="49" t="s">
        <v>599</v>
      </c>
      <c r="AA375" s="2">
        <f t="shared" ca="1" si="642"/>
        <v>19.237347419999999</v>
      </c>
      <c r="AB375" s="80">
        <f t="shared" ca="1" si="643"/>
        <v>4.4381180889999996</v>
      </c>
      <c r="AC375" s="2">
        <f t="shared" ca="1" si="644"/>
        <v>0</v>
      </c>
      <c r="AE375" s="49" t="s">
        <v>588</v>
      </c>
      <c r="AF375" s="2">
        <f t="shared" ca="1" si="645"/>
        <v>19.230007359999998</v>
      </c>
      <c r="AG375" s="80">
        <f t="shared" ca="1" si="646"/>
        <v>4.4305121080000003</v>
      </c>
      <c r="AH375" s="2">
        <f t="shared" ca="1" si="647"/>
        <v>0</v>
      </c>
      <c r="AJ375" s="49" t="s">
        <v>599</v>
      </c>
      <c r="AK375" s="2">
        <f t="shared" ca="1" si="648"/>
        <v>19.237057499999999</v>
      </c>
      <c r="AL375" s="80">
        <f t="shared" ca="1" si="649"/>
        <v>4.4380509970000004</v>
      </c>
      <c r="AM375" s="2">
        <f t="shared" ca="1" si="650"/>
        <v>0</v>
      </c>
      <c r="AO375" s="49" t="s">
        <v>588</v>
      </c>
      <c r="AP375" s="2">
        <f t="shared" ca="1" si="651"/>
        <v>19.362783400000001</v>
      </c>
      <c r="AQ375" s="80">
        <f t="shared" ca="1" si="652"/>
        <v>4.4604164009999998</v>
      </c>
      <c r="AR375" s="2">
        <f t="shared" ca="1" si="653"/>
        <v>0</v>
      </c>
      <c r="AT375" s="49" t="s">
        <v>599</v>
      </c>
      <c r="AU375" s="2">
        <f t="shared" ca="1" si="654"/>
        <v>19.36988298</v>
      </c>
      <c r="AV375" s="80">
        <f t="shared" ca="1" si="655"/>
        <v>4.4680081319999996</v>
      </c>
      <c r="AW375" s="2">
        <f t="shared" ca="1" si="656"/>
        <v>0</v>
      </c>
      <c r="AY375" s="49" t="s">
        <v>588</v>
      </c>
      <c r="AZ375" s="2">
        <f t="shared" ca="1" si="657"/>
        <v>20.521925060000001</v>
      </c>
      <c r="BA375" s="80">
        <f t="shared" ca="1" si="658"/>
        <v>4.7214820409999998</v>
      </c>
      <c r="BB375" s="2">
        <f t="shared" ca="1" si="659"/>
        <v>0</v>
      </c>
      <c r="BD375" s="49" t="s">
        <v>599</v>
      </c>
      <c r="BE375" s="2">
        <f t="shared" ca="1" si="660"/>
        <v>20.529456190000001</v>
      </c>
      <c r="BF375" s="80">
        <f t="shared" ca="1" si="661"/>
        <v>4.7295350789999997</v>
      </c>
      <c r="BG375" s="2">
        <f t="shared" ca="1" si="662"/>
        <v>0</v>
      </c>
      <c r="BI375" s="49" t="s">
        <v>588</v>
      </c>
      <c r="BJ375" s="2">
        <f t="shared" ca="1" si="663"/>
        <v>20.271817559999999</v>
      </c>
      <c r="BK375" s="80">
        <f t="shared" ca="1" si="664"/>
        <v>4.6651530880000003</v>
      </c>
      <c r="BL375" s="2">
        <f t="shared" ca="1" si="665"/>
        <v>0</v>
      </c>
      <c r="BN375" s="49" t="s">
        <v>599</v>
      </c>
      <c r="BO375" s="2">
        <f t="shared" ca="1" si="666"/>
        <v>20.279255580000001</v>
      </c>
      <c r="BP375" s="80">
        <f t="shared" ca="1" si="667"/>
        <v>4.6731066239999999</v>
      </c>
      <c r="BQ375" s="2">
        <f t="shared" ca="1" si="668"/>
        <v>0</v>
      </c>
      <c r="BS375" s="49" t="s">
        <v>588</v>
      </c>
      <c r="BT375" s="2">
        <f t="shared" ca="1" si="669"/>
        <v>21.338633359999999</v>
      </c>
      <c r="BU375" s="80">
        <f t="shared" ca="1" si="670"/>
        <v>4.9054268629999997</v>
      </c>
      <c r="BV375" s="2">
        <f t="shared" ca="1" si="671"/>
        <v>0</v>
      </c>
      <c r="BX375" s="49" t="s">
        <v>599</v>
      </c>
      <c r="BY375" s="2">
        <f t="shared" ca="1" si="672"/>
        <v>21.346468560000002</v>
      </c>
      <c r="BZ375" s="80">
        <f t="shared" ca="1" si="673"/>
        <v>4.9138050270000004</v>
      </c>
      <c r="CA375" s="2">
        <f t="shared" ca="1" si="674"/>
        <v>0</v>
      </c>
      <c r="CC375" s="49" t="s">
        <v>588</v>
      </c>
      <c r="CD375" s="2">
        <f t="shared" ca="1" si="675"/>
        <v>20.189412340000001</v>
      </c>
      <c r="CE375" s="80">
        <f t="shared" ca="1" si="676"/>
        <v>4.6465949379999998</v>
      </c>
      <c r="CF375" s="2">
        <f t="shared" ca="1" si="677"/>
        <v>0</v>
      </c>
      <c r="CH375" s="49" t="s">
        <v>599</v>
      </c>
      <c r="CI375" s="2">
        <f t="shared" ca="1" si="678"/>
        <v>20.196819680000001</v>
      </c>
      <c r="CJ375" s="80">
        <f t="shared" ca="1" si="679"/>
        <v>4.6545157240000004</v>
      </c>
      <c r="CK375" s="2">
        <f t="shared" ca="1" si="680"/>
        <v>0</v>
      </c>
      <c r="CM375" s="49" t="s">
        <v>588</v>
      </c>
      <c r="CN375" s="2">
        <f t="shared" ca="1" si="681"/>
        <v>21.430624030000001</v>
      </c>
      <c r="CO375" s="80">
        <f t="shared" ca="1" si="682"/>
        <v>4.9261468209999997</v>
      </c>
      <c r="CP375" s="2">
        <f t="shared" ca="1" si="683"/>
        <v>0</v>
      </c>
      <c r="CR375" s="49" t="s">
        <v>599</v>
      </c>
      <c r="CS375" s="2">
        <f t="shared" ca="1" si="684"/>
        <v>21.438493480000002</v>
      </c>
      <c r="CT375" s="80">
        <f t="shared" ca="1" si="685"/>
        <v>4.9345616420000002</v>
      </c>
      <c r="CU375" s="2">
        <f t="shared" ca="1" si="686"/>
        <v>0</v>
      </c>
      <c r="CW375" s="49" t="s">
        <v>588</v>
      </c>
      <c r="CX375" s="2">
        <f t="shared" ca="1" si="687"/>
        <v>21.181752385614601</v>
      </c>
      <c r="CY375" s="80">
        <f t="shared" ca="1" si="688"/>
        <v>4.8700941283120667</v>
      </c>
      <c r="CZ375" s="2">
        <f t="shared" ca="1" si="689"/>
        <v>0</v>
      </c>
      <c r="DB375" s="49" t="s">
        <v>599</v>
      </c>
      <c r="DC375" s="2">
        <f t="shared" ca="1" si="690"/>
        <v>21.189529180000001</v>
      </c>
      <c r="DD375" s="80">
        <f t="shared" ca="1" si="691"/>
        <v>4.8784098739999999</v>
      </c>
      <c r="DE375" s="2">
        <f t="shared" ca="1" si="692"/>
        <v>0</v>
      </c>
      <c r="DG375" s="49" t="s">
        <v>588</v>
      </c>
      <c r="DH375" s="2">
        <f t="shared" ca="1" si="693"/>
        <v>21.588329009999999</v>
      </c>
      <c r="DI375" s="80">
        <f t="shared" ca="1" si="694"/>
        <v>4.9616651799999998</v>
      </c>
      <c r="DJ375" s="2">
        <f t="shared" ca="1" si="695"/>
        <v>0</v>
      </c>
      <c r="DL375" s="49" t="s">
        <v>588</v>
      </c>
      <c r="DM375" s="2">
        <f t="shared" ca="1" si="696"/>
        <v>21.588329014068581</v>
      </c>
      <c r="DN375" s="80">
        <f t="shared" ca="1" si="697"/>
        <v>4.9616651802963361</v>
      </c>
      <c r="DO375" s="2">
        <f t="shared" ca="1" si="698"/>
        <v>0</v>
      </c>
      <c r="DQ375" s="49" t="s">
        <v>599</v>
      </c>
      <c r="DR375" s="2">
        <f t="shared" ca="1" si="699"/>
        <v>20.28577482912468</v>
      </c>
      <c r="DS375" s="80">
        <f t="shared" ca="1" si="700"/>
        <v>4.6745790902506483</v>
      </c>
      <c r="DT375" s="2">
        <f t="shared" ca="1" si="701"/>
        <v>0</v>
      </c>
      <c r="DV375" s="49" t="s">
        <v>599</v>
      </c>
      <c r="DW375" s="2">
        <f t="shared" ca="1" si="702"/>
        <v>20.276725079999999</v>
      </c>
      <c r="DX375" s="80">
        <f t="shared" ca="1" si="703"/>
        <v>4.6648296909999996</v>
      </c>
      <c r="DY375" s="2">
        <f t="shared" ca="1" si="704"/>
        <v>0</v>
      </c>
      <c r="EA375" s="49" t="s">
        <v>599</v>
      </c>
      <c r="EB375" s="2">
        <f t="shared" ca="1" si="705"/>
        <v>19.538353279999999</v>
      </c>
      <c r="EC375" s="80">
        <f t="shared" ca="1" si="706"/>
        <v>4.4985859909999997</v>
      </c>
      <c r="ED375" s="2">
        <f t="shared" ca="1" si="707"/>
        <v>0</v>
      </c>
      <c r="EF375" s="49" t="s">
        <v>599</v>
      </c>
      <c r="EG375" s="2">
        <f t="shared" ca="1" si="708"/>
        <v>19.547068639999999</v>
      </c>
      <c r="EH375" s="80">
        <f t="shared" ca="1" si="709"/>
        <v>4.5079752549999998</v>
      </c>
      <c r="EI375" s="2">
        <f t="shared" ca="1" si="710"/>
        <v>0</v>
      </c>
      <c r="EK375" s="49" t="s">
        <v>588</v>
      </c>
      <c r="EL375" s="2">
        <f t="shared" ca="1" si="711"/>
        <v>20.174620749999999</v>
      </c>
      <c r="EM375" s="80">
        <f t="shared" ca="1" si="712"/>
        <v>4.6432651549999999</v>
      </c>
      <c r="EN375" s="2">
        <f t="shared" ca="1" si="713"/>
        <v>0</v>
      </c>
      <c r="EP375" s="49" t="s">
        <v>599</v>
      </c>
      <c r="EQ375" s="2">
        <f t="shared" ca="1" si="714"/>
        <v>20.182022580000002</v>
      </c>
      <c r="ER375" s="80">
        <f t="shared" ca="1" si="715"/>
        <v>4.6511801049999999</v>
      </c>
      <c r="ES375" s="2">
        <f t="shared" ca="1" si="716"/>
        <v>0</v>
      </c>
      <c r="EU375" s="49" t="s">
        <v>588</v>
      </c>
      <c r="EV375" s="2">
        <f t="shared" ca="1" si="717"/>
        <v>20.159345649999999</v>
      </c>
      <c r="EW375" s="80">
        <f t="shared" ca="1" si="718"/>
        <v>4.6398265419999998</v>
      </c>
      <c r="EX375" s="2">
        <f t="shared" ca="1" si="719"/>
        <v>0</v>
      </c>
      <c r="EZ375" s="49" t="s">
        <v>599</v>
      </c>
      <c r="FA375" s="2">
        <f t="shared" ca="1" si="720"/>
        <v>20.1667418</v>
      </c>
      <c r="FB375" s="80">
        <f t="shared" ca="1" si="721"/>
        <v>4.6477354650000002</v>
      </c>
      <c r="FC375" s="2">
        <f t="shared" ca="1" si="722"/>
        <v>0</v>
      </c>
      <c r="FE375" s="49" t="s">
        <v>588</v>
      </c>
      <c r="FF375" s="2">
        <f t="shared" ca="1" si="723"/>
        <v>20.28191473</v>
      </c>
      <c r="FG375" s="80">
        <f t="shared" ca="1" si="724"/>
        <v>4.6674304390000003</v>
      </c>
      <c r="FH375" s="2">
        <f t="shared" ca="1" si="725"/>
        <v>0</v>
      </c>
      <c r="FJ375" s="49" t="s">
        <v>599</v>
      </c>
      <c r="FK375" s="2">
        <f t="shared" ca="1" si="726"/>
        <v>20.289356510000001</v>
      </c>
      <c r="FL375" s="80">
        <f t="shared" ca="1" si="727"/>
        <v>4.6753880949999997</v>
      </c>
      <c r="FM375" s="2">
        <f t="shared" ca="1" si="728"/>
        <v>0</v>
      </c>
      <c r="FO375" s="49" t="s">
        <v>588</v>
      </c>
      <c r="FP375" s="2">
        <f t="shared" ca="1" si="729"/>
        <v>20.207131960000002</v>
      </c>
      <c r="FQ375" s="80">
        <f t="shared" ca="1" si="730"/>
        <v>4.650587475</v>
      </c>
      <c r="FR375" s="2">
        <f t="shared" ca="1" si="731"/>
        <v>0</v>
      </c>
      <c r="FT375" s="49" t="s">
        <v>599</v>
      </c>
      <c r="FU375" s="2">
        <f t="shared" ca="1" si="732"/>
        <v>20.21454589</v>
      </c>
      <c r="FV375" s="80">
        <f t="shared" ca="1" si="733"/>
        <v>4.6585153650000004</v>
      </c>
      <c r="FW375" s="2">
        <f t="shared" ca="1" si="734"/>
        <v>0</v>
      </c>
      <c r="FY375" s="49" t="s">
        <v>588</v>
      </c>
      <c r="FZ375" s="2">
        <f t="shared" ca="1" si="735"/>
        <v>21.942231110000002</v>
      </c>
      <c r="GA375" s="80">
        <f t="shared" ca="1" si="736"/>
        <v>5.0413699310000002</v>
      </c>
      <c r="GB375" s="2">
        <f t="shared" ca="1" si="737"/>
        <v>0</v>
      </c>
      <c r="GD375" s="49" t="s">
        <v>599</v>
      </c>
      <c r="GE375" s="2">
        <f t="shared" ca="1" si="738"/>
        <v>21.95029104</v>
      </c>
      <c r="GF375" s="80">
        <f t="shared" ca="1" si="739"/>
        <v>5.0499882749999996</v>
      </c>
      <c r="GG375" s="2">
        <f t="shared" ca="1" si="740"/>
        <v>0</v>
      </c>
      <c r="GI375" s="49" t="s">
        <v>588</v>
      </c>
      <c r="GJ375" s="2">
        <f t="shared" ca="1" si="741"/>
        <v>21.124338460000001</v>
      </c>
      <c r="GK375" s="80">
        <f t="shared" ca="1" si="742"/>
        <v>4.8571598800000002</v>
      </c>
      <c r="GL375" s="2">
        <f t="shared" ca="1" si="743"/>
        <v>0</v>
      </c>
      <c r="GN375" s="49" t="s">
        <v>599</v>
      </c>
      <c r="GO375" s="2">
        <f t="shared" ca="1" si="744"/>
        <v>21.132093879999999</v>
      </c>
      <c r="GP375" s="80">
        <f t="shared" ca="1" si="745"/>
        <v>4.8654526760000003</v>
      </c>
      <c r="GQ375" s="2">
        <f t="shared" ca="1" si="746"/>
        <v>0</v>
      </c>
      <c r="GS375" s="49" t="s">
        <v>588</v>
      </c>
      <c r="GT375" s="2">
        <f t="shared" ca="1" si="747"/>
        <v>20.670330790000001</v>
      </c>
      <c r="GU375" s="80">
        <f t="shared" ca="1" si="748"/>
        <v>4.7549075299999997</v>
      </c>
      <c r="GV375" s="2">
        <f t="shared" ca="1" si="749"/>
        <v>0</v>
      </c>
      <c r="GX375" s="49" t="s">
        <v>599</v>
      </c>
      <c r="GY375" s="2">
        <f t="shared" ca="1" si="750"/>
        <v>20.677917180000001</v>
      </c>
      <c r="GZ375" s="80">
        <f t="shared" ca="1" si="751"/>
        <v>4.7630196659999999</v>
      </c>
      <c r="HA375" s="2">
        <f t="shared" ca="1" si="752"/>
        <v>0</v>
      </c>
    </row>
    <row r="376" spans="1:209" ht="14.4" x14ac:dyDescent="0.3">
      <c r="A376" s="49" t="s">
        <v>600</v>
      </c>
      <c r="B376" s="2">
        <f t="shared" ca="1" si="755"/>
        <v>18.654998039999999</v>
      </c>
      <c r="C376" s="80">
        <f t="shared" ca="1" si="753"/>
        <v>4.2986139540000003</v>
      </c>
      <c r="D376" s="2">
        <f t="shared" ca="1" si="754"/>
        <v>0</v>
      </c>
      <c r="F376" s="49" t="s">
        <v>600</v>
      </c>
      <c r="G376" s="2">
        <f t="shared" ca="1" si="630"/>
        <v>18.663278940000001</v>
      </c>
      <c r="H376" s="80">
        <f t="shared" ca="1" si="631"/>
        <v>4.3075563429999999</v>
      </c>
      <c r="I376" s="2">
        <f t="shared" ca="1" si="632"/>
        <v>0</v>
      </c>
      <c r="K376" s="49" t="s">
        <v>600</v>
      </c>
      <c r="L376" s="2">
        <f t="shared" ca="1" si="633"/>
        <v>19.32861707</v>
      </c>
      <c r="M376" s="80">
        <f t="shared" ca="1" si="634"/>
        <v>4.4502405630000004</v>
      </c>
      <c r="N376" s="2">
        <f t="shared" ca="1" si="635"/>
        <v>0</v>
      </c>
      <c r="P376" s="49" t="s">
        <v>600</v>
      </c>
      <c r="Q376" s="2">
        <f t="shared" ca="1" si="636"/>
        <v>19.33720177</v>
      </c>
      <c r="R376" s="80">
        <f t="shared" ca="1" si="637"/>
        <v>4.4595109219999998</v>
      </c>
      <c r="S376" s="2">
        <f t="shared" ca="1" si="638"/>
        <v>0</v>
      </c>
      <c r="U376" s="49" t="s">
        <v>589</v>
      </c>
      <c r="V376" s="2">
        <f t="shared" ca="1" si="639"/>
        <v>19.25775896</v>
      </c>
      <c r="W376" s="80">
        <f t="shared" ca="1" si="640"/>
        <v>4.5572655219999998</v>
      </c>
      <c r="X376" s="2">
        <f t="shared" ca="1" si="641"/>
        <v>0</v>
      </c>
      <c r="Z376" s="49" t="s">
        <v>600</v>
      </c>
      <c r="AA376" s="2">
        <f t="shared" ca="1" si="642"/>
        <v>19.264790789999999</v>
      </c>
      <c r="AB376" s="80">
        <f t="shared" ca="1" si="643"/>
        <v>4.4431837950000004</v>
      </c>
      <c r="AC376" s="2">
        <f t="shared" ca="1" si="644"/>
        <v>0</v>
      </c>
      <c r="AE376" s="49" t="s">
        <v>589</v>
      </c>
      <c r="AF376" s="2">
        <f t="shared" ca="1" si="645"/>
        <v>19.257468729999999</v>
      </c>
      <c r="AG376" s="80">
        <f t="shared" ca="1" si="646"/>
        <v>4.4355805339999996</v>
      </c>
      <c r="AH376" s="2">
        <f t="shared" ca="1" si="647"/>
        <v>0</v>
      </c>
      <c r="AJ376" s="49" t="s">
        <v>600</v>
      </c>
      <c r="AK376" s="2">
        <f t="shared" ca="1" si="648"/>
        <v>19.264500460000001</v>
      </c>
      <c r="AL376" s="80">
        <f t="shared" ca="1" si="649"/>
        <v>4.4431166720000004</v>
      </c>
      <c r="AM376" s="2">
        <f t="shared" ca="1" si="650"/>
        <v>0</v>
      </c>
      <c r="AO376" s="49" t="s">
        <v>589</v>
      </c>
      <c r="AP376" s="2">
        <f t="shared" ca="1" si="651"/>
        <v>19.390437330000001</v>
      </c>
      <c r="AQ376" s="80">
        <f t="shared" ca="1" si="652"/>
        <v>4.4655202909999998</v>
      </c>
      <c r="AR376" s="2">
        <f t="shared" ca="1" si="653"/>
        <v>0</v>
      </c>
      <c r="AT376" s="49" t="s">
        <v>600</v>
      </c>
      <c r="AU376" s="2">
        <f t="shared" ca="1" si="654"/>
        <v>19.397518359999999</v>
      </c>
      <c r="AV376" s="80">
        <f t="shared" ca="1" si="655"/>
        <v>4.4731092490000002</v>
      </c>
      <c r="AW376" s="2">
        <f t="shared" ca="1" si="656"/>
        <v>0</v>
      </c>
      <c r="AY376" s="49" t="s">
        <v>589</v>
      </c>
      <c r="AZ376" s="2">
        <f t="shared" ca="1" si="657"/>
        <v>20.551259959999999</v>
      </c>
      <c r="BA376" s="80">
        <f t="shared" ca="1" si="658"/>
        <v>4.7268955269999999</v>
      </c>
      <c r="BB376" s="2">
        <f t="shared" ca="1" si="659"/>
        <v>0</v>
      </c>
      <c r="BD376" s="49" t="s">
        <v>600</v>
      </c>
      <c r="BE376" s="2">
        <f t="shared" ca="1" si="660"/>
        <v>20.558771419999999</v>
      </c>
      <c r="BF376" s="80">
        <f t="shared" ca="1" si="661"/>
        <v>4.7349456139999999</v>
      </c>
      <c r="BG376" s="2">
        <f t="shared" ca="1" si="662"/>
        <v>0</v>
      </c>
      <c r="BI376" s="49" t="s">
        <v>589</v>
      </c>
      <c r="BJ376" s="2">
        <f t="shared" ca="1" si="663"/>
        <v>20.300789760000001</v>
      </c>
      <c r="BK376" s="80">
        <f t="shared" ca="1" si="664"/>
        <v>4.6704997260000001</v>
      </c>
      <c r="BL376" s="2">
        <f t="shared" ca="1" si="665"/>
        <v>0</v>
      </c>
      <c r="BN376" s="49" t="s">
        <v>600</v>
      </c>
      <c r="BO376" s="2">
        <f t="shared" ca="1" si="666"/>
        <v>20.308208350000001</v>
      </c>
      <c r="BP376" s="80">
        <f t="shared" ca="1" si="667"/>
        <v>4.6784503659999999</v>
      </c>
      <c r="BQ376" s="2">
        <f t="shared" ca="1" si="668"/>
        <v>0</v>
      </c>
      <c r="BS376" s="49" t="s">
        <v>589</v>
      </c>
      <c r="BT376" s="2">
        <f t="shared" ca="1" si="669"/>
        <v>21.369152660000001</v>
      </c>
      <c r="BU376" s="80">
        <f t="shared" ca="1" si="670"/>
        <v>4.911058358</v>
      </c>
      <c r="BV376" s="2">
        <f t="shared" ca="1" si="671"/>
        <v>0</v>
      </c>
      <c r="BX376" s="49" t="s">
        <v>600</v>
      </c>
      <c r="BY376" s="2">
        <f t="shared" ca="1" si="672"/>
        <v>21.376967390000001</v>
      </c>
      <c r="BZ376" s="80">
        <f t="shared" ca="1" si="673"/>
        <v>4.919433486</v>
      </c>
      <c r="CA376" s="2">
        <f t="shared" ca="1" si="674"/>
        <v>0</v>
      </c>
      <c r="CC376" s="49" t="s">
        <v>589</v>
      </c>
      <c r="CD376" s="2">
        <f t="shared" ca="1" si="675"/>
        <v>20.218265039999999</v>
      </c>
      <c r="CE376" s="80">
        <f t="shared" ca="1" si="676"/>
        <v>4.6519195089999998</v>
      </c>
      <c r="CF376" s="2">
        <f t="shared" ca="1" si="677"/>
        <v>0</v>
      </c>
      <c r="CH376" s="49" t="s">
        <v>600</v>
      </c>
      <c r="CI376" s="2">
        <f t="shared" ca="1" si="678"/>
        <v>20.225653019999999</v>
      </c>
      <c r="CJ376" s="80">
        <f t="shared" ca="1" si="679"/>
        <v>4.6598374290000004</v>
      </c>
      <c r="CK376" s="2">
        <f t="shared" ca="1" si="680"/>
        <v>0</v>
      </c>
      <c r="CM376" s="49" t="s">
        <v>589</v>
      </c>
      <c r="CN376" s="2">
        <f t="shared" ca="1" si="681"/>
        <v>21.461276730000002</v>
      </c>
      <c r="CO376" s="80">
        <f t="shared" ca="1" si="682"/>
        <v>4.9318028250000001</v>
      </c>
      <c r="CP376" s="2">
        <f t="shared" ca="1" si="683"/>
        <v>0</v>
      </c>
      <c r="CR376" s="49" t="s">
        <v>600</v>
      </c>
      <c r="CS376" s="2">
        <f t="shared" ca="1" si="684"/>
        <v>21.46912562</v>
      </c>
      <c r="CT376" s="80">
        <f t="shared" ca="1" si="685"/>
        <v>4.9402146140000003</v>
      </c>
      <c r="CU376" s="2">
        <f t="shared" ca="1" si="686"/>
        <v>0</v>
      </c>
      <c r="CW376" s="49" t="s">
        <v>589</v>
      </c>
      <c r="CX376" s="2">
        <f t="shared" ca="1" si="687"/>
        <v>21.21204417463019</v>
      </c>
      <c r="CY376" s="80">
        <f t="shared" ca="1" si="688"/>
        <v>4.8756836927258336</v>
      </c>
      <c r="CZ376" s="2">
        <f t="shared" ca="1" si="689"/>
        <v>0</v>
      </c>
      <c r="DB376" s="49" t="s">
        <v>600</v>
      </c>
      <c r="DC376" s="2">
        <f t="shared" ca="1" si="690"/>
        <v>21.21980065</v>
      </c>
      <c r="DD376" s="80">
        <f t="shared" ca="1" si="691"/>
        <v>4.8839964399999998</v>
      </c>
      <c r="DE376" s="2">
        <f t="shared" ca="1" si="692"/>
        <v>0</v>
      </c>
      <c r="DG376" s="49" t="s">
        <v>589</v>
      </c>
      <c r="DH376" s="2">
        <f t="shared" ca="1" si="693"/>
        <v>21.619210420000002</v>
      </c>
      <c r="DI376" s="80">
        <f t="shared" ca="1" si="694"/>
        <v>4.9673633119999998</v>
      </c>
      <c r="DJ376" s="2">
        <f t="shared" ca="1" si="695"/>
        <v>0</v>
      </c>
      <c r="DL376" s="49" t="s">
        <v>589</v>
      </c>
      <c r="DM376" s="2">
        <f t="shared" ca="1" si="696"/>
        <v>21.61921041925423</v>
      </c>
      <c r="DN376" s="80">
        <f t="shared" ca="1" si="697"/>
        <v>4.9673633123484642</v>
      </c>
      <c r="DO376" s="2">
        <f t="shared" ca="1" si="698"/>
        <v>0</v>
      </c>
      <c r="DQ376" s="49" t="s">
        <v>600</v>
      </c>
      <c r="DR376" s="2">
        <f t="shared" ca="1" si="699"/>
        <v>20.314737044225861</v>
      </c>
      <c r="DS376" s="80">
        <f t="shared" ca="1" si="700"/>
        <v>4.6799245137138854</v>
      </c>
      <c r="DT376" s="2">
        <f t="shared" ca="1" si="701"/>
        <v>0</v>
      </c>
      <c r="DV376" s="49" t="s">
        <v>600</v>
      </c>
      <c r="DW376" s="2">
        <f t="shared" ca="1" si="702"/>
        <v>20.305711670000001</v>
      </c>
      <c r="DX376" s="80">
        <f t="shared" ca="1" si="703"/>
        <v>4.6701784249999996</v>
      </c>
      <c r="DY376" s="2">
        <f t="shared" ca="1" si="704"/>
        <v>0</v>
      </c>
      <c r="EA376" s="49" t="s">
        <v>600</v>
      </c>
      <c r="EB376" s="2">
        <f t="shared" ca="1" si="705"/>
        <v>19.566268820000001</v>
      </c>
      <c r="EC376" s="80">
        <f t="shared" ca="1" si="706"/>
        <v>4.5037374379999999</v>
      </c>
      <c r="ED376" s="2">
        <f t="shared" ca="1" si="707"/>
        <v>0</v>
      </c>
      <c r="EF376" s="49" t="s">
        <v>600</v>
      </c>
      <c r="EG376" s="2">
        <f t="shared" ca="1" si="708"/>
        <v>19.574960709999999</v>
      </c>
      <c r="EH376" s="80">
        <f t="shared" ca="1" si="709"/>
        <v>4.5131235119999999</v>
      </c>
      <c r="EI376" s="2">
        <f t="shared" ca="1" si="710"/>
        <v>0</v>
      </c>
      <c r="EK376" s="49" t="s">
        <v>589</v>
      </c>
      <c r="EL376" s="2">
        <f t="shared" ca="1" si="711"/>
        <v>20.203451999999999</v>
      </c>
      <c r="EM376" s="80">
        <f t="shared" ca="1" si="712"/>
        <v>4.6485856969999997</v>
      </c>
      <c r="EN376" s="2">
        <f t="shared" ca="1" si="713"/>
        <v>0</v>
      </c>
      <c r="EP376" s="49" t="s">
        <v>600</v>
      </c>
      <c r="EQ376" s="2">
        <f t="shared" ca="1" si="714"/>
        <v>20.21083449</v>
      </c>
      <c r="ER376" s="80">
        <f t="shared" ca="1" si="715"/>
        <v>4.6564978159999999</v>
      </c>
      <c r="ES376" s="2">
        <f t="shared" ca="1" si="716"/>
        <v>0</v>
      </c>
      <c r="EU376" s="49" t="s">
        <v>589</v>
      </c>
      <c r="EV376" s="2">
        <f t="shared" ca="1" si="717"/>
        <v>20.188154749999999</v>
      </c>
      <c r="EW376" s="80">
        <f t="shared" ca="1" si="718"/>
        <v>4.6451429519999996</v>
      </c>
      <c r="EX376" s="2">
        <f t="shared" ca="1" si="719"/>
        <v>0</v>
      </c>
      <c r="EZ376" s="49" t="s">
        <v>600</v>
      </c>
      <c r="FA376" s="2">
        <f t="shared" ca="1" si="720"/>
        <v>20.19553157</v>
      </c>
      <c r="FB376" s="80">
        <f t="shared" ca="1" si="721"/>
        <v>4.6530490530000002</v>
      </c>
      <c r="FC376" s="2">
        <f t="shared" ca="1" si="722"/>
        <v>0</v>
      </c>
      <c r="FE376" s="49" t="s">
        <v>589</v>
      </c>
      <c r="FF376" s="2">
        <f t="shared" ca="1" si="723"/>
        <v>20.310901579999999</v>
      </c>
      <c r="FG376" s="80">
        <f t="shared" ca="1" si="724"/>
        <v>4.6727796320000001</v>
      </c>
      <c r="FH376" s="2">
        <f t="shared" ca="1" si="725"/>
        <v>0</v>
      </c>
      <c r="FJ376" s="49" t="s">
        <v>600</v>
      </c>
      <c r="FK376" s="2">
        <f t="shared" ca="1" si="726"/>
        <v>20.31832391</v>
      </c>
      <c r="FL376" s="80">
        <f t="shared" ca="1" si="727"/>
        <v>4.6807344420000003</v>
      </c>
      <c r="FM376" s="2">
        <f t="shared" ca="1" si="728"/>
        <v>0</v>
      </c>
      <c r="FO376" s="49" t="s">
        <v>589</v>
      </c>
      <c r="FP376" s="2">
        <f t="shared" ca="1" si="729"/>
        <v>20.236010360000002</v>
      </c>
      <c r="FQ376" s="80">
        <f t="shared" ca="1" si="730"/>
        <v>4.6559166999999997</v>
      </c>
      <c r="FR376" s="2">
        <f t="shared" ca="1" si="731"/>
        <v>0</v>
      </c>
      <c r="FT376" s="49" t="s">
        <v>600</v>
      </c>
      <c r="FU376" s="2">
        <f t="shared" ca="1" si="732"/>
        <v>20.24340492</v>
      </c>
      <c r="FV376" s="80">
        <f t="shared" ca="1" si="733"/>
        <v>4.6638417539999999</v>
      </c>
      <c r="FW376" s="2">
        <f t="shared" ca="1" si="734"/>
        <v>0</v>
      </c>
      <c r="FY376" s="49" t="s">
        <v>589</v>
      </c>
      <c r="FZ376" s="2">
        <f t="shared" ca="1" si="735"/>
        <v>21.973625739999999</v>
      </c>
      <c r="GA376" s="80">
        <f t="shared" ca="1" si="736"/>
        <v>5.047162653</v>
      </c>
      <c r="GB376" s="2">
        <f t="shared" ca="1" si="737"/>
        <v>0</v>
      </c>
      <c r="GD376" s="49" t="s">
        <v>600</v>
      </c>
      <c r="GE376" s="2">
        <f t="shared" ca="1" si="738"/>
        <v>21.981664609999999</v>
      </c>
      <c r="GF376" s="80">
        <f t="shared" ca="1" si="739"/>
        <v>5.0557778869999996</v>
      </c>
      <c r="GG376" s="2">
        <f t="shared" ca="1" si="740"/>
        <v>0</v>
      </c>
      <c r="GI376" s="49" t="s">
        <v>589</v>
      </c>
      <c r="GJ376" s="2">
        <f t="shared" ca="1" si="741"/>
        <v>21.15454699</v>
      </c>
      <c r="GK376" s="80">
        <f t="shared" ca="1" si="742"/>
        <v>4.8627342069999999</v>
      </c>
      <c r="GL376" s="2">
        <f t="shared" ca="1" si="743"/>
        <v>0</v>
      </c>
      <c r="GN376" s="49" t="s">
        <v>600</v>
      </c>
      <c r="GO376" s="2">
        <f t="shared" ca="1" si="744"/>
        <v>21.162282139999999</v>
      </c>
      <c r="GP376" s="80">
        <f t="shared" ca="1" si="745"/>
        <v>4.8710240049999998</v>
      </c>
      <c r="GQ376" s="2">
        <f t="shared" ca="1" si="746"/>
        <v>0</v>
      </c>
      <c r="GS376" s="49" t="s">
        <v>589</v>
      </c>
      <c r="GT376" s="2">
        <f t="shared" ca="1" si="747"/>
        <v>20.699880910000001</v>
      </c>
      <c r="GU376" s="80">
        <f t="shared" ca="1" si="748"/>
        <v>4.7603605619999998</v>
      </c>
      <c r="GV376" s="2">
        <f t="shared" ca="1" si="749"/>
        <v>0</v>
      </c>
      <c r="GX376" s="49" t="s">
        <v>600</v>
      </c>
      <c r="GY376" s="2">
        <f t="shared" ca="1" si="750"/>
        <v>20.707447479999999</v>
      </c>
      <c r="GZ376" s="80">
        <f t="shared" ca="1" si="751"/>
        <v>4.7684697829999996</v>
      </c>
      <c r="HA376" s="2">
        <f t="shared" ca="1" si="752"/>
        <v>0</v>
      </c>
    </row>
    <row r="377" spans="1:209" ht="14.4" x14ac:dyDescent="0.3">
      <c r="A377" s="49" t="s">
        <v>601</v>
      </c>
      <c r="B377" s="2">
        <f t="shared" ca="1" si="755"/>
        <v>18.68149665</v>
      </c>
      <c r="C377" s="80">
        <f t="shared" ca="1" si="753"/>
        <v>4.3034998340000001</v>
      </c>
      <c r="D377" s="2">
        <f t="shared" ca="1" si="754"/>
        <v>0</v>
      </c>
      <c r="F377" s="49" t="s">
        <v>601</v>
      </c>
      <c r="G377" s="2">
        <f t="shared" ca="1" si="630"/>
        <v>18.689755309999999</v>
      </c>
      <c r="H377" s="80">
        <f t="shared" ca="1" si="631"/>
        <v>4.3124391930000003</v>
      </c>
      <c r="I377" s="2">
        <f t="shared" ca="1" si="632"/>
        <v>0</v>
      </c>
      <c r="K377" s="49" t="s">
        <v>601</v>
      </c>
      <c r="L377" s="2">
        <f t="shared" ca="1" si="633"/>
        <v>19.35608783</v>
      </c>
      <c r="M377" s="80">
        <f t="shared" ca="1" si="634"/>
        <v>4.4553052940000004</v>
      </c>
      <c r="N377" s="2">
        <f t="shared" ca="1" si="635"/>
        <v>0</v>
      </c>
      <c r="P377" s="49" t="s">
        <v>601</v>
      </c>
      <c r="Q377" s="2">
        <f t="shared" ca="1" si="636"/>
        <v>19.36464947</v>
      </c>
      <c r="R377" s="80">
        <f t="shared" ca="1" si="637"/>
        <v>4.4645725140000003</v>
      </c>
      <c r="S377" s="2">
        <f t="shared" ca="1" si="638"/>
        <v>0</v>
      </c>
      <c r="U377" s="49" t="s">
        <v>590</v>
      </c>
      <c r="V377" s="2">
        <f t="shared" ca="1" si="639"/>
        <v>19.285120620000001</v>
      </c>
      <c r="W377" s="80">
        <f t="shared" ca="1" si="640"/>
        <v>4.561132508</v>
      </c>
      <c r="X377" s="2">
        <f t="shared" ca="1" si="641"/>
        <v>0</v>
      </c>
      <c r="Z377" s="49" t="s">
        <v>601</v>
      </c>
      <c r="AA377" s="2">
        <f t="shared" ca="1" si="642"/>
        <v>19.29213412</v>
      </c>
      <c r="AB377" s="80">
        <f t="shared" ca="1" si="643"/>
        <v>4.4482261840000001</v>
      </c>
      <c r="AC377" s="2">
        <f t="shared" ca="1" si="644"/>
        <v>0</v>
      </c>
      <c r="AE377" s="49" t="s">
        <v>590</v>
      </c>
      <c r="AF377" s="2">
        <f t="shared" ca="1" si="645"/>
        <v>19.284829970000001</v>
      </c>
      <c r="AG377" s="80">
        <f t="shared" ca="1" si="646"/>
        <v>4.4406258320000003</v>
      </c>
      <c r="AH377" s="2">
        <f t="shared" ca="1" si="647"/>
        <v>0</v>
      </c>
      <c r="AJ377" s="49" t="s">
        <v>601</v>
      </c>
      <c r="AK377" s="2">
        <f t="shared" ca="1" si="648"/>
        <v>19.291843369999999</v>
      </c>
      <c r="AL377" s="80">
        <f t="shared" ca="1" si="649"/>
        <v>4.4481590400000002</v>
      </c>
      <c r="AM377" s="2">
        <f t="shared" ca="1" si="650"/>
        <v>0</v>
      </c>
      <c r="AO377" s="49" t="s">
        <v>590</v>
      </c>
      <c r="AP377" s="2">
        <f t="shared" ca="1" si="651"/>
        <v>19.417990410000002</v>
      </c>
      <c r="AQ377" s="80">
        <f t="shared" ca="1" si="652"/>
        <v>4.4706008969999997</v>
      </c>
      <c r="AR377" s="2">
        <f t="shared" ca="1" si="653"/>
        <v>0</v>
      </c>
      <c r="AT377" s="49" t="s">
        <v>601</v>
      </c>
      <c r="AU377" s="2">
        <f t="shared" ca="1" si="654"/>
        <v>19.425052990000001</v>
      </c>
      <c r="AV377" s="80">
        <f t="shared" ca="1" si="655"/>
        <v>4.4781868999999999</v>
      </c>
      <c r="AW377" s="2">
        <f t="shared" ca="1" si="656"/>
        <v>0</v>
      </c>
      <c r="AY377" s="49" t="s">
        <v>590</v>
      </c>
      <c r="AZ377" s="2">
        <f t="shared" ca="1" si="657"/>
        <v>20.580487909999999</v>
      </c>
      <c r="BA377" s="80">
        <f t="shared" ca="1" si="658"/>
        <v>4.7322843419999998</v>
      </c>
      <c r="BB377" s="2">
        <f t="shared" ca="1" si="659"/>
        <v>0</v>
      </c>
      <c r="BD377" s="49" t="s">
        <v>601</v>
      </c>
      <c r="BE377" s="2">
        <f t="shared" ca="1" si="660"/>
        <v>20.587979789999999</v>
      </c>
      <c r="BF377" s="80">
        <f t="shared" ca="1" si="661"/>
        <v>4.740331275</v>
      </c>
      <c r="BG377" s="2">
        <f t="shared" ca="1" si="662"/>
        <v>0</v>
      </c>
      <c r="BI377" s="49" t="s">
        <v>590</v>
      </c>
      <c r="BJ377" s="2">
        <f t="shared" ca="1" si="663"/>
        <v>20.329656320000002</v>
      </c>
      <c r="BK377" s="80">
        <f t="shared" ca="1" si="664"/>
        <v>4.6758219600000004</v>
      </c>
      <c r="BL377" s="2">
        <f t="shared" ca="1" si="665"/>
        <v>0</v>
      </c>
      <c r="BN377" s="49" t="s">
        <v>601</v>
      </c>
      <c r="BO377" s="2">
        <f t="shared" ca="1" si="666"/>
        <v>20.33705557</v>
      </c>
      <c r="BP377" s="80">
        <f t="shared" ca="1" si="667"/>
        <v>4.6837695200000002</v>
      </c>
      <c r="BQ377" s="2">
        <f t="shared" ca="1" si="668"/>
        <v>0</v>
      </c>
      <c r="BS377" s="49" t="s">
        <v>590</v>
      </c>
      <c r="BT377" s="2">
        <f t="shared" ca="1" si="669"/>
        <v>21.39956067</v>
      </c>
      <c r="BU377" s="80">
        <f t="shared" ca="1" si="670"/>
        <v>4.9166641240000004</v>
      </c>
      <c r="BV377" s="2">
        <f t="shared" ca="1" si="671"/>
        <v>0</v>
      </c>
      <c r="BX377" s="49" t="s">
        <v>601</v>
      </c>
      <c r="BY377" s="2">
        <f t="shared" ca="1" si="672"/>
        <v>21.407355039999999</v>
      </c>
      <c r="BZ377" s="80">
        <f t="shared" ca="1" si="673"/>
        <v>4.9250360359999998</v>
      </c>
      <c r="CA377" s="2">
        <f t="shared" ca="1" si="674"/>
        <v>0</v>
      </c>
      <c r="CC377" s="49" t="s">
        <v>590</v>
      </c>
      <c r="CD377" s="2">
        <f t="shared" ca="1" si="675"/>
        <v>20.247012529999999</v>
      </c>
      <c r="CE377" s="80">
        <f t="shared" ca="1" si="676"/>
        <v>4.6572197360000001</v>
      </c>
      <c r="CF377" s="2">
        <f t="shared" ca="1" si="677"/>
        <v>0</v>
      </c>
      <c r="CH377" s="49" t="s">
        <v>601</v>
      </c>
      <c r="CI377" s="2">
        <f t="shared" ca="1" si="678"/>
        <v>20.254381259999999</v>
      </c>
      <c r="CJ377" s="80">
        <f t="shared" ca="1" si="679"/>
        <v>4.6651346289999998</v>
      </c>
      <c r="CK377" s="2">
        <f t="shared" ca="1" si="680"/>
        <v>0</v>
      </c>
      <c r="CM377" s="49" t="s">
        <v>590</v>
      </c>
      <c r="CN377" s="2">
        <f t="shared" ca="1" si="681"/>
        <v>21.491817659999999</v>
      </c>
      <c r="CO377" s="80">
        <f t="shared" ca="1" si="682"/>
        <v>4.9374329550000002</v>
      </c>
      <c r="CP377" s="2">
        <f t="shared" ca="1" si="683"/>
        <v>0</v>
      </c>
      <c r="CR377" s="49" t="s">
        <v>601</v>
      </c>
      <c r="CS377" s="2">
        <f t="shared" ca="1" si="684"/>
        <v>21.499646089999999</v>
      </c>
      <c r="CT377" s="80">
        <f t="shared" ca="1" si="685"/>
        <v>4.9458415469999997</v>
      </c>
      <c r="CU377" s="2">
        <f t="shared" ca="1" si="686"/>
        <v>0</v>
      </c>
      <c r="CW377" s="49" t="s">
        <v>590</v>
      </c>
      <c r="CX377" s="2">
        <f t="shared" ca="1" si="687"/>
        <v>21.242225505778421</v>
      </c>
      <c r="CY377" s="80">
        <f t="shared" ca="1" si="688"/>
        <v>4.8812476892428256</v>
      </c>
      <c r="CZ377" s="2">
        <f t="shared" ca="1" si="689"/>
        <v>0</v>
      </c>
      <c r="DB377" s="49" t="s">
        <v>601</v>
      </c>
      <c r="DC377" s="2">
        <f t="shared" ca="1" si="690"/>
        <v>21.249961769999999</v>
      </c>
      <c r="DD377" s="80">
        <f t="shared" ca="1" si="691"/>
        <v>4.8895572749999996</v>
      </c>
      <c r="DE377" s="2">
        <f t="shared" ca="1" si="692"/>
        <v>0</v>
      </c>
      <c r="DG377" s="49" t="s">
        <v>590</v>
      </c>
      <c r="DH377" s="2">
        <f t="shared" ca="1" si="693"/>
        <v>21.649979219999999</v>
      </c>
      <c r="DI377" s="80">
        <f t="shared" ca="1" si="694"/>
        <v>4.9730353699999998</v>
      </c>
      <c r="DJ377" s="2">
        <f t="shared" ca="1" si="695"/>
        <v>0</v>
      </c>
      <c r="DL377" s="49" t="s">
        <v>590</v>
      </c>
      <c r="DM377" s="2">
        <f t="shared" ca="1" si="696"/>
        <v>21.64997921655938</v>
      </c>
      <c r="DN377" s="80">
        <f t="shared" ca="1" si="697"/>
        <v>4.9730353703333563</v>
      </c>
      <c r="DO377" s="2">
        <f t="shared" ca="1" si="698"/>
        <v>0</v>
      </c>
      <c r="DQ377" s="49" t="s">
        <v>601</v>
      </c>
      <c r="DR377" s="2">
        <f t="shared" ca="1" si="699"/>
        <v>20.34359367920052</v>
      </c>
      <c r="DS377" s="80">
        <f t="shared" ca="1" si="700"/>
        <v>4.6852453046890483</v>
      </c>
      <c r="DT377" s="2">
        <f t="shared" ca="1" si="701"/>
        <v>0</v>
      </c>
      <c r="DV377" s="49" t="s">
        <v>601</v>
      </c>
      <c r="DW377" s="2">
        <f t="shared" ca="1" si="702"/>
        <v>20.334592560000001</v>
      </c>
      <c r="DX377" s="80">
        <f t="shared" ca="1" si="703"/>
        <v>4.6755025159999999</v>
      </c>
      <c r="DY377" s="2">
        <f t="shared" ca="1" si="704"/>
        <v>0</v>
      </c>
      <c r="EA377" s="49" t="s">
        <v>601</v>
      </c>
      <c r="EB377" s="2">
        <f t="shared" ca="1" si="705"/>
        <v>19.59408256</v>
      </c>
      <c r="EC377" s="80">
        <f t="shared" ca="1" si="706"/>
        <v>4.508865127</v>
      </c>
      <c r="ED377" s="2">
        <f t="shared" ca="1" si="707"/>
        <v>0</v>
      </c>
      <c r="EF377" s="49" t="s">
        <v>601</v>
      </c>
      <c r="EG377" s="2">
        <f t="shared" ca="1" si="708"/>
        <v>19.602751090000002</v>
      </c>
      <c r="EH377" s="80">
        <f t="shared" ca="1" si="709"/>
        <v>4.5182480229999999</v>
      </c>
      <c r="EI377" s="2">
        <f t="shared" ca="1" si="710"/>
        <v>0</v>
      </c>
      <c r="EK377" s="49" t="s">
        <v>590</v>
      </c>
      <c r="EL377" s="2">
        <f t="shared" ca="1" si="711"/>
        <v>20.23217811</v>
      </c>
      <c r="EM377" s="80">
        <f t="shared" ca="1" si="712"/>
        <v>4.6538818529999997</v>
      </c>
      <c r="EN377" s="2">
        <f t="shared" ca="1" si="713"/>
        <v>0</v>
      </c>
      <c r="EP377" s="49" t="s">
        <v>601</v>
      </c>
      <c r="EQ377" s="2">
        <f t="shared" ca="1" si="714"/>
        <v>20.239541370000001</v>
      </c>
      <c r="ER377" s="80">
        <f t="shared" ca="1" si="715"/>
        <v>4.6617910079999998</v>
      </c>
      <c r="ES377" s="2">
        <f t="shared" ca="1" si="716"/>
        <v>0</v>
      </c>
      <c r="EU377" s="49" t="s">
        <v>590</v>
      </c>
      <c r="EV377" s="2">
        <f t="shared" ca="1" si="717"/>
        <v>20.216858800000001</v>
      </c>
      <c r="EW377" s="80">
        <f t="shared" ca="1" si="718"/>
        <v>4.6504349810000001</v>
      </c>
      <c r="EX377" s="2">
        <f t="shared" ca="1" si="719"/>
        <v>0</v>
      </c>
      <c r="EZ377" s="49" t="s">
        <v>601</v>
      </c>
      <c r="FA377" s="2">
        <f t="shared" ca="1" si="720"/>
        <v>20.2242164</v>
      </c>
      <c r="FB377" s="80">
        <f t="shared" ca="1" si="721"/>
        <v>4.658338133</v>
      </c>
      <c r="FC377" s="2">
        <f t="shared" ca="1" si="722"/>
        <v>0</v>
      </c>
      <c r="FE377" s="49" t="s">
        <v>590</v>
      </c>
      <c r="FF377" s="2">
        <f t="shared" ca="1" si="723"/>
        <v>20.339782719999999</v>
      </c>
      <c r="FG377" s="80">
        <f t="shared" ca="1" si="724"/>
        <v>4.6781043039999997</v>
      </c>
      <c r="FH377" s="2">
        <f t="shared" ca="1" si="725"/>
        <v>0</v>
      </c>
      <c r="FJ377" s="49" t="s">
        <v>601</v>
      </c>
      <c r="FK377" s="2">
        <f t="shared" ca="1" si="726"/>
        <v>20.347185719999999</v>
      </c>
      <c r="FL377" s="80">
        <f t="shared" ca="1" si="727"/>
        <v>4.6860561369999996</v>
      </c>
      <c r="FM377" s="2">
        <f t="shared" ca="1" si="728"/>
        <v>0</v>
      </c>
      <c r="FO377" s="49" t="s">
        <v>590</v>
      </c>
      <c r="FP377" s="2">
        <f t="shared" ca="1" si="729"/>
        <v>20.264783449999999</v>
      </c>
      <c r="FQ377" s="80">
        <f t="shared" ca="1" si="730"/>
        <v>4.6612214979999997</v>
      </c>
      <c r="FR377" s="2">
        <f t="shared" ca="1" si="731"/>
        <v>0</v>
      </c>
      <c r="FT377" s="49" t="s">
        <v>601</v>
      </c>
      <c r="FU377" s="2">
        <f t="shared" ca="1" si="732"/>
        <v>20.272158739999998</v>
      </c>
      <c r="FV377" s="80">
        <f t="shared" ca="1" si="733"/>
        <v>4.6691435830000003</v>
      </c>
      <c r="FW377" s="2">
        <f t="shared" ca="1" si="734"/>
        <v>0</v>
      </c>
      <c r="FY377" s="49" t="s">
        <v>590</v>
      </c>
      <c r="FZ377" s="2">
        <f t="shared" ca="1" si="735"/>
        <v>22.004905900000001</v>
      </c>
      <c r="GA377" s="80">
        <f t="shared" ca="1" si="736"/>
        <v>5.0529288890000004</v>
      </c>
      <c r="GB377" s="2">
        <f t="shared" ca="1" si="737"/>
        <v>0</v>
      </c>
      <c r="GD377" s="49" t="s">
        <v>601</v>
      </c>
      <c r="GE377" s="2">
        <f t="shared" ca="1" si="738"/>
        <v>22.012923820000001</v>
      </c>
      <c r="GF377" s="80">
        <f t="shared" ca="1" si="739"/>
        <v>5.0615408390000001</v>
      </c>
      <c r="GG377" s="2">
        <f t="shared" ca="1" si="740"/>
        <v>0</v>
      </c>
      <c r="GI377" s="49" t="s">
        <v>590</v>
      </c>
      <c r="GJ377" s="2">
        <f t="shared" ca="1" si="741"/>
        <v>21.184645360000001</v>
      </c>
      <c r="GK377" s="80">
        <f t="shared" ca="1" si="742"/>
        <v>4.8682830490000004</v>
      </c>
      <c r="GL377" s="2">
        <f t="shared" ca="1" si="743"/>
        <v>0</v>
      </c>
      <c r="GN377" s="49" t="s">
        <v>601</v>
      </c>
      <c r="GO377" s="2">
        <f t="shared" ca="1" si="744"/>
        <v>21.192360359999999</v>
      </c>
      <c r="GP377" s="80">
        <f t="shared" ca="1" si="745"/>
        <v>4.8765696810000003</v>
      </c>
      <c r="GQ377" s="2">
        <f t="shared" ca="1" si="746"/>
        <v>0</v>
      </c>
      <c r="GS377" s="49" t="s">
        <v>590</v>
      </c>
      <c r="GT377" s="2">
        <f t="shared" ca="1" si="747"/>
        <v>20.72932329</v>
      </c>
      <c r="GU377" s="80">
        <f t="shared" ca="1" si="748"/>
        <v>4.7657886310000004</v>
      </c>
      <c r="GV377" s="2">
        <f t="shared" ca="1" si="749"/>
        <v>0</v>
      </c>
      <c r="GX377" s="49" t="s">
        <v>601</v>
      </c>
      <c r="GY377" s="2">
        <f t="shared" ca="1" si="750"/>
        <v>20.736870140000001</v>
      </c>
      <c r="GZ377" s="80">
        <f t="shared" ca="1" si="751"/>
        <v>4.7738947869999997</v>
      </c>
      <c r="HA377" s="2">
        <f t="shared" ca="1" si="752"/>
        <v>0</v>
      </c>
    </row>
    <row r="378" spans="1:209" ht="14.4" x14ac:dyDescent="0.3">
      <c r="A378" s="49" t="s">
        <v>602</v>
      </c>
      <c r="B378" s="2">
        <f t="shared" ca="1" si="755"/>
        <v>18.707898780000001</v>
      </c>
      <c r="C378" s="80">
        <f t="shared" ca="1" si="753"/>
        <v>4.3083634679999996</v>
      </c>
      <c r="D378" s="2">
        <f t="shared" ca="1" si="754"/>
        <v>0</v>
      </c>
      <c r="F378" s="49" t="s">
        <v>602</v>
      </c>
      <c r="G378" s="2">
        <f t="shared" ca="1" si="630"/>
        <v>18.716135300000001</v>
      </c>
      <c r="H378" s="80">
        <f t="shared" ca="1" si="631"/>
        <v>4.3172998079999996</v>
      </c>
      <c r="I378" s="2">
        <f t="shared" ca="1" si="632"/>
        <v>0</v>
      </c>
      <c r="K378" s="49" t="s">
        <v>602</v>
      </c>
      <c r="L378" s="2">
        <f t="shared" ca="1" si="633"/>
        <v>19.383458569999998</v>
      </c>
      <c r="M378" s="80">
        <f t="shared" ca="1" si="634"/>
        <v>4.460346973</v>
      </c>
      <c r="N378" s="2">
        <f t="shared" ca="1" si="635"/>
        <v>0</v>
      </c>
      <c r="P378" s="49" t="s">
        <v>602</v>
      </c>
      <c r="Q378" s="2">
        <f t="shared" ca="1" si="636"/>
        <v>19.39199726</v>
      </c>
      <c r="R378" s="80">
        <f t="shared" ca="1" si="637"/>
        <v>4.4696110640000004</v>
      </c>
      <c r="S378" s="2">
        <f t="shared" ca="1" si="638"/>
        <v>0</v>
      </c>
      <c r="U378" s="49" t="s">
        <v>591</v>
      </c>
      <c r="V378" s="2">
        <f t="shared" ca="1" si="639"/>
        <v>19.31238265</v>
      </c>
      <c r="W378" s="80">
        <f t="shared" ca="1" si="640"/>
        <v>4.5649871009999998</v>
      </c>
      <c r="X378" s="2">
        <f t="shared" ca="1" si="641"/>
        <v>0</v>
      </c>
      <c r="Z378" s="49" t="s">
        <v>602</v>
      </c>
      <c r="AA378" s="2">
        <f t="shared" ca="1" si="642"/>
        <v>19.319377930000002</v>
      </c>
      <c r="AB378" s="80">
        <f t="shared" ca="1" si="643"/>
        <v>4.4532456189999996</v>
      </c>
      <c r="AC378" s="2">
        <f t="shared" ca="1" si="644"/>
        <v>0</v>
      </c>
      <c r="AE378" s="49" t="s">
        <v>591</v>
      </c>
      <c r="AF378" s="2">
        <f t="shared" ca="1" si="645"/>
        <v>19.312091590000001</v>
      </c>
      <c r="AG378" s="80">
        <f t="shared" ca="1" si="646"/>
        <v>4.4456472470000001</v>
      </c>
      <c r="AH378" s="2">
        <f t="shared" ca="1" si="647"/>
        <v>0</v>
      </c>
      <c r="AJ378" s="49" t="s">
        <v>602</v>
      </c>
      <c r="AK378" s="2">
        <f t="shared" ca="1" si="648"/>
        <v>19.31908675</v>
      </c>
      <c r="AL378" s="80">
        <f t="shared" ca="1" si="649"/>
        <v>4.4531784769999998</v>
      </c>
      <c r="AM378" s="2">
        <f t="shared" ca="1" si="650"/>
        <v>0</v>
      </c>
      <c r="AO378" s="49" t="s">
        <v>591</v>
      </c>
      <c r="AP378" s="2">
        <f t="shared" ca="1" si="651"/>
        <v>19.445443180000002</v>
      </c>
      <c r="AQ378" s="80">
        <f t="shared" ca="1" si="652"/>
        <v>4.4756574489999998</v>
      </c>
      <c r="AR378" s="2">
        <f t="shared" ca="1" si="653"/>
        <v>0</v>
      </c>
      <c r="AT378" s="49" t="s">
        <v>602</v>
      </c>
      <c r="AU378" s="2">
        <f t="shared" ca="1" si="654"/>
        <v>19.452487399999999</v>
      </c>
      <c r="AV378" s="80">
        <f t="shared" ca="1" si="655"/>
        <v>4.4832414639999998</v>
      </c>
      <c r="AW378" s="2">
        <f t="shared" ca="1" si="656"/>
        <v>0</v>
      </c>
      <c r="AY378" s="49" t="s">
        <v>591</v>
      </c>
      <c r="AZ378" s="2">
        <f t="shared" ca="1" si="657"/>
        <v>20.609609429999999</v>
      </c>
      <c r="BA378" s="80">
        <f t="shared" ca="1" si="658"/>
        <v>4.7376476209999998</v>
      </c>
      <c r="BB378" s="2">
        <f t="shared" ca="1" si="659"/>
        <v>0</v>
      </c>
      <c r="BD378" s="49" t="s">
        <v>602</v>
      </c>
      <c r="BE378" s="2">
        <f t="shared" ca="1" si="660"/>
        <v>20.617081840000001</v>
      </c>
      <c r="BF378" s="80">
        <f t="shared" ca="1" si="661"/>
        <v>4.745692472</v>
      </c>
      <c r="BG378" s="2">
        <f t="shared" ca="1" si="662"/>
        <v>0</v>
      </c>
      <c r="BI378" s="49" t="s">
        <v>591</v>
      </c>
      <c r="BJ378" s="2">
        <f t="shared" ca="1" si="663"/>
        <v>20.35841778</v>
      </c>
      <c r="BK378" s="80">
        <f t="shared" ca="1" si="664"/>
        <v>4.6811190160000002</v>
      </c>
      <c r="BL378" s="2">
        <f t="shared" ca="1" si="665"/>
        <v>0</v>
      </c>
      <c r="BN378" s="49" t="s">
        <v>602</v>
      </c>
      <c r="BO378" s="2">
        <f t="shared" ca="1" si="666"/>
        <v>20.365797799999999</v>
      </c>
      <c r="BP378" s="80">
        <f t="shared" ca="1" si="667"/>
        <v>4.6890644769999996</v>
      </c>
      <c r="BQ378" s="2">
        <f t="shared" ca="1" si="668"/>
        <v>0</v>
      </c>
      <c r="BS378" s="49" t="s">
        <v>591</v>
      </c>
      <c r="BT378" s="2">
        <f t="shared" ca="1" si="669"/>
        <v>21.42985796</v>
      </c>
      <c r="BU378" s="80">
        <f t="shared" ca="1" si="670"/>
        <v>4.9222434100000001</v>
      </c>
      <c r="BV378" s="2">
        <f t="shared" ca="1" si="671"/>
        <v>0</v>
      </c>
      <c r="BX378" s="49" t="s">
        <v>602</v>
      </c>
      <c r="BY378" s="2">
        <f t="shared" ca="1" si="672"/>
        <v>21.437632069999999</v>
      </c>
      <c r="BZ378" s="80">
        <f t="shared" ca="1" si="673"/>
        <v>4.9306130750000001</v>
      </c>
      <c r="CA378" s="2">
        <f t="shared" ca="1" si="674"/>
        <v>0</v>
      </c>
      <c r="CC378" s="49" t="s">
        <v>591</v>
      </c>
      <c r="CD378" s="2">
        <f t="shared" ca="1" si="675"/>
        <v>20.275655350000001</v>
      </c>
      <c r="CE378" s="80">
        <f t="shared" ca="1" si="676"/>
        <v>4.662494938</v>
      </c>
      <c r="CF378" s="2">
        <f t="shared" ca="1" si="677"/>
        <v>0</v>
      </c>
      <c r="CH378" s="49" t="s">
        <v>602</v>
      </c>
      <c r="CI378" s="2">
        <f t="shared" ca="1" si="678"/>
        <v>20.283004930000001</v>
      </c>
      <c r="CJ378" s="80">
        <f t="shared" ca="1" si="679"/>
        <v>4.6704076900000002</v>
      </c>
      <c r="CK378" s="2">
        <f t="shared" ca="1" si="680"/>
        <v>0</v>
      </c>
      <c r="CM378" s="49" t="s">
        <v>591</v>
      </c>
      <c r="CN378" s="2">
        <f t="shared" ca="1" si="681"/>
        <v>21.52224739</v>
      </c>
      <c r="CO378" s="80">
        <f t="shared" ca="1" si="682"/>
        <v>4.9430365319999998</v>
      </c>
      <c r="CP378" s="2">
        <f t="shared" ca="1" si="683"/>
        <v>0</v>
      </c>
      <c r="CR378" s="49" t="s">
        <v>602</v>
      </c>
      <c r="CS378" s="2">
        <f t="shared" ca="1" si="684"/>
        <v>21.530055470000001</v>
      </c>
      <c r="CT378" s="80">
        <f t="shared" ca="1" si="685"/>
        <v>4.951442825</v>
      </c>
      <c r="CU378" s="2">
        <f t="shared" ca="1" si="686"/>
        <v>0</v>
      </c>
      <c r="CW378" s="49" t="s">
        <v>591</v>
      </c>
      <c r="CX378" s="2">
        <f t="shared" ca="1" si="687"/>
        <v>21.27229694920069</v>
      </c>
      <c r="CY378" s="80">
        <f t="shared" ca="1" si="688"/>
        <v>4.8867854401503186</v>
      </c>
      <c r="CZ378" s="2">
        <f t="shared" ca="1" si="689"/>
        <v>0</v>
      </c>
      <c r="DB378" s="49" t="s">
        <v>602</v>
      </c>
      <c r="DC378" s="2">
        <f t="shared" ca="1" si="690"/>
        <v>21.280013100000001</v>
      </c>
      <c r="DD378" s="80">
        <f t="shared" ca="1" si="691"/>
        <v>4.8950927579999997</v>
      </c>
      <c r="DE378" s="2">
        <f t="shared" ca="1" si="692"/>
        <v>0</v>
      </c>
      <c r="DG378" s="49" t="s">
        <v>591</v>
      </c>
      <c r="DH378" s="2">
        <f t="shared" ca="1" si="693"/>
        <v>21.680635989999999</v>
      </c>
      <c r="DI378" s="80">
        <f t="shared" ca="1" si="694"/>
        <v>4.9786806869999998</v>
      </c>
      <c r="DJ378" s="2">
        <f t="shared" ca="1" si="695"/>
        <v>0</v>
      </c>
      <c r="DL378" s="49" t="s">
        <v>591</v>
      </c>
      <c r="DM378" s="2">
        <f t="shared" ca="1" si="696"/>
        <v>21.680635987222971</v>
      </c>
      <c r="DN378" s="80">
        <f t="shared" ca="1" si="697"/>
        <v>4.9786806874150624</v>
      </c>
      <c r="DO378" s="2">
        <f t="shared" ca="1" si="698"/>
        <v>0</v>
      </c>
      <c r="DQ378" s="49" t="s">
        <v>602</v>
      </c>
      <c r="DR378" s="2">
        <f t="shared" ca="1" si="699"/>
        <v>20.372345278902621</v>
      </c>
      <c r="DS378" s="80">
        <f t="shared" ca="1" si="700"/>
        <v>4.6905418172668654</v>
      </c>
      <c r="DT378" s="2">
        <f t="shared" ca="1" si="701"/>
        <v>0</v>
      </c>
      <c r="DV378" s="49" t="s">
        <v>602</v>
      </c>
      <c r="DW378" s="2">
        <f t="shared" ca="1" si="702"/>
        <v>20.36336828</v>
      </c>
      <c r="DX378" s="80">
        <f t="shared" ca="1" si="703"/>
        <v>4.6808023160000003</v>
      </c>
      <c r="DY378" s="2">
        <f t="shared" ca="1" si="704"/>
        <v>0</v>
      </c>
      <c r="EA378" s="49" t="s">
        <v>602</v>
      </c>
      <c r="EB378" s="2">
        <f t="shared" ca="1" si="705"/>
        <v>19.62179502</v>
      </c>
      <c r="EC378" s="80">
        <f t="shared" ca="1" si="706"/>
        <v>4.5139693799999998</v>
      </c>
      <c r="ED378" s="2">
        <f t="shared" ca="1" si="707"/>
        <v>0</v>
      </c>
      <c r="EF378" s="49" t="s">
        <v>602</v>
      </c>
      <c r="EG378" s="2">
        <f t="shared" ca="1" si="708"/>
        <v>19.630440320000002</v>
      </c>
      <c r="EH378" s="80">
        <f t="shared" ca="1" si="709"/>
        <v>4.5233491079999997</v>
      </c>
      <c r="EI378" s="2">
        <f t="shared" ca="1" si="710"/>
        <v>0</v>
      </c>
      <c r="EK378" s="49" t="s">
        <v>591</v>
      </c>
      <c r="EL378" s="2">
        <f t="shared" ca="1" si="711"/>
        <v>20.260799639999998</v>
      </c>
      <c r="EM378" s="80">
        <f t="shared" ca="1" si="712"/>
        <v>4.6591530810000004</v>
      </c>
      <c r="EN378" s="2">
        <f t="shared" ca="1" si="713"/>
        <v>0</v>
      </c>
      <c r="EP378" s="49" t="s">
        <v>602</v>
      </c>
      <c r="EQ378" s="2">
        <f t="shared" ca="1" si="714"/>
        <v>20.268143760000001</v>
      </c>
      <c r="ER378" s="80">
        <f t="shared" ca="1" si="715"/>
        <v>4.6670600179999999</v>
      </c>
      <c r="ES378" s="2">
        <f t="shared" ca="1" si="716"/>
        <v>0</v>
      </c>
      <c r="EU378" s="49" t="s">
        <v>591</v>
      </c>
      <c r="EV378" s="2">
        <f t="shared" ca="1" si="717"/>
        <v>20.245458339999999</v>
      </c>
      <c r="EW378" s="80">
        <f t="shared" ca="1" si="718"/>
        <v>4.6557021189999999</v>
      </c>
      <c r="EX378" s="2">
        <f t="shared" ca="1" si="719"/>
        <v>0</v>
      </c>
      <c r="EZ378" s="49" t="s">
        <v>602</v>
      </c>
      <c r="FA378" s="2">
        <f t="shared" ca="1" si="720"/>
        <v>20.25279681</v>
      </c>
      <c r="FB378" s="80">
        <f t="shared" ca="1" si="721"/>
        <v>4.6636030359999996</v>
      </c>
      <c r="FC378" s="2">
        <f t="shared" ca="1" si="722"/>
        <v>0</v>
      </c>
      <c r="FE378" s="49" t="s">
        <v>591</v>
      </c>
      <c r="FF378" s="2">
        <f t="shared" ca="1" si="723"/>
        <v>20.368558719999999</v>
      </c>
      <c r="FG378" s="80">
        <f t="shared" ca="1" si="724"/>
        <v>4.6834039169999997</v>
      </c>
      <c r="FH378" s="2">
        <f t="shared" ca="1" si="725"/>
        <v>0</v>
      </c>
      <c r="FJ378" s="49" t="s">
        <v>602</v>
      </c>
      <c r="FK378" s="2">
        <f t="shared" ca="1" si="726"/>
        <v>20.375942469999998</v>
      </c>
      <c r="FL378" s="80">
        <f t="shared" ca="1" si="727"/>
        <v>4.6913535179999997</v>
      </c>
      <c r="FM378" s="2">
        <f t="shared" ca="1" si="728"/>
        <v>0</v>
      </c>
      <c r="FO378" s="49" t="s">
        <v>591</v>
      </c>
      <c r="FP378" s="2">
        <f t="shared" ca="1" si="729"/>
        <v>20.293451780000002</v>
      </c>
      <c r="FQ378" s="80">
        <f t="shared" ca="1" si="730"/>
        <v>4.6665013279999998</v>
      </c>
      <c r="FR378" s="2">
        <f t="shared" ca="1" si="731"/>
        <v>0</v>
      </c>
      <c r="FT378" s="49" t="s">
        <v>602</v>
      </c>
      <c r="FU378" s="2">
        <f t="shared" ca="1" si="732"/>
        <v>20.30080791</v>
      </c>
      <c r="FV378" s="80">
        <f t="shared" ca="1" si="733"/>
        <v>4.6744211910000004</v>
      </c>
      <c r="FW378" s="2">
        <f t="shared" ca="1" si="734"/>
        <v>0</v>
      </c>
      <c r="FY378" s="49" t="s">
        <v>591</v>
      </c>
      <c r="FZ378" s="2">
        <f t="shared" ca="1" si="735"/>
        <v>22.03607216</v>
      </c>
      <c r="GA378" s="80">
        <f t="shared" ca="1" si="736"/>
        <v>5.0586679170000002</v>
      </c>
      <c r="GB378" s="2">
        <f t="shared" ca="1" si="737"/>
        <v>0</v>
      </c>
      <c r="GD378" s="49" t="s">
        <v>602</v>
      </c>
      <c r="GE378" s="2">
        <f t="shared" ca="1" si="738"/>
        <v>22.044069239999999</v>
      </c>
      <c r="GF378" s="80">
        <f t="shared" ca="1" si="739"/>
        <v>5.067277528</v>
      </c>
      <c r="GG378" s="2">
        <f t="shared" ca="1" si="740"/>
        <v>0</v>
      </c>
      <c r="GI378" s="49" t="s">
        <v>591</v>
      </c>
      <c r="GJ378" s="2">
        <f t="shared" ca="1" si="741"/>
        <v>21.214634149999998</v>
      </c>
      <c r="GK378" s="80">
        <f t="shared" ca="1" si="742"/>
        <v>4.873805698</v>
      </c>
      <c r="GL378" s="2">
        <f t="shared" ca="1" si="743"/>
        <v>0</v>
      </c>
      <c r="GN378" s="49" t="s">
        <v>602</v>
      </c>
      <c r="GO378" s="2">
        <f t="shared" ca="1" si="744"/>
        <v>21.222329089999999</v>
      </c>
      <c r="GP378" s="80">
        <f t="shared" ca="1" si="745"/>
        <v>4.882090088</v>
      </c>
      <c r="GQ378" s="2">
        <f t="shared" ca="1" si="746"/>
        <v>0</v>
      </c>
      <c r="GS378" s="49" t="s">
        <v>591</v>
      </c>
      <c r="GT378" s="2">
        <f t="shared" ca="1" si="747"/>
        <v>20.758658459999999</v>
      </c>
      <c r="GU378" s="80">
        <f t="shared" ca="1" si="748"/>
        <v>4.7711911139999996</v>
      </c>
      <c r="GV378" s="2">
        <f t="shared" ca="1" si="749"/>
        <v>0</v>
      </c>
      <c r="GX378" s="49" t="s">
        <v>602</v>
      </c>
      <c r="GY378" s="2">
        <f t="shared" ca="1" si="750"/>
        <v>20.766185700000001</v>
      </c>
      <c r="GZ378" s="80">
        <f t="shared" ca="1" si="751"/>
        <v>4.7792950359999997</v>
      </c>
      <c r="HA378" s="2">
        <f t="shared" ca="1" si="752"/>
        <v>0</v>
      </c>
    </row>
    <row r="379" spans="1:209" ht="14.4" x14ac:dyDescent="0.3">
      <c r="A379" s="49" t="s">
        <v>603</v>
      </c>
      <c r="B379" s="2">
        <f t="shared" ca="1" si="755"/>
        <v>18.73420492</v>
      </c>
      <c r="C379" s="80">
        <f t="shared" ca="1" si="753"/>
        <v>4.3132041819999998</v>
      </c>
      <c r="D379" s="2">
        <f t="shared" ca="1" si="754"/>
        <v>0</v>
      </c>
      <c r="F379" s="49" t="s">
        <v>603</v>
      </c>
      <c r="G379" s="2">
        <f t="shared" ca="1" si="630"/>
        <v>18.74241941</v>
      </c>
      <c r="H379" s="80">
        <f t="shared" ca="1" si="631"/>
        <v>4.3221375120000003</v>
      </c>
      <c r="I379" s="2">
        <f t="shared" ca="1" si="632"/>
        <v>0</v>
      </c>
      <c r="K379" s="49" t="s">
        <v>603</v>
      </c>
      <c r="L379" s="2">
        <f t="shared" ca="1" si="633"/>
        <v>19.410729799999999</v>
      </c>
      <c r="M379" s="80">
        <f t="shared" ca="1" si="634"/>
        <v>4.46536489</v>
      </c>
      <c r="N379" s="2">
        <f t="shared" ca="1" si="635"/>
        <v>0</v>
      </c>
      <c r="P379" s="49" t="s">
        <v>603</v>
      </c>
      <c r="Q379" s="2">
        <f t="shared" ca="1" si="636"/>
        <v>19.419245660000001</v>
      </c>
      <c r="R379" s="80">
        <f t="shared" ca="1" si="637"/>
        <v>4.4746258619999999</v>
      </c>
      <c r="S379" s="2">
        <f t="shared" ca="1" si="638"/>
        <v>0</v>
      </c>
      <c r="U379" s="49" t="s">
        <v>592</v>
      </c>
      <c r="V379" s="2">
        <f t="shared" ca="1" si="639"/>
        <v>19.339545579999999</v>
      </c>
      <c r="W379" s="80">
        <f t="shared" ca="1" si="640"/>
        <v>4.5688295739999996</v>
      </c>
      <c r="X379" s="2">
        <f t="shared" ca="1" si="641"/>
        <v>0</v>
      </c>
      <c r="Z379" s="49" t="s">
        <v>603</v>
      </c>
      <c r="AA379" s="2">
        <f t="shared" ca="1" si="642"/>
        <v>19.346522719999999</v>
      </c>
      <c r="AB379" s="80">
        <f t="shared" ca="1" si="643"/>
        <v>4.4582413900000004</v>
      </c>
      <c r="AC379" s="2">
        <f t="shared" ca="1" si="644"/>
        <v>0</v>
      </c>
      <c r="AE379" s="49" t="s">
        <v>592</v>
      </c>
      <c r="AF379" s="2">
        <f t="shared" ca="1" si="645"/>
        <v>19.339254100000002</v>
      </c>
      <c r="AG379" s="80">
        <f t="shared" ca="1" si="646"/>
        <v>4.4506451770000002</v>
      </c>
      <c r="AH379" s="2">
        <f t="shared" ca="1" si="647"/>
        <v>0</v>
      </c>
      <c r="AJ379" s="49" t="s">
        <v>603</v>
      </c>
      <c r="AK379" s="2">
        <f t="shared" ca="1" si="648"/>
        <v>19.34623113</v>
      </c>
      <c r="AL379" s="80">
        <f t="shared" ca="1" si="649"/>
        <v>4.4581742200000001</v>
      </c>
      <c r="AM379" s="2">
        <f t="shared" ca="1" si="650"/>
        <v>0</v>
      </c>
      <c r="AO379" s="49" t="s">
        <v>592</v>
      </c>
      <c r="AP379" s="2">
        <f t="shared" ca="1" si="651"/>
        <v>19.472796150000001</v>
      </c>
      <c r="AQ379" s="80">
        <f t="shared" ca="1" si="652"/>
        <v>4.4806903460000003</v>
      </c>
      <c r="AR379" s="2">
        <f t="shared" ca="1" si="653"/>
        <v>0</v>
      </c>
      <c r="AT379" s="49" t="s">
        <v>603</v>
      </c>
      <c r="AU379" s="2">
        <f t="shared" ca="1" si="654"/>
        <v>19.4798221</v>
      </c>
      <c r="AV379" s="80">
        <f t="shared" ca="1" si="655"/>
        <v>4.4882721649999997</v>
      </c>
      <c r="AW379" s="2">
        <f t="shared" ca="1" si="656"/>
        <v>0</v>
      </c>
      <c r="AY379" s="49" t="s">
        <v>592</v>
      </c>
      <c r="AZ379" s="2">
        <f t="shared" ca="1" si="657"/>
        <v>20.638625090000001</v>
      </c>
      <c r="BA379" s="80">
        <f t="shared" ca="1" si="658"/>
        <v>4.7429857980000003</v>
      </c>
      <c r="BB379" s="2">
        <f t="shared" ca="1" si="659"/>
        <v>0</v>
      </c>
      <c r="BD379" s="49" t="s">
        <v>603</v>
      </c>
      <c r="BE379" s="2">
        <f t="shared" ca="1" si="660"/>
        <v>20.646078119999999</v>
      </c>
      <c r="BF379" s="80">
        <f t="shared" ca="1" si="661"/>
        <v>4.7510283380000002</v>
      </c>
      <c r="BG379" s="2">
        <f t="shared" ca="1" si="662"/>
        <v>0</v>
      </c>
      <c r="BI379" s="49" t="s">
        <v>592</v>
      </c>
      <c r="BJ379" s="2">
        <f t="shared" ca="1" si="663"/>
        <v>20.387074680000001</v>
      </c>
      <c r="BK379" s="80">
        <f t="shared" ca="1" si="664"/>
        <v>4.6863913080000001</v>
      </c>
      <c r="BL379" s="2">
        <f t="shared" ca="1" si="665"/>
        <v>0</v>
      </c>
      <c r="BN379" s="49" t="s">
        <v>603</v>
      </c>
      <c r="BO379" s="2">
        <f t="shared" ca="1" si="666"/>
        <v>20.394435560000002</v>
      </c>
      <c r="BP379" s="80">
        <f t="shared" ca="1" si="667"/>
        <v>4.6943344570000001</v>
      </c>
      <c r="BQ379" s="2">
        <f t="shared" ca="1" si="668"/>
        <v>0</v>
      </c>
      <c r="BS379" s="49" t="s">
        <v>592</v>
      </c>
      <c r="BT379" s="2">
        <f t="shared" ca="1" si="669"/>
        <v>21.46004512</v>
      </c>
      <c r="BU379" s="80">
        <f t="shared" ca="1" si="670"/>
        <v>4.9277966329999998</v>
      </c>
      <c r="BV379" s="2">
        <f t="shared" ca="1" si="671"/>
        <v>0</v>
      </c>
      <c r="BX379" s="49" t="s">
        <v>603</v>
      </c>
      <c r="BY379" s="2">
        <f t="shared" ca="1" si="672"/>
        <v>21.467799070000002</v>
      </c>
      <c r="BZ379" s="80">
        <f t="shared" ca="1" si="673"/>
        <v>4.9361638450000003</v>
      </c>
      <c r="CA379" s="2">
        <f t="shared" ca="1" si="674"/>
        <v>0</v>
      </c>
      <c r="CC379" s="49" t="s">
        <v>592</v>
      </c>
      <c r="CD379" s="2">
        <f t="shared" ca="1" si="675"/>
        <v>20.30419405</v>
      </c>
      <c r="CE379" s="80">
        <f t="shared" ca="1" si="676"/>
        <v>4.6677455060000002</v>
      </c>
      <c r="CF379" s="2">
        <f t="shared" ca="1" si="677"/>
        <v>0</v>
      </c>
      <c r="CH379" s="49" t="s">
        <v>603</v>
      </c>
      <c r="CI379" s="2">
        <f t="shared" ca="1" si="678"/>
        <v>20.31152457</v>
      </c>
      <c r="CJ379" s="80">
        <f t="shared" ca="1" si="679"/>
        <v>4.6756559270000002</v>
      </c>
      <c r="CK379" s="2">
        <f t="shared" ca="1" si="680"/>
        <v>0</v>
      </c>
      <c r="CM379" s="49" t="s">
        <v>592</v>
      </c>
      <c r="CN379" s="2">
        <f t="shared" ca="1" si="681"/>
        <v>21.55256649</v>
      </c>
      <c r="CO379" s="80">
        <f t="shared" ca="1" si="682"/>
        <v>4.9486139580000001</v>
      </c>
      <c r="CP379" s="2">
        <f t="shared" ca="1" si="683"/>
        <v>0</v>
      </c>
      <c r="CR379" s="49" t="s">
        <v>603</v>
      </c>
      <c r="CS379" s="2">
        <f t="shared" ca="1" si="684"/>
        <v>21.56035434</v>
      </c>
      <c r="CT379" s="80">
        <f t="shared" ca="1" si="685"/>
        <v>4.9570177629999996</v>
      </c>
      <c r="CU379" s="2">
        <f t="shared" ca="1" si="686"/>
        <v>0</v>
      </c>
      <c r="CW379" s="49" t="s">
        <v>592</v>
      </c>
      <c r="CX379" s="2">
        <f t="shared" ca="1" si="687"/>
        <v>21.302259071469081</v>
      </c>
      <c r="CY379" s="80">
        <f t="shared" ca="1" si="688"/>
        <v>4.8922973427165672</v>
      </c>
      <c r="CZ379" s="2">
        <f t="shared" ca="1" si="689"/>
        <v>0</v>
      </c>
      <c r="DB379" s="49" t="s">
        <v>603</v>
      </c>
      <c r="DC379" s="2">
        <f t="shared" ca="1" si="690"/>
        <v>21.309955219999999</v>
      </c>
      <c r="DD379" s="80">
        <f t="shared" ca="1" si="691"/>
        <v>4.9006022050000002</v>
      </c>
      <c r="DE379" s="2">
        <f t="shared" ca="1" si="692"/>
        <v>0</v>
      </c>
      <c r="DG379" s="49" t="s">
        <v>592</v>
      </c>
      <c r="DH379" s="2">
        <f t="shared" ca="1" si="693"/>
        <v>21.711181310000001</v>
      </c>
      <c r="DI379" s="80">
        <f t="shared" ca="1" si="694"/>
        <v>4.9842996619999997</v>
      </c>
      <c r="DJ379" s="2">
        <f t="shared" ca="1" si="695"/>
        <v>0</v>
      </c>
      <c r="DL379" s="49" t="s">
        <v>592</v>
      </c>
      <c r="DM379" s="2">
        <f t="shared" ca="1" si="696"/>
        <v>21.711181308845159</v>
      </c>
      <c r="DN379" s="80">
        <f t="shared" ca="1" si="697"/>
        <v>4.9842996621844424</v>
      </c>
      <c r="DO379" s="2">
        <f t="shared" ca="1" si="698"/>
        <v>0</v>
      </c>
      <c r="DQ379" s="49" t="s">
        <v>603</v>
      </c>
      <c r="DR379" s="2">
        <f t="shared" ca="1" si="699"/>
        <v>20.400992384775311</v>
      </c>
      <c r="DS379" s="80">
        <f t="shared" ca="1" si="700"/>
        <v>4.6958134362545207</v>
      </c>
      <c r="DT379" s="2">
        <f t="shared" ca="1" si="701"/>
        <v>0</v>
      </c>
      <c r="DV379" s="49" t="s">
        <v>603</v>
      </c>
      <c r="DW379" s="2">
        <f t="shared" ca="1" si="702"/>
        <v>20.392039390000001</v>
      </c>
      <c r="DX379" s="80">
        <f t="shared" ca="1" si="703"/>
        <v>4.6860772129999999</v>
      </c>
      <c r="DY379" s="2">
        <f t="shared" ca="1" si="704"/>
        <v>0</v>
      </c>
      <c r="EA379" s="49" t="s">
        <v>603</v>
      </c>
      <c r="EB379" s="2">
        <f t="shared" ca="1" si="705"/>
        <v>19.649406729999999</v>
      </c>
      <c r="EC379" s="80">
        <f t="shared" ca="1" si="706"/>
        <v>4.5190496979999999</v>
      </c>
      <c r="ED379" s="2">
        <f t="shared" ca="1" si="707"/>
        <v>0</v>
      </c>
      <c r="EF379" s="49" t="s">
        <v>603</v>
      </c>
      <c r="EG379" s="2">
        <f t="shared" ca="1" si="708"/>
        <v>19.65802892</v>
      </c>
      <c r="EH379" s="80">
        <f t="shared" ca="1" si="709"/>
        <v>4.5284262679999996</v>
      </c>
      <c r="EI379" s="2">
        <f t="shared" ca="1" si="710"/>
        <v>0</v>
      </c>
      <c r="EK379" s="49" t="s">
        <v>592</v>
      </c>
      <c r="EL379" s="2">
        <f t="shared" ca="1" si="711"/>
        <v>20.28931712</v>
      </c>
      <c r="EM379" s="80">
        <f t="shared" ca="1" si="712"/>
        <v>4.6643997349999999</v>
      </c>
      <c r="EN379" s="2">
        <f t="shared" ca="1" si="713"/>
        <v>0</v>
      </c>
      <c r="EP379" s="49" t="s">
        <v>603</v>
      </c>
      <c r="EQ379" s="2">
        <f t="shared" ca="1" si="714"/>
        <v>20.29664219</v>
      </c>
      <c r="ER379" s="80">
        <f t="shared" ca="1" si="715"/>
        <v>4.6723043000000004</v>
      </c>
      <c r="ES379" s="2">
        <f t="shared" ca="1" si="716"/>
        <v>0</v>
      </c>
      <c r="EU379" s="49" t="s">
        <v>592</v>
      </c>
      <c r="EV379" s="2">
        <f t="shared" ca="1" si="717"/>
        <v>20.273953899999999</v>
      </c>
      <c r="EW379" s="80">
        <f t="shared" ca="1" si="718"/>
        <v>4.6609447150000003</v>
      </c>
      <c r="EX379" s="2">
        <f t="shared" ca="1" si="719"/>
        <v>0</v>
      </c>
      <c r="EZ379" s="49" t="s">
        <v>603</v>
      </c>
      <c r="FA379" s="2">
        <f t="shared" ca="1" si="720"/>
        <v>20.281273349999999</v>
      </c>
      <c r="FB379" s="80">
        <f t="shared" ca="1" si="721"/>
        <v>4.668843249</v>
      </c>
      <c r="FC379" s="2">
        <f t="shared" ca="1" si="722"/>
        <v>0</v>
      </c>
      <c r="FE379" s="49" t="s">
        <v>592</v>
      </c>
      <c r="FF379" s="2">
        <f t="shared" ca="1" si="723"/>
        <v>20.397230100000002</v>
      </c>
      <c r="FG379" s="80">
        <f t="shared" ca="1" si="724"/>
        <v>4.6886788250000002</v>
      </c>
      <c r="FH379" s="2">
        <f t="shared" ca="1" si="725"/>
        <v>0</v>
      </c>
      <c r="FJ379" s="49" t="s">
        <v>603</v>
      </c>
      <c r="FK379" s="2">
        <f t="shared" ca="1" si="726"/>
        <v>20.404594710000001</v>
      </c>
      <c r="FL379" s="80">
        <f t="shared" ca="1" si="727"/>
        <v>4.6966260399999999</v>
      </c>
      <c r="FM379" s="2">
        <f t="shared" ca="1" si="728"/>
        <v>0</v>
      </c>
      <c r="FO379" s="49" t="s">
        <v>592</v>
      </c>
      <c r="FP379" s="2">
        <f t="shared" ca="1" si="729"/>
        <v>20.322015889999999</v>
      </c>
      <c r="FQ379" s="80">
        <f t="shared" ca="1" si="730"/>
        <v>4.6717565429999999</v>
      </c>
      <c r="FR379" s="2">
        <f t="shared" ca="1" si="731"/>
        <v>0</v>
      </c>
      <c r="FT379" s="49" t="s">
        <v>603</v>
      </c>
      <c r="FU379" s="2">
        <f t="shared" ca="1" si="732"/>
        <v>20.329352950000001</v>
      </c>
      <c r="FV379" s="80">
        <f t="shared" ca="1" si="733"/>
        <v>4.6796740310000002</v>
      </c>
      <c r="FW379" s="2">
        <f t="shared" ca="1" si="734"/>
        <v>0</v>
      </c>
      <c r="FY379" s="49" t="s">
        <v>592</v>
      </c>
      <c r="FZ379" s="2">
        <f t="shared" ca="1" si="735"/>
        <v>22.06712512</v>
      </c>
      <c r="GA379" s="80">
        <f t="shared" ca="1" si="736"/>
        <v>5.0643801460000004</v>
      </c>
      <c r="GB379" s="2">
        <f t="shared" ca="1" si="737"/>
        <v>0</v>
      </c>
      <c r="GD379" s="49" t="s">
        <v>603</v>
      </c>
      <c r="GE379" s="2">
        <f t="shared" ca="1" si="738"/>
        <v>22.07510147</v>
      </c>
      <c r="GF379" s="80">
        <f t="shared" ca="1" si="739"/>
        <v>5.0729872260000004</v>
      </c>
      <c r="GG379" s="2">
        <f t="shared" ca="1" si="740"/>
        <v>0</v>
      </c>
      <c r="GI379" s="49" t="s">
        <v>592</v>
      </c>
      <c r="GJ379" s="2">
        <f t="shared" ca="1" si="741"/>
        <v>21.244513909999998</v>
      </c>
      <c r="GK379" s="80">
        <f t="shared" ca="1" si="742"/>
        <v>4.8793025510000003</v>
      </c>
      <c r="GL379" s="2">
        <f t="shared" ca="1" si="743"/>
        <v>0</v>
      </c>
      <c r="GN379" s="49" t="s">
        <v>603</v>
      </c>
      <c r="GO379" s="2">
        <f t="shared" ca="1" si="744"/>
        <v>21.252188910000001</v>
      </c>
      <c r="GP379" s="80">
        <f t="shared" ca="1" si="745"/>
        <v>4.8875845099999999</v>
      </c>
      <c r="GQ379" s="2">
        <f t="shared" ca="1" si="746"/>
        <v>0</v>
      </c>
      <c r="GS379" s="49" t="s">
        <v>592</v>
      </c>
      <c r="GT379" s="2">
        <f t="shared" ca="1" si="747"/>
        <v>20.787887000000001</v>
      </c>
      <c r="GU379" s="80">
        <f t="shared" ca="1" si="748"/>
        <v>4.7765683870000002</v>
      </c>
      <c r="GV379" s="2">
        <f t="shared" ca="1" si="749"/>
        <v>0</v>
      </c>
      <c r="GX379" s="49" t="s">
        <v>603</v>
      </c>
      <c r="GY379" s="2">
        <f t="shared" ca="1" si="750"/>
        <v>20.79539471</v>
      </c>
      <c r="GZ379" s="80">
        <f t="shared" ca="1" si="751"/>
        <v>4.7846699050000003</v>
      </c>
      <c r="HA379" s="2">
        <f t="shared" ca="1" si="752"/>
        <v>0</v>
      </c>
    </row>
    <row r="380" spans="1:209" ht="14.4" x14ac:dyDescent="0.3">
      <c r="A380" s="49" t="s">
        <v>604</v>
      </c>
      <c r="B380" s="2">
        <f t="shared" ca="1" si="755"/>
        <v>18.760415559999998</v>
      </c>
      <c r="C380" s="80">
        <f t="shared" ca="1" si="753"/>
        <v>4.3180223480000004</v>
      </c>
      <c r="D380" s="2">
        <f t="shared" ca="1" si="754"/>
        <v>0</v>
      </c>
      <c r="F380" s="49" t="s">
        <v>604</v>
      </c>
      <c r="G380" s="2">
        <f t="shared" ca="1" si="630"/>
        <v>18.768608149999999</v>
      </c>
      <c r="H380" s="80">
        <f t="shared" ca="1" si="631"/>
        <v>4.3269526770000004</v>
      </c>
      <c r="I380" s="2">
        <f t="shared" ca="1" si="632"/>
        <v>0</v>
      </c>
      <c r="K380" s="49" t="s">
        <v>604</v>
      </c>
      <c r="L380" s="2">
        <f t="shared" ca="1" si="633"/>
        <v>19.43790203</v>
      </c>
      <c r="M380" s="80">
        <f t="shared" ca="1" si="634"/>
        <v>4.4703594300000002</v>
      </c>
      <c r="N380" s="2">
        <f t="shared" ca="1" si="635"/>
        <v>0</v>
      </c>
      <c r="P380" s="49" t="s">
        <v>604</v>
      </c>
      <c r="Q380" s="2">
        <f t="shared" ca="1" si="636"/>
        <v>19.44639518</v>
      </c>
      <c r="R380" s="80">
        <f t="shared" ca="1" si="637"/>
        <v>4.4796172910000003</v>
      </c>
      <c r="S380" s="2">
        <f t="shared" ca="1" si="638"/>
        <v>0</v>
      </c>
      <c r="U380" s="49" t="s">
        <v>593</v>
      </c>
      <c r="V380" s="2">
        <f t="shared" ca="1" si="639"/>
        <v>19.366609910000001</v>
      </c>
      <c r="W380" s="80">
        <f t="shared" ca="1" si="640"/>
        <v>4.572660334</v>
      </c>
      <c r="X380" s="2">
        <f t="shared" ca="1" si="641"/>
        <v>0</v>
      </c>
      <c r="Z380" s="49" t="s">
        <v>604</v>
      </c>
      <c r="AA380" s="2">
        <f t="shared" ca="1" si="642"/>
        <v>19.373569</v>
      </c>
      <c r="AB380" s="80">
        <f t="shared" ca="1" si="643"/>
        <v>4.4632138819999998</v>
      </c>
      <c r="AC380" s="2">
        <f t="shared" ca="1" si="644"/>
        <v>0</v>
      </c>
      <c r="AE380" s="49" t="s">
        <v>593</v>
      </c>
      <c r="AF380" s="2">
        <f t="shared" ca="1" si="645"/>
        <v>19.366318010000001</v>
      </c>
      <c r="AG380" s="80">
        <f t="shared" ca="1" si="646"/>
        <v>4.4556201590000004</v>
      </c>
      <c r="AH380" s="2">
        <f t="shared" ca="1" si="647"/>
        <v>0</v>
      </c>
      <c r="AJ380" s="49" t="s">
        <v>604</v>
      </c>
      <c r="AK380" s="2">
        <f t="shared" ca="1" si="648"/>
        <v>19.373277000000002</v>
      </c>
      <c r="AL380" s="80">
        <f t="shared" ca="1" si="649"/>
        <v>4.4631466670000002</v>
      </c>
      <c r="AM380" s="2">
        <f t="shared" ca="1" si="650"/>
        <v>0</v>
      </c>
      <c r="AO380" s="49" t="s">
        <v>593</v>
      </c>
      <c r="AP380" s="2">
        <f t="shared" ca="1" si="651"/>
        <v>19.500049829999998</v>
      </c>
      <c r="AQ380" s="80">
        <f t="shared" ca="1" si="652"/>
        <v>4.4857001350000001</v>
      </c>
      <c r="AR380" s="2">
        <f t="shared" ca="1" si="653"/>
        <v>0</v>
      </c>
      <c r="AT380" s="49" t="s">
        <v>604</v>
      </c>
      <c r="AU380" s="2">
        <f t="shared" ca="1" si="654"/>
        <v>19.50705761</v>
      </c>
      <c r="AV380" s="80">
        <f t="shared" ca="1" si="655"/>
        <v>4.4932794009999997</v>
      </c>
      <c r="AW380" s="2">
        <f t="shared" ca="1" si="656"/>
        <v>0</v>
      </c>
      <c r="AY380" s="49" t="s">
        <v>593</v>
      </c>
      <c r="AZ380" s="2">
        <f t="shared" ca="1" si="657"/>
        <v>20.66753542</v>
      </c>
      <c r="BA380" s="80">
        <f t="shared" ca="1" si="658"/>
        <v>4.7482994700000001</v>
      </c>
      <c r="BB380" s="2">
        <f t="shared" ca="1" si="659"/>
        <v>0</v>
      </c>
      <c r="BD380" s="49" t="s">
        <v>604</v>
      </c>
      <c r="BE380" s="2">
        <f t="shared" ca="1" si="660"/>
        <v>20.674969180000002</v>
      </c>
      <c r="BF380" s="80">
        <f t="shared" ca="1" si="661"/>
        <v>4.7563393019999998</v>
      </c>
      <c r="BG380" s="2">
        <f t="shared" ca="1" si="662"/>
        <v>0</v>
      </c>
      <c r="BI380" s="49" t="s">
        <v>593</v>
      </c>
      <c r="BJ380" s="2">
        <f t="shared" ca="1" si="663"/>
        <v>20.41562755</v>
      </c>
      <c r="BK380" s="80">
        <f t="shared" ca="1" si="664"/>
        <v>4.691639393</v>
      </c>
      <c r="BL380" s="2">
        <f t="shared" ca="1" si="665"/>
        <v>0</v>
      </c>
      <c r="BN380" s="49" t="s">
        <v>604</v>
      </c>
      <c r="BO380" s="2">
        <f t="shared" ca="1" si="666"/>
        <v>20.422969399999999</v>
      </c>
      <c r="BP380" s="80">
        <f t="shared" ca="1" si="667"/>
        <v>4.6995798710000001</v>
      </c>
      <c r="BQ380" s="2">
        <f t="shared" ca="1" si="668"/>
        <v>0</v>
      </c>
      <c r="BS380" s="49" t="s">
        <v>593</v>
      </c>
      <c r="BT380" s="2">
        <f t="shared" ca="1" si="669"/>
        <v>21.490122700000001</v>
      </c>
      <c r="BU380" s="80">
        <f t="shared" ca="1" si="670"/>
        <v>4.9333243580000001</v>
      </c>
      <c r="BV380" s="2">
        <f t="shared" ca="1" si="671"/>
        <v>0</v>
      </c>
      <c r="BX380" s="49" t="s">
        <v>604</v>
      </c>
      <c r="BY380" s="2">
        <f t="shared" ca="1" si="672"/>
        <v>21.497856599999999</v>
      </c>
      <c r="BZ380" s="80">
        <f t="shared" ca="1" si="673"/>
        <v>4.9416887620000001</v>
      </c>
      <c r="CA380" s="2">
        <f t="shared" ca="1" si="674"/>
        <v>0</v>
      </c>
      <c r="CC380" s="49" t="s">
        <v>593</v>
      </c>
      <c r="CD380" s="2">
        <f t="shared" ca="1" si="675"/>
        <v>20.332629149999999</v>
      </c>
      <c r="CE380" s="80">
        <f t="shared" ca="1" si="676"/>
        <v>4.672971961</v>
      </c>
      <c r="CF380" s="2">
        <f t="shared" ca="1" si="677"/>
        <v>0</v>
      </c>
      <c r="CH380" s="49" t="s">
        <v>604</v>
      </c>
      <c r="CI380" s="2">
        <f t="shared" ca="1" si="678"/>
        <v>20.339940720000001</v>
      </c>
      <c r="CJ380" s="80">
        <f t="shared" ca="1" si="679"/>
        <v>4.6808797269999998</v>
      </c>
      <c r="CK380" s="2">
        <f t="shared" ca="1" si="680"/>
        <v>0</v>
      </c>
      <c r="CM380" s="49" t="s">
        <v>593</v>
      </c>
      <c r="CN380" s="2">
        <f t="shared" ca="1" si="681"/>
        <v>21.582775550000001</v>
      </c>
      <c r="CO380" s="80">
        <f t="shared" ca="1" si="682"/>
        <v>4.9541657710000004</v>
      </c>
      <c r="CP380" s="2">
        <f t="shared" ca="1" si="683"/>
        <v>0</v>
      </c>
      <c r="CR380" s="49" t="s">
        <v>604</v>
      </c>
      <c r="CS380" s="2">
        <f t="shared" ca="1" si="684"/>
        <v>21.59054325</v>
      </c>
      <c r="CT380" s="80">
        <f t="shared" ca="1" si="685"/>
        <v>4.9625667599999996</v>
      </c>
      <c r="CU380" s="2">
        <f t="shared" ca="1" si="686"/>
        <v>0</v>
      </c>
      <c r="CW380" s="49" t="s">
        <v>593</v>
      </c>
      <c r="CX380" s="2">
        <f t="shared" ca="1" si="687"/>
        <v>21.332112435609421</v>
      </c>
      <c r="CY380" s="80">
        <f t="shared" ca="1" si="688"/>
        <v>4.8977839319545708</v>
      </c>
      <c r="CZ380" s="2">
        <f t="shared" ca="1" si="689"/>
        <v>0</v>
      </c>
      <c r="DB380" s="49" t="s">
        <v>604</v>
      </c>
      <c r="DC380" s="2">
        <f t="shared" ca="1" si="690"/>
        <v>21.339788680000002</v>
      </c>
      <c r="DD380" s="80">
        <f t="shared" ca="1" si="691"/>
        <v>4.9060860110000002</v>
      </c>
      <c r="DE380" s="2">
        <f t="shared" ca="1" si="692"/>
        <v>0</v>
      </c>
      <c r="DG380" s="49" t="s">
        <v>593</v>
      </c>
      <c r="DH380" s="2">
        <f t="shared" ca="1" si="693"/>
        <v>21.741615759999998</v>
      </c>
      <c r="DI380" s="80">
        <f t="shared" ca="1" si="694"/>
        <v>4.9898928309999997</v>
      </c>
      <c r="DJ380" s="2">
        <f t="shared" ca="1" si="695"/>
        <v>0</v>
      </c>
      <c r="DL380" s="49" t="s">
        <v>593</v>
      </c>
      <c r="DM380" s="2">
        <f t="shared" ca="1" si="696"/>
        <v>21.741615755410798</v>
      </c>
      <c r="DN380" s="80">
        <f t="shared" ca="1" si="697"/>
        <v>4.9898928312716349</v>
      </c>
      <c r="DO380" s="2">
        <f t="shared" ca="1" si="698"/>
        <v>0</v>
      </c>
      <c r="DQ380" s="49" t="s">
        <v>604</v>
      </c>
      <c r="DR380" s="2">
        <f t="shared" ca="1" si="699"/>
        <v>20.42953553487288</v>
      </c>
      <c r="DS380" s="80">
        <f t="shared" ca="1" si="700"/>
        <v>4.7010605323938588</v>
      </c>
      <c r="DT380" s="2">
        <f t="shared" ca="1" si="701"/>
        <v>0</v>
      </c>
      <c r="DV380" s="49" t="s">
        <v>604</v>
      </c>
      <c r="DW380" s="2">
        <f t="shared" ca="1" si="702"/>
        <v>20.420606410000001</v>
      </c>
      <c r="DX380" s="80">
        <f t="shared" ca="1" si="703"/>
        <v>4.6913275780000001</v>
      </c>
      <c r="DY380" s="2">
        <f t="shared" ca="1" si="704"/>
        <v>0</v>
      </c>
      <c r="EA380" s="49" t="s">
        <v>604</v>
      </c>
      <c r="EB380" s="2">
        <f t="shared" ca="1" si="705"/>
        <v>19.67691821</v>
      </c>
      <c r="EC380" s="80">
        <f t="shared" ca="1" si="706"/>
        <v>4.5241064179999997</v>
      </c>
      <c r="ED380" s="2">
        <f t="shared" ca="1" si="707"/>
        <v>0</v>
      </c>
      <c r="EF380" s="49" t="s">
        <v>604</v>
      </c>
      <c r="EG380" s="2">
        <f t="shared" ca="1" si="708"/>
        <v>19.685517399999998</v>
      </c>
      <c r="EH380" s="80">
        <f t="shared" ca="1" si="709"/>
        <v>4.533479839</v>
      </c>
      <c r="EI380" s="2">
        <f t="shared" ca="1" si="710"/>
        <v>0</v>
      </c>
      <c r="EK380" s="49" t="s">
        <v>593</v>
      </c>
      <c r="EL380" s="2">
        <f t="shared" ca="1" si="711"/>
        <v>20.317731080000001</v>
      </c>
      <c r="EM380" s="80">
        <f t="shared" ca="1" si="712"/>
        <v>4.6696222860000001</v>
      </c>
      <c r="EN380" s="2">
        <f t="shared" ca="1" si="713"/>
        <v>0</v>
      </c>
      <c r="EP380" s="49" t="s">
        <v>604</v>
      </c>
      <c r="EQ380" s="2">
        <f t="shared" ca="1" si="714"/>
        <v>20.325037210000001</v>
      </c>
      <c r="ER380" s="80">
        <f t="shared" ca="1" si="715"/>
        <v>4.6775242060000002</v>
      </c>
      <c r="ES380" s="2">
        <f t="shared" ca="1" si="716"/>
        <v>0</v>
      </c>
      <c r="EU380" s="49" t="s">
        <v>593</v>
      </c>
      <c r="EV380" s="2">
        <f t="shared" ca="1" si="717"/>
        <v>20.30234604</v>
      </c>
      <c r="EW380" s="80">
        <f t="shared" ca="1" si="718"/>
        <v>4.666163225</v>
      </c>
      <c r="EX380" s="2">
        <f t="shared" ca="1" si="719"/>
        <v>0</v>
      </c>
      <c r="EZ380" s="49" t="s">
        <v>604</v>
      </c>
      <c r="FA380" s="2">
        <f t="shared" ca="1" si="720"/>
        <v>20.30964655</v>
      </c>
      <c r="FB380" s="80">
        <f t="shared" ca="1" si="721"/>
        <v>4.6740591169999997</v>
      </c>
      <c r="FC380" s="2">
        <f t="shared" ca="1" si="722"/>
        <v>0</v>
      </c>
      <c r="FE380" s="49" t="s">
        <v>593</v>
      </c>
      <c r="FF380" s="2">
        <f t="shared" ca="1" si="723"/>
        <v>20.425797410000001</v>
      </c>
      <c r="FG380" s="80">
        <f t="shared" ca="1" si="724"/>
        <v>4.6939295010000004</v>
      </c>
      <c r="FH380" s="2">
        <f t="shared" ca="1" si="725"/>
        <v>0</v>
      </c>
      <c r="FJ380" s="49" t="s">
        <v>604</v>
      </c>
      <c r="FK380" s="2">
        <f t="shared" ca="1" si="726"/>
        <v>20.433142969999999</v>
      </c>
      <c r="FL380" s="80">
        <f t="shared" ca="1" si="727"/>
        <v>4.7018740560000003</v>
      </c>
      <c r="FM380" s="2">
        <f t="shared" ca="1" si="728"/>
        <v>0</v>
      </c>
      <c r="FO380" s="49" t="s">
        <v>593</v>
      </c>
      <c r="FP380" s="2">
        <f t="shared" ca="1" si="729"/>
        <v>20.350476319999999</v>
      </c>
      <c r="FQ380" s="80">
        <f t="shared" ca="1" si="730"/>
        <v>4.6769876159999999</v>
      </c>
      <c r="FR380" s="2">
        <f t="shared" ca="1" si="731"/>
        <v>0</v>
      </c>
      <c r="FT380" s="49" t="s">
        <v>604</v>
      </c>
      <c r="FU380" s="2">
        <f t="shared" ca="1" si="732"/>
        <v>20.3577944</v>
      </c>
      <c r="FV380" s="80">
        <f t="shared" ca="1" si="733"/>
        <v>4.6849024549999996</v>
      </c>
      <c r="FW380" s="2">
        <f t="shared" ca="1" si="734"/>
        <v>0</v>
      </c>
      <c r="FY380" s="49" t="s">
        <v>593</v>
      </c>
      <c r="FZ380" s="2">
        <f t="shared" ca="1" si="735"/>
        <v>22.09806537</v>
      </c>
      <c r="GA380" s="80">
        <f t="shared" ca="1" si="736"/>
        <v>5.0700661409999999</v>
      </c>
      <c r="GB380" s="2">
        <f t="shared" ca="1" si="737"/>
        <v>0</v>
      </c>
      <c r="GD380" s="49" t="s">
        <v>604</v>
      </c>
      <c r="GE380" s="2">
        <f t="shared" ca="1" si="738"/>
        <v>22.106021089999999</v>
      </c>
      <c r="GF380" s="80">
        <f t="shared" ca="1" si="739"/>
        <v>5.0786703409999996</v>
      </c>
      <c r="GG380" s="2">
        <f t="shared" ca="1" si="740"/>
        <v>0</v>
      </c>
      <c r="GI380" s="49" t="s">
        <v>593</v>
      </c>
      <c r="GJ380" s="2">
        <f t="shared" ca="1" si="741"/>
        <v>21.274285219999999</v>
      </c>
      <c r="GK380" s="80">
        <f t="shared" ca="1" si="742"/>
        <v>4.8847741579999999</v>
      </c>
      <c r="GL380" s="2">
        <f t="shared" ca="1" si="743"/>
        <v>0</v>
      </c>
      <c r="GN380" s="49" t="s">
        <v>604</v>
      </c>
      <c r="GO380" s="2">
        <f t="shared" ca="1" si="744"/>
        <v>21.281940370000001</v>
      </c>
      <c r="GP380" s="80">
        <f t="shared" ca="1" si="745"/>
        <v>4.8930533440000001</v>
      </c>
      <c r="GQ380" s="2">
        <f t="shared" ca="1" si="746"/>
        <v>0</v>
      </c>
      <c r="GS380" s="49" t="s">
        <v>593</v>
      </c>
      <c r="GT380" s="2">
        <f t="shared" ca="1" si="747"/>
        <v>20.817009429999999</v>
      </c>
      <c r="GU380" s="80">
        <f t="shared" ca="1" si="748"/>
        <v>4.7819209579999997</v>
      </c>
      <c r="GV380" s="2">
        <f t="shared" ca="1" si="749"/>
        <v>0</v>
      </c>
      <c r="GX380" s="49" t="s">
        <v>604</v>
      </c>
      <c r="GY380" s="2">
        <f t="shared" ca="1" si="750"/>
        <v>20.824497730000001</v>
      </c>
      <c r="GZ380" s="80">
        <f t="shared" ca="1" si="751"/>
        <v>4.7900197660000003</v>
      </c>
      <c r="HA380" s="2">
        <f t="shared" ca="1" si="752"/>
        <v>0</v>
      </c>
    </row>
    <row r="381" spans="1:209" ht="14.4" x14ac:dyDescent="0.3">
      <c r="A381" s="49" t="s">
        <v>605</v>
      </c>
      <c r="B381" s="2">
        <f t="shared" ca="1" si="755"/>
        <v>18.786531199999999</v>
      </c>
      <c r="C381" s="80">
        <f t="shared" ca="1" si="753"/>
        <v>4.3228184589999996</v>
      </c>
      <c r="D381" s="2">
        <f t="shared" ca="1" si="754"/>
        <v>0</v>
      </c>
      <c r="F381" s="49" t="s">
        <v>605</v>
      </c>
      <c r="G381" s="2">
        <f t="shared" ca="1" si="630"/>
        <v>18.794702000000001</v>
      </c>
      <c r="H381" s="80">
        <f t="shared" ca="1" si="631"/>
        <v>4.331745797</v>
      </c>
      <c r="I381" s="2">
        <f t="shared" ca="1" si="632"/>
        <v>0</v>
      </c>
      <c r="K381" s="49" t="s">
        <v>605</v>
      </c>
      <c r="L381" s="2">
        <f t="shared" ca="1" si="633"/>
        <v>19.464975769999999</v>
      </c>
      <c r="M381" s="80">
        <f t="shared" ca="1" si="634"/>
        <v>4.4753311069999997</v>
      </c>
      <c r="N381" s="2">
        <f t="shared" ca="1" si="635"/>
        <v>0</v>
      </c>
      <c r="P381" s="49" t="s">
        <v>605</v>
      </c>
      <c r="Q381" s="2">
        <f t="shared" ca="1" si="636"/>
        <v>19.473446330000002</v>
      </c>
      <c r="R381" s="80">
        <f t="shared" ca="1" si="637"/>
        <v>4.484585869</v>
      </c>
      <c r="S381" s="2">
        <f t="shared" ca="1" si="638"/>
        <v>0</v>
      </c>
      <c r="U381" s="49" t="s">
        <v>594</v>
      </c>
      <c r="V381" s="2">
        <f t="shared" ca="1" si="639"/>
        <v>19.393576150000001</v>
      </c>
      <c r="W381" s="80">
        <f t="shared" ca="1" si="640"/>
        <v>4.5764794359999996</v>
      </c>
      <c r="X381" s="2">
        <f t="shared" ca="1" si="641"/>
        <v>0</v>
      </c>
      <c r="Z381" s="49" t="s">
        <v>605</v>
      </c>
      <c r="AA381" s="2">
        <f t="shared" ca="1" si="642"/>
        <v>19.40051729</v>
      </c>
      <c r="AB381" s="80">
        <f t="shared" ca="1" si="643"/>
        <v>4.4681636090000003</v>
      </c>
      <c r="AC381" s="2">
        <f t="shared" ca="1" si="644"/>
        <v>0</v>
      </c>
      <c r="AE381" s="49" t="s">
        <v>594</v>
      </c>
      <c r="AF381" s="2">
        <f t="shared" ca="1" si="645"/>
        <v>19.393283839999999</v>
      </c>
      <c r="AG381" s="80">
        <f t="shared" ca="1" si="646"/>
        <v>4.4605723560000001</v>
      </c>
      <c r="AH381" s="2">
        <f t="shared" ca="1" si="647"/>
        <v>0</v>
      </c>
      <c r="AJ381" s="49" t="s">
        <v>605</v>
      </c>
      <c r="AK381" s="2">
        <f t="shared" ca="1" si="648"/>
        <v>19.40022488</v>
      </c>
      <c r="AL381" s="80">
        <f t="shared" ca="1" si="649"/>
        <v>4.4680963519999999</v>
      </c>
      <c r="AM381" s="2">
        <f t="shared" ca="1" si="650"/>
        <v>0</v>
      </c>
      <c r="AO381" s="49" t="s">
        <v>594</v>
      </c>
      <c r="AP381" s="2">
        <f t="shared" ca="1" si="651"/>
        <v>19.527204730000001</v>
      </c>
      <c r="AQ381" s="80">
        <f t="shared" ca="1" si="652"/>
        <v>4.4906869800000004</v>
      </c>
      <c r="AR381" s="2">
        <f t="shared" ca="1" si="653"/>
        <v>0</v>
      </c>
      <c r="AT381" s="49" t="s">
        <v>605</v>
      </c>
      <c r="AU381" s="2">
        <f t="shared" ca="1" si="654"/>
        <v>19.53419444</v>
      </c>
      <c r="AV381" s="80">
        <f t="shared" ca="1" si="655"/>
        <v>4.4982637160000003</v>
      </c>
      <c r="AW381" s="2">
        <f t="shared" ca="1" si="656"/>
        <v>0</v>
      </c>
      <c r="AY381" s="49" t="s">
        <v>594</v>
      </c>
      <c r="AZ381" s="2">
        <f t="shared" ca="1" si="657"/>
        <v>20.696340970000001</v>
      </c>
      <c r="BA381" s="80">
        <f t="shared" ca="1" si="658"/>
        <v>4.7535888100000001</v>
      </c>
      <c r="BB381" s="2">
        <f t="shared" ca="1" si="659"/>
        <v>0</v>
      </c>
      <c r="BD381" s="49" t="s">
        <v>605</v>
      </c>
      <c r="BE381" s="2">
        <f t="shared" ca="1" si="660"/>
        <v>20.703755560000001</v>
      </c>
      <c r="BF381" s="80">
        <f t="shared" ca="1" si="661"/>
        <v>4.7616259599999999</v>
      </c>
      <c r="BG381" s="2">
        <f t="shared" ca="1" si="662"/>
        <v>0</v>
      </c>
      <c r="BI381" s="49" t="s">
        <v>594</v>
      </c>
      <c r="BJ381" s="2">
        <f t="shared" ca="1" si="663"/>
        <v>20.444076949999999</v>
      </c>
      <c r="BK381" s="80">
        <f t="shared" ca="1" si="664"/>
        <v>4.6968634439999999</v>
      </c>
      <c r="BL381" s="2">
        <f t="shared" ca="1" si="665"/>
        <v>0</v>
      </c>
      <c r="BN381" s="49" t="s">
        <v>605</v>
      </c>
      <c r="BO381" s="2">
        <f t="shared" ca="1" si="666"/>
        <v>20.451399859999999</v>
      </c>
      <c r="BP381" s="80">
        <f t="shared" ca="1" si="667"/>
        <v>4.7048012740000003</v>
      </c>
      <c r="BQ381" s="2">
        <f t="shared" ca="1" si="668"/>
        <v>0</v>
      </c>
      <c r="BS381" s="49" t="s">
        <v>594</v>
      </c>
      <c r="BT381" s="2">
        <f t="shared" ca="1" si="669"/>
        <v>21.520091270000002</v>
      </c>
      <c r="BU381" s="80">
        <f t="shared" ca="1" si="670"/>
        <v>4.9388267690000003</v>
      </c>
      <c r="BV381" s="2">
        <f t="shared" ca="1" si="671"/>
        <v>0</v>
      </c>
      <c r="BX381" s="49" t="s">
        <v>605</v>
      </c>
      <c r="BY381" s="2">
        <f t="shared" ca="1" si="672"/>
        <v>21.527805220000001</v>
      </c>
      <c r="BZ381" s="80">
        <f t="shared" ca="1" si="673"/>
        <v>4.9471883869999997</v>
      </c>
      <c r="CA381" s="2">
        <f t="shared" ca="1" si="674"/>
        <v>0</v>
      </c>
      <c r="CC381" s="49" t="s">
        <v>594</v>
      </c>
      <c r="CD381" s="2">
        <f t="shared" ca="1" si="675"/>
        <v>20.360961199999998</v>
      </c>
      <c r="CE381" s="80">
        <f t="shared" ca="1" si="676"/>
        <v>4.67817448</v>
      </c>
      <c r="CF381" s="2">
        <f t="shared" ca="1" si="677"/>
        <v>0</v>
      </c>
      <c r="CH381" s="49" t="s">
        <v>605</v>
      </c>
      <c r="CI381" s="2">
        <f t="shared" ca="1" si="678"/>
        <v>20.368253899999999</v>
      </c>
      <c r="CJ381" s="80">
        <f t="shared" ca="1" si="679"/>
        <v>4.6860796100000002</v>
      </c>
      <c r="CK381" s="2">
        <f t="shared" ca="1" si="680"/>
        <v>0</v>
      </c>
      <c r="CM381" s="49" t="s">
        <v>594</v>
      </c>
      <c r="CN381" s="2">
        <f t="shared" ca="1" si="681"/>
        <v>21.612875110000001</v>
      </c>
      <c r="CO381" s="80">
        <f t="shared" ca="1" si="682"/>
        <v>4.9596921590000003</v>
      </c>
      <c r="CP381" s="2">
        <f t="shared" ca="1" si="683"/>
        <v>0</v>
      </c>
      <c r="CR381" s="49" t="s">
        <v>605</v>
      </c>
      <c r="CS381" s="2">
        <f t="shared" ca="1" si="684"/>
        <v>21.620622780000001</v>
      </c>
      <c r="CT381" s="80">
        <f t="shared" ca="1" si="685"/>
        <v>4.9680903509999998</v>
      </c>
      <c r="CU381" s="2">
        <f t="shared" ca="1" si="686"/>
        <v>0</v>
      </c>
      <c r="CW381" s="49" t="s">
        <v>594</v>
      </c>
      <c r="CX381" s="2">
        <f t="shared" ca="1" si="687"/>
        <v>21.361857601124271</v>
      </c>
      <c r="CY381" s="80">
        <f t="shared" ca="1" si="688"/>
        <v>4.903245393863914</v>
      </c>
      <c r="CZ381" s="2">
        <f t="shared" ca="1" si="689"/>
        <v>0</v>
      </c>
      <c r="DB381" s="49" t="s">
        <v>605</v>
      </c>
      <c r="DC381" s="2">
        <f t="shared" ca="1" si="690"/>
        <v>21.369514049999999</v>
      </c>
      <c r="DD381" s="80">
        <f t="shared" ca="1" si="691"/>
        <v>4.9115447090000002</v>
      </c>
      <c r="DE381" s="2">
        <f t="shared" ca="1" si="692"/>
        <v>0</v>
      </c>
      <c r="DG381" s="49" t="s">
        <v>594</v>
      </c>
      <c r="DH381" s="2">
        <f t="shared" ca="1" si="693"/>
        <v>21.7719399</v>
      </c>
      <c r="DI381" s="80">
        <f t="shared" ca="1" si="694"/>
        <v>4.9954603850000003</v>
      </c>
      <c r="DJ381" s="2">
        <f t="shared" ca="1" si="695"/>
        <v>0</v>
      </c>
      <c r="DL381" s="49" t="s">
        <v>594</v>
      </c>
      <c r="DM381" s="2">
        <f t="shared" ca="1" si="696"/>
        <v>21.77193989731294</v>
      </c>
      <c r="DN381" s="80">
        <f t="shared" ca="1" si="697"/>
        <v>4.9954603851171928</v>
      </c>
      <c r="DO381" s="2">
        <f t="shared" ca="1" si="698"/>
        <v>0</v>
      </c>
      <c r="DQ381" s="49" t="s">
        <v>605</v>
      </c>
      <c r="DR381" s="2">
        <f t="shared" ca="1" si="699"/>
        <v>20.457975263882759</v>
      </c>
      <c r="DS381" s="80">
        <f t="shared" ca="1" si="700"/>
        <v>4.7062836001157589</v>
      </c>
      <c r="DT381" s="2">
        <f t="shared" ca="1" si="701"/>
        <v>0</v>
      </c>
      <c r="DV381" s="49" t="s">
        <v>605</v>
      </c>
      <c r="DW381" s="2">
        <f t="shared" ca="1" si="702"/>
        <v>20.449069900000001</v>
      </c>
      <c r="DX381" s="80">
        <f t="shared" ca="1" si="703"/>
        <v>4.6965539029999999</v>
      </c>
      <c r="DY381" s="2">
        <f t="shared" ca="1" si="704"/>
        <v>0</v>
      </c>
      <c r="EA381" s="49" t="s">
        <v>605</v>
      </c>
      <c r="EB381" s="2">
        <f t="shared" ca="1" si="705"/>
        <v>19.70432997</v>
      </c>
      <c r="EC381" s="80">
        <f t="shared" ca="1" si="706"/>
        <v>4.5291399779999999</v>
      </c>
      <c r="ED381" s="2">
        <f t="shared" ca="1" si="707"/>
        <v>0</v>
      </c>
      <c r="EF381" s="49" t="s">
        <v>605</v>
      </c>
      <c r="EG381" s="2">
        <f t="shared" ca="1" si="708"/>
        <v>19.712906279999999</v>
      </c>
      <c r="EH381" s="80">
        <f t="shared" ca="1" si="709"/>
        <v>4.5385102609999999</v>
      </c>
      <c r="EI381" s="2">
        <f t="shared" ca="1" si="710"/>
        <v>0</v>
      </c>
      <c r="EK381" s="49" t="s">
        <v>594</v>
      </c>
      <c r="EL381" s="2">
        <f t="shared" ca="1" si="711"/>
        <v>20.346042069999999</v>
      </c>
      <c r="EM381" s="80">
        <f t="shared" ca="1" si="712"/>
        <v>4.6748209120000004</v>
      </c>
      <c r="EN381" s="2">
        <f t="shared" ca="1" si="713"/>
        <v>0</v>
      </c>
      <c r="EP381" s="49" t="s">
        <v>605</v>
      </c>
      <c r="EQ381" s="2">
        <f t="shared" ca="1" si="714"/>
        <v>20.353329349999999</v>
      </c>
      <c r="ER381" s="80">
        <f t="shared" ca="1" si="715"/>
        <v>4.6827202039999998</v>
      </c>
      <c r="ES381" s="2">
        <f t="shared" ca="1" si="716"/>
        <v>0</v>
      </c>
      <c r="EU381" s="49" t="s">
        <v>594</v>
      </c>
      <c r="EV381" s="2">
        <f t="shared" ca="1" si="717"/>
        <v>20.330635269999998</v>
      </c>
      <c r="EW381" s="80">
        <f t="shared" ca="1" si="718"/>
        <v>4.6713578309999999</v>
      </c>
      <c r="EX381" s="2">
        <f t="shared" ca="1" si="719"/>
        <v>0</v>
      </c>
      <c r="EZ381" s="49" t="s">
        <v>605</v>
      </c>
      <c r="FA381" s="2">
        <f t="shared" ca="1" si="720"/>
        <v>20.33791695</v>
      </c>
      <c r="FB381" s="80">
        <f t="shared" ca="1" si="721"/>
        <v>4.6792510949999997</v>
      </c>
      <c r="FC381" s="2">
        <f t="shared" ca="1" si="722"/>
        <v>0</v>
      </c>
      <c r="FE381" s="49" t="s">
        <v>594</v>
      </c>
      <c r="FF381" s="2">
        <f t="shared" ca="1" si="723"/>
        <v>20.45426118</v>
      </c>
      <c r="FG381" s="80">
        <f t="shared" ca="1" si="724"/>
        <v>4.6991561239999999</v>
      </c>
      <c r="FH381" s="2">
        <f t="shared" ca="1" si="725"/>
        <v>0</v>
      </c>
      <c r="FJ381" s="49" t="s">
        <v>605</v>
      </c>
      <c r="FK381" s="2">
        <f t="shared" ca="1" si="726"/>
        <v>20.461587789999999</v>
      </c>
      <c r="FL381" s="80">
        <f t="shared" ca="1" si="727"/>
        <v>4.7070980369999997</v>
      </c>
      <c r="FM381" s="2">
        <f t="shared" ca="1" si="728"/>
        <v>0</v>
      </c>
      <c r="FO381" s="49" t="s">
        <v>594</v>
      </c>
      <c r="FP381" s="2">
        <f t="shared" ca="1" si="729"/>
        <v>20.3788336</v>
      </c>
      <c r="FQ381" s="80">
        <f t="shared" ca="1" si="730"/>
        <v>4.6821947259999996</v>
      </c>
      <c r="FR381" s="2">
        <f t="shared" ca="1" si="731"/>
        <v>0</v>
      </c>
      <c r="FT381" s="49" t="s">
        <v>605</v>
      </c>
      <c r="FU381" s="2">
        <f t="shared" ca="1" si="732"/>
        <v>20.386132799999999</v>
      </c>
      <c r="FV381" s="80">
        <f t="shared" ca="1" si="733"/>
        <v>4.690106932</v>
      </c>
      <c r="FW381" s="2">
        <f t="shared" ca="1" si="734"/>
        <v>0</v>
      </c>
      <c r="FY381" s="49" t="s">
        <v>594</v>
      </c>
      <c r="FZ381" s="2">
        <f t="shared" ca="1" si="735"/>
        <v>22.128893479999999</v>
      </c>
      <c r="GA381" s="80">
        <f t="shared" ca="1" si="736"/>
        <v>5.0757260970000004</v>
      </c>
      <c r="GB381" s="2">
        <f t="shared" ca="1" si="737"/>
        <v>0</v>
      </c>
      <c r="GD381" s="49" t="s">
        <v>605</v>
      </c>
      <c r="GE381" s="2">
        <f t="shared" ca="1" si="738"/>
        <v>22.13682867</v>
      </c>
      <c r="GF381" s="80">
        <f t="shared" ca="1" si="739"/>
        <v>5.0843274349999996</v>
      </c>
      <c r="GG381" s="2">
        <f t="shared" ca="1" si="740"/>
        <v>0</v>
      </c>
      <c r="GI381" s="49" t="s">
        <v>594</v>
      </c>
      <c r="GJ381" s="2">
        <f t="shared" ca="1" si="741"/>
        <v>21.303948630000001</v>
      </c>
      <c r="GK381" s="80">
        <f t="shared" ca="1" si="742"/>
        <v>4.8902207049999999</v>
      </c>
      <c r="GL381" s="2">
        <f t="shared" ca="1" si="743"/>
        <v>0</v>
      </c>
      <c r="GN381" s="49" t="s">
        <v>605</v>
      </c>
      <c r="GO381" s="2">
        <f t="shared" ca="1" si="744"/>
        <v>21.311584029999999</v>
      </c>
      <c r="GP381" s="80">
        <f t="shared" ca="1" si="745"/>
        <v>4.8984971369999997</v>
      </c>
      <c r="GQ381" s="2">
        <f t="shared" ca="1" si="746"/>
        <v>0</v>
      </c>
      <c r="GS381" s="49" t="s">
        <v>594</v>
      </c>
      <c r="GT381" s="2">
        <f t="shared" ca="1" si="747"/>
        <v>20.84602632</v>
      </c>
      <c r="GU381" s="80">
        <f t="shared" ca="1" si="748"/>
        <v>4.7872490110000001</v>
      </c>
      <c r="GV381" s="2">
        <f t="shared" ca="1" si="749"/>
        <v>0</v>
      </c>
      <c r="GX381" s="49" t="s">
        <v>605</v>
      </c>
      <c r="GY381" s="2">
        <f t="shared" ca="1" si="750"/>
        <v>20.853495299999999</v>
      </c>
      <c r="GZ381" s="80">
        <f t="shared" ca="1" si="751"/>
        <v>4.795345126</v>
      </c>
      <c r="HA381" s="2">
        <f t="shared" ca="1" si="752"/>
        <v>0</v>
      </c>
    </row>
    <row r="382" spans="1:209" ht="14.4" x14ac:dyDescent="0.3">
      <c r="A382" s="49" t="s">
        <v>606</v>
      </c>
      <c r="B382" s="2">
        <f t="shared" ca="1" si="755"/>
        <v>18.812552320000002</v>
      </c>
      <c r="C382" s="80">
        <f t="shared" ca="1" si="753"/>
        <v>4.3275926709999997</v>
      </c>
      <c r="D382" s="2">
        <f t="shared" ca="1" si="754"/>
        <v>0</v>
      </c>
      <c r="F382" s="49" t="s">
        <v>606</v>
      </c>
      <c r="G382" s="2">
        <f t="shared" ca="1" si="630"/>
        <v>18.820701440000001</v>
      </c>
      <c r="H382" s="80">
        <f t="shared" ca="1" si="631"/>
        <v>4.3365170280000003</v>
      </c>
      <c r="I382" s="2">
        <f t="shared" ca="1" si="632"/>
        <v>0</v>
      </c>
      <c r="K382" s="49" t="s">
        <v>606</v>
      </c>
      <c r="L382" s="2">
        <f t="shared" ca="1" si="633"/>
        <v>19.491951530000001</v>
      </c>
      <c r="M382" s="80">
        <f t="shared" ca="1" si="634"/>
        <v>4.4802800869999997</v>
      </c>
      <c r="N382" s="2">
        <f t="shared" ca="1" si="635"/>
        <v>0</v>
      </c>
      <c r="P382" s="49" t="s">
        <v>606</v>
      </c>
      <c r="Q382" s="2">
        <f t="shared" ca="1" si="636"/>
        <v>19.500399609999999</v>
      </c>
      <c r="R382" s="80">
        <f t="shared" ca="1" si="637"/>
        <v>4.4895317590000001</v>
      </c>
      <c r="S382" s="2">
        <f t="shared" ca="1" si="638"/>
        <v>0</v>
      </c>
      <c r="U382" s="49" t="s">
        <v>595</v>
      </c>
      <c r="V382" s="2">
        <f t="shared" ca="1" si="639"/>
        <v>19.420444799999999</v>
      </c>
      <c r="W382" s="80">
        <f t="shared" ca="1" si="640"/>
        <v>4.5802933890000004</v>
      </c>
      <c r="X382" s="2">
        <f t="shared" ca="1" si="641"/>
        <v>0</v>
      </c>
      <c r="Z382" s="49" t="s">
        <v>606</v>
      </c>
      <c r="AA382" s="2">
        <f t="shared" ca="1" si="642"/>
        <v>19.427368090000002</v>
      </c>
      <c r="AB382" s="80">
        <f t="shared" ca="1" si="643"/>
        <v>4.4730907330000003</v>
      </c>
      <c r="AC382" s="2">
        <f t="shared" ca="1" si="644"/>
        <v>0</v>
      </c>
      <c r="AE382" s="49" t="s">
        <v>595</v>
      </c>
      <c r="AF382" s="2">
        <f t="shared" ca="1" si="645"/>
        <v>19.420152080000001</v>
      </c>
      <c r="AG382" s="80">
        <f t="shared" ca="1" si="646"/>
        <v>4.4655077040000002</v>
      </c>
      <c r="AH382" s="2">
        <f t="shared" ca="1" si="647"/>
        <v>0</v>
      </c>
      <c r="AJ382" s="49" t="s">
        <v>606</v>
      </c>
      <c r="AK382" s="2">
        <f t="shared" ca="1" si="648"/>
        <v>19.427075259999999</v>
      </c>
      <c r="AL382" s="80">
        <f t="shared" ca="1" si="649"/>
        <v>4.473023435</v>
      </c>
      <c r="AM382" s="2">
        <f t="shared" ca="1" si="650"/>
        <v>0</v>
      </c>
      <c r="AO382" s="49" t="s">
        <v>595</v>
      </c>
      <c r="AP382" s="2">
        <f t="shared" ca="1" si="651"/>
        <v>19.554261369999999</v>
      </c>
      <c r="AQ382" s="80">
        <f t="shared" ca="1" si="652"/>
        <v>4.4956567310000004</v>
      </c>
      <c r="AR382" s="2">
        <f t="shared" ca="1" si="653"/>
        <v>0</v>
      </c>
      <c r="AT382" s="49" t="s">
        <v>606</v>
      </c>
      <c r="AU382" s="2">
        <f t="shared" ca="1" si="654"/>
        <v>19.561233090000002</v>
      </c>
      <c r="AV382" s="80">
        <f t="shared" ca="1" si="655"/>
        <v>4.5032252719999999</v>
      </c>
      <c r="AW382" s="2">
        <f t="shared" ca="1" si="656"/>
        <v>0</v>
      </c>
      <c r="AY382" s="49" t="s">
        <v>595</v>
      </c>
      <c r="AZ382" s="2">
        <f t="shared" ca="1" si="657"/>
        <v>20.72504228</v>
      </c>
      <c r="BA382" s="80">
        <f t="shared" ca="1" si="658"/>
        <v>4.7588594620000002</v>
      </c>
      <c r="BB382" s="2">
        <f t="shared" ca="1" si="659"/>
        <v>0</v>
      </c>
      <c r="BD382" s="49" t="s">
        <v>606</v>
      </c>
      <c r="BE382" s="2">
        <f t="shared" ca="1" si="660"/>
        <v>20.732437789999999</v>
      </c>
      <c r="BF382" s="80">
        <f t="shared" ca="1" si="661"/>
        <v>4.7668884819999997</v>
      </c>
      <c r="BG382" s="2">
        <f t="shared" ca="1" si="662"/>
        <v>0</v>
      </c>
      <c r="BI382" s="49" t="s">
        <v>595</v>
      </c>
      <c r="BJ382" s="2">
        <f t="shared" ca="1" si="663"/>
        <v>20.472423389999999</v>
      </c>
      <c r="BK382" s="80">
        <f t="shared" ca="1" si="664"/>
        <v>4.702069753</v>
      </c>
      <c r="BL382" s="2">
        <f t="shared" ca="1" si="665"/>
        <v>0</v>
      </c>
      <c r="BN382" s="49" t="s">
        <v>606</v>
      </c>
      <c r="BO382" s="2">
        <f t="shared" ca="1" si="666"/>
        <v>20.479727459999999</v>
      </c>
      <c r="BP382" s="80">
        <f t="shared" ca="1" si="667"/>
        <v>4.7099988369999997</v>
      </c>
      <c r="BQ382" s="2">
        <f t="shared" ca="1" si="668"/>
        <v>0</v>
      </c>
      <c r="BS382" s="49" t="s">
        <v>595</v>
      </c>
      <c r="BT382" s="2">
        <f t="shared" ca="1" si="669"/>
        <v>21.54995138</v>
      </c>
      <c r="BU382" s="80">
        <f t="shared" ca="1" si="670"/>
        <v>4.9443108699999998</v>
      </c>
      <c r="BV382" s="2">
        <f t="shared" ca="1" si="671"/>
        <v>0</v>
      </c>
      <c r="BX382" s="49" t="s">
        <v>606</v>
      </c>
      <c r="BY382" s="2">
        <f t="shared" ca="1" si="672"/>
        <v>21.557645489999999</v>
      </c>
      <c r="BZ382" s="80">
        <f t="shared" ca="1" si="673"/>
        <v>4.9526629030000002</v>
      </c>
      <c r="CA382" s="2">
        <f t="shared" ca="1" si="674"/>
        <v>0</v>
      </c>
      <c r="CC382" s="49" t="s">
        <v>595</v>
      </c>
      <c r="CD382" s="2">
        <f t="shared" ca="1" si="675"/>
        <v>20.389190710000001</v>
      </c>
      <c r="CE382" s="80">
        <f t="shared" ca="1" si="676"/>
        <v>4.6833600799999999</v>
      </c>
      <c r="CF382" s="2">
        <f t="shared" ca="1" si="677"/>
        <v>0</v>
      </c>
      <c r="CH382" s="49" t="s">
        <v>606</v>
      </c>
      <c r="CI382" s="2">
        <f t="shared" ca="1" si="678"/>
        <v>20.396464659999999</v>
      </c>
      <c r="CJ382" s="80">
        <f t="shared" ca="1" si="679"/>
        <v>4.6912557489999998</v>
      </c>
      <c r="CK382" s="2">
        <f t="shared" ca="1" si="680"/>
        <v>0</v>
      </c>
      <c r="CM382" s="49" t="s">
        <v>595</v>
      </c>
      <c r="CN382" s="2">
        <f t="shared" ca="1" si="681"/>
        <v>21.642865749999999</v>
      </c>
      <c r="CO382" s="80">
        <f t="shared" ca="1" si="682"/>
        <v>4.9652008470000002</v>
      </c>
      <c r="CP382" s="2">
        <f t="shared" ca="1" si="683"/>
        <v>0</v>
      </c>
      <c r="CR382" s="49" t="s">
        <v>606</v>
      </c>
      <c r="CS382" s="2">
        <f t="shared" ca="1" si="684"/>
        <v>21.650593489999999</v>
      </c>
      <c r="CT382" s="80">
        <f t="shared" ca="1" si="685"/>
        <v>4.9735887209999996</v>
      </c>
      <c r="CU382" s="2">
        <f t="shared" ca="1" si="686"/>
        <v>0</v>
      </c>
      <c r="CW382" s="49" t="s">
        <v>595</v>
      </c>
      <c r="CX382" s="2">
        <f t="shared" ca="1" si="687"/>
        <v>21.391495124015819</v>
      </c>
      <c r="CY382" s="80">
        <f t="shared" ca="1" si="688"/>
        <v>4.9086890875546878</v>
      </c>
      <c r="CZ382" s="2">
        <f t="shared" ca="1" si="689"/>
        <v>0</v>
      </c>
      <c r="DB382" s="49" t="s">
        <v>606</v>
      </c>
      <c r="DC382" s="2">
        <f t="shared" ca="1" si="690"/>
        <v>21.399131870000001</v>
      </c>
      <c r="DD382" s="80">
        <f t="shared" ca="1" si="691"/>
        <v>4.9169784820000002</v>
      </c>
      <c r="DE382" s="2">
        <f t="shared" ca="1" si="692"/>
        <v>0</v>
      </c>
      <c r="DG382" s="49" t="s">
        <v>595</v>
      </c>
      <c r="DH382" s="2">
        <f t="shared" ca="1" si="693"/>
        <v>21.802154300000002</v>
      </c>
      <c r="DI382" s="80">
        <f t="shared" ca="1" si="694"/>
        <v>5.0010099019999998</v>
      </c>
      <c r="DJ382" s="2">
        <f t="shared" ca="1" si="695"/>
        <v>0</v>
      </c>
      <c r="DL382" s="49" t="s">
        <v>595</v>
      </c>
      <c r="DM382" s="2">
        <f t="shared" ca="1" si="696"/>
        <v>21.802154301376099</v>
      </c>
      <c r="DN382" s="80">
        <f t="shared" ca="1" si="697"/>
        <v>5.0010099022967633</v>
      </c>
      <c r="DO382" s="2">
        <f t="shared" ca="1" si="698"/>
        <v>0</v>
      </c>
      <c r="DQ382" s="49" t="s">
        <v>606</v>
      </c>
      <c r="DR382" s="2">
        <f t="shared" ca="1" si="699"/>
        <v>20.486312103147402</v>
      </c>
      <c r="DS382" s="80">
        <f t="shared" ca="1" si="700"/>
        <v>4.7114828153794122</v>
      </c>
      <c r="DT382" s="2">
        <f t="shared" ca="1" si="701"/>
        <v>0</v>
      </c>
      <c r="DV382" s="49" t="s">
        <v>606</v>
      </c>
      <c r="DW382" s="2">
        <f t="shared" ca="1" si="702"/>
        <v>20.47743037</v>
      </c>
      <c r="DX382" s="80">
        <f t="shared" ca="1" si="703"/>
        <v>4.7017563649999996</v>
      </c>
      <c r="DY382" s="2">
        <f t="shared" ca="1" si="704"/>
        <v>0</v>
      </c>
      <c r="EA382" s="49" t="s">
        <v>606</v>
      </c>
      <c r="EB382" s="2">
        <f t="shared" ca="1" si="705"/>
        <v>19.731642520000001</v>
      </c>
      <c r="EC382" s="80">
        <f t="shared" ca="1" si="706"/>
        <v>4.5341505529999999</v>
      </c>
      <c r="ED382" s="2">
        <f t="shared" ca="1" si="707"/>
        <v>0</v>
      </c>
      <c r="EF382" s="49" t="s">
        <v>606</v>
      </c>
      <c r="EG382" s="2">
        <f t="shared" ca="1" si="708"/>
        <v>19.74019608</v>
      </c>
      <c r="EH382" s="80">
        <f t="shared" ca="1" si="709"/>
        <v>4.5435177080000004</v>
      </c>
      <c r="EI382" s="2">
        <f t="shared" ca="1" si="710"/>
        <v>0</v>
      </c>
      <c r="EK382" s="49" t="s">
        <v>595</v>
      </c>
      <c r="EL382" s="2">
        <f t="shared" ca="1" si="711"/>
        <v>20.3742506</v>
      </c>
      <c r="EM382" s="80">
        <f t="shared" ca="1" si="712"/>
        <v>4.6800034879999997</v>
      </c>
      <c r="EN382" s="2">
        <f t="shared" ca="1" si="713"/>
        <v>0</v>
      </c>
      <c r="EP382" s="49" t="s">
        <v>606</v>
      </c>
      <c r="EQ382" s="2">
        <f t="shared" ca="1" si="714"/>
        <v>20.381519130000001</v>
      </c>
      <c r="ER382" s="80">
        <f t="shared" ca="1" si="715"/>
        <v>4.6878924700000004</v>
      </c>
      <c r="ES382" s="2">
        <f t="shared" ca="1" si="716"/>
        <v>0</v>
      </c>
      <c r="EU382" s="49" t="s">
        <v>595</v>
      </c>
      <c r="EV382" s="2">
        <f t="shared" ca="1" si="717"/>
        <v>20.358822119999999</v>
      </c>
      <c r="EW382" s="80">
        <f t="shared" ca="1" si="718"/>
        <v>4.6765372149999997</v>
      </c>
      <c r="EX382" s="2">
        <f t="shared" ca="1" si="719"/>
        <v>0</v>
      </c>
      <c r="EZ382" s="49" t="s">
        <v>606</v>
      </c>
      <c r="FA382" s="2">
        <f t="shared" ca="1" si="720"/>
        <v>20.36608507</v>
      </c>
      <c r="FB382" s="80">
        <f t="shared" ca="1" si="721"/>
        <v>4.6844193609999998</v>
      </c>
      <c r="FC382" s="2">
        <f t="shared" ca="1" si="722"/>
        <v>0</v>
      </c>
      <c r="FE382" s="49" t="s">
        <v>595</v>
      </c>
      <c r="FF382" s="2">
        <f t="shared" ca="1" si="723"/>
        <v>20.482621949999999</v>
      </c>
      <c r="FG382" s="80">
        <f t="shared" ca="1" si="724"/>
        <v>4.7043667329999996</v>
      </c>
      <c r="FH382" s="2">
        <f t="shared" ca="1" si="725"/>
        <v>0</v>
      </c>
      <c r="FJ382" s="49" t="s">
        <v>606</v>
      </c>
      <c r="FK382" s="2">
        <f t="shared" ca="1" si="726"/>
        <v>20.489929709999998</v>
      </c>
      <c r="FL382" s="80">
        <f t="shared" ca="1" si="727"/>
        <v>4.7122981580000003</v>
      </c>
      <c r="FM382" s="2">
        <f t="shared" ca="1" si="728"/>
        <v>0</v>
      </c>
      <c r="FO382" s="49" t="s">
        <v>595</v>
      </c>
      <c r="FP382" s="2">
        <f t="shared" ca="1" si="729"/>
        <v>20.407088259999998</v>
      </c>
      <c r="FQ382" s="80">
        <f t="shared" ca="1" si="730"/>
        <v>4.6873857589999997</v>
      </c>
      <c r="FR382" s="2">
        <f t="shared" ca="1" si="731"/>
        <v>0</v>
      </c>
      <c r="FT382" s="49" t="s">
        <v>606</v>
      </c>
      <c r="FU382" s="2">
        <f t="shared" ca="1" si="732"/>
        <v>20.414368679999999</v>
      </c>
      <c r="FV382" s="80">
        <f t="shared" ca="1" si="733"/>
        <v>4.695287639</v>
      </c>
      <c r="FW382" s="2">
        <f t="shared" ca="1" si="734"/>
        <v>0</v>
      </c>
      <c r="FY382" s="49" t="s">
        <v>595</v>
      </c>
      <c r="FZ382" s="2">
        <f t="shared" ca="1" si="735"/>
        <v>22.15961003</v>
      </c>
      <c r="GA382" s="80">
        <f t="shared" ca="1" si="736"/>
        <v>5.0813665529999996</v>
      </c>
      <c r="GB382" s="2">
        <f t="shared" ca="1" si="737"/>
        <v>0</v>
      </c>
      <c r="GD382" s="49" t="s">
        <v>606</v>
      </c>
      <c r="GE382" s="2">
        <f t="shared" ca="1" si="738"/>
        <v>22.16752481</v>
      </c>
      <c r="GF382" s="80">
        <f t="shared" ca="1" si="739"/>
        <v>5.0899586980000002</v>
      </c>
      <c r="GG382" s="2">
        <f t="shared" ca="1" si="740"/>
        <v>0</v>
      </c>
      <c r="GI382" s="49" t="s">
        <v>595</v>
      </c>
      <c r="GJ382" s="2">
        <f t="shared" ca="1" si="741"/>
        <v>21.333504690000002</v>
      </c>
      <c r="GK382" s="80">
        <f t="shared" ca="1" si="742"/>
        <v>4.8956482560000003</v>
      </c>
      <c r="GL382" s="2">
        <f t="shared" ca="1" si="743"/>
        <v>0</v>
      </c>
      <c r="GN382" s="49" t="s">
        <v>606</v>
      </c>
      <c r="GO382" s="2">
        <f t="shared" ca="1" si="744"/>
        <v>21.341120440000001</v>
      </c>
      <c r="GP382" s="80">
        <f t="shared" ca="1" si="745"/>
        <v>4.9039160710000003</v>
      </c>
      <c r="GQ382" s="2">
        <f t="shared" ca="1" si="746"/>
        <v>0</v>
      </c>
      <c r="GS382" s="49" t="s">
        <v>595</v>
      </c>
      <c r="GT382" s="2">
        <f t="shared" ca="1" si="747"/>
        <v>20.874938199999999</v>
      </c>
      <c r="GU382" s="80">
        <f t="shared" ca="1" si="748"/>
        <v>4.7925591599999997</v>
      </c>
      <c r="GV382" s="2">
        <f t="shared" ca="1" si="749"/>
        <v>0</v>
      </c>
      <c r="GX382" s="49" t="s">
        <v>606</v>
      </c>
      <c r="GY382" s="2">
        <f t="shared" ca="1" si="750"/>
        <v>20.88238797</v>
      </c>
      <c r="GZ382" s="80">
        <f t="shared" ca="1" si="751"/>
        <v>4.8006461659999999</v>
      </c>
      <c r="HA382" s="2">
        <f t="shared" ca="1" si="752"/>
        <v>0</v>
      </c>
    </row>
    <row r="383" spans="1:209" ht="14.4" x14ac:dyDescent="0.3">
      <c r="A383" s="49" t="s">
        <v>607</v>
      </c>
      <c r="B383" s="2">
        <f t="shared" ca="1" si="755"/>
        <v>18.838479419999999</v>
      </c>
      <c r="C383" s="80">
        <f t="shared" ca="1" si="753"/>
        <v>4.3323516739999999</v>
      </c>
      <c r="D383" s="2">
        <f t="shared" ca="1" si="754"/>
        <v>0</v>
      </c>
      <c r="F383" s="49" t="s">
        <v>607</v>
      </c>
      <c r="G383" s="2">
        <f t="shared" ca="1" si="630"/>
        <v>18.846606959999999</v>
      </c>
      <c r="H383" s="80">
        <f t="shared" ca="1" si="631"/>
        <v>4.3412730760000002</v>
      </c>
      <c r="I383" s="2">
        <f t="shared" ca="1" si="632"/>
        <v>0</v>
      </c>
      <c r="K383" s="49" t="s">
        <v>607</v>
      </c>
      <c r="L383" s="2">
        <f t="shared" ca="1" si="633"/>
        <v>19.51882981</v>
      </c>
      <c r="M383" s="80">
        <f t="shared" ca="1" si="634"/>
        <v>4.485212969</v>
      </c>
      <c r="N383" s="2">
        <f t="shared" ca="1" si="635"/>
        <v>0</v>
      </c>
      <c r="P383" s="49" t="s">
        <v>607</v>
      </c>
      <c r="Q383" s="2">
        <f t="shared" ca="1" si="636"/>
        <v>19.527255530000001</v>
      </c>
      <c r="R383" s="80">
        <f t="shared" ca="1" si="637"/>
        <v>4.494461577</v>
      </c>
      <c r="S383" s="2">
        <f t="shared" ca="1" si="638"/>
        <v>0</v>
      </c>
      <c r="U383" s="49" t="s">
        <v>596</v>
      </c>
      <c r="V383" s="2">
        <f t="shared" ca="1" si="639"/>
        <v>19.44721637</v>
      </c>
      <c r="W383" s="80">
        <f t="shared" ca="1" si="640"/>
        <v>4.584088597</v>
      </c>
      <c r="X383" s="2">
        <f t="shared" ca="1" si="641"/>
        <v>0</v>
      </c>
      <c r="Z383" s="49" t="s">
        <v>607</v>
      </c>
      <c r="AA383" s="2">
        <f t="shared" ca="1" si="642"/>
        <v>19.45412189</v>
      </c>
      <c r="AB383" s="80">
        <f t="shared" ca="1" si="643"/>
        <v>4.4780018479999999</v>
      </c>
      <c r="AC383" s="2">
        <f t="shared" ca="1" si="644"/>
        <v>0</v>
      </c>
      <c r="AE383" s="49" t="s">
        <v>596</v>
      </c>
      <c r="AF383" s="2">
        <f t="shared" ca="1" si="645"/>
        <v>19.44692324</v>
      </c>
      <c r="AG383" s="80">
        <f t="shared" ca="1" si="646"/>
        <v>4.470413991</v>
      </c>
      <c r="AH383" s="2">
        <f t="shared" ca="1" si="647"/>
        <v>0</v>
      </c>
      <c r="AJ383" s="49" t="s">
        <v>607</v>
      </c>
      <c r="AK383" s="2">
        <f t="shared" ca="1" si="648"/>
        <v>19.453828649999998</v>
      </c>
      <c r="AL383" s="80">
        <f t="shared" ca="1" si="649"/>
        <v>4.4779338649999998</v>
      </c>
      <c r="AM383" s="2">
        <f t="shared" ca="1" si="650"/>
        <v>0</v>
      </c>
      <c r="AO383" s="49" t="s">
        <v>596</v>
      </c>
      <c r="AP383" s="2">
        <f t="shared" ca="1" si="651"/>
        <v>19.58122024</v>
      </c>
      <c r="AQ383" s="80">
        <f t="shared" ca="1" si="652"/>
        <v>4.5005974479999997</v>
      </c>
      <c r="AR383" s="2">
        <f t="shared" ca="1" si="653"/>
        <v>0</v>
      </c>
      <c r="AT383" s="49" t="s">
        <v>607</v>
      </c>
      <c r="AU383" s="2">
        <f t="shared" ca="1" si="654"/>
        <v>19.588174070000001</v>
      </c>
      <c r="AV383" s="80">
        <f t="shared" ca="1" si="655"/>
        <v>4.5081699320000004</v>
      </c>
      <c r="AW383" s="2">
        <f t="shared" ca="1" si="656"/>
        <v>0</v>
      </c>
      <c r="AY383" s="49" t="s">
        <v>596</v>
      </c>
      <c r="AZ383" s="2">
        <f t="shared" ca="1" si="657"/>
        <v>20.753639889999999</v>
      </c>
      <c r="BA383" s="80">
        <f t="shared" ca="1" si="658"/>
        <v>4.7640999070000003</v>
      </c>
      <c r="BB383" s="2">
        <f t="shared" ca="1" si="659"/>
        <v>0</v>
      </c>
      <c r="BD383" s="49" t="s">
        <v>607</v>
      </c>
      <c r="BE383" s="2">
        <f t="shared" ca="1" si="660"/>
        <v>20.761016420000001</v>
      </c>
      <c r="BF383" s="80">
        <f t="shared" ca="1" si="661"/>
        <v>4.7721325239999999</v>
      </c>
      <c r="BG383" s="2">
        <f t="shared" ca="1" si="662"/>
        <v>0</v>
      </c>
      <c r="BI383" s="49" t="s">
        <v>596</v>
      </c>
      <c r="BJ383" s="2">
        <f t="shared" ca="1" si="663"/>
        <v>20.500667400000001</v>
      </c>
      <c r="BK383" s="80">
        <f t="shared" ca="1" si="664"/>
        <v>4.7072453510000001</v>
      </c>
      <c r="BL383" s="2">
        <f t="shared" ca="1" si="665"/>
        <v>0</v>
      </c>
      <c r="BN383" s="49" t="s">
        <v>607</v>
      </c>
      <c r="BO383" s="2">
        <f t="shared" ca="1" si="666"/>
        <v>20.50795273</v>
      </c>
      <c r="BP383" s="80">
        <f t="shared" ca="1" si="667"/>
        <v>4.7151788640000003</v>
      </c>
      <c r="BQ383" s="2">
        <f t="shared" ca="1" si="668"/>
        <v>0</v>
      </c>
      <c r="BS383" s="49" t="s">
        <v>596</v>
      </c>
      <c r="BT383" s="2">
        <f t="shared" ca="1" si="669"/>
        <v>21.579703609999999</v>
      </c>
      <c r="BU383" s="80">
        <f t="shared" ca="1" si="670"/>
        <v>4.9497622960000003</v>
      </c>
      <c r="BV383" s="2">
        <f t="shared" ca="1" si="671"/>
        <v>0</v>
      </c>
      <c r="BX383" s="49" t="s">
        <v>607</v>
      </c>
      <c r="BY383" s="2">
        <f t="shared" ca="1" si="672"/>
        <v>21.587377960000001</v>
      </c>
      <c r="BZ383" s="80">
        <f t="shared" ca="1" si="673"/>
        <v>4.9581193270000004</v>
      </c>
      <c r="CA383" s="2">
        <f t="shared" ca="1" si="674"/>
        <v>0</v>
      </c>
      <c r="CC383" s="49" t="s">
        <v>596</v>
      </c>
      <c r="CD383" s="2">
        <f t="shared" ca="1" si="675"/>
        <v>20.417318229999999</v>
      </c>
      <c r="CE383" s="80">
        <f t="shared" ca="1" si="676"/>
        <v>4.6885142399999999</v>
      </c>
      <c r="CF383" s="2">
        <f t="shared" ca="1" si="677"/>
        <v>0</v>
      </c>
      <c r="CH383" s="49" t="s">
        <v>607</v>
      </c>
      <c r="CI383" s="2">
        <f t="shared" ca="1" si="678"/>
        <v>20.424573500000001</v>
      </c>
      <c r="CJ383" s="80">
        <f t="shared" ca="1" si="679"/>
        <v>4.6964151779999996</v>
      </c>
      <c r="CK383" s="2">
        <f t="shared" ca="1" si="680"/>
        <v>0</v>
      </c>
      <c r="CM383" s="49" t="s">
        <v>596</v>
      </c>
      <c r="CN383" s="2">
        <f t="shared" ca="1" si="681"/>
        <v>21.672748030000001</v>
      </c>
      <c r="CO383" s="80">
        <f t="shared" ca="1" si="682"/>
        <v>4.9706759409999997</v>
      </c>
      <c r="CP383" s="2">
        <f t="shared" ca="1" si="683"/>
        <v>0</v>
      </c>
      <c r="CR383" s="49" t="s">
        <v>607</v>
      </c>
      <c r="CS383" s="2">
        <f t="shared" ca="1" si="684"/>
        <v>21.680455930000001</v>
      </c>
      <c r="CT383" s="80">
        <f t="shared" ca="1" si="685"/>
        <v>4.9790696130000001</v>
      </c>
      <c r="CU383" s="2">
        <f t="shared" ca="1" si="686"/>
        <v>0</v>
      </c>
      <c r="CW383" s="49" t="s">
        <v>596</v>
      </c>
      <c r="CX383" s="2">
        <f t="shared" ca="1" si="687"/>
        <v>21.42102555680864</v>
      </c>
      <c r="CY383" s="80">
        <f t="shared" ca="1" si="688"/>
        <v>4.9140998445033173</v>
      </c>
      <c r="CZ383" s="2">
        <f t="shared" ca="1" si="689"/>
        <v>0</v>
      </c>
      <c r="DB383" s="49" t="s">
        <v>607</v>
      </c>
      <c r="DC383" s="2">
        <f t="shared" ca="1" si="690"/>
        <v>21.428642700000001</v>
      </c>
      <c r="DD383" s="80">
        <f t="shared" ca="1" si="691"/>
        <v>4.9223947050000003</v>
      </c>
      <c r="DE383" s="2">
        <f t="shared" ca="1" si="692"/>
        <v>0</v>
      </c>
      <c r="DG383" s="49" t="s">
        <v>596</v>
      </c>
      <c r="DH383" s="2">
        <f t="shared" ca="1" si="693"/>
        <v>21.832259530000002</v>
      </c>
      <c r="DI383" s="80">
        <f t="shared" ca="1" si="694"/>
        <v>5.0065257330000001</v>
      </c>
      <c r="DJ383" s="2">
        <f t="shared" ca="1" si="695"/>
        <v>0</v>
      </c>
      <c r="DL383" s="49" t="s">
        <v>596</v>
      </c>
      <c r="DM383" s="2">
        <f t="shared" ca="1" si="696"/>
        <v>21.832259530879512</v>
      </c>
      <c r="DN383" s="80">
        <f t="shared" ca="1" si="697"/>
        <v>5.0065257329510571</v>
      </c>
      <c r="DO383" s="2">
        <f t="shared" ca="1" si="698"/>
        <v>0</v>
      </c>
      <c r="DQ383" s="49" t="s">
        <v>607</v>
      </c>
      <c r="DR383" s="2">
        <f t="shared" ca="1" si="699"/>
        <v>20.514546580686041</v>
      </c>
      <c r="DS383" s="80">
        <f t="shared" ca="1" si="700"/>
        <v>4.7166656262193873</v>
      </c>
      <c r="DT383" s="2">
        <f t="shared" ca="1" si="701"/>
        <v>0</v>
      </c>
      <c r="DV383" s="49" t="s">
        <v>607</v>
      </c>
      <c r="DW383" s="2">
        <f t="shared" ca="1" si="702"/>
        <v>20.505688360000001</v>
      </c>
      <c r="DX383" s="80">
        <f t="shared" ca="1" si="703"/>
        <v>4.7069423949999996</v>
      </c>
      <c r="DY383" s="2">
        <f t="shared" ca="1" si="704"/>
        <v>0</v>
      </c>
      <c r="EA383" s="49" t="s">
        <v>607</v>
      </c>
      <c r="EB383" s="2">
        <f t="shared" ca="1" si="705"/>
        <v>19.758856380000001</v>
      </c>
      <c r="EC383" s="80">
        <f t="shared" ca="1" si="706"/>
        <v>4.5391465660000003</v>
      </c>
      <c r="ED383" s="2">
        <f t="shared" ca="1" si="707"/>
        <v>0</v>
      </c>
      <c r="EF383" s="49" t="s">
        <v>607</v>
      </c>
      <c r="EG383" s="2">
        <f t="shared" ca="1" si="708"/>
        <v>19.767387289999999</v>
      </c>
      <c r="EH383" s="80">
        <f t="shared" ca="1" si="709"/>
        <v>4.5485106220000002</v>
      </c>
      <c r="EI383" s="2">
        <f t="shared" ca="1" si="710"/>
        <v>0</v>
      </c>
      <c r="EK383" s="49" t="s">
        <v>596</v>
      </c>
      <c r="EL383" s="2">
        <f t="shared" ca="1" si="711"/>
        <v>20.402357200000001</v>
      </c>
      <c r="EM383" s="80">
        <f t="shared" ca="1" si="712"/>
        <v>4.6851536899999999</v>
      </c>
      <c r="EN383" s="2">
        <f t="shared" ca="1" si="713"/>
        <v>0</v>
      </c>
      <c r="EP383" s="49" t="s">
        <v>607</v>
      </c>
      <c r="EQ383" s="2">
        <f t="shared" ca="1" si="714"/>
        <v>20.409607080000001</v>
      </c>
      <c r="ER383" s="80">
        <f t="shared" ca="1" si="715"/>
        <v>4.6930488959999996</v>
      </c>
      <c r="ES383" s="2">
        <f t="shared" ca="1" si="716"/>
        <v>0</v>
      </c>
      <c r="EU383" s="49" t="s">
        <v>596</v>
      </c>
      <c r="EV383" s="2">
        <f t="shared" ca="1" si="717"/>
        <v>20.386907130000001</v>
      </c>
      <c r="EW383" s="80">
        <f t="shared" ca="1" si="718"/>
        <v>4.6816832670000004</v>
      </c>
      <c r="EX383" s="2">
        <f t="shared" ca="1" si="719"/>
        <v>0</v>
      </c>
      <c r="EZ383" s="49" t="s">
        <v>607</v>
      </c>
      <c r="FA383" s="2">
        <f t="shared" ca="1" si="720"/>
        <v>20.394151440000002</v>
      </c>
      <c r="FB383" s="80">
        <f t="shared" ca="1" si="721"/>
        <v>4.6895726169999996</v>
      </c>
      <c r="FC383" s="2">
        <f t="shared" ca="1" si="722"/>
        <v>0</v>
      </c>
      <c r="FE383" s="49" t="s">
        <v>596</v>
      </c>
      <c r="FF383" s="2">
        <f t="shared" ca="1" si="723"/>
        <v>20.510880239999999</v>
      </c>
      <c r="FG383" s="80">
        <f t="shared" ca="1" si="724"/>
        <v>4.709544535</v>
      </c>
      <c r="FH383" s="2">
        <f t="shared" ca="1" si="725"/>
        <v>0</v>
      </c>
      <c r="FJ383" s="49" t="s">
        <v>607</v>
      </c>
      <c r="FK383" s="2">
        <f t="shared" ca="1" si="726"/>
        <v>20.51816925</v>
      </c>
      <c r="FL383" s="80">
        <f t="shared" ca="1" si="727"/>
        <v>4.7174824769999999</v>
      </c>
      <c r="FM383" s="2">
        <f t="shared" ca="1" si="728"/>
        <v>0</v>
      </c>
      <c r="FO383" s="49" t="s">
        <v>596</v>
      </c>
      <c r="FP383" s="2">
        <f t="shared" ca="1" si="729"/>
        <v>20.435240830000001</v>
      </c>
      <c r="FQ383" s="80">
        <f t="shared" ca="1" si="730"/>
        <v>4.6925443659999999</v>
      </c>
      <c r="FR383" s="2">
        <f t="shared" ca="1" si="731"/>
        <v>0</v>
      </c>
      <c r="FT383" s="49" t="s">
        <v>607</v>
      </c>
      <c r="FU383" s="2">
        <f t="shared" ca="1" si="732"/>
        <v>20.442502569999998</v>
      </c>
      <c r="FV383" s="80">
        <f t="shared" ca="1" si="733"/>
        <v>4.70045248</v>
      </c>
      <c r="FW383" s="2">
        <f t="shared" ca="1" si="734"/>
        <v>0</v>
      </c>
      <c r="FY383" s="49" t="s">
        <v>596</v>
      </c>
      <c r="FZ383" s="2">
        <f t="shared" ca="1" si="735"/>
        <v>22.19021558</v>
      </c>
      <c r="GA383" s="80">
        <f t="shared" ca="1" si="736"/>
        <v>5.0869740539999997</v>
      </c>
      <c r="GB383" s="2">
        <f t="shared" ca="1" si="737"/>
        <v>0</v>
      </c>
      <c r="GD383" s="49" t="s">
        <v>607</v>
      </c>
      <c r="GE383" s="2">
        <f t="shared" ca="1" si="738"/>
        <v>22.19811005</v>
      </c>
      <c r="GF383" s="80">
        <f t="shared" ca="1" si="739"/>
        <v>5.0955706860000003</v>
      </c>
      <c r="GG383" s="2">
        <f t="shared" ca="1" si="740"/>
        <v>0</v>
      </c>
      <c r="GI383" s="49" t="s">
        <v>596</v>
      </c>
      <c r="GJ383" s="2">
        <f t="shared" ca="1" si="741"/>
        <v>21.362953950000001</v>
      </c>
      <c r="GK383" s="80">
        <f t="shared" ca="1" si="742"/>
        <v>4.9010442169999999</v>
      </c>
      <c r="GL383" s="2">
        <f t="shared" ca="1" si="743"/>
        <v>0</v>
      </c>
      <c r="GN383" s="49" t="s">
        <v>607</v>
      </c>
      <c r="GO383" s="2">
        <f t="shared" ca="1" si="744"/>
        <v>21.370550160000001</v>
      </c>
      <c r="GP383" s="80">
        <f t="shared" ca="1" si="745"/>
        <v>4.9093162230000003</v>
      </c>
      <c r="GQ383" s="2">
        <f t="shared" ca="1" si="746"/>
        <v>0</v>
      </c>
      <c r="GS383" s="49" t="s">
        <v>596</v>
      </c>
      <c r="GT383" s="2">
        <f t="shared" ca="1" si="747"/>
        <v>20.903745610000001</v>
      </c>
      <c r="GU383" s="80">
        <f t="shared" ca="1" si="748"/>
        <v>4.7978375309999999</v>
      </c>
      <c r="GV383" s="2">
        <f t="shared" ca="1" si="749"/>
        <v>0</v>
      </c>
      <c r="GX383" s="49" t="s">
        <v>607</v>
      </c>
      <c r="GY383" s="2">
        <f t="shared" ca="1" si="750"/>
        <v>20.911176260000001</v>
      </c>
      <c r="GZ383" s="80">
        <f t="shared" ca="1" si="751"/>
        <v>4.8059295119999996</v>
      </c>
      <c r="HA383" s="2">
        <f t="shared" ca="1" si="752"/>
        <v>0</v>
      </c>
    </row>
    <row r="384" spans="1:209" ht="14.4" x14ac:dyDescent="0.3">
      <c r="A384" s="49" t="s">
        <v>608</v>
      </c>
      <c r="B384" s="2">
        <f t="shared" ca="1" si="755"/>
        <v>18.86430408</v>
      </c>
      <c r="C384" s="80">
        <f t="shared" ca="1" si="753"/>
        <v>4.3370817300000004</v>
      </c>
      <c r="D384" s="2">
        <f t="shared" ca="1" si="754"/>
        <v>0</v>
      </c>
      <c r="F384" s="49" t="s">
        <v>608</v>
      </c>
      <c r="G384" s="2">
        <f t="shared" ca="1" si="630"/>
        <v>18.872410169999998</v>
      </c>
      <c r="H384" s="80">
        <f t="shared" ca="1" si="631"/>
        <v>4.3460001659999996</v>
      </c>
      <c r="I384" s="2">
        <f t="shared" ca="1" si="632"/>
        <v>0</v>
      </c>
      <c r="K384" s="49" t="s">
        <v>608</v>
      </c>
      <c r="L384" s="2">
        <f t="shared" ca="1" si="633"/>
        <v>19.54560189</v>
      </c>
      <c r="M384" s="80">
        <f t="shared" ca="1" si="634"/>
        <v>4.4901162799999996</v>
      </c>
      <c r="N384" s="2">
        <f t="shared" ca="1" si="635"/>
        <v>0</v>
      </c>
      <c r="P384" s="49" t="s">
        <v>608</v>
      </c>
      <c r="Q384" s="2">
        <f t="shared" ca="1" si="636"/>
        <v>19.554005369999999</v>
      </c>
      <c r="R384" s="80">
        <f t="shared" ca="1" si="637"/>
        <v>4.4993618150000003</v>
      </c>
      <c r="S384" s="2">
        <f t="shared" ca="1" si="638"/>
        <v>0</v>
      </c>
      <c r="U384" s="49" t="s">
        <v>597</v>
      </c>
      <c r="V384" s="2">
        <f t="shared" ca="1" si="639"/>
        <v>19.47388217</v>
      </c>
      <c r="W384" s="80">
        <f t="shared" ca="1" si="640"/>
        <v>4.5878719739999996</v>
      </c>
      <c r="X384" s="2">
        <f t="shared" ca="1" si="641"/>
        <v>0</v>
      </c>
      <c r="Z384" s="49" t="s">
        <v>608</v>
      </c>
      <c r="AA384" s="2">
        <f t="shared" ca="1" si="642"/>
        <v>19.480770020000001</v>
      </c>
      <c r="AB384" s="80">
        <f t="shared" ca="1" si="643"/>
        <v>4.4828834930000001</v>
      </c>
      <c r="AC384" s="2">
        <f t="shared" ca="1" si="644"/>
        <v>0</v>
      </c>
      <c r="AE384" s="49" t="s">
        <v>597</v>
      </c>
      <c r="AF384" s="2">
        <f t="shared" ca="1" si="645"/>
        <v>19.473588629999998</v>
      </c>
      <c r="AG384" s="80">
        <f t="shared" ca="1" si="646"/>
        <v>4.4752978920000004</v>
      </c>
      <c r="AH384" s="2">
        <f t="shared" ca="1" si="647"/>
        <v>0</v>
      </c>
      <c r="AJ384" s="49" t="s">
        <v>608</v>
      </c>
      <c r="AK384" s="2">
        <f t="shared" ca="1" si="648"/>
        <v>19.480476370000002</v>
      </c>
      <c r="AL384" s="80">
        <f t="shared" ca="1" si="649"/>
        <v>4.4828153950000003</v>
      </c>
      <c r="AM384" s="2">
        <f t="shared" ca="1" si="650"/>
        <v>0</v>
      </c>
      <c r="AO384" s="49" t="s">
        <v>597</v>
      </c>
      <c r="AP384" s="2">
        <f t="shared" ca="1" si="651"/>
        <v>19.6080726</v>
      </c>
      <c r="AQ384" s="80">
        <f t="shared" ca="1" si="652"/>
        <v>4.5055155039999999</v>
      </c>
      <c r="AR384" s="2">
        <f t="shared" ca="1" si="653"/>
        <v>0</v>
      </c>
      <c r="AT384" s="49" t="s">
        <v>608</v>
      </c>
      <c r="AU384" s="2">
        <f t="shared" ca="1" si="654"/>
        <v>19.615008639999999</v>
      </c>
      <c r="AV384" s="80">
        <f t="shared" ca="1" si="655"/>
        <v>4.5130857200000003</v>
      </c>
      <c r="AW384" s="2">
        <f t="shared" ca="1" si="656"/>
        <v>0</v>
      </c>
      <c r="AY384" s="49" t="s">
        <v>597</v>
      </c>
      <c r="AZ384" s="2">
        <f t="shared" ca="1" si="657"/>
        <v>20.782124509999999</v>
      </c>
      <c r="BA384" s="80">
        <f t="shared" ca="1" si="658"/>
        <v>4.7693164020000003</v>
      </c>
      <c r="BB384" s="2">
        <f t="shared" ca="1" si="659"/>
        <v>0</v>
      </c>
      <c r="BD384" s="49" t="s">
        <v>608</v>
      </c>
      <c r="BE384" s="2">
        <f t="shared" ca="1" si="660"/>
        <v>20.789482169999999</v>
      </c>
      <c r="BF384" s="80">
        <f t="shared" ca="1" si="661"/>
        <v>4.7773465310000001</v>
      </c>
      <c r="BG384" s="2">
        <f t="shared" ca="1" si="662"/>
        <v>0</v>
      </c>
      <c r="BI384" s="49" t="s">
        <v>597</v>
      </c>
      <c r="BJ384" s="2">
        <f t="shared" ca="1" si="663"/>
        <v>20.528799830000001</v>
      </c>
      <c r="BK384" s="80">
        <f t="shared" ca="1" si="664"/>
        <v>4.7123973760000002</v>
      </c>
      <c r="BL384" s="2">
        <f t="shared" ca="1" si="665"/>
        <v>0</v>
      </c>
      <c r="BN384" s="49" t="s">
        <v>608</v>
      </c>
      <c r="BO384" s="2">
        <f t="shared" ca="1" si="666"/>
        <v>20.536066510000001</v>
      </c>
      <c r="BP384" s="80">
        <f t="shared" ca="1" si="667"/>
        <v>4.72032835</v>
      </c>
      <c r="BQ384" s="2">
        <f t="shared" ca="1" si="668"/>
        <v>0</v>
      </c>
      <c r="BS384" s="49" t="s">
        <v>597</v>
      </c>
      <c r="BT384" s="2">
        <f t="shared" ca="1" si="669"/>
        <v>21.60933829</v>
      </c>
      <c r="BU384" s="80">
        <f t="shared" ca="1" si="670"/>
        <v>4.9551887629999998</v>
      </c>
      <c r="BV384" s="2">
        <f t="shared" ca="1" si="671"/>
        <v>0</v>
      </c>
      <c r="BX384" s="49" t="s">
        <v>608</v>
      </c>
      <c r="BY384" s="2">
        <f t="shared" ca="1" si="672"/>
        <v>21.616993010000002</v>
      </c>
      <c r="BZ384" s="80">
        <f t="shared" ca="1" si="673"/>
        <v>4.9635432530000001</v>
      </c>
      <c r="CA384" s="2">
        <f t="shared" ca="1" si="674"/>
        <v>0</v>
      </c>
      <c r="CC384" s="49" t="s">
        <v>597</v>
      </c>
      <c r="CD384" s="2">
        <f t="shared" ca="1" si="675"/>
        <v>20.445334620000001</v>
      </c>
      <c r="CE384" s="80">
        <f t="shared" ca="1" si="676"/>
        <v>4.6936449219999998</v>
      </c>
      <c r="CF384" s="2">
        <f t="shared" ca="1" si="677"/>
        <v>0</v>
      </c>
      <c r="CH384" s="49" t="s">
        <v>608</v>
      </c>
      <c r="CI384" s="2">
        <f t="shared" ca="1" si="678"/>
        <v>20.452571330000001</v>
      </c>
      <c r="CJ384" s="80">
        <f t="shared" ca="1" si="679"/>
        <v>4.701543333</v>
      </c>
      <c r="CK384" s="2">
        <f t="shared" ca="1" si="680"/>
        <v>0</v>
      </c>
      <c r="CM384" s="49" t="s">
        <v>597</v>
      </c>
      <c r="CN384" s="2">
        <f t="shared" ca="1" si="681"/>
        <v>21.702512240000001</v>
      </c>
      <c r="CO384" s="80">
        <f t="shared" ca="1" si="682"/>
        <v>4.9761259520000003</v>
      </c>
      <c r="CP384" s="2">
        <f t="shared" ca="1" si="683"/>
        <v>0</v>
      </c>
      <c r="CR384" s="49" t="s">
        <v>608</v>
      </c>
      <c r="CS384" s="2">
        <f t="shared" ca="1" si="684"/>
        <v>21.71020042</v>
      </c>
      <c r="CT384" s="80">
        <f t="shared" ca="1" si="685"/>
        <v>4.9845170879999996</v>
      </c>
      <c r="CU384" s="2">
        <f t="shared" ca="1" si="686"/>
        <v>0</v>
      </c>
      <c r="CW384" s="49" t="s">
        <v>597</v>
      </c>
      <c r="CX384" s="2">
        <f t="shared" ca="1" si="687"/>
        <v>21.450439321838939</v>
      </c>
      <c r="CY384" s="80">
        <f t="shared" ca="1" si="688"/>
        <v>4.9194858846706921</v>
      </c>
      <c r="CZ384" s="2">
        <f t="shared" ca="1" si="689"/>
        <v>0</v>
      </c>
      <c r="DB384" s="49" t="s">
        <v>608</v>
      </c>
      <c r="DC384" s="2">
        <f t="shared" ca="1" si="690"/>
        <v>21.458036979999999</v>
      </c>
      <c r="DD384" s="80">
        <f t="shared" ca="1" si="691"/>
        <v>4.9277781660000004</v>
      </c>
      <c r="DE384" s="2">
        <f t="shared" ca="1" si="692"/>
        <v>0</v>
      </c>
      <c r="DG384" s="49" t="s">
        <v>597</v>
      </c>
      <c r="DH384" s="2">
        <f t="shared" ca="1" si="693"/>
        <v>21.862245819999998</v>
      </c>
      <c r="DI384" s="80">
        <f t="shared" ca="1" si="694"/>
        <v>5.0120164039999997</v>
      </c>
      <c r="DJ384" s="2">
        <f t="shared" ca="1" si="695"/>
        <v>0</v>
      </c>
      <c r="DL384" s="49" t="s">
        <v>597</v>
      </c>
      <c r="DM384" s="2">
        <f t="shared" ca="1" si="696"/>
        <v>21.862245821734401</v>
      </c>
      <c r="DN384" s="80">
        <f t="shared" ca="1" si="697"/>
        <v>5.0120164041609323</v>
      </c>
      <c r="DO384" s="2">
        <f t="shared" ca="1" si="698"/>
        <v>0</v>
      </c>
      <c r="DQ384" s="49" t="s">
        <v>608</v>
      </c>
      <c r="DR384" s="2">
        <f t="shared" ca="1" si="699"/>
        <v>20.54266953888909</v>
      </c>
      <c r="DS384" s="80">
        <f t="shared" ca="1" si="700"/>
        <v>4.7218165154879284</v>
      </c>
      <c r="DT384" s="2">
        <f t="shared" ca="1" si="701"/>
        <v>0</v>
      </c>
      <c r="DV384" s="49" t="s">
        <v>608</v>
      </c>
      <c r="DW384" s="2">
        <f t="shared" ca="1" si="702"/>
        <v>20.5338347</v>
      </c>
      <c r="DX384" s="80">
        <f t="shared" ca="1" si="703"/>
        <v>4.7120965149999998</v>
      </c>
      <c r="DY384" s="2">
        <f t="shared" ca="1" si="704"/>
        <v>0</v>
      </c>
      <c r="EA384" s="49" t="s">
        <v>608</v>
      </c>
      <c r="EB384" s="2">
        <f t="shared" ca="1" si="705"/>
        <v>19.78596271</v>
      </c>
      <c r="EC384" s="80">
        <f t="shared" ca="1" si="706"/>
        <v>4.5441104340000003</v>
      </c>
      <c r="ED384" s="2">
        <f t="shared" ca="1" si="707"/>
        <v>0</v>
      </c>
      <c r="EF384" s="49" t="s">
        <v>608</v>
      </c>
      <c r="EG384" s="2">
        <f t="shared" ca="1" si="708"/>
        <v>19.79447111</v>
      </c>
      <c r="EH384" s="80">
        <f t="shared" ca="1" si="709"/>
        <v>4.5534713780000002</v>
      </c>
      <c r="EI384" s="2">
        <f t="shared" ca="1" si="710"/>
        <v>0</v>
      </c>
      <c r="EK384" s="49" t="s">
        <v>597</v>
      </c>
      <c r="EL384" s="2">
        <f t="shared" ca="1" si="711"/>
        <v>20.430352760000002</v>
      </c>
      <c r="EM384" s="80">
        <f t="shared" ca="1" si="712"/>
        <v>4.6902804050000002</v>
      </c>
      <c r="EN384" s="2">
        <f t="shared" ca="1" si="713"/>
        <v>0</v>
      </c>
      <c r="EP384" s="49" t="s">
        <v>608</v>
      </c>
      <c r="EQ384" s="2">
        <f t="shared" ca="1" si="714"/>
        <v>20.437584090000001</v>
      </c>
      <c r="ER384" s="80">
        <f t="shared" ca="1" si="715"/>
        <v>4.6981731120000001</v>
      </c>
      <c r="ES384" s="2">
        <f t="shared" ca="1" si="716"/>
        <v>0</v>
      </c>
      <c r="EU384" s="49" t="s">
        <v>597</v>
      </c>
      <c r="EV384" s="2">
        <f t="shared" ca="1" si="717"/>
        <v>20.414881179999998</v>
      </c>
      <c r="EW384" s="80">
        <f t="shared" ca="1" si="718"/>
        <v>4.6868059239999997</v>
      </c>
      <c r="EX384" s="2">
        <f t="shared" ca="1" si="719"/>
        <v>0</v>
      </c>
      <c r="EZ384" s="49" t="s">
        <v>608</v>
      </c>
      <c r="FA384" s="2">
        <f t="shared" ca="1" si="720"/>
        <v>20.422106960000001</v>
      </c>
      <c r="FB384" s="80">
        <f t="shared" ca="1" si="721"/>
        <v>4.6946927020000002</v>
      </c>
      <c r="FC384" s="2">
        <f t="shared" ca="1" si="722"/>
        <v>0</v>
      </c>
      <c r="FE384" s="49" t="s">
        <v>597</v>
      </c>
      <c r="FF384" s="2">
        <f t="shared" ca="1" si="723"/>
        <v>20.539026889999999</v>
      </c>
      <c r="FG384" s="80">
        <f t="shared" ca="1" si="724"/>
        <v>4.7146988939999996</v>
      </c>
      <c r="FH384" s="2">
        <f t="shared" ca="1" si="725"/>
        <v>0</v>
      </c>
      <c r="FJ384" s="49" t="s">
        <v>608</v>
      </c>
      <c r="FK384" s="2">
        <f t="shared" ca="1" si="726"/>
        <v>20.546297240000001</v>
      </c>
      <c r="FL384" s="80">
        <f t="shared" ca="1" si="727"/>
        <v>4.7226341520000004</v>
      </c>
      <c r="FM384" s="2">
        <f t="shared" ca="1" si="728"/>
        <v>0</v>
      </c>
      <c r="FO384" s="49" t="s">
        <v>597</v>
      </c>
      <c r="FP384" s="2">
        <f t="shared" ca="1" si="729"/>
        <v>20.463282169999999</v>
      </c>
      <c r="FQ384" s="80">
        <f t="shared" ca="1" si="730"/>
        <v>4.6976794469999996</v>
      </c>
      <c r="FR384" s="2">
        <f t="shared" ca="1" si="731"/>
        <v>0</v>
      </c>
      <c r="FT384" s="49" t="s">
        <v>608</v>
      </c>
      <c r="FU384" s="2">
        <f t="shared" ca="1" si="732"/>
        <v>20.470525330000001</v>
      </c>
      <c r="FV384" s="80">
        <f t="shared" ca="1" si="733"/>
        <v>4.7055850579999996</v>
      </c>
      <c r="FW384" s="2">
        <f t="shared" ca="1" si="734"/>
        <v>0</v>
      </c>
      <c r="FY384" s="49" t="s">
        <v>597</v>
      </c>
      <c r="FZ384" s="2">
        <f t="shared" ca="1" si="735"/>
        <v>22.220700229999998</v>
      </c>
      <c r="GA384" s="80">
        <f t="shared" ca="1" si="736"/>
        <v>5.0925560350000003</v>
      </c>
      <c r="GB384" s="2">
        <f t="shared" ca="1" si="737"/>
        <v>0</v>
      </c>
      <c r="GD384" s="49" t="s">
        <v>608</v>
      </c>
      <c r="GE384" s="2">
        <f t="shared" ca="1" si="738"/>
        <v>22.22857449</v>
      </c>
      <c r="GF384" s="80">
        <f t="shared" ca="1" si="739"/>
        <v>5.1011499020000004</v>
      </c>
      <c r="GG384" s="2">
        <f t="shared" ca="1" si="740"/>
        <v>0</v>
      </c>
      <c r="GI384" s="49" t="s">
        <v>597</v>
      </c>
      <c r="GJ384" s="2">
        <f t="shared" ca="1" si="741"/>
        <v>21.39228687</v>
      </c>
      <c r="GK384" s="80">
        <f t="shared" ca="1" si="742"/>
        <v>4.9064158119999997</v>
      </c>
      <c r="GL384" s="2">
        <f t="shared" ca="1" si="743"/>
        <v>0</v>
      </c>
      <c r="GN384" s="49" t="s">
        <v>608</v>
      </c>
      <c r="GO384" s="2">
        <f t="shared" ca="1" si="744"/>
        <v>21.39986364</v>
      </c>
      <c r="GP384" s="80">
        <f t="shared" ca="1" si="745"/>
        <v>4.914684963</v>
      </c>
      <c r="GQ384" s="2">
        <f t="shared" ca="1" si="746"/>
        <v>0</v>
      </c>
      <c r="GS384" s="49" t="s">
        <v>597</v>
      </c>
      <c r="GT384" s="2">
        <f t="shared" ca="1" si="747"/>
        <v>20.932439209999998</v>
      </c>
      <c r="GU384" s="80">
        <f t="shared" ca="1" si="748"/>
        <v>4.8030922040000004</v>
      </c>
      <c r="GV384" s="2">
        <f t="shared" ca="1" si="749"/>
        <v>0</v>
      </c>
      <c r="GX384" s="49" t="s">
        <v>608</v>
      </c>
      <c r="GY384" s="2">
        <f t="shared" ca="1" si="750"/>
        <v>20.939850849999999</v>
      </c>
      <c r="GZ384" s="80">
        <f t="shared" ca="1" si="751"/>
        <v>4.8111812519999999</v>
      </c>
      <c r="HA384" s="2">
        <f t="shared" ca="1" si="752"/>
        <v>0</v>
      </c>
    </row>
    <row r="385" spans="1:209" ht="14.4" x14ac:dyDescent="0.3">
      <c r="A385" s="49" t="s">
        <v>609</v>
      </c>
      <c r="B385" s="2">
        <f t="shared" ca="1" si="755"/>
        <v>18.890035699999999</v>
      </c>
      <c r="C385" s="80">
        <f t="shared" ca="1" si="753"/>
        <v>4.3417892719999998</v>
      </c>
      <c r="D385" s="2">
        <f t="shared" ca="1" si="754"/>
        <v>0</v>
      </c>
      <c r="F385" s="49" t="s">
        <v>609</v>
      </c>
      <c r="G385" s="2">
        <f t="shared" ca="1" si="630"/>
        <v>18.89812044</v>
      </c>
      <c r="H385" s="80">
        <f t="shared" ca="1" si="631"/>
        <v>4.3507047529999996</v>
      </c>
      <c r="I385" s="2">
        <f t="shared" ca="1" si="632"/>
        <v>0</v>
      </c>
      <c r="K385" s="49" t="s">
        <v>609</v>
      </c>
      <c r="L385" s="2">
        <f t="shared" ca="1" si="633"/>
        <v>19.572277530000001</v>
      </c>
      <c r="M385" s="80">
        <f t="shared" ca="1" si="634"/>
        <v>4.4949961820000004</v>
      </c>
      <c r="N385" s="2">
        <f t="shared" ca="1" si="635"/>
        <v>0</v>
      </c>
      <c r="P385" s="49" t="s">
        <v>609</v>
      </c>
      <c r="Q385" s="2">
        <f t="shared" ca="1" si="636"/>
        <v>19.580658880000001</v>
      </c>
      <c r="R385" s="80">
        <f t="shared" ca="1" si="637"/>
        <v>4.504238655</v>
      </c>
      <c r="S385" s="2">
        <f t="shared" ca="1" si="638"/>
        <v>0</v>
      </c>
      <c r="U385" s="49" t="s">
        <v>598</v>
      </c>
      <c r="V385" s="2">
        <f t="shared" ca="1" si="639"/>
        <v>19.500451909999999</v>
      </c>
      <c r="W385" s="80">
        <f t="shared" ca="1" si="640"/>
        <v>4.5916439049999997</v>
      </c>
      <c r="X385" s="2">
        <f t="shared" ca="1" si="641"/>
        <v>0</v>
      </c>
      <c r="Z385" s="49" t="s">
        <v>609</v>
      </c>
      <c r="AA385" s="2">
        <f t="shared" ca="1" si="642"/>
        <v>19.507322179999999</v>
      </c>
      <c r="AB385" s="80">
        <f t="shared" ca="1" si="643"/>
        <v>4.487741829</v>
      </c>
      <c r="AC385" s="2">
        <f t="shared" ca="1" si="644"/>
        <v>0</v>
      </c>
      <c r="AE385" s="49" t="s">
        <v>598</v>
      </c>
      <c r="AF385" s="2">
        <f t="shared" ca="1" si="645"/>
        <v>19.500157959999999</v>
      </c>
      <c r="AG385" s="80">
        <f t="shared" ca="1" si="646"/>
        <v>4.4801595040000004</v>
      </c>
      <c r="AH385" s="2">
        <f t="shared" ca="1" si="647"/>
        <v>0</v>
      </c>
      <c r="AJ385" s="49" t="s">
        <v>609</v>
      </c>
      <c r="AK385" s="2">
        <f t="shared" ca="1" si="648"/>
        <v>19.507028129999998</v>
      </c>
      <c r="AL385" s="80">
        <f t="shared" ca="1" si="649"/>
        <v>4.4876738520000004</v>
      </c>
      <c r="AM385" s="2">
        <f t="shared" ca="1" si="650"/>
        <v>0</v>
      </c>
      <c r="AO385" s="49" t="s">
        <v>598</v>
      </c>
      <c r="AP385" s="2">
        <f t="shared" ca="1" si="651"/>
        <v>19.63482823</v>
      </c>
      <c r="AQ385" s="80">
        <f t="shared" ca="1" si="652"/>
        <v>4.5104111339999999</v>
      </c>
      <c r="AR385" s="2">
        <f t="shared" ca="1" si="653"/>
        <v>0</v>
      </c>
      <c r="AT385" s="49" t="s">
        <v>609</v>
      </c>
      <c r="AU385" s="2">
        <f t="shared" ca="1" si="654"/>
        <v>19.641746560000001</v>
      </c>
      <c r="AV385" s="80">
        <f t="shared" ca="1" si="655"/>
        <v>4.5179781529999996</v>
      </c>
      <c r="AW385" s="2">
        <f t="shared" ca="1" si="656"/>
        <v>0</v>
      </c>
      <c r="AY385" s="49" t="s">
        <v>598</v>
      </c>
      <c r="AZ385" s="2">
        <f t="shared" ca="1" si="657"/>
        <v>20.810506520000001</v>
      </c>
      <c r="BA385" s="80">
        <f t="shared" ca="1" si="658"/>
        <v>4.7745090220000002</v>
      </c>
      <c r="BB385" s="2">
        <f t="shared" ca="1" si="659"/>
        <v>0</v>
      </c>
      <c r="BD385" s="49" t="s">
        <v>609</v>
      </c>
      <c r="BE385" s="2">
        <f t="shared" ca="1" si="660"/>
        <v>20.8178454</v>
      </c>
      <c r="BF385" s="80">
        <f t="shared" ca="1" si="661"/>
        <v>4.7825358549999999</v>
      </c>
      <c r="BG385" s="2">
        <f t="shared" ca="1" si="662"/>
        <v>0</v>
      </c>
      <c r="BI385" s="49" t="s">
        <v>598</v>
      </c>
      <c r="BJ385" s="2">
        <f t="shared" ca="1" si="663"/>
        <v>20.556830919999999</v>
      </c>
      <c r="BK385" s="80">
        <f t="shared" ca="1" si="664"/>
        <v>4.7175258830000004</v>
      </c>
      <c r="BL385" s="2">
        <f t="shared" ca="1" si="665"/>
        <v>0</v>
      </c>
      <c r="BN385" s="49" t="s">
        <v>609</v>
      </c>
      <c r="BO385" s="2">
        <f t="shared" ca="1" si="666"/>
        <v>20.56407905</v>
      </c>
      <c r="BP385" s="80">
        <f t="shared" ca="1" si="667"/>
        <v>4.725453538</v>
      </c>
      <c r="BQ385" s="2">
        <f t="shared" ca="1" si="668"/>
        <v>0</v>
      </c>
      <c r="BS385" s="49" t="s">
        <v>598</v>
      </c>
      <c r="BT385" s="2">
        <f t="shared" ca="1" si="669"/>
        <v>21.63886621</v>
      </c>
      <c r="BU385" s="80">
        <f t="shared" ca="1" si="670"/>
        <v>4.9605905430000004</v>
      </c>
      <c r="BV385" s="2">
        <f t="shared" ca="1" si="671"/>
        <v>0</v>
      </c>
      <c r="BX385" s="49" t="s">
        <v>609</v>
      </c>
      <c r="BY385" s="2">
        <f t="shared" ca="1" si="672"/>
        <v>21.646501390000001</v>
      </c>
      <c r="BZ385" s="80">
        <f t="shared" ca="1" si="673"/>
        <v>4.9689414550000004</v>
      </c>
      <c r="CA385" s="2">
        <f t="shared" ca="1" si="674"/>
        <v>0</v>
      </c>
      <c r="CC385" s="49" t="s">
        <v>598</v>
      </c>
      <c r="CD385" s="2">
        <f t="shared" ca="1" si="675"/>
        <v>20.47325008</v>
      </c>
      <c r="CE385" s="80">
        <f t="shared" ca="1" si="676"/>
        <v>4.6987522740000003</v>
      </c>
      <c r="CF385" s="2">
        <f t="shared" ca="1" si="677"/>
        <v>0</v>
      </c>
      <c r="CH385" s="49" t="s">
        <v>609</v>
      </c>
      <c r="CI385" s="2">
        <f t="shared" ca="1" si="678"/>
        <v>20.48046832</v>
      </c>
      <c r="CJ385" s="80">
        <f t="shared" ca="1" si="679"/>
        <v>4.7066472859999999</v>
      </c>
      <c r="CK385" s="2">
        <f t="shared" ca="1" si="680"/>
        <v>0</v>
      </c>
      <c r="CM385" s="49" t="s">
        <v>598</v>
      </c>
      <c r="CN385" s="2">
        <f t="shared" ca="1" si="681"/>
        <v>21.732169240000001</v>
      </c>
      <c r="CO385" s="80">
        <f t="shared" ca="1" si="682"/>
        <v>4.9815512569999996</v>
      </c>
      <c r="CP385" s="2">
        <f t="shared" ca="1" si="683"/>
        <v>0</v>
      </c>
      <c r="CR385" s="49" t="s">
        <v>609</v>
      </c>
      <c r="CS385" s="2">
        <f t="shared" ca="1" si="684"/>
        <v>21.7398378</v>
      </c>
      <c r="CT385" s="80">
        <f t="shared" ca="1" si="685"/>
        <v>4.9899387109999997</v>
      </c>
      <c r="CU385" s="2">
        <f t="shared" ca="1" si="686"/>
        <v>0</v>
      </c>
      <c r="CW385" s="49" t="s">
        <v>598</v>
      </c>
      <c r="CX385" s="2">
        <f t="shared" ca="1" si="687"/>
        <v>21.47974712795768</v>
      </c>
      <c r="CY385" s="80">
        <f t="shared" ca="1" si="688"/>
        <v>4.9248474551917996</v>
      </c>
      <c r="CZ385" s="2">
        <f t="shared" ca="1" si="689"/>
        <v>0</v>
      </c>
      <c r="DB385" s="49" t="s">
        <v>609</v>
      </c>
      <c r="DC385" s="2">
        <f t="shared" ca="1" si="690"/>
        <v>21.487325389999999</v>
      </c>
      <c r="DD385" s="80">
        <f t="shared" ca="1" si="691"/>
        <v>4.9331361510000002</v>
      </c>
      <c r="DE385" s="2">
        <f t="shared" ca="1" si="692"/>
        <v>0</v>
      </c>
      <c r="DG385" s="49" t="s">
        <v>598</v>
      </c>
      <c r="DH385" s="2">
        <f t="shared" ca="1" si="693"/>
        <v>21.892124089999999</v>
      </c>
      <c r="DI385" s="80">
        <f t="shared" ca="1" si="694"/>
        <v>5.0174821300000003</v>
      </c>
      <c r="DJ385" s="2">
        <f t="shared" ca="1" si="695"/>
        <v>0</v>
      </c>
      <c r="DL385" s="49" t="s">
        <v>598</v>
      </c>
      <c r="DM385" s="2">
        <f t="shared" ca="1" si="696"/>
        <v>21.892124091234749</v>
      </c>
      <c r="DN385" s="80">
        <f t="shared" ca="1" si="697"/>
        <v>5.0174821296056686</v>
      </c>
      <c r="DO385" s="2">
        <f t="shared" ca="1" si="698"/>
        <v>0</v>
      </c>
      <c r="DQ385" s="49" t="s">
        <v>609</v>
      </c>
      <c r="DR385" s="2">
        <f t="shared" ca="1" si="699"/>
        <v>20.570691216391221</v>
      </c>
      <c r="DS385" s="80">
        <f t="shared" ca="1" si="700"/>
        <v>4.7269432026323317</v>
      </c>
      <c r="DT385" s="2">
        <f t="shared" ca="1" si="701"/>
        <v>0</v>
      </c>
      <c r="DV385" s="49" t="s">
        <v>609</v>
      </c>
      <c r="DW385" s="2">
        <f t="shared" ca="1" si="702"/>
        <v>20.561879640000001</v>
      </c>
      <c r="DX385" s="80">
        <f t="shared" ca="1" si="703"/>
        <v>4.7172264190000002</v>
      </c>
      <c r="DY385" s="2">
        <f t="shared" ca="1" si="704"/>
        <v>0</v>
      </c>
      <c r="EA385" s="49" t="s">
        <v>609</v>
      </c>
      <c r="EB385" s="2">
        <f t="shared" ca="1" si="705"/>
        <v>19.812971390000001</v>
      </c>
      <c r="EC385" s="80">
        <f t="shared" ca="1" si="706"/>
        <v>4.5490509250000004</v>
      </c>
      <c r="ED385" s="2">
        <f t="shared" ca="1" si="707"/>
        <v>0</v>
      </c>
      <c r="EF385" s="49" t="s">
        <v>609</v>
      </c>
      <c r="EG385" s="2">
        <f t="shared" ca="1" si="708"/>
        <v>19.821457379999998</v>
      </c>
      <c r="EH385" s="80">
        <f t="shared" ca="1" si="709"/>
        <v>4.5584087679999996</v>
      </c>
      <c r="EI385" s="2">
        <f t="shared" ca="1" si="710"/>
        <v>0</v>
      </c>
      <c r="EK385" s="49" t="s">
        <v>598</v>
      </c>
      <c r="EL385" s="2">
        <f t="shared" ca="1" si="711"/>
        <v>20.45824747</v>
      </c>
      <c r="EM385" s="80">
        <f t="shared" ca="1" si="712"/>
        <v>4.6953839200000003</v>
      </c>
      <c r="EN385" s="2">
        <f t="shared" ca="1" si="713"/>
        <v>0</v>
      </c>
      <c r="EP385" s="49" t="s">
        <v>609</v>
      </c>
      <c r="EQ385" s="2">
        <f t="shared" ca="1" si="714"/>
        <v>20.46546034</v>
      </c>
      <c r="ER385" s="80">
        <f t="shared" ca="1" si="715"/>
        <v>4.7032731180000003</v>
      </c>
      <c r="ES385" s="2">
        <f t="shared" ca="1" si="716"/>
        <v>0</v>
      </c>
      <c r="EU385" s="49" t="s">
        <v>598</v>
      </c>
      <c r="EV385" s="2">
        <f t="shared" ca="1" si="717"/>
        <v>20.44275446</v>
      </c>
      <c r="EW385" s="80">
        <f t="shared" ca="1" si="718"/>
        <v>4.6919054759999996</v>
      </c>
      <c r="EX385" s="2">
        <f t="shared" ca="1" si="719"/>
        <v>0</v>
      </c>
      <c r="EZ385" s="49" t="s">
        <v>609</v>
      </c>
      <c r="FA385" s="2">
        <f t="shared" ca="1" si="720"/>
        <v>20.44996179</v>
      </c>
      <c r="FB385" s="80">
        <f t="shared" ca="1" si="721"/>
        <v>4.6997886700000002</v>
      </c>
      <c r="FC385" s="2">
        <f t="shared" ca="1" si="722"/>
        <v>0</v>
      </c>
      <c r="FE385" s="49" t="s">
        <v>598</v>
      </c>
      <c r="FF385" s="2">
        <f t="shared" ca="1" si="723"/>
        <v>20.567072140000001</v>
      </c>
      <c r="FG385" s="80">
        <f t="shared" ca="1" si="724"/>
        <v>4.7198298940000001</v>
      </c>
      <c r="FH385" s="2">
        <f t="shared" ca="1" si="725"/>
        <v>0</v>
      </c>
      <c r="FJ385" s="49" t="s">
        <v>609</v>
      </c>
      <c r="FK385" s="2">
        <f t="shared" ca="1" si="726"/>
        <v>20.574323939999999</v>
      </c>
      <c r="FL385" s="80">
        <f t="shared" ca="1" si="727"/>
        <v>4.7277616599999996</v>
      </c>
      <c r="FM385" s="2">
        <f t="shared" ca="1" si="728"/>
        <v>0</v>
      </c>
      <c r="FO385" s="49" t="s">
        <v>598</v>
      </c>
      <c r="FP385" s="2">
        <f t="shared" ca="1" si="729"/>
        <v>20.491222499999999</v>
      </c>
      <c r="FQ385" s="80">
        <f t="shared" ca="1" si="730"/>
        <v>4.7027912909999996</v>
      </c>
      <c r="FR385" s="2">
        <f t="shared" ca="1" si="731"/>
        <v>0</v>
      </c>
      <c r="FT385" s="49" t="s">
        <v>609</v>
      </c>
      <c r="FU385" s="2">
        <f t="shared" ca="1" si="732"/>
        <v>20.498447169999999</v>
      </c>
      <c r="FV385" s="80">
        <f t="shared" ca="1" si="733"/>
        <v>4.7106933870000001</v>
      </c>
      <c r="FW385" s="2">
        <f t="shared" ca="1" si="734"/>
        <v>0</v>
      </c>
      <c r="FY385" s="49" t="s">
        <v>598</v>
      </c>
      <c r="FZ385" s="2">
        <f t="shared" ca="1" si="735"/>
        <v>22.251075050000001</v>
      </c>
      <c r="GA385" s="80">
        <f t="shared" ca="1" si="736"/>
        <v>5.0981125</v>
      </c>
      <c r="GB385" s="2">
        <f t="shared" ca="1" si="737"/>
        <v>0</v>
      </c>
      <c r="GD385" s="49" t="s">
        <v>609</v>
      </c>
      <c r="GE385" s="2">
        <f t="shared" ca="1" si="738"/>
        <v>22.258929219999999</v>
      </c>
      <c r="GF385" s="80">
        <f t="shared" ca="1" si="739"/>
        <v>5.1067028109999999</v>
      </c>
      <c r="GG385" s="2">
        <f t="shared" ca="1" si="740"/>
        <v>0</v>
      </c>
      <c r="GI385" s="49" t="s">
        <v>598</v>
      </c>
      <c r="GJ385" s="2">
        <f t="shared" ca="1" si="741"/>
        <v>21.421514120000001</v>
      </c>
      <c r="GK385" s="80">
        <f t="shared" ca="1" si="742"/>
        <v>4.9117627690000001</v>
      </c>
      <c r="GL385" s="2">
        <f t="shared" ca="1" si="743"/>
        <v>0</v>
      </c>
      <c r="GN385" s="49" t="s">
        <v>609</v>
      </c>
      <c r="GO385" s="2">
        <f t="shared" ca="1" si="744"/>
        <v>21.42907155</v>
      </c>
      <c r="GP385" s="80">
        <f t="shared" ca="1" si="745"/>
        <v>4.9200285810000004</v>
      </c>
      <c r="GQ385" s="2">
        <f t="shared" ca="1" si="746"/>
        <v>0</v>
      </c>
      <c r="GS385" s="49" t="s">
        <v>598</v>
      </c>
      <c r="GT385" s="2">
        <f t="shared" ca="1" si="747"/>
        <v>20.961029450000002</v>
      </c>
      <c r="GU385" s="80">
        <f t="shared" ca="1" si="748"/>
        <v>4.8083228160000004</v>
      </c>
      <c r="GV385" s="2">
        <f t="shared" ca="1" si="749"/>
        <v>0</v>
      </c>
      <c r="GX385" s="49" t="s">
        <v>609</v>
      </c>
      <c r="GY385" s="2">
        <f t="shared" ca="1" si="750"/>
        <v>20.96842217</v>
      </c>
      <c r="GZ385" s="80">
        <f t="shared" ca="1" si="751"/>
        <v>4.8164085539999997</v>
      </c>
      <c r="HA385" s="2">
        <f t="shared" ca="1" si="752"/>
        <v>0</v>
      </c>
    </row>
    <row r="386" spans="1:209" ht="14.4" x14ac:dyDescent="0.3">
      <c r="A386" s="49" t="s">
        <v>610</v>
      </c>
      <c r="B386" s="2">
        <f t="shared" ca="1" si="755"/>
        <v>18.915674760000002</v>
      </c>
      <c r="C386" s="80">
        <f t="shared" ca="1" si="753"/>
        <v>4.346475774</v>
      </c>
      <c r="D386" s="2">
        <f t="shared" ca="1" si="754"/>
        <v>0</v>
      </c>
      <c r="F386" s="49" t="s">
        <v>610</v>
      </c>
      <c r="G386" s="2">
        <f t="shared" ca="1" si="630"/>
        <v>18.923738270000001</v>
      </c>
      <c r="H386" s="80">
        <f t="shared" ca="1" si="631"/>
        <v>4.3553883149999999</v>
      </c>
      <c r="I386" s="2">
        <f t="shared" ca="1" si="632"/>
        <v>0</v>
      </c>
      <c r="K386" s="49" t="s">
        <v>610</v>
      </c>
      <c r="L386" s="2">
        <f t="shared" ca="1" si="633"/>
        <v>19.598857209999998</v>
      </c>
      <c r="M386" s="80">
        <f t="shared" ca="1" si="634"/>
        <v>4.4998542559999999</v>
      </c>
      <c r="N386" s="2">
        <f t="shared" ca="1" si="635"/>
        <v>0</v>
      </c>
      <c r="P386" s="49" t="s">
        <v>610</v>
      </c>
      <c r="Q386" s="2">
        <f t="shared" ca="1" si="636"/>
        <v>19.60721654</v>
      </c>
      <c r="R386" s="80">
        <f t="shared" ca="1" si="637"/>
        <v>4.5090936810000004</v>
      </c>
      <c r="S386" s="2">
        <f t="shared" ca="1" si="638"/>
        <v>0</v>
      </c>
      <c r="U386" s="49" t="s">
        <v>599</v>
      </c>
      <c r="V386" s="2">
        <f t="shared" ca="1" si="639"/>
        <v>19.526926079999999</v>
      </c>
      <c r="W386" s="80">
        <f t="shared" ca="1" si="640"/>
        <v>4.5954038329999998</v>
      </c>
      <c r="X386" s="2">
        <f t="shared" ca="1" si="641"/>
        <v>0</v>
      </c>
      <c r="Z386" s="49" t="s">
        <v>610</v>
      </c>
      <c r="AA386" s="2">
        <f t="shared" ca="1" si="642"/>
        <v>19.533778860000002</v>
      </c>
      <c r="AB386" s="80">
        <f t="shared" ca="1" si="643"/>
        <v>4.4925784330000003</v>
      </c>
      <c r="AC386" s="2">
        <f t="shared" ca="1" si="644"/>
        <v>0</v>
      </c>
      <c r="AE386" s="49" t="s">
        <v>599</v>
      </c>
      <c r="AF386" s="2">
        <f t="shared" ca="1" si="645"/>
        <v>19.526631729999998</v>
      </c>
      <c r="AG386" s="80">
        <f t="shared" ca="1" si="646"/>
        <v>4.4849985200000004</v>
      </c>
      <c r="AH386" s="2">
        <f t="shared" ca="1" si="647"/>
        <v>0</v>
      </c>
      <c r="AJ386" s="49" t="s">
        <v>610</v>
      </c>
      <c r="AK386" s="2">
        <f t="shared" ca="1" si="648"/>
        <v>19.53348441</v>
      </c>
      <c r="AL386" s="80">
        <f t="shared" ca="1" si="649"/>
        <v>4.4925104310000004</v>
      </c>
      <c r="AM386" s="2">
        <f t="shared" ca="1" si="650"/>
        <v>0</v>
      </c>
      <c r="AO386" s="49" t="s">
        <v>599</v>
      </c>
      <c r="AP386" s="2">
        <f t="shared" ca="1" si="651"/>
        <v>19.661487619999999</v>
      </c>
      <c r="AQ386" s="80">
        <f t="shared" ca="1" si="652"/>
        <v>4.5152840100000002</v>
      </c>
      <c r="AR386" s="2">
        <f t="shared" ca="1" si="653"/>
        <v>0</v>
      </c>
      <c r="AT386" s="49" t="s">
        <v>610</v>
      </c>
      <c r="AU386" s="2">
        <f t="shared" ca="1" si="654"/>
        <v>19.66838834</v>
      </c>
      <c r="AV386" s="80">
        <f t="shared" ca="1" si="655"/>
        <v>4.5228485760000003</v>
      </c>
      <c r="AW386" s="2">
        <f t="shared" ca="1" si="656"/>
        <v>0</v>
      </c>
      <c r="AY386" s="49" t="s">
        <v>599</v>
      </c>
      <c r="AZ386" s="2">
        <f t="shared" ca="1" si="657"/>
        <v>20.83878644</v>
      </c>
      <c r="BA386" s="80">
        <f t="shared" ca="1" si="658"/>
        <v>4.7796775069999997</v>
      </c>
      <c r="BB386" s="2">
        <f t="shared" ca="1" si="659"/>
        <v>0</v>
      </c>
      <c r="BD386" s="49" t="s">
        <v>610</v>
      </c>
      <c r="BE386" s="2">
        <f t="shared" ca="1" si="660"/>
        <v>20.846106639999999</v>
      </c>
      <c r="BF386" s="80">
        <f t="shared" ca="1" si="661"/>
        <v>4.7877017410000002</v>
      </c>
      <c r="BG386" s="2">
        <f t="shared" ca="1" si="662"/>
        <v>0</v>
      </c>
      <c r="BI386" s="49" t="s">
        <v>599</v>
      </c>
      <c r="BJ386" s="2">
        <f t="shared" ca="1" si="663"/>
        <v>20.584761180000001</v>
      </c>
      <c r="BK386" s="80">
        <f t="shared" ca="1" si="664"/>
        <v>4.7226305550000003</v>
      </c>
      <c r="BL386" s="2">
        <f t="shared" ca="1" si="665"/>
        <v>0</v>
      </c>
      <c r="BN386" s="49" t="s">
        <v>610</v>
      </c>
      <c r="BO386" s="2">
        <f t="shared" ca="1" si="666"/>
        <v>20.591990859999999</v>
      </c>
      <c r="BP386" s="80">
        <f t="shared" ca="1" si="667"/>
        <v>4.7305556409999996</v>
      </c>
      <c r="BQ386" s="2">
        <f t="shared" ca="1" si="668"/>
        <v>0</v>
      </c>
      <c r="BS386" s="49" t="s">
        <v>599</v>
      </c>
      <c r="BT386" s="2">
        <f t="shared" ca="1" si="669"/>
        <v>21.668287930000002</v>
      </c>
      <c r="BU386" s="80">
        <f t="shared" ca="1" si="670"/>
        <v>4.9659672219999997</v>
      </c>
      <c r="BV386" s="2">
        <f t="shared" ca="1" si="671"/>
        <v>0</v>
      </c>
      <c r="BX386" s="49" t="s">
        <v>610</v>
      </c>
      <c r="BY386" s="2">
        <f t="shared" ca="1" si="672"/>
        <v>21.67590367</v>
      </c>
      <c r="BZ386" s="80">
        <f t="shared" ca="1" si="673"/>
        <v>4.9743154279999997</v>
      </c>
      <c r="CA386" s="2">
        <f t="shared" ca="1" si="674"/>
        <v>0</v>
      </c>
      <c r="CC386" s="49" t="s">
        <v>599</v>
      </c>
      <c r="CD386" s="2">
        <f t="shared" ca="1" si="675"/>
        <v>20.501065140000001</v>
      </c>
      <c r="CE386" s="80">
        <f t="shared" ca="1" si="676"/>
        <v>4.7038358909999998</v>
      </c>
      <c r="CF386" s="2">
        <f t="shared" ca="1" si="677"/>
        <v>0</v>
      </c>
      <c r="CH386" s="49" t="s">
        <v>610</v>
      </c>
      <c r="CI386" s="2">
        <f t="shared" ca="1" si="678"/>
        <v>20.508265000000002</v>
      </c>
      <c r="CJ386" s="80">
        <f t="shared" ca="1" si="679"/>
        <v>4.7117283429999999</v>
      </c>
      <c r="CK386" s="2">
        <f t="shared" ca="1" si="680"/>
        <v>0</v>
      </c>
      <c r="CM386" s="49" t="s">
        <v>599</v>
      </c>
      <c r="CN386" s="2">
        <f t="shared" ca="1" si="681"/>
        <v>21.76171956</v>
      </c>
      <c r="CO386" s="80">
        <f t="shared" ca="1" si="682"/>
        <v>4.9869513530000003</v>
      </c>
      <c r="CP386" s="2">
        <f t="shared" ca="1" si="683"/>
        <v>0</v>
      </c>
      <c r="CR386" s="49" t="s">
        <v>610</v>
      </c>
      <c r="CS386" s="2">
        <f t="shared" ca="1" si="684"/>
        <v>21.7693686</v>
      </c>
      <c r="CT386" s="80">
        <f t="shared" ca="1" si="685"/>
        <v>4.9953360880000002</v>
      </c>
      <c r="CU386" s="2">
        <f t="shared" ca="1" si="686"/>
        <v>0</v>
      </c>
      <c r="CW386" s="49" t="s">
        <v>599</v>
      </c>
      <c r="CX386" s="2">
        <f t="shared" ca="1" si="687"/>
        <v>21.508949517205789</v>
      </c>
      <c r="CY386" s="80">
        <f t="shared" ca="1" si="688"/>
        <v>4.9301841111044853</v>
      </c>
      <c r="CZ386" s="2">
        <f t="shared" ca="1" si="689"/>
        <v>0</v>
      </c>
      <c r="DB386" s="49" t="s">
        <v>610</v>
      </c>
      <c r="DC386" s="2">
        <f t="shared" ca="1" si="690"/>
        <v>21.51650849</v>
      </c>
      <c r="DD386" s="80">
        <f t="shared" ca="1" si="691"/>
        <v>4.9384701209999999</v>
      </c>
      <c r="DE386" s="2">
        <f t="shared" ca="1" si="692"/>
        <v>0</v>
      </c>
      <c r="DG386" s="49" t="s">
        <v>599</v>
      </c>
      <c r="DH386" s="2">
        <f t="shared" ca="1" si="693"/>
        <v>21.921894890000001</v>
      </c>
      <c r="DI386" s="80">
        <f t="shared" ca="1" si="694"/>
        <v>5.022922457</v>
      </c>
      <c r="DJ386" s="2">
        <f t="shared" ca="1" si="695"/>
        <v>0</v>
      </c>
      <c r="DL386" s="49" t="s">
        <v>599</v>
      </c>
      <c r="DM386" s="2">
        <f t="shared" ca="1" si="696"/>
        <v>21.92189489197207</v>
      </c>
      <c r="DN386" s="80">
        <f t="shared" ca="1" si="697"/>
        <v>5.0229224573718056</v>
      </c>
      <c r="DO386" s="2">
        <f t="shared" ca="1" si="698"/>
        <v>0</v>
      </c>
      <c r="DQ386" s="49" t="s">
        <v>610</v>
      </c>
      <c r="DR386" s="2">
        <f t="shared" ca="1" si="699"/>
        <v>20.598612131193558</v>
      </c>
      <c r="DS386" s="80">
        <f t="shared" ca="1" si="700"/>
        <v>4.7320469067180433</v>
      </c>
      <c r="DT386" s="2">
        <f t="shared" ca="1" si="701"/>
        <v>0</v>
      </c>
      <c r="DV386" s="49" t="s">
        <v>610</v>
      </c>
      <c r="DW386" s="2">
        <f t="shared" ca="1" si="702"/>
        <v>20.5898237</v>
      </c>
      <c r="DX386" s="80">
        <f t="shared" ca="1" si="703"/>
        <v>4.7223333270000003</v>
      </c>
      <c r="DY386" s="2">
        <f t="shared" ca="1" si="704"/>
        <v>0</v>
      </c>
      <c r="EA386" s="49" t="s">
        <v>610</v>
      </c>
      <c r="EB386" s="2">
        <f t="shared" ca="1" si="705"/>
        <v>19.839882920000001</v>
      </c>
      <c r="EC386" s="80">
        <f t="shared" ca="1" si="706"/>
        <v>4.553969435</v>
      </c>
      <c r="ED386" s="2">
        <f t="shared" ca="1" si="707"/>
        <v>0</v>
      </c>
      <c r="EF386" s="49" t="s">
        <v>610</v>
      </c>
      <c r="EG386" s="2">
        <f t="shared" ca="1" si="708"/>
        <v>19.848346620000001</v>
      </c>
      <c r="EH386" s="80">
        <f t="shared" ca="1" si="709"/>
        <v>4.5633241929999997</v>
      </c>
      <c r="EI386" s="2">
        <f t="shared" ca="1" si="710"/>
        <v>0</v>
      </c>
      <c r="EK386" s="49" t="s">
        <v>599</v>
      </c>
      <c r="EL386" s="2">
        <f t="shared" ca="1" si="711"/>
        <v>20.486041839999999</v>
      </c>
      <c r="EM386" s="80">
        <f t="shared" ca="1" si="712"/>
        <v>4.700463719</v>
      </c>
      <c r="EN386" s="2">
        <f t="shared" ca="1" si="713"/>
        <v>0</v>
      </c>
      <c r="EP386" s="49" t="s">
        <v>610</v>
      </c>
      <c r="EQ386" s="2">
        <f t="shared" ca="1" si="714"/>
        <v>20.493236360000001</v>
      </c>
      <c r="ER386" s="80">
        <f t="shared" ca="1" si="715"/>
        <v>4.7083503569999996</v>
      </c>
      <c r="ES386" s="2">
        <f t="shared" ca="1" si="716"/>
        <v>0</v>
      </c>
      <c r="EU386" s="49" t="s">
        <v>599</v>
      </c>
      <c r="EV386" s="2">
        <f t="shared" ca="1" si="717"/>
        <v>20.470527480000001</v>
      </c>
      <c r="EW386" s="80">
        <f t="shared" ca="1" si="718"/>
        <v>4.6969813309999999</v>
      </c>
      <c r="EX386" s="2">
        <f t="shared" ca="1" si="719"/>
        <v>0</v>
      </c>
      <c r="EZ386" s="49" t="s">
        <v>610</v>
      </c>
      <c r="FA386" s="2">
        <f t="shared" ca="1" si="720"/>
        <v>20.477716470000001</v>
      </c>
      <c r="FB386" s="80">
        <f t="shared" ca="1" si="721"/>
        <v>4.7048619660000002</v>
      </c>
      <c r="FC386" s="2">
        <f t="shared" ca="1" si="722"/>
        <v>0</v>
      </c>
      <c r="FE386" s="49" t="s">
        <v>599</v>
      </c>
      <c r="FF386" s="2">
        <f t="shared" ca="1" si="723"/>
        <v>20.595016520000001</v>
      </c>
      <c r="FG386" s="80">
        <f t="shared" ca="1" si="724"/>
        <v>4.7249370500000003</v>
      </c>
      <c r="FH386" s="2">
        <f t="shared" ca="1" si="725"/>
        <v>0</v>
      </c>
      <c r="FJ386" s="49" t="s">
        <v>610</v>
      </c>
      <c r="FK386" s="2">
        <f t="shared" ca="1" si="726"/>
        <v>20.602249860000001</v>
      </c>
      <c r="FL386" s="80">
        <f t="shared" ca="1" si="727"/>
        <v>4.7328662420000001</v>
      </c>
      <c r="FM386" s="2">
        <f t="shared" ca="1" si="728"/>
        <v>0</v>
      </c>
      <c r="FO386" s="49" t="s">
        <v>599</v>
      </c>
      <c r="FP386" s="2">
        <f t="shared" ca="1" si="729"/>
        <v>20.51906232</v>
      </c>
      <c r="FQ386" s="80">
        <f t="shared" ca="1" si="730"/>
        <v>4.7078793799999996</v>
      </c>
      <c r="FR386" s="2">
        <f t="shared" ca="1" si="731"/>
        <v>0</v>
      </c>
      <c r="FT386" s="49" t="s">
        <v>610</v>
      </c>
      <c r="FU386" s="2">
        <f t="shared" ca="1" si="732"/>
        <v>20.526268600000002</v>
      </c>
      <c r="FV386" s="80">
        <f t="shared" ca="1" si="733"/>
        <v>4.7157789120000002</v>
      </c>
      <c r="FW386" s="2">
        <f t="shared" ca="1" si="734"/>
        <v>0</v>
      </c>
      <c r="FY386" s="49" t="s">
        <v>599</v>
      </c>
      <c r="FZ386" s="2">
        <f t="shared" ca="1" si="735"/>
        <v>22.281340620000002</v>
      </c>
      <c r="GA386" s="80">
        <f t="shared" ca="1" si="736"/>
        <v>5.1036431440000003</v>
      </c>
      <c r="GB386" s="2">
        <f t="shared" ca="1" si="737"/>
        <v>0</v>
      </c>
      <c r="GD386" s="49" t="s">
        <v>610</v>
      </c>
      <c r="GE386" s="2">
        <f t="shared" ca="1" si="738"/>
        <v>22.289174800000001</v>
      </c>
      <c r="GF386" s="80">
        <f t="shared" ca="1" si="739"/>
        <v>5.1122306760000003</v>
      </c>
      <c r="GG386" s="2">
        <f t="shared" ca="1" si="740"/>
        <v>0</v>
      </c>
      <c r="GI386" s="49" t="s">
        <v>599</v>
      </c>
      <c r="GJ386" s="2">
        <f t="shared" ca="1" si="741"/>
        <v>21.450636240000001</v>
      </c>
      <c r="GK386" s="80">
        <f t="shared" ca="1" si="742"/>
        <v>4.9170848749999996</v>
      </c>
      <c r="GL386" s="2">
        <f t="shared" ca="1" si="743"/>
        <v>0</v>
      </c>
      <c r="GN386" s="49" t="s">
        <v>610</v>
      </c>
      <c r="GO386" s="2">
        <f t="shared" ca="1" si="744"/>
        <v>21.458174440000001</v>
      </c>
      <c r="GP386" s="80">
        <f t="shared" ca="1" si="745"/>
        <v>4.9253480119999997</v>
      </c>
      <c r="GQ386" s="2">
        <f t="shared" ca="1" si="746"/>
        <v>0</v>
      </c>
      <c r="GS386" s="49" t="s">
        <v>599</v>
      </c>
      <c r="GT386" s="2">
        <f t="shared" ca="1" si="747"/>
        <v>20.989516850000001</v>
      </c>
      <c r="GU386" s="80">
        <f t="shared" ca="1" si="748"/>
        <v>4.8135291179999999</v>
      </c>
      <c r="GV386" s="2">
        <f t="shared" ca="1" si="749"/>
        <v>0</v>
      </c>
      <c r="GX386" s="49" t="s">
        <v>610</v>
      </c>
      <c r="GY386" s="2">
        <f t="shared" ca="1" si="750"/>
        <v>20.996890749999999</v>
      </c>
      <c r="GZ386" s="80">
        <f t="shared" ca="1" si="751"/>
        <v>4.8216122380000002</v>
      </c>
      <c r="HA386" s="2">
        <f t="shared" ca="1" si="752"/>
        <v>0</v>
      </c>
    </row>
    <row r="387" spans="1:209" ht="14.4" x14ac:dyDescent="0.3">
      <c r="A387" s="49" t="s">
        <v>611</v>
      </c>
      <c r="B387" s="2">
        <f t="shared" ca="1" si="755"/>
        <v>18.941221729999999</v>
      </c>
      <c r="C387" s="80">
        <f t="shared" ca="1" si="753"/>
        <v>4.351140569</v>
      </c>
      <c r="D387" s="2">
        <f t="shared" ca="1" si="754"/>
        <v>0</v>
      </c>
      <c r="F387" s="49" t="s">
        <v>611</v>
      </c>
      <c r="G387" s="2">
        <f t="shared" ca="1" si="630"/>
        <v>18.949264119999999</v>
      </c>
      <c r="H387" s="80">
        <f t="shared" ca="1" si="631"/>
        <v>4.3600501779999998</v>
      </c>
      <c r="I387" s="2">
        <f t="shared" ca="1" si="632"/>
        <v>0</v>
      </c>
      <c r="K387" s="49" t="s">
        <v>611</v>
      </c>
      <c r="L387" s="2">
        <f t="shared" ca="1" si="633"/>
        <v>19.625341420000002</v>
      </c>
      <c r="M387" s="80">
        <f t="shared" ca="1" si="634"/>
        <v>4.5046898280000001</v>
      </c>
      <c r="N387" s="2">
        <f t="shared" ca="1" si="635"/>
        <v>0</v>
      </c>
      <c r="P387" s="49" t="s">
        <v>611</v>
      </c>
      <c r="Q387" s="2">
        <f t="shared" ca="1" si="636"/>
        <v>19.63367886</v>
      </c>
      <c r="R387" s="80">
        <f t="shared" ca="1" si="637"/>
        <v>4.5139262149999997</v>
      </c>
      <c r="S387" s="2">
        <f t="shared" ca="1" si="638"/>
        <v>0</v>
      </c>
      <c r="U387" s="49" t="s">
        <v>600</v>
      </c>
      <c r="V387" s="2">
        <f t="shared" ca="1" si="639"/>
        <v>19.553305170000002</v>
      </c>
      <c r="W387" s="80">
        <f t="shared" ca="1" si="640"/>
        <v>4.5991518469999999</v>
      </c>
      <c r="X387" s="2">
        <f t="shared" ca="1" si="641"/>
        <v>0</v>
      </c>
      <c r="Z387" s="49" t="s">
        <v>611</v>
      </c>
      <c r="AA387" s="2">
        <f t="shared" ca="1" si="642"/>
        <v>19.56014055</v>
      </c>
      <c r="AB387" s="80">
        <f t="shared" ca="1" si="643"/>
        <v>4.4973926310000003</v>
      </c>
      <c r="AC387" s="2">
        <f t="shared" ca="1" si="644"/>
        <v>0</v>
      </c>
      <c r="AE387" s="49" t="s">
        <v>600</v>
      </c>
      <c r="AF387" s="2">
        <f t="shared" ca="1" si="645"/>
        <v>19.55301042</v>
      </c>
      <c r="AG387" s="80">
        <f t="shared" ca="1" si="646"/>
        <v>4.4898151320000004</v>
      </c>
      <c r="AH387" s="2">
        <f t="shared" ca="1" si="647"/>
        <v>0</v>
      </c>
      <c r="AJ387" s="49" t="s">
        <v>611</v>
      </c>
      <c r="AK387" s="2">
        <f t="shared" ca="1" si="648"/>
        <v>19.55984569</v>
      </c>
      <c r="AL387" s="80">
        <f t="shared" ca="1" si="649"/>
        <v>4.4973246019999999</v>
      </c>
      <c r="AM387" s="2">
        <f t="shared" ca="1" si="650"/>
        <v>0</v>
      </c>
      <c r="AO387" s="49" t="s">
        <v>600</v>
      </c>
      <c r="AP387" s="2">
        <f t="shared" ca="1" si="651"/>
        <v>19.688051269999999</v>
      </c>
      <c r="AQ387" s="80">
        <f t="shared" ca="1" si="652"/>
        <v>4.520134326</v>
      </c>
      <c r="AR387" s="2">
        <f t="shared" ca="1" si="653"/>
        <v>0</v>
      </c>
      <c r="AT387" s="49" t="s">
        <v>611</v>
      </c>
      <c r="AU387" s="2">
        <f t="shared" ca="1" si="654"/>
        <v>19.69493447</v>
      </c>
      <c r="AV387" s="80">
        <f t="shared" ca="1" si="655"/>
        <v>4.527696433</v>
      </c>
      <c r="AW387" s="2">
        <f t="shared" ca="1" si="656"/>
        <v>0</v>
      </c>
      <c r="AY387" s="49" t="s">
        <v>600</v>
      </c>
      <c r="AZ387" s="2">
        <f t="shared" ca="1" si="657"/>
        <v>20.866964800000002</v>
      </c>
      <c r="BA387" s="80">
        <f t="shared" ca="1" si="658"/>
        <v>4.7848220689999996</v>
      </c>
      <c r="BB387" s="2">
        <f t="shared" ca="1" si="659"/>
        <v>0</v>
      </c>
      <c r="BD387" s="49" t="s">
        <v>611</v>
      </c>
      <c r="BE387" s="2">
        <f t="shared" ca="1" si="660"/>
        <v>20.874266410000001</v>
      </c>
      <c r="BF387" s="80">
        <f t="shared" ca="1" si="661"/>
        <v>4.7928436960000003</v>
      </c>
      <c r="BG387" s="2">
        <f t="shared" ca="1" si="662"/>
        <v>0</v>
      </c>
      <c r="BI387" s="49" t="s">
        <v>600</v>
      </c>
      <c r="BJ387" s="2">
        <f t="shared" ca="1" si="663"/>
        <v>20.612591129999998</v>
      </c>
      <c r="BK387" s="80">
        <f t="shared" ca="1" si="664"/>
        <v>4.7277115969999999</v>
      </c>
      <c r="BL387" s="2">
        <f t="shared" ca="1" si="665"/>
        <v>0</v>
      </c>
      <c r="BN387" s="49" t="s">
        <v>611</v>
      </c>
      <c r="BO387" s="2">
        <f t="shared" ca="1" si="666"/>
        <v>20.619802459999999</v>
      </c>
      <c r="BP387" s="80">
        <f t="shared" ca="1" si="667"/>
        <v>4.7356341080000002</v>
      </c>
      <c r="BQ387" s="2">
        <f t="shared" ca="1" si="668"/>
        <v>0</v>
      </c>
      <c r="BS387" s="49" t="s">
        <v>600</v>
      </c>
      <c r="BT387" s="2">
        <f t="shared" ca="1" si="669"/>
        <v>21.69760398</v>
      </c>
      <c r="BU387" s="80">
        <f t="shared" ca="1" si="670"/>
        <v>4.9713190139999996</v>
      </c>
      <c r="BV387" s="2">
        <f t="shared" ca="1" si="671"/>
        <v>0</v>
      </c>
      <c r="BX387" s="49" t="s">
        <v>611</v>
      </c>
      <c r="BY387" s="2">
        <f t="shared" ca="1" si="672"/>
        <v>21.705200380000001</v>
      </c>
      <c r="BZ387" s="80">
        <f t="shared" ca="1" si="673"/>
        <v>4.979664509</v>
      </c>
      <c r="CA387" s="2">
        <f t="shared" ca="1" si="674"/>
        <v>0</v>
      </c>
      <c r="CC387" s="49" t="s">
        <v>600</v>
      </c>
      <c r="CD387" s="2">
        <f t="shared" ca="1" si="675"/>
        <v>20.528780300000001</v>
      </c>
      <c r="CE387" s="80">
        <f t="shared" ca="1" si="676"/>
        <v>4.7088959739999998</v>
      </c>
      <c r="CF387" s="2">
        <f t="shared" ca="1" si="677"/>
        <v>0</v>
      </c>
      <c r="CH387" s="49" t="s">
        <v>611</v>
      </c>
      <c r="CI387" s="2">
        <f t="shared" ca="1" si="678"/>
        <v>20.535961879999999</v>
      </c>
      <c r="CJ387" s="80">
        <f t="shared" ca="1" si="679"/>
        <v>4.7167858620000001</v>
      </c>
      <c r="CK387" s="2">
        <f t="shared" ca="1" si="680"/>
        <v>0</v>
      </c>
      <c r="CM387" s="49" t="s">
        <v>600</v>
      </c>
      <c r="CN387" s="2">
        <f t="shared" ca="1" si="681"/>
        <v>21.79116376</v>
      </c>
      <c r="CO387" s="80">
        <f t="shared" ca="1" si="682"/>
        <v>4.9923264549999997</v>
      </c>
      <c r="CP387" s="2">
        <f t="shared" ca="1" si="683"/>
        <v>0</v>
      </c>
      <c r="CR387" s="49" t="s">
        <v>611</v>
      </c>
      <c r="CS387" s="2">
        <f t="shared" ca="1" si="684"/>
        <v>21.798793369999999</v>
      </c>
      <c r="CT387" s="80">
        <f t="shared" ca="1" si="685"/>
        <v>5.0007084659999999</v>
      </c>
      <c r="CU387" s="2">
        <f t="shared" ca="1" si="686"/>
        <v>0</v>
      </c>
      <c r="CW387" s="49" t="s">
        <v>600</v>
      </c>
      <c r="CX387" s="2">
        <f t="shared" ca="1" si="687"/>
        <v>21.538047028237958</v>
      </c>
      <c r="CY387" s="80">
        <f t="shared" ca="1" si="688"/>
        <v>4.9354960649215984</v>
      </c>
      <c r="CZ387" s="2">
        <f t="shared" ca="1" si="689"/>
        <v>0</v>
      </c>
      <c r="DB387" s="49" t="s">
        <v>611</v>
      </c>
      <c r="DC387" s="2">
        <f t="shared" ca="1" si="690"/>
        <v>21.54558681</v>
      </c>
      <c r="DD387" s="80">
        <f t="shared" ca="1" si="691"/>
        <v>4.9437793839999999</v>
      </c>
      <c r="DE387" s="2">
        <f t="shared" ca="1" si="692"/>
        <v>0</v>
      </c>
      <c r="DG387" s="49" t="s">
        <v>600</v>
      </c>
      <c r="DH387" s="2">
        <f t="shared" ca="1" si="693"/>
        <v>21.951558769999998</v>
      </c>
      <c r="DI387" s="80">
        <f t="shared" ca="1" si="694"/>
        <v>5.0283376039999998</v>
      </c>
      <c r="DJ387" s="2">
        <f t="shared" ca="1" si="695"/>
        <v>0</v>
      </c>
      <c r="DL387" s="49" t="s">
        <v>600</v>
      </c>
      <c r="DM387" s="2">
        <f t="shared" ca="1" si="696"/>
        <v>21.95155877308574</v>
      </c>
      <c r="DN387" s="80">
        <f t="shared" ca="1" si="697"/>
        <v>5.0283376039865129</v>
      </c>
      <c r="DO387" s="2">
        <f t="shared" ca="1" si="698"/>
        <v>0</v>
      </c>
      <c r="DQ387" s="49" t="s">
        <v>611</v>
      </c>
      <c r="DR387" s="2">
        <f t="shared" ca="1" si="699"/>
        <v>20.626432798061309</v>
      </c>
      <c r="DS387" s="80">
        <f t="shared" ca="1" si="700"/>
        <v>4.7371269688438344</v>
      </c>
      <c r="DT387" s="2">
        <f t="shared" ca="1" si="701"/>
        <v>0</v>
      </c>
      <c r="DV387" s="49" t="s">
        <v>611</v>
      </c>
      <c r="DW387" s="2">
        <f t="shared" ca="1" si="702"/>
        <v>20.617667390000001</v>
      </c>
      <c r="DX387" s="80">
        <f t="shared" ca="1" si="703"/>
        <v>4.727416582</v>
      </c>
      <c r="DY387" s="2">
        <f t="shared" ca="1" si="704"/>
        <v>0</v>
      </c>
      <c r="EA387" s="49" t="s">
        <v>611</v>
      </c>
      <c r="EB387" s="2">
        <f t="shared" ca="1" si="705"/>
        <v>19.86669779</v>
      </c>
      <c r="EC387" s="80">
        <f t="shared" ca="1" si="706"/>
        <v>4.5588651660000004</v>
      </c>
      <c r="ED387" s="2">
        <f t="shared" ca="1" si="707"/>
        <v>0</v>
      </c>
      <c r="EF387" s="49" t="s">
        <v>611</v>
      </c>
      <c r="EG387" s="2">
        <f t="shared" ca="1" si="708"/>
        <v>19.875139319999999</v>
      </c>
      <c r="EH387" s="80">
        <f t="shared" ca="1" si="709"/>
        <v>4.5682168479999996</v>
      </c>
      <c r="EI387" s="2">
        <f t="shared" ca="1" si="710"/>
        <v>0</v>
      </c>
      <c r="EK387" s="49" t="s">
        <v>600</v>
      </c>
      <c r="EL387" s="2">
        <f t="shared" ca="1" si="711"/>
        <v>20.513736399999999</v>
      </c>
      <c r="EM387" s="80">
        <f t="shared" ca="1" si="712"/>
        <v>4.705520001</v>
      </c>
      <c r="EN387" s="2">
        <f t="shared" ca="1" si="713"/>
        <v>0</v>
      </c>
      <c r="EP387" s="49" t="s">
        <v>611</v>
      </c>
      <c r="EQ387" s="2">
        <f t="shared" ca="1" si="714"/>
        <v>20.520912639999999</v>
      </c>
      <c r="ER387" s="80">
        <f t="shared" ca="1" si="715"/>
        <v>4.7134040769999999</v>
      </c>
      <c r="ES387" s="2">
        <f t="shared" ca="1" si="716"/>
        <v>0</v>
      </c>
      <c r="EU387" s="49" t="s">
        <v>600</v>
      </c>
      <c r="EV387" s="2">
        <f t="shared" ca="1" si="717"/>
        <v>20.49820076</v>
      </c>
      <c r="EW387" s="80">
        <f t="shared" ca="1" si="718"/>
        <v>4.7020336900000004</v>
      </c>
      <c r="EX387" s="2">
        <f t="shared" ca="1" si="719"/>
        <v>0</v>
      </c>
      <c r="EZ387" s="49" t="s">
        <v>611</v>
      </c>
      <c r="FA387" s="2">
        <f t="shared" ca="1" si="720"/>
        <v>20.505371490000002</v>
      </c>
      <c r="FB387" s="80">
        <f t="shared" ca="1" si="721"/>
        <v>4.7099117619999999</v>
      </c>
      <c r="FC387" s="2">
        <f t="shared" ca="1" si="722"/>
        <v>0</v>
      </c>
      <c r="FE387" s="49" t="s">
        <v>600</v>
      </c>
      <c r="FF387" s="2">
        <f t="shared" ca="1" si="723"/>
        <v>20.622860530000001</v>
      </c>
      <c r="FG387" s="80">
        <f t="shared" ca="1" si="724"/>
        <v>4.7300205630000001</v>
      </c>
      <c r="FH387" s="2">
        <f t="shared" ca="1" si="725"/>
        <v>0</v>
      </c>
      <c r="FJ387" s="49" t="s">
        <v>611</v>
      </c>
      <c r="FK387" s="2">
        <f t="shared" ca="1" si="726"/>
        <v>20.630075510000001</v>
      </c>
      <c r="FL387" s="80">
        <f t="shared" ca="1" si="727"/>
        <v>4.7379471799999999</v>
      </c>
      <c r="FM387" s="2">
        <f t="shared" ca="1" si="728"/>
        <v>0</v>
      </c>
      <c r="FO387" s="49" t="s">
        <v>600</v>
      </c>
      <c r="FP387" s="2">
        <f t="shared" ca="1" si="729"/>
        <v>20.546802169999999</v>
      </c>
      <c r="FQ387" s="80">
        <f t="shared" ca="1" si="730"/>
        <v>4.7129439140000002</v>
      </c>
      <c r="FR387" s="2">
        <f t="shared" ca="1" si="731"/>
        <v>0</v>
      </c>
      <c r="FT387" s="49" t="s">
        <v>611</v>
      </c>
      <c r="FU387" s="2">
        <f t="shared" ca="1" si="732"/>
        <v>20.553990150000001</v>
      </c>
      <c r="FV387" s="80">
        <f t="shared" ca="1" si="733"/>
        <v>4.7208408799999999</v>
      </c>
      <c r="FW387" s="2">
        <f t="shared" ca="1" si="734"/>
        <v>0</v>
      </c>
      <c r="FY387" s="49" t="s">
        <v>600</v>
      </c>
      <c r="FZ387" s="2">
        <f t="shared" ca="1" si="735"/>
        <v>22.311497500000002</v>
      </c>
      <c r="GA387" s="80">
        <f t="shared" ca="1" si="736"/>
        <v>5.1091481889999999</v>
      </c>
      <c r="GB387" s="2">
        <f t="shared" ca="1" si="737"/>
        <v>0</v>
      </c>
      <c r="GD387" s="49" t="s">
        <v>611</v>
      </c>
      <c r="GE387" s="2">
        <f t="shared" ca="1" si="738"/>
        <v>22.31931178</v>
      </c>
      <c r="GF387" s="80">
        <f t="shared" ca="1" si="739"/>
        <v>5.1177329340000002</v>
      </c>
      <c r="GG387" s="2">
        <f t="shared" ca="1" si="740"/>
        <v>0</v>
      </c>
      <c r="GI387" s="49" t="s">
        <v>600</v>
      </c>
      <c r="GJ387" s="2">
        <f t="shared" ca="1" si="741"/>
        <v>21.479653769999999</v>
      </c>
      <c r="GK387" s="80">
        <f t="shared" ca="1" si="742"/>
        <v>4.9223823439999999</v>
      </c>
      <c r="GL387" s="2">
        <f t="shared" ca="1" si="743"/>
        <v>0</v>
      </c>
      <c r="GN387" s="49" t="s">
        <v>611</v>
      </c>
      <c r="GO387" s="2">
        <f t="shared" ca="1" si="744"/>
        <v>21.487172829999999</v>
      </c>
      <c r="GP387" s="80">
        <f t="shared" ca="1" si="745"/>
        <v>4.9306428010000003</v>
      </c>
      <c r="GQ387" s="2">
        <f t="shared" ca="1" si="746"/>
        <v>0</v>
      </c>
      <c r="GS387" s="49" t="s">
        <v>600</v>
      </c>
      <c r="GT387" s="2">
        <f t="shared" ca="1" si="747"/>
        <v>21.017901940000002</v>
      </c>
      <c r="GU387" s="80">
        <f t="shared" ca="1" si="748"/>
        <v>4.8187113180000001</v>
      </c>
      <c r="GV387" s="2">
        <f t="shared" ca="1" si="749"/>
        <v>0</v>
      </c>
      <c r="GX387" s="49" t="s">
        <v>611</v>
      </c>
      <c r="GY387" s="2">
        <f t="shared" ca="1" si="750"/>
        <v>21.025257109999998</v>
      </c>
      <c r="GZ387" s="80">
        <f t="shared" ca="1" si="751"/>
        <v>4.826791815</v>
      </c>
      <c r="HA387" s="2">
        <f t="shared" ca="1" si="752"/>
        <v>0</v>
      </c>
    </row>
    <row r="388" spans="1:209" ht="14.4" x14ac:dyDescent="0.3">
      <c r="A388" s="49" t="s">
        <v>612</v>
      </c>
      <c r="B388" s="2">
        <f t="shared" ca="1" si="755"/>
        <v>18.966677090000001</v>
      </c>
      <c r="C388" s="80">
        <f t="shared" ca="1" si="753"/>
        <v>4.3557838369999997</v>
      </c>
      <c r="D388" s="2">
        <f t="shared" ca="1" si="754"/>
        <v>0</v>
      </c>
      <c r="F388" s="49" t="s">
        <v>612</v>
      </c>
      <c r="G388" s="2">
        <f t="shared" ref="G388:G451" ca="1" si="756">IFERROR(INDEX(INDIRECT(F$1&amp;"!G2:G1216"),MATCH(F388, INDIRECT(F$1&amp;"!A2:A1216"),0)),0)</f>
        <v>18.974698459999999</v>
      </c>
      <c r="H388" s="80">
        <f t="shared" ref="H388:H451" ca="1" si="757">IFERROR(INDEX(INDIRECT(F$1&amp;"!I2:I1216"),MATCH(F388, INDIRECT(F$1&amp;"!A2:A1216"),0)),0)</f>
        <v>4.3646905250000003</v>
      </c>
      <c r="I388" s="2">
        <f t="shared" ref="I388:I451" ca="1" si="758">IFERROR(INDEX(INDIRECT(F$1&amp;"!J2:J1216"),MATCH(F388, INDIRECT(F$1&amp;"!A2:A1216"),0)),0)</f>
        <v>0</v>
      </c>
      <c r="K388" s="49" t="s">
        <v>612</v>
      </c>
      <c r="L388" s="2">
        <f t="shared" ref="L388:L451" ca="1" si="759">IFERROR(INDEX(INDIRECT(K$1&amp;"!G2:G1216"),MATCH(K388, INDIRECT(K$1&amp;"!A2:A1216"),0)),0)</f>
        <v>19.651730650000001</v>
      </c>
      <c r="M388" s="80">
        <f t="shared" ref="M388:M451" ca="1" si="760">IFERROR(INDEX(INDIRECT(K$1&amp;"!I2:I1216"),MATCH(K388, INDIRECT(K$1&amp;"!A2:A1216"),0)),0)</f>
        <v>4.5095030889999999</v>
      </c>
      <c r="N388" s="2">
        <f t="shared" ref="N388:N451" ca="1" si="761">IFERROR(INDEX(INDIRECT(K$1&amp;"!J2:J1216"),MATCH(K388, INDIRECT(K$1&amp;"!A2:A1216"),0)),0)</f>
        <v>0</v>
      </c>
      <c r="P388" s="49" t="s">
        <v>612</v>
      </c>
      <c r="Q388" s="2">
        <f t="shared" ref="Q388:Q451" ca="1" si="762">IFERROR(INDEX(INDIRECT(P$1&amp;"!G2:G1216"),MATCH(P388, INDIRECT(P$1&amp;"!A2:A1216"),0)),0)</f>
        <v>19.660046300000001</v>
      </c>
      <c r="R388" s="80">
        <f t="shared" ref="R388:R451" ca="1" si="763">IFERROR(INDEX(INDIRECT(P$1&amp;"!I2:I1216"),MATCH(P388, INDIRECT(P$1&amp;"!A2:A1216"),0)),0)</f>
        <v>4.5187364480000003</v>
      </c>
      <c r="S388" s="2">
        <f t="shared" ref="S388:S451" ca="1" si="764">IFERROR(INDEX(INDIRECT(P$1&amp;"!J2:J1216"),MATCH(P388, INDIRECT(P$1&amp;"!A2:A1216"),0)),0)</f>
        <v>0</v>
      </c>
      <c r="U388" s="49" t="s">
        <v>601</v>
      </c>
      <c r="V388" s="2">
        <f t="shared" ref="V388:V451" ca="1" si="765">IFERROR(INDEX(INDIRECT(U$1&amp;"!G2:G1216"),MATCH(U388, INDIRECT(U$1&amp;"!A2:A1216"),0)),0)</f>
        <v>19.579589670000001</v>
      </c>
      <c r="W388" s="80">
        <f t="shared" ref="W388:W451" ca="1" si="766">IFERROR(INDEX(INDIRECT(U$1&amp;"!I2:I1216"),MATCH(U388, INDIRECT(U$1&amp;"!A2:A1216"),0)),0)</f>
        <v>4.602888235</v>
      </c>
      <c r="X388" s="2">
        <f t="shared" ref="X388:X451" ca="1" si="767">IFERROR(INDEX(INDIRECT(U$1&amp;"!J2:J1216"),MATCH(U388, INDIRECT(U$1&amp;"!A2:A1216"),0)),0)</f>
        <v>0</v>
      </c>
      <c r="Z388" s="49" t="s">
        <v>612</v>
      </c>
      <c r="AA388" s="2">
        <f t="shared" ref="AA388:AA451" ca="1" si="768">IFERROR(INDEX(INDIRECT(Z$1&amp;"!G2:G1216"),MATCH(Z388, INDIRECT(Z$1&amp;"!A2:A1216"),0)),0)</f>
        <v>19.586407739999999</v>
      </c>
      <c r="AB388" s="80">
        <f t="shared" ref="AB388:AB451" ca="1" si="769">IFERROR(INDEX(INDIRECT(Z$1&amp;"!I2:I1216"),MATCH(Z388, INDIRECT(Z$1&amp;"!A2:A1216"),0)),0)</f>
        <v>4.5021846119999998</v>
      </c>
      <c r="AC388" s="2">
        <f t="shared" ref="AC388:AC451" ca="1" si="770">IFERROR(INDEX(INDIRECT(Z$1&amp;"!J2:J1216"),MATCH(Z388, INDIRECT(Z$1&amp;"!A2:A1216"),0)),0)</f>
        <v>0</v>
      </c>
      <c r="AE388" s="49" t="s">
        <v>601</v>
      </c>
      <c r="AF388" s="2">
        <f t="shared" ref="AF388:AF451" ca="1" si="771">IFERROR(INDEX(INDIRECT(AE$1&amp;"!G2:G1216"),MATCH(AE388, INDIRECT(AE$1&amp;"!A2:A1216"),0)),0)</f>
        <v>19.57929451</v>
      </c>
      <c r="AG388" s="80">
        <f t="shared" ref="AG388:AG451" ca="1" si="772">IFERROR(INDEX(INDIRECT(AE$1&amp;"!I2:I1216"),MATCH(AE388, INDIRECT(AE$1&amp;"!A2:A1216"),0)),0)</f>
        <v>4.4946097429999998</v>
      </c>
      <c r="AH388" s="2">
        <f t="shared" ref="AH388:AH451" ca="1" si="773">IFERROR(INDEX(INDIRECT(AE$1&amp;"!J2:J1216"),MATCH(AE388, INDIRECT(AE$1&amp;"!A2:A1216"),0)),0)</f>
        <v>0</v>
      </c>
      <c r="AJ388" s="49" t="s">
        <v>612</v>
      </c>
      <c r="AK388" s="2">
        <f t="shared" ref="AK388:AK451" ca="1" si="774">IFERROR(INDEX(INDIRECT(AJ$1&amp;"!G2:G1216"),MATCH(AJ388, INDIRECT(AJ$1&amp;"!A2:A1216"),0)),0)</f>
        <v>19.586112480000001</v>
      </c>
      <c r="AL388" s="80">
        <f t="shared" ref="AL388:AL451" ca="1" si="775">IFERROR(INDEX(INDIRECT(AJ$1&amp;"!I2:I1216"),MATCH(AJ388, INDIRECT(AJ$1&amp;"!A2:A1216"),0)),0)</f>
        <v>4.5021165549999997</v>
      </c>
      <c r="AM388" s="2">
        <f t="shared" ref="AM388:AM451" ca="1" si="776">IFERROR(INDEX(INDIRECT(AJ$1&amp;"!J2:J1216"),MATCH(AJ388, INDIRECT(AJ$1&amp;"!A2:A1216"),0)),0)</f>
        <v>0</v>
      </c>
      <c r="AO388" s="49" t="s">
        <v>601</v>
      </c>
      <c r="AP388" s="2">
        <f t="shared" ref="AP388:AP451" ca="1" si="777">IFERROR(INDEX(INDIRECT(AO$1&amp;"!G2:G1216"),MATCH(AO388, INDIRECT(AO$1&amp;"!A2:A1216"),0)),0)</f>
        <v>19.714519660000001</v>
      </c>
      <c r="AQ388" s="80">
        <f t="shared" ref="AQ388:AQ451" ca="1" si="778">IFERROR(INDEX(INDIRECT(AO$1&amp;"!I2:I1216"),MATCH(AO388, INDIRECT(AO$1&amp;"!A2:A1216"),0)),0)</f>
        <v>4.5249624900000001</v>
      </c>
      <c r="AR388" s="2">
        <f t="shared" ref="AR388:AR451" ca="1" si="779">IFERROR(INDEX(INDIRECT(AO$1&amp;"!J2:J1216"),MATCH(AO388, INDIRECT(AO$1&amp;"!A2:A1216"),0)),0)</f>
        <v>0</v>
      </c>
      <c r="AT388" s="49" t="s">
        <v>612</v>
      </c>
      <c r="AU388" s="2">
        <f t="shared" ref="AU388:AU451" ca="1" si="780">IFERROR(INDEX(INDIRECT(AT$1&amp;"!G2:G1216"),MATCH(AT388, INDIRECT(AT$1&amp;"!A2:A1216"),0)),0)</f>
        <v>19.721385430000002</v>
      </c>
      <c r="AV388" s="80">
        <f t="shared" ref="AV388:AV451" ca="1" si="781">IFERROR(INDEX(INDIRECT(AT$1&amp;"!I2:I1216"),MATCH(AT388, INDIRECT(AT$1&amp;"!A2:A1216"),0)),0)</f>
        <v>4.5325219189999997</v>
      </c>
      <c r="AW388" s="2">
        <f t="shared" ref="AW388:AW451" ca="1" si="782">IFERROR(INDEX(INDIRECT(AT$1&amp;"!J2:J1216"),MATCH(AT388, INDIRECT(AT$1&amp;"!A2:A1216"),0)),0)</f>
        <v>0</v>
      </c>
      <c r="AY388" s="49" t="s">
        <v>601</v>
      </c>
      <c r="AZ388" s="2">
        <f t="shared" ref="AZ388:AZ451" ca="1" si="783">IFERROR(INDEX(INDIRECT(AY$1&amp;"!G2:G1216"),MATCH(AY388, INDIRECT(AY$1&amp;"!A2:A1216"),0)),0)</f>
        <v>20.895042109999999</v>
      </c>
      <c r="BA388" s="80">
        <f t="shared" ref="BA388:BA451" ca="1" si="784">IFERROR(INDEX(INDIRECT(AY$1&amp;"!I2:I1216"),MATCH(AY388, INDIRECT(AY$1&amp;"!A2:A1216"),0)),0)</f>
        <v>4.7899431479999999</v>
      </c>
      <c r="BB388" s="2">
        <f t="shared" ref="BB388:BB451" ca="1" si="785">IFERROR(INDEX(INDIRECT(AY$1&amp;"!J2:J1216"),MATCH(AY388, INDIRECT(AY$1&amp;"!A2:A1216"),0)),0)</f>
        <v>0</v>
      </c>
      <c r="BD388" s="49" t="s">
        <v>612</v>
      </c>
      <c r="BE388" s="2">
        <f t="shared" ref="BE388:BE451" ca="1" si="786">IFERROR(INDEX(INDIRECT(BD$1&amp;"!G2:G1216"),MATCH(BD388, INDIRECT(BD$1&amp;"!A2:A1216"),0)),0)</f>
        <v>20.902325220000002</v>
      </c>
      <c r="BF388" s="80">
        <f t="shared" ref="BF388:BF451" ca="1" si="787">IFERROR(INDEX(INDIRECT(BD$1&amp;"!I2:I1216"),MATCH(BD388, INDIRECT(BD$1&amp;"!A2:A1216"),0)),0)</f>
        <v>4.797961924</v>
      </c>
      <c r="BG388" s="2">
        <f t="shared" ref="BG388:BG451" ca="1" si="788">IFERROR(INDEX(INDIRECT(BD$1&amp;"!J2:J1216"),MATCH(BD388, INDIRECT(BD$1&amp;"!A2:A1216"),0)),0)</f>
        <v>0</v>
      </c>
      <c r="BI388" s="49" t="s">
        <v>601</v>
      </c>
      <c r="BJ388" s="2">
        <f t="shared" ref="BJ388:BJ451" ca="1" si="789">IFERROR(INDEX(INDIRECT(BI$1&amp;"!G2:G1216"),MATCH(BI388, INDIRECT(BI$1&amp;"!A2:A1216"),0)),0)</f>
        <v>20.640321279999998</v>
      </c>
      <c r="BK388" s="80">
        <f t="shared" ref="BK388:BK451" ca="1" si="790">IFERROR(INDEX(INDIRECT(BI$1&amp;"!I2:I1216"),MATCH(BI388, INDIRECT(BI$1&amp;"!A2:A1216"),0)),0)</f>
        <v>4.732769427</v>
      </c>
      <c r="BL388" s="2">
        <f t="shared" ref="BL388:BL451" ca="1" si="791">IFERROR(INDEX(INDIRECT(BI$1&amp;"!J2:J1216"),MATCH(BI388, INDIRECT(BI$1&amp;"!A2:A1216"),0)),0)</f>
        <v>0</v>
      </c>
      <c r="BN388" s="49" t="s">
        <v>612</v>
      </c>
      <c r="BO388" s="2">
        <f t="shared" ref="BO388:BO451" ca="1" si="792">IFERROR(INDEX(INDIRECT(BN$1&amp;"!G2:G1216"),MATCH(BN388, INDIRECT(BN$1&amp;"!A2:A1216"),0)),0)</f>
        <v>20.647514350000002</v>
      </c>
      <c r="BP388" s="80">
        <f t="shared" ref="BP388:BP451" ca="1" si="793">IFERROR(INDEX(INDIRECT(BN$1&amp;"!I2:I1216"),MATCH(BN388, INDIRECT(BN$1&amp;"!A2:A1216"),0)),0)</f>
        <v>4.7406891409999998</v>
      </c>
      <c r="BQ388" s="2">
        <f t="shared" ref="BQ388:BQ451" ca="1" si="794">IFERROR(INDEX(INDIRECT(BN$1&amp;"!J2:J1216"),MATCH(BN388, INDIRECT(BN$1&amp;"!A2:A1216"),0)),0)</f>
        <v>0</v>
      </c>
      <c r="BS388" s="49" t="s">
        <v>601</v>
      </c>
      <c r="BT388" s="2">
        <f t="shared" ref="BT388:BT451" ca="1" si="795">IFERROR(INDEX(INDIRECT(BS$1&amp;"!G2:G1216"),MATCH(BS388, INDIRECT(BS$1&amp;"!A2:A1216"),0)),0)</f>
        <v>21.726814900000001</v>
      </c>
      <c r="BU388" s="80">
        <f t="shared" ref="BU388:BU451" ca="1" si="796">IFERROR(INDEX(INDIRECT(BS$1&amp;"!I2:I1216"),MATCH(BS388, INDIRECT(BS$1&amp;"!A2:A1216"),0)),0)</f>
        <v>4.9766463459999999</v>
      </c>
      <c r="BV388" s="2">
        <f t="shared" ref="BV388:BV451" ca="1" si="797">IFERROR(INDEX(INDIRECT(BS$1&amp;"!J2:J1216"),MATCH(BS388, INDIRECT(BS$1&amp;"!A2:A1216"),0)),0)</f>
        <v>0</v>
      </c>
      <c r="BX388" s="49" t="s">
        <v>612</v>
      </c>
      <c r="BY388" s="2">
        <f t="shared" ref="BY388:BY451" ca="1" si="798">IFERROR(INDEX(INDIRECT(BX$1&amp;"!G2:G1216"),MATCH(BX388, INDIRECT(BX$1&amp;"!A2:A1216"),0)),0)</f>
        <v>21.734392069999998</v>
      </c>
      <c r="BZ388" s="80">
        <f t="shared" ref="BZ388:BZ451" ca="1" si="799">IFERROR(INDEX(INDIRECT(BX$1&amp;"!I2:I1216"),MATCH(BX388, INDIRECT(BX$1&amp;"!A2:A1216"),0)),0)</f>
        <v>4.9849889100000002</v>
      </c>
      <c r="CA388" s="2">
        <f t="shared" ref="CA388:CA451" ca="1" si="800">IFERROR(INDEX(INDIRECT(BX$1&amp;"!J2:J1216"),MATCH(BX388, INDIRECT(BX$1&amp;"!A2:A1216"),0)),0)</f>
        <v>0</v>
      </c>
      <c r="CC388" s="49" t="s">
        <v>601</v>
      </c>
      <c r="CD388" s="2">
        <f t="shared" ref="CD388:CD451" ca="1" si="801">IFERROR(INDEX(INDIRECT(CC$1&amp;"!G2:G1216"),MATCH(CC388, INDIRECT(CC$1&amp;"!A2:A1216"),0)),0)</f>
        <v>20.556396070000002</v>
      </c>
      <c r="CE388" s="80">
        <f t="shared" ref="CE388:CE451" ca="1" si="802">IFERROR(INDEX(INDIRECT(CC$1&amp;"!I2:I1216"),MATCH(CC388, INDIRECT(CC$1&amp;"!A2:A1216"),0)),0)</f>
        <v>4.7139329209999996</v>
      </c>
      <c r="CF388" s="2">
        <f t="shared" ref="CF388:CF451" ca="1" si="803">IFERROR(INDEX(INDIRECT(CC$1&amp;"!J2:J1216"),MATCH(CC388, INDIRECT(CC$1&amp;"!A2:A1216"),0)),0)</f>
        <v>0</v>
      </c>
      <c r="CH388" s="49" t="s">
        <v>612</v>
      </c>
      <c r="CI388" s="2">
        <f t="shared" ref="CI388:CI451" ca="1" si="804">IFERROR(INDEX(INDIRECT(CH$1&amp;"!G2:G1216"),MATCH(CH388, INDIRECT(CH$1&amp;"!A2:A1216"),0)),0)</f>
        <v>20.563559470000001</v>
      </c>
      <c r="CJ388" s="80">
        <f t="shared" ref="CJ388:CJ451" ca="1" si="805">IFERROR(INDEX(INDIRECT(CH$1&amp;"!I2:I1216"),MATCH(CH388, INDIRECT(CH$1&amp;"!A2:A1216"),0)),0)</f>
        <v>4.7218200430000001</v>
      </c>
      <c r="CK388" s="2">
        <f t="shared" ref="CK388:CK451" ca="1" si="806">IFERROR(INDEX(INDIRECT(CH$1&amp;"!J2:J1216"),MATCH(CH388, INDIRECT(CH$1&amp;"!A2:A1216"),0)),0)</f>
        <v>0</v>
      </c>
      <c r="CM388" s="49" t="s">
        <v>601</v>
      </c>
      <c r="CN388" s="2">
        <f t="shared" ref="CN388:CN451" ca="1" si="807">IFERROR(INDEX(INDIRECT(CM$1&amp;"!G2:G1216"),MATCH(CM388, INDIRECT(CM$1&amp;"!A2:A1216"),0)),0)</f>
        <v>21.820502359999999</v>
      </c>
      <c r="CO388" s="80">
        <f t="shared" ref="CO388:CO451" ca="1" si="808">IFERROR(INDEX(INDIRECT(CM$1&amp;"!I2:I1216"),MATCH(CM388, INDIRECT(CM$1&amp;"!A2:A1216"),0)),0)</f>
        <v>4.9976769719999998</v>
      </c>
      <c r="CP388" s="2">
        <f t="shared" ref="CP388:CP451" ca="1" si="809">IFERROR(INDEX(INDIRECT(CM$1&amp;"!J2:J1216"),MATCH(CM388, INDIRECT(CM$1&amp;"!A2:A1216"),0)),0)</f>
        <v>0</v>
      </c>
      <c r="CR388" s="49" t="s">
        <v>612</v>
      </c>
      <c r="CS388" s="2">
        <f t="shared" ref="CS388:CS451" ca="1" si="810">IFERROR(INDEX(INDIRECT(CR$1&amp;"!G2:G1216"),MATCH(CR388, INDIRECT(CR$1&amp;"!A2:A1216"),0)),0)</f>
        <v>21.828112659999999</v>
      </c>
      <c r="CT388" s="80">
        <f t="shared" ref="CT388:CT451" ca="1" si="811">IFERROR(INDEX(INDIRECT(CR$1&amp;"!I2:I1216"),MATCH(CR388, INDIRECT(CR$1&amp;"!A2:A1216"),0)),0)</f>
        <v>5.0060560560000003</v>
      </c>
      <c r="CU388" s="2">
        <f t="shared" ref="CU388:CU451" ca="1" si="812">IFERROR(INDEX(INDIRECT(CR$1&amp;"!J2:J1216"),MATCH(CR388, INDIRECT(CR$1&amp;"!A2:A1216"),0)),0)</f>
        <v>0</v>
      </c>
      <c r="CW388" s="49" t="s">
        <v>601</v>
      </c>
      <c r="CX388" s="2">
        <f t="shared" ref="CX388:CX451" ca="1" si="813">IFERROR(INDEX(INDIRECT(CW$1&amp;"!G2:G1216"),MATCH(CW388, INDIRECT(CW$1&amp;"!A2:A1216"),0)),0)</f>
        <v>21.567040196344891</v>
      </c>
      <c r="CY388" s="80">
        <f t="shared" ref="CY388:CY451" ca="1" si="814">IFERROR(INDEX(INDIRECT(CW$1&amp;"!I2:I1216"),MATCH(CW388, INDIRECT(CW$1&amp;"!A2:A1216"),0)),0)</f>
        <v>4.9407837244203483</v>
      </c>
      <c r="CZ388" s="2">
        <f t="shared" ref="CZ388:CZ451" ca="1" si="815">IFERROR(INDEX(INDIRECT(CW$1&amp;"!J2:J1216"),MATCH(CW388, INDIRECT(CW$1&amp;"!A2:A1216"),0)),0)</f>
        <v>0</v>
      </c>
      <c r="DB388" s="49" t="s">
        <v>612</v>
      </c>
      <c r="DC388" s="2">
        <f t="shared" ref="DC388:DC451" ca="1" si="816">IFERROR(INDEX(INDIRECT(DB$1&amp;"!G2:G1216"),MATCH(DB388, INDIRECT(DB$1&amp;"!A2:A1216"),0)),0)</f>
        <v>21.57456088</v>
      </c>
      <c r="DD388" s="80">
        <f t="shared" ref="DD388:DD451" ca="1" si="817">IFERROR(INDEX(INDIRECT(DB$1&amp;"!I2:I1216"),MATCH(DB388, INDIRECT(DB$1&amp;"!A2:A1216"),0)),0)</f>
        <v>4.9490641499999999</v>
      </c>
      <c r="DE388" s="2">
        <f t="shared" ref="DE388:DE451" ca="1" si="818">IFERROR(INDEX(INDIRECT(DB$1&amp;"!J2:J1216"),MATCH(DB388, INDIRECT(DB$1&amp;"!A2:A1216"),0)),0)</f>
        <v>0</v>
      </c>
      <c r="DG388" s="49" t="s">
        <v>601</v>
      </c>
      <c r="DH388" s="2">
        <f t="shared" ref="DH388:DH451" ca="1" si="819">IFERROR(INDEX(INDIRECT(DG$1&amp;"!G2:G1216"),MATCH(DG388, INDIRECT(DG$1&amp;"!A2:A1216"),0)),0)</f>
        <v>21.981116279999998</v>
      </c>
      <c r="DI388" s="80">
        <f t="shared" ref="DI388:DI451" ca="1" si="820">IFERROR(INDEX(INDIRECT(DG$1&amp;"!I2:I1216"),MATCH(DG388, INDIRECT(DG$1&amp;"!A2:A1216"),0)),0)</f>
        <v>5.0337279800000001</v>
      </c>
      <c r="DJ388" s="2">
        <f t="shared" ref="DJ388:DJ451" ca="1" si="821">IFERROR(INDEX(INDIRECT(DG$1&amp;"!J2:J1216"),MATCH(DG388, INDIRECT(DG$1&amp;"!A2:A1216"),0)),0)</f>
        <v>0</v>
      </c>
      <c r="DL388" s="49" t="s">
        <v>601</v>
      </c>
      <c r="DM388" s="2">
        <f t="shared" ref="DM388:DM451" ca="1" si="822">IFERROR(INDEX(INDIRECT(DL$1&amp;"!G2:G1216"),MATCH(DL388, INDIRECT(DL$1&amp;"!A2:A1216"),0)),0)</f>
        <v>21.981116280285629</v>
      </c>
      <c r="DN388" s="80">
        <f t="shared" ref="DN388:DN451" ca="1" si="823">IFERROR(INDEX(INDIRECT(DL$1&amp;"!I2:I1216"),MATCH(DL388, INDIRECT(DL$1&amp;"!A2:A1216"),0)),0)</f>
        <v>5.0337279797929746</v>
      </c>
      <c r="DO388" s="2">
        <f t="shared" ref="DO388:DO451" ca="1" si="824">IFERROR(INDEX(INDIRECT(DL$1&amp;"!J2:J1216"),MATCH(DL388, INDIRECT(DL$1&amp;"!A2:A1216"),0)),0)</f>
        <v>0</v>
      </c>
      <c r="DQ388" s="49" t="s">
        <v>612</v>
      </c>
      <c r="DR388" s="2">
        <f t="shared" ref="DR388:DR451" ca="1" si="825">IFERROR(INDEX(INDIRECT(DQ$1&amp;"!G2:G1216"),MATCH(DQ388, INDIRECT(DQ$1&amp;"!A2:A1216"),0)),0)</f>
        <v>20.65415372854515</v>
      </c>
      <c r="DS388" s="80">
        <f t="shared" ref="DS388:DS451" ca="1" si="826">IFERROR(INDEX(INDIRECT(DQ$1&amp;"!I2:I1216"),MATCH(DQ388, INDIRECT(DQ$1&amp;"!A2:A1216"),0)),0)</f>
        <v>4.7421835887895254</v>
      </c>
      <c r="DT388" s="2">
        <f t="shared" ref="DT388:DT451" ca="1" si="827">IFERROR(INDEX(INDIRECT(DQ$1&amp;"!J2:J1216"),MATCH(DQ388, INDIRECT(DQ$1&amp;"!A2:A1216"),0)),0)</f>
        <v>0</v>
      </c>
      <c r="DV388" s="49" t="s">
        <v>612</v>
      </c>
      <c r="DW388" s="2">
        <f t="shared" ref="DW388:DW451" ca="1" si="828">IFERROR(INDEX(INDIRECT(DV$1&amp;"!G2:G1216"),MATCH(DV388, INDIRECT(DV$1&amp;"!A2:A1216"),0)),0)</f>
        <v>20.645411230000001</v>
      </c>
      <c r="DX388" s="80">
        <f t="shared" ref="DX388:DX451" ca="1" si="829">IFERROR(INDEX(INDIRECT(DV$1&amp;"!I2:I1216"),MATCH(DV388, INDIRECT(DV$1&amp;"!A2:A1216"),0)),0)</f>
        <v>4.7324763839999999</v>
      </c>
      <c r="DY388" s="2">
        <f t="shared" ref="DY388:DY451" ca="1" si="830">IFERROR(INDEX(INDIRECT(DV$1&amp;"!J2:J1216"),MATCH(DV388, INDIRECT(DV$1&amp;"!A2:A1216"),0)),0)</f>
        <v>0</v>
      </c>
      <c r="EA388" s="49" t="s">
        <v>612</v>
      </c>
      <c r="EB388" s="2">
        <f t="shared" ref="EB388:EB451" ca="1" si="831">IFERROR(INDEX(INDIRECT(EA$1&amp;"!G2:G1216"),MATCH(EA388, INDIRECT(EA$1&amp;"!A2:A1216"),0)),0)</f>
        <v>19.89341649</v>
      </c>
      <c r="EC388" s="80">
        <f t="shared" ref="EC388:EC451" ca="1" si="832">IFERROR(INDEX(INDIRECT(EA$1&amp;"!I2:I1216"),MATCH(EA388, INDIRECT(EA$1&amp;"!A2:A1216"),0)),0)</f>
        <v>4.5637383079999996</v>
      </c>
      <c r="ED388" s="2">
        <f t="shared" ref="ED388:ED451" ca="1" si="833">IFERROR(INDEX(INDIRECT(EA$1&amp;"!J2:J1216"),MATCH(EA388, INDIRECT(EA$1&amp;"!A2:A1216"),0)),0)</f>
        <v>0</v>
      </c>
      <c r="EF388" s="49" t="s">
        <v>612</v>
      </c>
      <c r="EG388" s="2">
        <f t="shared" ref="EG388:EG451" ca="1" si="834">IFERROR(INDEX(INDIRECT(EF$1&amp;"!G2:G1216"),MATCH(EF388, INDIRECT(EF$1&amp;"!A2:A1216"),0)),0)</f>
        <v>19.90183596</v>
      </c>
      <c r="EH388" s="80">
        <f t="shared" ref="EH388:EH451" ca="1" si="835">IFERROR(INDEX(INDIRECT(EF$1&amp;"!I2:I1216"),MATCH(EF388, INDIRECT(EF$1&amp;"!A2:A1216"),0)),0)</f>
        <v>4.5730869250000001</v>
      </c>
      <c r="EI388" s="2">
        <f t="shared" ref="EI388:EI451" ca="1" si="836">IFERROR(INDEX(INDIRECT(EF$1&amp;"!J2:J1216"),MATCH(EF388, INDIRECT(EF$1&amp;"!A2:A1216"),0)),0)</f>
        <v>0</v>
      </c>
      <c r="EK388" s="49" t="s">
        <v>601</v>
      </c>
      <c r="EL388" s="2">
        <f t="shared" ref="EL388:EL451" ca="1" si="837">IFERROR(INDEX(INDIRECT(EK$1&amp;"!G2:G1216"),MATCH(EK388, INDIRECT(EK$1&amp;"!A2:A1216"),0)),0)</f>
        <v>20.541331639999999</v>
      </c>
      <c r="EM388" s="80">
        <f t="shared" ref="EM388:EM451" ca="1" si="838">IFERROR(INDEX(INDIRECT(EK$1&amp;"!I2:I1216"),MATCH(EK388, INDIRECT(EK$1&amp;"!A2:A1216"),0)),0)</f>
        <v>4.7105531320000003</v>
      </c>
      <c r="EN388" s="2">
        <f t="shared" ref="EN388:EN451" ca="1" si="839">IFERROR(INDEX(INDIRECT(EK$1&amp;"!J2:J1216"),MATCH(EK388, INDIRECT(EK$1&amp;"!A2:A1216"),0)),0)</f>
        <v>0</v>
      </c>
      <c r="EP388" s="49" t="s">
        <v>612</v>
      </c>
      <c r="EQ388" s="2">
        <f t="shared" ref="EQ388:EQ451" ca="1" si="840">IFERROR(INDEX(INDIRECT(EP$1&amp;"!G2:G1216"),MATCH(EP388, INDIRECT(EP$1&amp;"!A2:A1216"),0)),0)</f>
        <v>20.548489709999998</v>
      </c>
      <c r="ER388" s="80">
        <f t="shared" ref="ER388:ER451" ca="1" si="841">IFERROR(INDEX(INDIRECT(EP$1&amp;"!I2:I1216"),MATCH(EP388, INDIRECT(EP$1&amp;"!A2:A1216"),0)),0)</f>
        <v>4.7184344759999997</v>
      </c>
      <c r="ES388" s="2">
        <f t="shared" ref="ES388:ES451" ca="1" si="842">IFERROR(INDEX(INDIRECT(EP$1&amp;"!J2:J1216"),MATCH(EP388, INDIRECT(EP$1&amp;"!A2:A1216"),0)),0)</f>
        <v>0</v>
      </c>
      <c r="EU388" s="49" t="s">
        <v>601</v>
      </c>
      <c r="EV388" s="2">
        <f t="shared" ref="EV388:EV451" ca="1" si="843">IFERROR(INDEX(INDIRECT(EU$1&amp;"!G2:G1216"),MATCH(EU388, INDIRECT(EU$1&amp;"!A2:A1216"),0)),0)</f>
        <v>20.525774800000001</v>
      </c>
      <c r="EW388" s="80">
        <f t="shared" ref="EW388:EW451" ca="1" si="844">IFERROR(INDEX(INDIRECT(EU$1&amp;"!I2:I1216"),MATCH(EU388, INDIRECT(EU$1&amp;"!A2:A1216"),0)),0)</f>
        <v>4.7070629070000001</v>
      </c>
      <c r="EX388" s="2">
        <f t="shared" ref="EX388:EX451" ca="1" si="845">IFERROR(INDEX(INDIRECT(EU$1&amp;"!J2:J1216"),MATCH(EU388, INDIRECT(EU$1&amp;"!A2:A1216"),0)),0)</f>
        <v>0</v>
      </c>
      <c r="EZ388" s="49" t="s">
        <v>612</v>
      </c>
      <c r="FA388" s="2">
        <f t="shared" ref="FA388:FA451" ca="1" si="846">IFERROR(INDEX(INDIRECT(EZ$1&amp;"!G2:G1216"),MATCH(EZ388, INDIRECT(EZ$1&amp;"!A2:A1216"),0)),0)</f>
        <v>20.532927369999999</v>
      </c>
      <c r="FB388" s="80">
        <f t="shared" ref="FB388:FB451" ca="1" si="847">IFERROR(INDEX(INDIRECT(EZ$1&amp;"!I2:I1216"),MATCH(EZ388, INDIRECT(EZ$1&amp;"!A2:A1216"),0)),0)</f>
        <v>4.7149382580000001</v>
      </c>
      <c r="FC388" s="2">
        <f t="shared" ref="FC388:FC451" ca="1" si="848">IFERROR(INDEX(INDIRECT(EZ$1&amp;"!J2:J1216"),MATCH(EZ388, INDIRECT(EZ$1&amp;"!A2:A1216"),0)),0)</f>
        <v>0</v>
      </c>
      <c r="FE388" s="49" t="s">
        <v>601</v>
      </c>
      <c r="FF388" s="2">
        <f t="shared" ref="FF388:FF451" ca="1" si="849">IFERROR(INDEX(INDIRECT(FE$1&amp;"!G2:G1216"),MATCH(FE388, INDIRECT(FE$1&amp;"!A2:A1216"),0)),0)</f>
        <v>20.650604699999999</v>
      </c>
      <c r="FG388" s="80">
        <f t="shared" ref="FG388:FG451" ca="1" si="850">IFERROR(INDEX(INDIRECT(FE$1&amp;"!I2:I1216"),MATCH(FE388, INDIRECT(FE$1&amp;"!A2:A1216"),0)),0)</f>
        <v>4.7350808000000004</v>
      </c>
      <c r="FH388" s="2">
        <f t="shared" ref="FH388:FH451" ca="1" si="851">IFERROR(INDEX(INDIRECT(FE$1&amp;"!J2:J1216"),MATCH(FE388, INDIRECT(FE$1&amp;"!A2:A1216"),0)),0)</f>
        <v>0</v>
      </c>
      <c r="FJ388" s="49" t="s">
        <v>612</v>
      </c>
      <c r="FK388" s="2">
        <f t="shared" ref="FK388:FK451" ca="1" si="852">IFERROR(INDEX(INDIRECT(FJ$1&amp;"!G2:G1216"),MATCH(FJ388, INDIRECT(FJ$1&amp;"!A2:A1216"),0)),0)</f>
        <v>20.6578014</v>
      </c>
      <c r="FL388" s="80">
        <f t="shared" ref="FL388:FL451" ca="1" si="853">IFERROR(INDEX(INDIRECT(FJ$1&amp;"!I2:I1216"),MATCH(FJ388, INDIRECT(FJ$1&amp;"!A2:A1216"),0)),0)</f>
        <v>4.7430046709999996</v>
      </c>
      <c r="FM388" s="2">
        <f t="shared" ref="FM388:FM451" ca="1" si="854">IFERROR(INDEX(INDIRECT(FJ$1&amp;"!J2:J1216"),MATCH(FJ388, INDIRECT(FJ$1&amp;"!A2:A1216"),0)),0)</f>
        <v>0</v>
      </c>
      <c r="FO388" s="49" t="s">
        <v>601</v>
      </c>
      <c r="FP388" s="2">
        <f t="shared" ref="FP388:FP451" ca="1" si="855">IFERROR(INDEX(INDIRECT(FO$1&amp;"!G2:G1216"),MATCH(FO388, INDIRECT(FO$1&amp;"!A2:A1216"),0)),0)</f>
        <v>20.57444254</v>
      </c>
      <c r="FQ388" s="80">
        <f t="shared" ref="FQ388:FQ451" ca="1" si="856">IFERROR(INDEX(INDIRECT(FO$1&amp;"!I2:I1216"),MATCH(FO388, INDIRECT(FO$1&amp;"!A2:A1216"),0)),0)</f>
        <v>4.7179852589999998</v>
      </c>
      <c r="FR388" s="2">
        <f t="shared" ref="FR388:FR451" ca="1" si="857">IFERROR(INDEX(INDIRECT(FO$1&amp;"!J2:J1216"),MATCH(FO388, INDIRECT(FO$1&amp;"!A2:A1216"),0)),0)</f>
        <v>0</v>
      </c>
      <c r="FT388" s="49" t="s">
        <v>612</v>
      </c>
      <c r="FU388" s="2">
        <f t="shared" ref="FU388:FU451" ca="1" si="858">IFERROR(INDEX(INDIRECT(FT$1&amp;"!G2:G1216"),MATCH(FT388, INDIRECT(FT$1&amp;"!A2:A1216"),0)),0)</f>
        <v>20.581612310000001</v>
      </c>
      <c r="FV388" s="80">
        <f t="shared" ref="FV388:FV451" ca="1" si="859">IFERROR(INDEX(INDIRECT(FT$1&amp;"!I2:I1216"),MATCH(FT388, INDIRECT(FT$1&amp;"!A2:A1216"),0)),0)</f>
        <v>4.7258794890000004</v>
      </c>
      <c r="FW388" s="2">
        <f t="shared" ref="FW388:FW451" ca="1" si="860">IFERROR(INDEX(INDIRECT(FT$1&amp;"!J2:J1216"),MATCH(FT388, INDIRECT(FT$1&amp;"!A2:A1216"),0)),0)</f>
        <v>0</v>
      </c>
      <c r="FY388" s="49" t="s">
        <v>601</v>
      </c>
      <c r="FZ388" s="2">
        <f t="shared" ref="FZ388:FZ451" ca="1" si="861">IFERROR(INDEX(INDIRECT(FY$1&amp;"!G2:G1216"),MATCH(FY388, INDIRECT(FY$1&amp;"!A2:A1216"),0)),0)</f>
        <v>22.341546229999999</v>
      </c>
      <c r="GA388" s="80">
        <f t="shared" ref="GA388:GA451" ca="1" si="862">IFERROR(INDEX(INDIRECT(FY$1&amp;"!I2:I1216"),MATCH(FY388, INDIRECT(FY$1&amp;"!A2:A1216"),0)),0)</f>
        <v>5.1146280629999996</v>
      </c>
      <c r="GB388" s="2">
        <f t="shared" ref="GB388:GB451" ca="1" si="863">IFERROR(INDEX(INDIRECT(FY$1&amp;"!J2:J1216"),MATCH(FY388, INDIRECT(FY$1&amp;"!A2:A1216"),0)),0)</f>
        <v>0</v>
      </c>
      <c r="GD388" s="49" t="s">
        <v>612</v>
      </c>
      <c r="GE388" s="2">
        <f t="shared" ref="GE388:GE451" ca="1" si="864">IFERROR(INDEX(INDIRECT(GD$1&amp;"!G2:G1216"),MATCH(GD388, INDIRECT(GD$1&amp;"!A2:A1216"),0)),0)</f>
        <v>22.349340720000001</v>
      </c>
      <c r="GF388" s="80">
        <f t="shared" ref="GF388:GF451" ca="1" si="865">IFERROR(INDEX(INDIRECT(GD$1&amp;"!I2:I1216"),MATCH(GD388, INDIRECT(GD$1&amp;"!A2:A1216"),0)),0)</f>
        <v>5.1232098050000001</v>
      </c>
      <c r="GG388" s="2">
        <f t="shared" ref="GG388:GG451" ca="1" si="866">IFERROR(INDEX(INDIRECT(GD$1&amp;"!J2:J1216"),MATCH(GD388, INDIRECT(GD$1&amp;"!A2:A1216"),0)),0)</f>
        <v>0</v>
      </c>
      <c r="GI388" s="49" t="s">
        <v>601</v>
      </c>
      <c r="GJ388" s="2">
        <f t="shared" ref="GJ388:GJ451" ca="1" si="867">IFERROR(INDEX(INDIRECT(GI$1&amp;"!G2:G1216"),MATCH(GI388, INDIRECT(GI$1&amp;"!A2:A1216"),0)),0)</f>
        <v>21.508567249999999</v>
      </c>
      <c r="GK388" s="80">
        <f t="shared" ref="GK388:GK451" ca="1" si="868">IFERROR(INDEX(INDIRECT(GI$1&amp;"!I2:I1216"),MATCH(GI388, INDIRECT(GI$1&amp;"!A2:A1216"),0)),0)</f>
        <v>4.927655594</v>
      </c>
      <c r="GL388" s="2">
        <f t="shared" ref="GL388:GL451" ca="1" si="869">IFERROR(INDEX(INDIRECT(GI$1&amp;"!J2:J1216"),MATCH(GI388, INDIRECT(GI$1&amp;"!A2:A1216"),0)),0)</f>
        <v>0</v>
      </c>
      <c r="GN388" s="49" t="s">
        <v>612</v>
      </c>
      <c r="GO388" s="2">
        <f t="shared" ref="GO388:GO451" ca="1" si="870">IFERROR(INDEX(INDIRECT(GN$1&amp;"!G2:G1216"),MATCH(GN388, INDIRECT(GN$1&amp;"!A2:A1216"),0)),0)</f>
        <v>21.51606726</v>
      </c>
      <c r="GP388" s="80">
        <f t="shared" ref="GP388:GP451" ca="1" si="871">IFERROR(INDEX(INDIRECT(GN$1&amp;"!I2:I1216"),MATCH(GN388, INDIRECT(GN$1&amp;"!A2:A1216"),0)),0)</f>
        <v>4.9359131569999999</v>
      </c>
      <c r="GQ388" s="2">
        <f t="shared" ref="GQ388:GQ451" ca="1" si="872">IFERROR(INDEX(INDIRECT(GN$1&amp;"!J2:J1216"),MATCH(GN388, INDIRECT(GN$1&amp;"!A2:A1216"),0)),0)</f>
        <v>0</v>
      </c>
      <c r="GS388" s="49" t="s">
        <v>601</v>
      </c>
      <c r="GT388" s="2">
        <f t="shared" ref="GT388:GT451" ca="1" si="873">IFERROR(INDEX(INDIRECT(GS$1&amp;"!G2:G1216"),MATCH(GS388, INDIRECT(GS$1&amp;"!A2:A1216"),0)),0)</f>
        <v>21.04618524</v>
      </c>
      <c r="GU388" s="80">
        <f t="shared" ref="GU388:GU451" ca="1" si="874">IFERROR(INDEX(INDIRECT(GS$1&amp;"!I2:I1216"),MATCH(GS388, INDIRECT(GS$1&amp;"!A2:A1216"),0)),0)</f>
        <v>4.8238698070000003</v>
      </c>
      <c r="GV388" s="2">
        <f t="shared" ref="GV388:GV451" ca="1" si="875">IFERROR(INDEX(INDIRECT(GS$1&amp;"!J2:J1216"),MATCH(GS388, INDIRECT(GS$1&amp;"!A2:A1216"),0)),0)</f>
        <v>0</v>
      </c>
      <c r="GX388" s="49" t="s">
        <v>612</v>
      </c>
      <c r="GY388" s="2">
        <f t="shared" ref="GY388:GY451" ca="1" si="876">IFERROR(INDEX(INDIRECT(GX$1&amp;"!G2:G1216"),MATCH(GX388, INDIRECT(GX$1&amp;"!A2:A1216"),0)),0)</f>
        <v>21.053521790000001</v>
      </c>
      <c r="GZ388" s="80">
        <f t="shared" ref="GZ388:GZ451" ca="1" si="877">IFERROR(INDEX(INDIRECT(GX$1&amp;"!I2:I1216"),MATCH(GX388, INDIRECT(GX$1&amp;"!A2:A1216"),0)),0)</f>
        <v>4.8319474900000001</v>
      </c>
      <c r="HA388" s="2">
        <f t="shared" ref="HA388:HA451" ca="1" si="878">IFERROR(INDEX(INDIRECT(GX$1&amp;"!J2:J1216"),MATCH(GX388, INDIRECT(GX$1&amp;"!A2:A1216"),0)),0)</f>
        <v>0</v>
      </c>
    </row>
    <row r="389" spans="1:209" ht="14.4" x14ac:dyDescent="0.3">
      <c r="A389" s="49" t="s">
        <v>613</v>
      </c>
      <c r="B389" s="2">
        <f t="shared" ca="1" si="755"/>
        <v>18.99204129</v>
      </c>
      <c r="C389" s="80">
        <f t="shared" ref="C389:C452" ca="1" si="879">IFERROR(INDEX(INDIRECT(A$1&amp;"!I2:I1216"),MATCH(A389, INDIRECT(A$1&amp;"!A2:A1216"),0)),0)</f>
        <v>4.3604059509999997</v>
      </c>
      <c r="D389" s="2">
        <f t="shared" ref="D389:D452" ca="1" si="880">IFERROR(INDEX(INDIRECT(A$1&amp;"!J2:J1216"),MATCH(A389, INDIRECT(A$1&amp;"!A2:A1216"),0)),0)</f>
        <v>0</v>
      </c>
      <c r="F389" s="49" t="s">
        <v>613</v>
      </c>
      <c r="G389" s="2">
        <f t="shared" ca="1" si="756"/>
        <v>19.000041750000001</v>
      </c>
      <c r="H389" s="80">
        <f t="shared" ca="1" si="757"/>
        <v>4.3693097290000003</v>
      </c>
      <c r="I389" s="2">
        <f t="shared" ca="1" si="758"/>
        <v>0</v>
      </c>
      <c r="K389" s="49" t="s">
        <v>613</v>
      </c>
      <c r="L389" s="2">
        <f t="shared" ca="1" si="759"/>
        <v>19.678025389999998</v>
      </c>
      <c r="M389" s="80">
        <f t="shared" ca="1" si="760"/>
        <v>4.5142944250000001</v>
      </c>
      <c r="N389" s="2">
        <f t="shared" ca="1" si="761"/>
        <v>0</v>
      </c>
      <c r="P389" s="49" t="s">
        <v>613</v>
      </c>
      <c r="Q389" s="2">
        <f t="shared" ca="1" si="762"/>
        <v>19.686319359999999</v>
      </c>
      <c r="R389" s="80">
        <f t="shared" ca="1" si="763"/>
        <v>4.5235247679999997</v>
      </c>
      <c r="S389" s="2">
        <f t="shared" ca="1" si="764"/>
        <v>0</v>
      </c>
      <c r="U389" s="49" t="s">
        <v>602</v>
      </c>
      <c r="V389" s="2">
        <f t="shared" ca="1" si="765"/>
        <v>19.60578005</v>
      </c>
      <c r="W389" s="80">
        <f t="shared" ca="1" si="766"/>
        <v>4.6066132480000004</v>
      </c>
      <c r="X389" s="2">
        <f t="shared" ca="1" si="767"/>
        <v>0</v>
      </c>
      <c r="Z389" s="49" t="s">
        <v>613</v>
      </c>
      <c r="AA389" s="2">
        <f t="shared" ca="1" si="768"/>
        <v>19.612580900000001</v>
      </c>
      <c r="AB389" s="80">
        <f t="shared" ca="1" si="769"/>
        <v>4.5069547630000004</v>
      </c>
      <c r="AC389" s="2">
        <f t="shared" ca="1" si="770"/>
        <v>0</v>
      </c>
      <c r="AE389" s="49" t="s">
        <v>602</v>
      </c>
      <c r="AF389" s="2">
        <f t="shared" ca="1" si="771"/>
        <v>19.605484489999998</v>
      </c>
      <c r="AG389" s="80">
        <f t="shared" ca="1" si="772"/>
        <v>4.4993827150000003</v>
      </c>
      <c r="AH389" s="2">
        <f t="shared" ca="1" si="773"/>
        <v>0</v>
      </c>
      <c r="AJ389" s="49" t="s">
        <v>613</v>
      </c>
      <c r="AK389" s="2">
        <f t="shared" ca="1" si="774"/>
        <v>19.612285239999999</v>
      </c>
      <c r="AL389" s="80">
        <f t="shared" ca="1" si="775"/>
        <v>4.5068866910000001</v>
      </c>
      <c r="AM389" s="2">
        <f t="shared" ca="1" si="776"/>
        <v>0</v>
      </c>
      <c r="AO389" s="49" t="s">
        <v>602</v>
      </c>
      <c r="AP389" s="2">
        <f t="shared" ca="1" si="777"/>
        <v>19.740893280000002</v>
      </c>
      <c r="AQ389" s="80">
        <f t="shared" ca="1" si="778"/>
        <v>4.5297688699999998</v>
      </c>
      <c r="AR389" s="2">
        <f t="shared" ca="1" si="779"/>
        <v>0</v>
      </c>
      <c r="AT389" s="49" t="s">
        <v>613</v>
      </c>
      <c r="AU389" s="2">
        <f t="shared" ca="1" si="780"/>
        <v>19.74774171</v>
      </c>
      <c r="AV389" s="80">
        <f t="shared" ca="1" si="781"/>
        <v>4.5373254369999998</v>
      </c>
      <c r="AW389" s="2">
        <f t="shared" ca="1" si="782"/>
        <v>0</v>
      </c>
      <c r="AY389" s="49" t="s">
        <v>602</v>
      </c>
      <c r="AZ389" s="2">
        <f t="shared" ca="1" si="783"/>
        <v>20.923018890000002</v>
      </c>
      <c r="BA389" s="80">
        <f t="shared" ca="1" si="784"/>
        <v>4.7950411449999999</v>
      </c>
      <c r="BB389" s="2">
        <f t="shared" ca="1" si="785"/>
        <v>0</v>
      </c>
      <c r="BD389" s="49" t="s">
        <v>613</v>
      </c>
      <c r="BE389" s="2">
        <f t="shared" ca="1" si="786"/>
        <v>20.930283599999999</v>
      </c>
      <c r="BF389" s="80">
        <f t="shared" ca="1" si="787"/>
        <v>4.8030568669999996</v>
      </c>
      <c r="BG389" s="2">
        <f t="shared" ca="1" si="788"/>
        <v>0</v>
      </c>
      <c r="BI389" s="49" t="s">
        <v>602</v>
      </c>
      <c r="BJ389" s="2">
        <f t="shared" ca="1" si="789"/>
        <v>20.667952150000001</v>
      </c>
      <c r="BK389" s="80">
        <f t="shared" ca="1" si="790"/>
        <v>4.737804422</v>
      </c>
      <c r="BL389" s="2">
        <f t="shared" ca="1" si="791"/>
        <v>0</v>
      </c>
      <c r="BN389" s="49" t="s">
        <v>613</v>
      </c>
      <c r="BO389" s="2">
        <f t="shared" ca="1" si="792"/>
        <v>20.67512705</v>
      </c>
      <c r="BP389" s="80">
        <f t="shared" ca="1" si="793"/>
        <v>4.745721155</v>
      </c>
      <c r="BQ389" s="2">
        <f t="shared" ca="1" si="794"/>
        <v>0</v>
      </c>
      <c r="BS389" s="49" t="s">
        <v>602</v>
      </c>
      <c r="BT389" s="2">
        <f t="shared" ca="1" si="795"/>
        <v>21.755921229999998</v>
      </c>
      <c r="BU389" s="80">
        <f t="shared" ca="1" si="796"/>
        <v>4.9819496040000004</v>
      </c>
      <c r="BV389" s="2">
        <f t="shared" ca="1" si="797"/>
        <v>0</v>
      </c>
      <c r="BX389" s="49" t="s">
        <v>613</v>
      </c>
      <c r="BY389" s="2">
        <f t="shared" ca="1" si="798"/>
        <v>21.76347926</v>
      </c>
      <c r="BZ389" s="80">
        <f t="shared" ca="1" si="799"/>
        <v>4.9902890549999999</v>
      </c>
      <c r="CA389" s="2">
        <f t="shared" ca="1" si="800"/>
        <v>0</v>
      </c>
      <c r="CC389" s="49" t="s">
        <v>602</v>
      </c>
      <c r="CD389" s="2">
        <f t="shared" ca="1" si="801"/>
        <v>20.583912959999999</v>
      </c>
      <c r="CE389" s="80">
        <f t="shared" ca="1" si="802"/>
        <v>4.7189470890000003</v>
      </c>
      <c r="CF389" s="2">
        <f t="shared" ca="1" si="803"/>
        <v>0</v>
      </c>
      <c r="CH389" s="49" t="s">
        <v>613</v>
      </c>
      <c r="CI389" s="2">
        <f t="shared" ca="1" si="804"/>
        <v>20.591058260000001</v>
      </c>
      <c r="CJ389" s="80">
        <f t="shared" ca="1" si="805"/>
        <v>4.7268312809999999</v>
      </c>
      <c r="CK389" s="2">
        <f t="shared" ca="1" si="806"/>
        <v>0</v>
      </c>
      <c r="CM389" s="49" t="s">
        <v>602</v>
      </c>
      <c r="CN389" s="2">
        <f t="shared" ca="1" si="807"/>
        <v>21.849735930000001</v>
      </c>
      <c r="CO389" s="80">
        <f t="shared" ca="1" si="808"/>
        <v>5.0030032750000002</v>
      </c>
      <c r="CP389" s="2">
        <f t="shared" ca="1" si="809"/>
        <v>0</v>
      </c>
      <c r="CR389" s="49" t="s">
        <v>613</v>
      </c>
      <c r="CS389" s="2">
        <f t="shared" ca="1" si="810"/>
        <v>21.857326990000001</v>
      </c>
      <c r="CT389" s="80">
        <f t="shared" ca="1" si="811"/>
        <v>5.0113792679999998</v>
      </c>
      <c r="CU389" s="2">
        <f t="shared" ca="1" si="812"/>
        <v>0</v>
      </c>
      <c r="CW389" s="49" t="s">
        <v>602</v>
      </c>
      <c r="CX389" s="2">
        <f t="shared" ca="1" si="813"/>
        <v>21.5959295534755</v>
      </c>
      <c r="CY389" s="80">
        <f t="shared" ca="1" si="814"/>
        <v>4.9460474570343047</v>
      </c>
      <c r="CZ389" s="2">
        <f t="shared" ca="1" si="815"/>
        <v>0</v>
      </c>
      <c r="DB389" s="49" t="s">
        <v>613</v>
      </c>
      <c r="DC389" s="2">
        <f t="shared" ca="1" si="816"/>
        <v>21.603431239999999</v>
      </c>
      <c r="DD389" s="80">
        <f t="shared" ca="1" si="817"/>
        <v>4.9543248230000003</v>
      </c>
      <c r="DE389" s="2">
        <f t="shared" ca="1" si="818"/>
        <v>0</v>
      </c>
      <c r="DG389" s="49" t="s">
        <v>602</v>
      </c>
      <c r="DH389" s="2">
        <f t="shared" ca="1" si="819"/>
        <v>22.010567959999999</v>
      </c>
      <c r="DI389" s="80">
        <f t="shared" ca="1" si="820"/>
        <v>5.0390939540000002</v>
      </c>
      <c r="DJ389" s="2">
        <f t="shared" ca="1" si="821"/>
        <v>0</v>
      </c>
      <c r="DL389" s="49" t="s">
        <v>602</v>
      </c>
      <c r="DM389" s="2">
        <f t="shared" ca="1" si="822"/>
        <v>22.01056795587483</v>
      </c>
      <c r="DN389" s="80">
        <f t="shared" ca="1" si="823"/>
        <v>5.039093954130232</v>
      </c>
      <c r="DO389" s="2">
        <f t="shared" ca="1" si="824"/>
        <v>0</v>
      </c>
      <c r="DQ389" s="49" t="s">
        <v>613</v>
      </c>
      <c r="DR389" s="2">
        <f t="shared" ca="1" si="825"/>
        <v>20.681775431002361</v>
      </c>
      <c r="DS389" s="80">
        <f t="shared" ca="1" si="826"/>
        <v>4.7472171452615308</v>
      </c>
      <c r="DT389" s="2">
        <f t="shared" ca="1" si="827"/>
        <v>0</v>
      </c>
      <c r="DV389" s="49" t="s">
        <v>613</v>
      </c>
      <c r="DW389" s="2">
        <f t="shared" ca="1" si="828"/>
        <v>20.673055720000001</v>
      </c>
      <c r="DX389" s="80">
        <f t="shared" ca="1" si="829"/>
        <v>4.7375131100000001</v>
      </c>
      <c r="DY389" s="2">
        <f t="shared" ca="1" si="830"/>
        <v>0</v>
      </c>
      <c r="EA389" s="49" t="s">
        <v>613</v>
      </c>
      <c r="EB389" s="2">
        <f t="shared" ca="1" si="831"/>
        <v>19.92003952</v>
      </c>
      <c r="EC389" s="80">
        <f t="shared" ca="1" si="832"/>
        <v>4.5685892030000002</v>
      </c>
      <c r="ED389" s="2">
        <f t="shared" ca="1" si="833"/>
        <v>0</v>
      </c>
      <c r="EF389" s="49" t="s">
        <v>613</v>
      </c>
      <c r="EG389" s="2">
        <f t="shared" ca="1" si="834"/>
        <v>19.928437039999999</v>
      </c>
      <c r="EH389" s="80">
        <f t="shared" ca="1" si="835"/>
        <v>4.5779347650000002</v>
      </c>
      <c r="EI389" s="2">
        <f t="shared" ca="1" si="836"/>
        <v>0</v>
      </c>
      <c r="EK389" s="49" t="s">
        <v>602</v>
      </c>
      <c r="EL389" s="2">
        <f t="shared" ca="1" si="837"/>
        <v>20.568828079999999</v>
      </c>
      <c r="EM389" s="80">
        <f t="shared" ca="1" si="838"/>
        <v>4.7155634380000002</v>
      </c>
      <c r="EN389" s="2">
        <f t="shared" ca="1" si="839"/>
        <v>0</v>
      </c>
      <c r="EP389" s="49" t="s">
        <v>613</v>
      </c>
      <c r="EQ389" s="2">
        <f t="shared" ca="1" si="840"/>
        <v>20.575968069999998</v>
      </c>
      <c r="ER389" s="80">
        <f t="shared" ca="1" si="841"/>
        <v>4.7234419169999997</v>
      </c>
      <c r="ES389" s="2">
        <f t="shared" ca="1" si="842"/>
        <v>0</v>
      </c>
      <c r="EU389" s="49" t="s">
        <v>602</v>
      </c>
      <c r="EV389" s="2">
        <f t="shared" ca="1" si="843"/>
        <v>20.55325011</v>
      </c>
      <c r="EW389" s="80">
        <f t="shared" ca="1" si="844"/>
        <v>4.7120693039999999</v>
      </c>
      <c r="EX389" s="2">
        <f t="shared" ca="1" si="845"/>
        <v>0</v>
      </c>
      <c r="EZ389" s="49" t="s">
        <v>613</v>
      </c>
      <c r="FA389" s="2">
        <f t="shared" ca="1" si="846"/>
        <v>20.56038461</v>
      </c>
      <c r="FB389" s="80">
        <f t="shared" ca="1" si="847"/>
        <v>4.7199418040000003</v>
      </c>
      <c r="FC389" s="2">
        <f t="shared" ca="1" si="848"/>
        <v>0</v>
      </c>
      <c r="FE389" s="49" t="s">
        <v>602</v>
      </c>
      <c r="FF389" s="2">
        <f t="shared" ca="1" si="849"/>
        <v>20.678249529999999</v>
      </c>
      <c r="FG389" s="80">
        <f t="shared" ca="1" si="850"/>
        <v>4.7401180869999999</v>
      </c>
      <c r="FH389" s="2">
        <f t="shared" ca="1" si="851"/>
        <v>0</v>
      </c>
      <c r="FJ389" s="49" t="s">
        <v>613</v>
      </c>
      <c r="FK389" s="2">
        <f t="shared" ca="1" si="852"/>
        <v>20.68542806</v>
      </c>
      <c r="FL389" s="80">
        <f t="shared" ca="1" si="853"/>
        <v>4.7480390789999998</v>
      </c>
      <c r="FM389" s="2">
        <f t="shared" ca="1" si="854"/>
        <v>0</v>
      </c>
      <c r="FO389" s="49" t="s">
        <v>602</v>
      </c>
      <c r="FP389" s="2">
        <f t="shared" ca="1" si="855"/>
        <v>20.60198394</v>
      </c>
      <c r="FQ389" s="80">
        <f t="shared" ca="1" si="856"/>
        <v>4.7230037420000004</v>
      </c>
      <c r="FR389" s="2">
        <f t="shared" ca="1" si="857"/>
        <v>0</v>
      </c>
      <c r="FT389" s="49" t="s">
        <v>613</v>
      </c>
      <c r="FU389" s="2">
        <f t="shared" ca="1" si="858"/>
        <v>20.609135599999998</v>
      </c>
      <c r="FV389" s="80">
        <f t="shared" ca="1" si="859"/>
        <v>4.7308951009999998</v>
      </c>
      <c r="FW389" s="2">
        <f t="shared" ca="1" si="860"/>
        <v>0</v>
      </c>
      <c r="FY389" s="49" t="s">
        <v>602</v>
      </c>
      <c r="FZ389" s="2">
        <f t="shared" ca="1" si="861"/>
        <v>22.371487370000001</v>
      </c>
      <c r="GA389" s="80">
        <f t="shared" ca="1" si="862"/>
        <v>5.1200831510000002</v>
      </c>
      <c r="GB389" s="2">
        <f t="shared" ca="1" si="863"/>
        <v>0</v>
      </c>
      <c r="GD389" s="49" t="s">
        <v>613</v>
      </c>
      <c r="GE389" s="2">
        <f t="shared" ca="1" si="864"/>
        <v>22.379262180000001</v>
      </c>
      <c r="GF389" s="80">
        <f t="shared" ca="1" si="865"/>
        <v>5.1286617159999999</v>
      </c>
      <c r="GG389" s="2">
        <f t="shared" ca="1" si="866"/>
        <v>0</v>
      </c>
      <c r="GI389" s="49" t="s">
        <v>602</v>
      </c>
      <c r="GJ389" s="2">
        <f t="shared" ca="1" si="867"/>
        <v>21.537377200000002</v>
      </c>
      <c r="GK389" s="80">
        <f t="shared" ca="1" si="868"/>
        <v>4.9329049950000003</v>
      </c>
      <c r="GL389" s="2">
        <f t="shared" ca="1" si="869"/>
        <v>0</v>
      </c>
      <c r="GN389" s="49" t="s">
        <v>613</v>
      </c>
      <c r="GO389" s="2">
        <f t="shared" ca="1" si="870"/>
        <v>21.544858269999999</v>
      </c>
      <c r="GP389" s="80">
        <f t="shared" ca="1" si="871"/>
        <v>4.941159495</v>
      </c>
      <c r="GQ389" s="2">
        <f t="shared" ca="1" si="872"/>
        <v>0</v>
      </c>
      <c r="GS389" s="49" t="s">
        <v>602</v>
      </c>
      <c r="GT389" s="2">
        <f t="shared" ca="1" si="873"/>
        <v>21.07436727</v>
      </c>
      <c r="GU389" s="80">
        <f t="shared" ca="1" si="874"/>
        <v>4.8290049330000002</v>
      </c>
      <c r="GV389" s="2">
        <f t="shared" ca="1" si="875"/>
        <v>0</v>
      </c>
      <c r="GX389" s="49" t="s">
        <v>613</v>
      </c>
      <c r="GY389" s="2">
        <f t="shared" ca="1" si="876"/>
        <v>21.081685289999999</v>
      </c>
      <c r="GZ389" s="80">
        <f t="shared" ca="1" si="877"/>
        <v>4.8370796509999998</v>
      </c>
      <c r="HA389" s="2">
        <f t="shared" ca="1" si="878"/>
        <v>0</v>
      </c>
    </row>
    <row r="390" spans="1:209" ht="14.4" x14ac:dyDescent="0.3">
      <c r="A390" s="49" t="s">
        <v>614</v>
      </c>
      <c r="B390" s="2">
        <f t="shared" ca="1" si="755"/>
        <v>19.017314809999998</v>
      </c>
      <c r="C390" s="80">
        <f t="shared" ca="1" si="879"/>
        <v>4.3650072470000003</v>
      </c>
      <c r="D390" s="2">
        <f t="shared" ca="1" si="880"/>
        <v>0</v>
      </c>
      <c r="F390" s="49" t="s">
        <v>614</v>
      </c>
      <c r="G390" s="2">
        <f t="shared" ca="1" si="756"/>
        <v>19.025294469999999</v>
      </c>
      <c r="H390" s="80">
        <f t="shared" ca="1" si="757"/>
        <v>4.3739081249999998</v>
      </c>
      <c r="I390" s="2">
        <f t="shared" ca="1" si="758"/>
        <v>0</v>
      </c>
      <c r="K390" s="49" t="s">
        <v>614</v>
      </c>
      <c r="L390" s="2">
        <f t="shared" ca="1" si="759"/>
        <v>19.704226120000001</v>
      </c>
      <c r="M390" s="80">
        <f t="shared" ca="1" si="760"/>
        <v>4.5190641889999998</v>
      </c>
      <c r="N390" s="2">
        <f t="shared" ca="1" si="761"/>
        <v>0</v>
      </c>
      <c r="P390" s="49" t="s">
        <v>614</v>
      </c>
      <c r="Q390" s="2">
        <f t="shared" ca="1" si="762"/>
        <v>19.71249852</v>
      </c>
      <c r="R390" s="80">
        <f t="shared" ca="1" si="763"/>
        <v>4.5282915270000004</v>
      </c>
      <c r="S390" s="2">
        <f t="shared" ca="1" si="764"/>
        <v>0</v>
      </c>
      <c r="U390" s="49" t="s">
        <v>603</v>
      </c>
      <c r="V390" s="2">
        <f t="shared" ca="1" si="765"/>
        <v>19.631876800000001</v>
      </c>
      <c r="W390" s="80">
        <f t="shared" ca="1" si="766"/>
        <v>4.610326057</v>
      </c>
      <c r="X390" s="2">
        <f t="shared" ca="1" si="767"/>
        <v>0</v>
      </c>
      <c r="Z390" s="49" t="s">
        <v>614</v>
      </c>
      <c r="AA390" s="2">
        <f t="shared" ca="1" si="768"/>
        <v>19.638660510000001</v>
      </c>
      <c r="AB390" s="80">
        <f t="shared" ca="1" si="769"/>
        <v>4.5117034340000002</v>
      </c>
      <c r="AC390" s="2">
        <f t="shared" ca="1" si="770"/>
        <v>0</v>
      </c>
      <c r="AE390" s="49" t="s">
        <v>603</v>
      </c>
      <c r="AF390" s="2">
        <f t="shared" ca="1" si="771"/>
        <v>19.631580849999999</v>
      </c>
      <c r="AG390" s="80">
        <f t="shared" ca="1" si="772"/>
        <v>4.5041332719999998</v>
      </c>
      <c r="AH390" s="2">
        <f t="shared" ca="1" si="773"/>
        <v>0</v>
      </c>
      <c r="AJ390" s="49" t="s">
        <v>614</v>
      </c>
      <c r="AK390" s="2">
        <f t="shared" ca="1" si="774"/>
        <v>19.638364450000001</v>
      </c>
      <c r="AL390" s="80">
        <f t="shared" ca="1" si="775"/>
        <v>4.5116353690000004</v>
      </c>
      <c r="AM390" s="2">
        <f t="shared" ca="1" si="776"/>
        <v>0</v>
      </c>
      <c r="AO390" s="49" t="s">
        <v>603</v>
      </c>
      <c r="AP390" s="2">
        <f t="shared" ca="1" si="777"/>
        <v>19.767172609999999</v>
      </c>
      <c r="AQ390" s="80">
        <f t="shared" ca="1" si="778"/>
        <v>4.5345526730000003</v>
      </c>
      <c r="AR390" s="2">
        <f t="shared" ca="1" si="779"/>
        <v>0</v>
      </c>
      <c r="AT390" s="49" t="s">
        <v>614</v>
      </c>
      <c r="AU390" s="2">
        <f t="shared" ca="1" si="780"/>
        <v>19.774003780000001</v>
      </c>
      <c r="AV390" s="80">
        <f t="shared" ca="1" si="781"/>
        <v>4.5421073539999997</v>
      </c>
      <c r="AW390" s="2">
        <f t="shared" ca="1" si="782"/>
        <v>0</v>
      </c>
      <c r="AY390" s="49" t="s">
        <v>603</v>
      </c>
      <c r="AZ390" s="2">
        <f t="shared" ca="1" si="783"/>
        <v>20.95089565</v>
      </c>
      <c r="BA390" s="80">
        <f t="shared" ca="1" si="784"/>
        <v>4.8001151740000001</v>
      </c>
      <c r="BB390" s="2">
        <f t="shared" ca="1" si="785"/>
        <v>0</v>
      </c>
      <c r="BD390" s="49" t="s">
        <v>614</v>
      </c>
      <c r="BE390" s="2">
        <f t="shared" ca="1" si="786"/>
        <v>20.95814206</v>
      </c>
      <c r="BF390" s="80">
        <f t="shared" ca="1" si="787"/>
        <v>4.8081289209999998</v>
      </c>
      <c r="BG390" s="2">
        <f t="shared" ca="1" si="788"/>
        <v>0</v>
      </c>
      <c r="BI390" s="49" t="s">
        <v>603</v>
      </c>
      <c r="BJ390" s="2">
        <f t="shared" ca="1" si="789"/>
        <v>20.695484230000002</v>
      </c>
      <c r="BK390" s="80">
        <f t="shared" ca="1" si="790"/>
        <v>4.7428157889999998</v>
      </c>
      <c r="BL390" s="2">
        <f t="shared" ca="1" si="791"/>
        <v>0</v>
      </c>
      <c r="BN390" s="49" t="s">
        <v>614</v>
      </c>
      <c r="BO390" s="2">
        <f t="shared" ca="1" si="792"/>
        <v>20.70264105</v>
      </c>
      <c r="BP390" s="80">
        <f t="shared" ca="1" si="793"/>
        <v>4.750730527</v>
      </c>
      <c r="BQ390" s="2">
        <f t="shared" ca="1" si="794"/>
        <v>0</v>
      </c>
      <c r="BS390" s="49" t="s">
        <v>603</v>
      </c>
      <c r="BT390" s="2">
        <f t="shared" ca="1" si="795"/>
        <v>21.784923509999999</v>
      </c>
      <c r="BU390" s="80">
        <f t="shared" ca="1" si="796"/>
        <v>4.987228011</v>
      </c>
      <c r="BV390" s="2">
        <f t="shared" ca="1" si="797"/>
        <v>0</v>
      </c>
      <c r="BX390" s="49" t="s">
        <v>614</v>
      </c>
      <c r="BY390" s="2">
        <f t="shared" ca="1" si="798"/>
        <v>21.792462489999998</v>
      </c>
      <c r="BZ390" s="80">
        <f t="shared" ca="1" si="799"/>
        <v>4.9955653260000004</v>
      </c>
      <c r="CA390" s="2">
        <f t="shared" ca="1" si="800"/>
        <v>0</v>
      </c>
      <c r="CC390" s="49" t="s">
        <v>603</v>
      </c>
      <c r="CD390" s="2">
        <f t="shared" ca="1" si="801"/>
        <v>20.61133148</v>
      </c>
      <c r="CE390" s="80">
        <f t="shared" ca="1" si="802"/>
        <v>4.7239377730000003</v>
      </c>
      <c r="CF390" s="2">
        <f t="shared" ca="1" si="803"/>
        <v>0</v>
      </c>
      <c r="CH390" s="49" t="s">
        <v>614</v>
      </c>
      <c r="CI390" s="2">
        <f t="shared" ca="1" si="804"/>
        <v>20.618458780000001</v>
      </c>
      <c r="CJ390" s="80">
        <f t="shared" ca="1" si="805"/>
        <v>4.7318199300000003</v>
      </c>
      <c r="CK390" s="2">
        <f t="shared" ca="1" si="806"/>
        <v>0</v>
      </c>
      <c r="CM390" s="49" t="s">
        <v>603</v>
      </c>
      <c r="CN390" s="2">
        <f t="shared" ca="1" si="807"/>
        <v>21.878864969999999</v>
      </c>
      <c r="CO390" s="80">
        <f t="shared" ca="1" si="808"/>
        <v>5.0083046639999997</v>
      </c>
      <c r="CP390" s="2">
        <f t="shared" ca="1" si="809"/>
        <v>0</v>
      </c>
      <c r="CR390" s="49" t="s">
        <v>614</v>
      </c>
      <c r="CS390" s="2">
        <f t="shared" ca="1" si="810"/>
        <v>21.88643691</v>
      </c>
      <c r="CT390" s="80">
        <f t="shared" ca="1" si="811"/>
        <v>5.0166784680000003</v>
      </c>
      <c r="CU390" s="2">
        <f t="shared" ca="1" si="812"/>
        <v>0</v>
      </c>
      <c r="CW390" s="49" t="s">
        <v>603</v>
      </c>
      <c r="CX390" s="2">
        <f t="shared" ca="1" si="813"/>
        <v>21.62471562825899</v>
      </c>
      <c r="CY390" s="80">
        <f t="shared" ca="1" si="814"/>
        <v>4.9512865625486748</v>
      </c>
      <c r="CZ390" s="2">
        <f t="shared" ca="1" si="815"/>
        <v>0</v>
      </c>
      <c r="DB390" s="49" t="s">
        <v>614</v>
      </c>
      <c r="DC390" s="2">
        <f t="shared" ca="1" si="816"/>
        <v>21.632198410000001</v>
      </c>
      <c r="DD390" s="80">
        <f t="shared" ca="1" si="817"/>
        <v>4.9595617699999996</v>
      </c>
      <c r="DE390" s="2">
        <f t="shared" ca="1" si="818"/>
        <v>0</v>
      </c>
      <c r="DG390" s="49" t="s">
        <v>603</v>
      </c>
      <c r="DH390" s="2">
        <f t="shared" ca="1" si="819"/>
        <v>22.039914339999999</v>
      </c>
      <c r="DI390" s="80">
        <f t="shared" ca="1" si="820"/>
        <v>5.0444348369999998</v>
      </c>
      <c r="DJ390" s="2">
        <f t="shared" ca="1" si="821"/>
        <v>0</v>
      </c>
      <c r="DL390" s="49" t="s">
        <v>603</v>
      </c>
      <c r="DM390" s="2">
        <f t="shared" ca="1" si="822"/>
        <v>22.039914338772061</v>
      </c>
      <c r="DN390" s="80">
        <f t="shared" ca="1" si="823"/>
        <v>5.0444348373935002</v>
      </c>
      <c r="DO390" s="2">
        <f t="shared" ca="1" si="824"/>
        <v>0</v>
      </c>
      <c r="DQ390" s="49" t="s">
        <v>614</v>
      </c>
      <c r="DR390" s="2">
        <f t="shared" ca="1" si="825"/>
        <v>20.709298410617929</v>
      </c>
      <c r="DS390" s="80">
        <f t="shared" ca="1" si="826"/>
        <v>4.7522279786349362</v>
      </c>
      <c r="DT390" s="2">
        <f t="shared" ca="1" si="827"/>
        <v>0</v>
      </c>
      <c r="DV390" s="49" t="s">
        <v>614</v>
      </c>
      <c r="DW390" s="2">
        <f t="shared" ca="1" si="828"/>
        <v>20.700601370000001</v>
      </c>
      <c r="DX390" s="80">
        <f t="shared" ca="1" si="829"/>
        <v>4.7425271020000004</v>
      </c>
      <c r="DY390" s="2">
        <f t="shared" ca="1" si="830"/>
        <v>0</v>
      </c>
      <c r="EA390" s="49" t="s">
        <v>614</v>
      </c>
      <c r="EB390" s="2">
        <f t="shared" ca="1" si="831"/>
        <v>19.94656737</v>
      </c>
      <c r="EC390" s="80">
        <f t="shared" ca="1" si="832"/>
        <v>4.573418159</v>
      </c>
      <c r="ED390" s="2">
        <f t="shared" ca="1" si="833"/>
        <v>0</v>
      </c>
      <c r="EF390" s="49" t="s">
        <v>614</v>
      </c>
      <c r="EG390" s="2">
        <f t="shared" ca="1" si="834"/>
        <v>19.954943050000001</v>
      </c>
      <c r="EH390" s="80">
        <f t="shared" ca="1" si="835"/>
        <v>4.5827606789999997</v>
      </c>
      <c r="EI390" s="2">
        <f t="shared" ca="1" si="836"/>
        <v>0</v>
      </c>
      <c r="EK390" s="49" t="s">
        <v>603</v>
      </c>
      <c r="EL390" s="2">
        <f t="shared" ca="1" si="837"/>
        <v>20.596226210000001</v>
      </c>
      <c r="EM390" s="80">
        <f t="shared" ca="1" si="838"/>
        <v>4.7205503579999997</v>
      </c>
      <c r="EN390" s="2">
        <f t="shared" ca="1" si="839"/>
        <v>0</v>
      </c>
      <c r="EP390" s="49" t="s">
        <v>614</v>
      </c>
      <c r="EQ390" s="2">
        <f t="shared" ca="1" si="840"/>
        <v>20.60334821</v>
      </c>
      <c r="ER390" s="80">
        <f t="shared" ca="1" si="841"/>
        <v>4.7284267230000001</v>
      </c>
      <c r="ES390" s="2">
        <f t="shared" ca="1" si="842"/>
        <v>0</v>
      </c>
      <c r="EU390" s="49" t="s">
        <v>603</v>
      </c>
      <c r="EV390" s="2">
        <f t="shared" ca="1" si="843"/>
        <v>20.580627190000001</v>
      </c>
      <c r="EW390" s="80">
        <f t="shared" ca="1" si="844"/>
        <v>4.7170523510000004</v>
      </c>
      <c r="EX390" s="2">
        <f t="shared" ca="1" si="845"/>
        <v>0</v>
      </c>
      <c r="EZ390" s="49" t="s">
        <v>614</v>
      </c>
      <c r="FA390" s="2">
        <f t="shared" ca="1" si="846"/>
        <v>20.587743719999999</v>
      </c>
      <c r="FB390" s="80">
        <f t="shared" ca="1" si="847"/>
        <v>4.7249227200000004</v>
      </c>
      <c r="FC390" s="2">
        <f t="shared" ca="1" si="848"/>
        <v>0</v>
      </c>
      <c r="FE390" s="49" t="s">
        <v>603</v>
      </c>
      <c r="FF390" s="2">
        <f t="shared" ca="1" si="849"/>
        <v>20.70579553</v>
      </c>
      <c r="FG390" s="80">
        <f t="shared" ca="1" si="850"/>
        <v>4.7451318640000002</v>
      </c>
      <c r="FH390" s="2">
        <f t="shared" ca="1" si="851"/>
        <v>0</v>
      </c>
      <c r="FJ390" s="49" t="s">
        <v>614</v>
      </c>
      <c r="FK390" s="2">
        <f t="shared" ca="1" si="852"/>
        <v>20.712955969999999</v>
      </c>
      <c r="FL390" s="80">
        <f t="shared" ca="1" si="853"/>
        <v>4.7530507289999999</v>
      </c>
      <c r="FM390" s="2">
        <f t="shared" ca="1" si="854"/>
        <v>0</v>
      </c>
      <c r="FO390" s="49" t="s">
        <v>603</v>
      </c>
      <c r="FP390" s="2">
        <f t="shared" ca="1" si="855"/>
        <v>20.62942688</v>
      </c>
      <c r="FQ390" s="80">
        <f t="shared" ca="1" si="856"/>
        <v>4.727998801</v>
      </c>
      <c r="FR390" s="2">
        <f t="shared" ca="1" si="857"/>
        <v>0</v>
      </c>
      <c r="FT390" s="49" t="s">
        <v>614</v>
      </c>
      <c r="FU390" s="2">
        <f t="shared" ca="1" si="858"/>
        <v>20.63656052</v>
      </c>
      <c r="FV390" s="80">
        <f t="shared" ca="1" si="859"/>
        <v>4.735888042</v>
      </c>
      <c r="FW390" s="2">
        <f t="shared" ca="1" si="860"/>
        <v>0</v>
      </c>
      <c r="FY390" s="49" t="s">
        <v>603</v>
      </c>
      <c r="FZ390" s="2">
        <f t="shared" ca="1" si="861"/>
        <v>22.401321469999999</v>
      </c>
      <c r="GA390" s="80">
        <f t="shared" ca="1" si="862"/>
        <v>5.1255127079999996</v>
      </c>
      <c r="GB390" s="2">
        <f t="shared" ca="1" si="863"/>
        <v>0</v>
      </c>
      <c r="GD390" s="49" t="s">
        <v>614</v>
      </c>
      <c r="GE390" s="2">
        <f t="shared" ca="1" si="864"/>
        <v>22.409076689999999</v>
      </c>
      <c r="GF390" s="80">
        <f t="shared" ca="1" si="865"/>
        <v>5.1340890469999998</v>
      </c>
      <c r="GG390" s="2">
        <f t="shared" ca="1" si="866"/>
        <v>0</v>
      </c>
      <c r="GI390" s="49" t="s">
        <v>603</v>
      </c>
      <c r="GJ390" s="2">
        <f t="shared" ca="1" si="867"/>
        <v>21.566084149999998</v>
      </c>
      <c r="GK390" s="80">
        <f t="shared" ca="1" si="868"/>
        <v>4.9381298170000001</v>
      </c>
      <c r="GL390" s="2">
        <f t="shared" ca="1" si="869"/>
        <v>0</v>
      </c>
      <c r="GN390" s="49" t="s">
        <v>614</v>
      </c>
      <c r="GO390" s="2">
        <f t="shared" ca="1" si="870"/>
        <v>21.573546369999999</v>
      </c>
      <c r="GP390" s="80">
        <f t="shared" ca="1" si="871"/>
        <v>4.946382184</v>
      </c>
      <c r="GQ390" s="2">
        <f t="shared" ca="1" si="872"/>
        <v>0</v>
      </c>
      <c r="GS390" s="49" t="s">
        <v>603</v>
      </c>
      <c r="GT390" s="2">
        <f t="shared" ca="1" si="873"/>
        <v>21.102448549999998</v>
      </c>
      <c r="GU390" s="80">
        <f t="shared" ca="1" si="874"/>
        <v>4.8341160519999997</v>
      </c>
      <c r="GV390" s="2">
        <f t="shared" ca="1" si="875"/>
        <v>0</v>
      </c>
      <c r="GX390" s="49" t="s">
        <v>614</v>
      </c>
      <c r="GY390" s="2">
        <f t="shared" ca="1" si="876"/>
        <v>21.10974813</v>
      </c>
      <c r="GZ390" s="80">
        <f t="shared" ca="1" si="877"/>
        <v>4.8421886440000002</v>
      </c>
      <c r="HA390" s="2">
        <f t="shared" ca="1" si="878"/>
        <v>0</v>
      </c>
    </row>
    <row r="391" spans="1:209" ht="14.4" x14ac:dyDescent="0.3">
      <c r="A391" s="49" t="s">
        <v>615</v>
      </c>
      <c r="B391" s="2">
        <f t="shared" ca="1" si="755"/>
        <v>19.04249811</v>
      </c>
      <c r="C391" s="80">
        <f t="shared" ca="1" si="879"/>
        <v>4.3695870320000001</v>
      </c>
      <c r="D391" s="2">
        <f t="shared" ca="1" si="880"/>
        <v>0</v>
      </c>
      <c r="F391" s="49" t="s">
        <v>615</v>
      </c>
      <c r="G391" s="2">
        <f t="shared" ca="1" si="756"/>
        <v>19.050457059999999</v>
      </c>
      <c r="H391" s="80">
        <f t="shared" ca="1" si="757"/>
        <v>4.3784850190000002</v>
      </c>
      <c r="I391" s="2">
        <f t="shared" ca="1" si="758"/>
        <v>0</v>
      </c>
      <c r="K391" s="49" t="s">
        <v>615</v>
      </c>
      <c r="L391" s="2">
        <f t="shared" ca="1" si="759"/>
        <v>19.730333309999999</v>
      </c>
      <c r="M391" s="80">
        <f t="shared" ca="1" si="760"/>
        <v>4.5238116499999999</v>
      </c>
      <c r="N391" s="2">
        <f t="shared" ca="1" si="761"/>
        <v>0</v>
      </c>
      <c r="P391" s="49" t="s">
        <v>615</v>
      </c>
      <c r="Q391" s="2">
        <f t="shared" ca="1" si="762"/>
        <v>19.73858426</v>
      </c>
      <c r="R391" s="80">
        <f t="shared" ca="1" si="763"/>
        <v>4.5330359920000003</v>
      </c>
      <c r="S391" s="2">
        <f t="shared" ca="1" si="764"/>
        <v>0</v>
      </c>
      <c r="U391" s="49" t="s">
        <v>604</v>
      </c>
      <c r="V391" s="2">
        <f t="shared" ca="1" si="765"/>
        <v>19.6578804</v>
      </c>
      <c r="W391" s="80">
        <f t="shared" ca="1" si="766"/>
        <v>4.6140269329999999</v>
      </c>
      <c r="X391" s="2">
        <f t="shared" ca="1" si="767"/>
        <v>0</v>
      </c>
      <c r="Z391" s="49" t="s">
        <v>615</v>
      </c>
      <c r="AA391" s="2">
        <f t="shared" ca="1" si="768"/>
        <v>19.66464706</v>
      </c>
      <c r="AB391" s="80">
        <f t="shared" ca="1" si="769"/>
        <v>4.5164298970000001</v>
      </c>
      <c r="AC391" s="2">
        <f t="shared" ca="1" si="770"/>
        <v>0</v>
      </c>
      <c r="AE391" s="49" t="s">
        <v>604</v>
      </c>
      <c r="AF391" s="2">
        <f t="shared" ca="1" si="771"/>
        <v>19.65758404</v>
      </c>
      <c r="AG391" s="80">
        <f t="shared" ca="1" si="772"/>
        <v>4.5088617979999999</v>
      </c>
      <c r="AH391" s="2">
        <f t="shared" ca="1" si="773"/>
        <v>0</v>
      </c>
      <c r="AJ391" s="49" t="s">
        <v>615</v>
      </c>
      <c r="AK391" s="2">
        <f t="shared" ca="1" si="774"/>
        <v>19.664350599999999</v>
      </c>
      <c r="AL391" s="80">
        <f t="shared" ca="1" si="775"/>
        <v>4.5163618090000002</v>
      </c>
      <c r="AM391" s="2">
        <f t="shared" ca="1" si="776"/>
        <v>0</v>
      </c>
      <c r="AO391" s="49" t="s">
        <v>604</v>
      </c>
      <c r="AP391" s="2">
        <f t="shared" ca="1" si="777"/>
        <v>19.793358130000001</v>
      </c>
      <c r="AQ391" s="80">
        <f t="shared" ca="1" si="778"/>
        <v>4.5393142859999998</v>
      </c>
      <c r="AR391" s="2">
        <f t="shared" ca="1" si="779"/>
        <v>0</v>
      </c>
      <c r="AT391" s="49" t="s">
        <v>615</v>
      </c>
      <c r="AU391" s="2">
        <f t="shared" ca="1" si="780"/>
        <v>19.800172140000001</v>
      </c>
      <c r="AV391" s="80">
        <f t="shared" ca="1" si="781"/>
        <v>4.5468668709999998</v>
      </c>
      <c r="AW391" s="2">
        <f t="shared" ca="1" si="782"/>
        <v>0</v>
      </c>
      <c r="AY391" s="49" t="s">
        <v>604</v>
      </c>
      <c r="AZ391" s="2">
        <f t="shared" ca="1" si="783"/>
        <v>20.978672889999999</v>
      </c>
      <c r="BA391" s="80">
        <f t="shared" ca="1" si="784"/>
        <v>4.8051656530000004</v>
      </c>
      <c r="BB391" s="2">
        <f t="shared" ca="1" si="785"/>
        <v>0</v>
      </c>
      <c r="BD391" s="49" t="s">
        <v>615</v>
      </c>
      <c r="BE391" s="2">
        <f t="shared" ca="1" si="786"/>
        <v>20.9859011</v>
      </c>
      <c r="BF391" s="80">
        <f t="shared" ca="1" si="787"/>
        <v>4.8131771959999998</v>
      </c>
      <c r="BG391" s="2">
        <f t="shared" ca="1" si="788"/>
        <v>0</v>
      </c>
      <c r="BI391" s="49" t="s">
        <v>604</v>
      </c>
      <c r="BJ391" s="2">
        <f t="shared" ca="1" si="789"/>
        <v>20.722918029999999</v>
      </c>
      <c r="BK391" s="80">
        <f t="shared" ca="1" si="790"/>
        <v>4.7478039240000003</v>
      </c>
      <c r="BL391" s="2">
        <f t="shared" ca="1" si="791"/>
        <v>0</v>
      </c>
      <c r="BN391" s="49" t="s">
        <v>615</v>
      </c>
      <c r="BO391" s="2">
        <f t="shared" ca="1" si="792"/>
        <v>20.730056869999999</v>
      </c>
      <c r="BP391" s="80">
        <f t="shared" ca="1" si="793"/>
        <v>4.755716456</v>
      </c>
      <c r="BQ391" s="2">
        <f t="shared" ca="1" si="794"/>
        <v>0</v>
      </c>
      <c r="BS391" s="49" t="s">
        <v>604</v>
      </c>
      <c r="BT391" s="2">
        <f t="shared" ca="1" si="795"/>
        <v>21.813822250000001</v>
      </c>
      <c r="BU391" s="80">
        <f t="shared" ca="1" si="796"/>
        <v>4.99248197</v>
      </c>
      <c r="BV391" s="2">
        <f t="shared" ca="1" si="797"/>
        <v>0</v>
      </c>
      <c r="BX391" s="49" t="s">
        <v>615</v>
      </c>
      <c r="BY391" s="2">
        <f t="shared" ca="1" si="798"/>
        <v>21.82134229</v>
      </c>
      <c r="BZ391" s="80">
        <f t="shared" ca="1" si="799"/>
        <v>5.0008169440000003</v>
      </c>
      <c r="CA391" s="2">
        <f t="shared" ca="1" si="800"/>
        <v>0</v>
      </c>
      <c r="CC391" s="49" t="s">
        <v>604</v>
      </c>
      <c r="CD391" s="2">
        <f t="shared" ca="1" si="801"/>
        <v>20.638652130000001</v>
      </c>
      <c r="CE391" s="80">
        <f t="shared" ca="1" si="802"/>
        <v>4.7289053499999998</v>
      </c>
      <c r="CF391" s="2">
        <f t="shared" ca="1" si="803"/>
        <v>0</v>
      </c>
      <c r="CH391" s="49" t="s">
        <v>615</v>
      </c>
      <c r="CI391" s="2">
        <f t="shared" ca="1" si="804"/>
        <v>20.64576151</v>
      </c>
      <c r="CJ391" s="80">
        <f t="shared" ca="1" si="805"/>
        <v>4.7367852800000003</v>
      </c>
      <c r="CK391" s="2">
        <f t="shared" ca="1" si="806"/>
        <v>0</v>
      </c>
      <c r="CM391" s="49" t="s">
        <v>604</v>
      </c>
      <c r="CN391" s="2">
        <f t="shared" ca="1" si="807"/>
        <v>21.907890040000002</v>
      </c>
      <c r="CO391" s="80">
        <f t="shared" ca="1" si="808"/>
        <v>5.013581523</v>
      </c>
      <c r="CP391" s="2">
        <f t="shared" ca="1" si="809"/>
        <v>0</v>
      </c>
      <c r="CR391" s="49" t="s">
        <v>615</v>
      </c>
      <c r="CS391" s="2">
        <f t="shared" ca="1" si="810"/>
        <v>21.915442949999999</v>
      </c>
      <c r="CT391" s="80">
        <f t="shared" ca="1" si="811"/>
        <v>5.0219529490000001</v>
      </c>
      <c r="CU391" s="2">
        <f t="shared" ca="1" si="812"/>
        <v>0</v>
      </c>
      <c r="CW391" s="49" t="s">
        <v>604</v>
      </c>
      <c r="CX391" s="2">
        <f t="shared" ca="1" si="813"/>
        <v>21.653398946026819</v>
      </c>
      <c r="CY391" s="80">
        <f t="shared" ca="1" si="814"/>
        <v>4.9565014222713</v>
      </c>
      <c r="CZ391" s="2">
        <f t="shared" ca="1" si="815"/>
        <v>0</v>
      </c>
      <c r="DB391" s="49" t="s">
        <v>615</v>
      </c>
      <c r="DC391" s="2">
        <f t="shared" ca="1" si="816"/>
        <v>21.66086293</v>
      </c>
      <c r="DD391" s="80">
        <f t="shared" ca="1" si="817"/>
        <v>4.9647742839999998</v>
      </c>
      <c r="DE391" s="2">
        <f t="shared" ca="1" si="818"/>
        <v>0</v>
      </c>
      <c r="DG391" s="49" t="s">
        <v>604</v>
      </c>
      <c r="DH391" s="2">
        <f t="shared" ca="1" si="819"/>
        <v>22.06915596</v>
      </c>
      <c r="DI391" s="80">
        <f t="shared" ca="1" si="820"/>
        <v>5.0497510119999998</v>
      </c>
      <c r="DJ391" s="2">
        <f t="shared" ca="1" si="821"/>
        <v>0</v>
      </c>
      <c r="DL391" s="49" t="s">
        <v>604</v>
      </c>
      <c r="DM391" s="2">
        <f t="shared" ca="1" si="822"/>
        <v>22.069155964534129</v>
      </c>
      <c r="DN391" s="80">
        <f t="shared" ca="1" si="823"/>
        <v>5.0497510119036839</v>
      </c>
      <c r="DO391" s="2">
        <f t="shared" ca="1" si="824"/>
        <v>0</v>
      </c>
      <c r="DQ391" s="49" t="s">
        <v>615</v>
      </c>
      <c r="DR391" s="2">
        <f t="shared" ca="1" si="825"/>
        <v>20.73672316942563</v>
      </c>
      <c r="DS391" s="80">
        <f t="shared" ca="1" si="826"/>
        <v>4.7572154528068609</v>
      </c>
      <c r="DT391" s="2">
        <f t="shared" ca="1" si="827"/>
        <v>0</v>
      </c>
      <c r="DV391" s="49" t="s">
        <v>615</v>
      </c>
      <c r="DW391" s="2">
        <f t="shared" ca="1" si="828"/>
        <v>20.728048690000001</v>
      </c>
      <c r="DX391" s="80">
        <f t="shared" ca="1" si="829"/>
        <v>4.7475177249999998</v>
      </c>
      <c r="DY391" s="2">
        <f t="shared" ca="1" si="830"/>
        <v>0</v>
      </c>
      <c r="EA391" s="49" t="s">
        <v>615</v>
      </c>
      <c r="EB391" s="2">
        <f t="shared" ca="1" si="831"/>
        <v>19.973000509999999</v>
      </c>
      <c r="EC391" s="80">
        <f t="shared" ca="1" si="832"/>
        <v>4.578224659</v>
      </c>
      <c r="ED391" s="2">
        <f t="shared" ca="1" si="833"/>
        <v>0</v>
      </c>
      <c r="EF391" s="49" t="s">
        <v>615</v>
      </c>
      <c r="EG391" s="2">
        <f t="shared" ca="1" si="834"/>
        <v>19.981354459999999</v>
      </c>
      <c r="EH391" s="80">
        <f t="shared" ca="1" si="835"/>
        <v>4.587564145</v>
      </c>
      <c r="EI391" s="2">
        <f t="shared" ca="1" si="836"/>
        <v>0</v>
      </c>
      <c r="EK391" s="49" t="s">
        <v>604</v>
      </c>
      <c r="EL391" s="2">
        <f t="shared" ca="1" si="837"/>
        <v>20.623526550000001</v>
      </c>
      <c r="EM391" s="80">
        <f t="shared" ca="1" si="838"/>
        <v>4.725514231</v>
      </c>
      <c r="EN391" s="2">
        <f t="shared" ca="1" si="839"/>
        <v>0</v>
      </c>
      <c r="EP391" s="49" t="s">
        <v>615</v>
      </c>
      <c r="EQ391" s="2">
        <f t="shared" ca="1" si="840"/>
        <v>20.630630650000001</v>
      </c>
      <c r="ER391" s="80">
        <f t="shared" ca="1" si="841"/>
        <v>4.7333883280000002</v>
      </c>
      <c r="ES391" s="2">
        <f t="shared" ca="1" si="842"/>
        <v>0</v>
      </c>
      <c r="EU391" s="49" t="s">
        <v>604</v>
      </c>
      <c r="EV391" s="2">
        <f t="shared" ca="1" si="843"/>
        <v>20.607906549999999</v>
      </c>
      <c r="EW391" s="80">
        <f t="shared" ca="1" si="844"/>
        <v>4.7220123809999999</v>
      </c>
      <c r="EX391" s="2">
        <f t="shared" ca="1" si="845"/>
        <v>0</v>
      </c>
      <c r="EZ391" s="49" t="s">
        <v>615</v>
      </c>
      <c r="FA391" s="2">
        <f t="shared" ca="1" si="846"/>
        <v>20.615005190000002</v>
      </c>
      <c r="FB391" s="80">
        <f t="shared" ca="1" si="847"/>
        <v>4.7298804710000004</v>
      </c>
      <c r="FC391" s="2">
        <f t="shared" ca="1" si="848"/>
        <v>0</v>
      </c>
      <c r="FE391" s="49" t="s">
        <v>604</v>
      </c>
      <c r="FF391" s="2">
        <f t="shared" ca="1" si="849"/>
        <v>20.7332432</v>
      </c>
      <c r="FG391" s="80">
        <f t="shared" ca="1" si="850"/>
        <v>4.7501224710000001</v>
      </c>
      <c r="FH391" s="2">
        <f t="shared" ca="1" si="851"/>
        <v>0</v>
      </c>
      <c r="FJ391" s="49" t="s">
        <v>615</v>
      </c>
      <c r="FK391" s="2">
        <f t="shared" ca="1" si="852"/>
        <v>20.74038564</v>
      </c>
      <c r="FL391" s="80">
        <f t="shared" ca="1" si="853"/>
        <v>4.7580390550000002</v>
      </c>
      <c r="FM391" s="2">
        <f t="shared" ca="1" si="854"/>
        <v>0</v>
      </c>
      <c r="FO391" s="49" t="s">
        <v>604</v>
      </c>
      <c r="FP391" s="2">
        <f t="shared" ca="1" si="855"/>
        <v>20.656771849999998</v>
      </c>
      <c r="FQ391" s="80">
        <f t="shared" ca="1" si="856"/>
        <v>4.7329707750000001</v>
      </c>
      <c r="FR391" s="2">
        <f t="shared" ca="1" si="857"/>
        <v>0</v>
      </c>
      <c r="FT391" s="49" t="s">
        <v>615</v>
      </c>
      <c r="FU391" s="2">
        <f t="shared" ca="1" si="858"/>
        <v>20.66388757</v>
      </c>
      <c r="FV391" s="80">
        <f t="shared" ca="1" si="859"/>
        <v>4.7408577449999996</v>
      </c>
      <c r="FW391" s="2">
        <f t="shared" ca="1" si="860"/>
        <v>0</v>
      </c>
      <c r="FY391" s="49" t="s">
        <v>604</v>
      </c>
      <c r="FZ391" s="2">
        <f t="shared" ca="1" si="861"/>
        <v>22.43104907</v>
      </c>
      <c r="GA391" s="80">
        <f t="shared" ca="1" si="862"/>
        <v>5.1309171259999999</v>
      </c>
      <c r="GB391" s="2">
        <f t="shared" ca="1" si="863"/>
        <v>0</v>
      </c>
      <c r="GD391" s="49" t="s">
        <v>615</v>
      </c>
      <c r="GE391" s="2">
        <f t="shared" ca="1" si="864"/>
        <v>22.438784800000001</v>
      </c>
      <c r="GF391" s="80">
        <f t="shared" ca="1" si="865"/>
        <v>5.1394910490000001</v>
      </c>
      <c r="GG391" s="2">
        <f t="shared" ca="1" si="866"/>
        <v>0</v>
      </c>
      <c r="GI391" s="49" t="s">
        <v>604</v>
      </c>
      <c r="GJ391" s="2">
        <f t="shared" ca="1" si="867"/>
        <v>21.59468863</v>
      </c>
      <c r="GK391" s="80">
        <f t="shared" ca="1" si="868"/>
        <v>4.9433304419999997</v>
      </c>
      <c r="GL391" s="2">
        <f t="shared" ca="1" si="869"/>
        <v>0</v>
      </c>
      <c r="GN391" s="49" t="s">
        <v>615</v>
      </c>
      <c r="GO391" s="2">
        <f t="shared" ca="1" si="870"/>
        <v>21.602132090000001</v>
      </c>
      <c r="GP391" s="80">
        <f t="shared" ca="1" si="871"/>
        <v>4.9515804880000003</v>
      </c>
      <c r="GQ391" s="2">
        <f t="shared" ca="1" si="872"/>
        <v>0</v>
      </c>
      <c r="GS391" s="49" t="s">
        <v>604</v>
      </c>
      <c r="GT391" s="2">
        <f t="shared" ca="1" si="873"/>
        <v>21.130429589999999</v>
      </c>
      <c r="GU391" s="80">
        <f t="shared" ca="1" si="874"/>
        <v>4.8392035240000002</v>
      </c>
      <c r="GV391" s="2">
        <f t="shared" ca="1" si="875"/>
        <v>0</v>
      </c>
      <c r="GX391" s="49" t="s">
        <v>615</v>
      </c>
      <c r="GY391" s="2">
        <f t="shared" ca="1" si="876"/>
        <v>21.137710819999999</v>
      </c>
      <c r="GZ391" s="80">
        <f t="shared" ca="1" si="877"/>
        <v>4.8472738199999998</v>
      </c>
      <c r="HA391" s="2">
        <f t="shared" ca="1" si="878"/>
        <v>0</v>
      </c>
    </row>
    <row r="392" spans="1:209" ht="14.4" x14ac:dyDescent="0.3">
      <c r="A392" s="49" t="s">
        <v>616</v>
      </c>
      <c r="B392" s="2">
        <f t="shared" ref="B392:B455" ca="1" si="881">IFERROR(INDEX(INDIRECT(A$1&amp;"!G2:G1216"),MATCH(A392, INDIRECT(A$1&amp;"!A2:A1216"),0)),0)</f>
        <v>19.06759164</v>
      </c>
      <c r="C392" s="80">
        <f t="shared" ca="1" si="879"/>
        <v>4.3741456640000003</v>
      </c>
      <c r="D392" s="2">
        <f t="shared" ca="1" si="880"/>
        <v>0</v>
      </c>
      <c r="F392" s="49" t="s">
        <v>616</v>
      </c>
      <c r="G392" s="2">
        <f t="shared" ca="1" si="756"/>
        <v>19.075530000000001</v>
      </c>
      <c r="H392" s="80">
        <f t="shared" ca="1" si="757"/>
        <v>4.3830407689999999</v>
      </c>
      <c r="I392" s="2">
        <f t="shared" ca="1" si="758"/>
        <v>0</v>
      </c>
      <c r="K392" s="49" t="s">
        <v>616</v>
      </c>
      <c r="L392" s="2">
        <f t="shared" ca="1" si="759"/>
        <v>19.75634745</v>
      </c>
      <c r="M392" s="80">
        <f t="shared" ca="1" si="760"/>
        <v>4.5285371789999997</v>
      </c>
      <c r="N392" s="2">
        <f t="shared" ca="1" si="761"/>
        <v>0</v>
      </c>
      <c r="P392" s="49" t="s">
        <v>616</v>
      </c>
      <c r="Q392" s="2">
        <f t="shared" ca="1" si="762"/>
        <v>19.764577039999999</v>
      </c>
      <c r="R392" s="80">
        <f t="shared" ca="1" si="763"/>
        <v>4.537758535</v>
      </c>
      <c r="S392" s="2">
        <f t="shared" ca="1" si="764"/>
        <v>0</v>
      </c>
      <c r="U392" s="49" t="s">
        <v>605</v>
      </c>
      <c r="V392" s="2">
        <f t="shared" ca="1" si="765"/>
        <v>19.68379131</v>
      </c>
      <c r="W392" s="80">
        <f t="shared" ca="1" si="766"/>
        <v>4.6177162840000001</v>
      </c>
      <c r="X392" s="2">
        <f t="shared" ca="1" si="767"/>
        <v>0</v>
      </c>
      <c r="Z392" s="49" t="s">
        <v>616</v>
      </c>
      <c r="AA392" s="2">
        <f t="shared" ca="1" si="768"/>
        <v>19.69054101</v>
      </c>
      <c r="AB392" s="80">
        <f t="shared" ca="1" si="769"/>
        <v>4.5211345200000004</v>
      </c>
      <c r="AC392" s="2">
        <f t="shared" ca="1" si="770"/>
        <v>0</v>
      </c>
      <c r="AE392" s="49" t="s">
        <v>605</v>
      </c>
      <c r="AF392" s="2">
        <f t="shared" ca="1" si="771"/>
        <v>19.68349456</v>
      </c>
      <c r="AG392" s="80">
        <f t="shared" ca="1" si="772"/>
        <v>4.5135688170000003</v>
      </c>
      <c r="AH392" s="2">
        <f t="shared" ca="1" si="773"/>
        <v>0</v>
      </c>
      <c r="AJ392" s="49" t="s">
        <v>616</v>
      </c>
      <c r="AK392" s="2">
        <f t="shared" ca="1" si="774"/>
        <v>19.690244150000002</v>
      </c>
      <c r="AL392" s="80">
        <f t="shared" ca="1" si="775"/>
        <v>4.5210663919999998</v>
      </c>
      <c r="AM392" s="2">
        <f t="shared" ca="1" si="776"/>
        <v>0</v>
      </c>
      <c r="AO392" s="49" t="s">
        <v>605</v>
      </c>
      <c r="AP392" s="2">
        <f t="shared" ca="1" si="777"/>
        <v>19.819450320000001</v>
      </c>
      <c r="AQ392" s="80">
        <f t="shared" ca="1" si="778"/>
        <v>4.5440542429999997</v>
      </c>
      <c r="AR392" s="2">
        <f t="shared" ca="1" si="779"/>
        <v>0</v>
      </c>
      <c r="AT392" s="49" t="s">
        <v>616</v>
      </c>
      <c r="AU392" s="2">
        <f t="shared" ca="1" si="780"/>
        <v>19.826247250000002</v>
      </c>
      <c r="AV392" s="80">
        <f t="shared" ca="1" si="781"/>
        <v>4.5516043740000001</v>
      </c>
      <c r="AW392" s="2">
        <f t="shared" ca="1" si="782"/>
        <v>0</v>
      </c>
      <c r="AY392" s="49" t="s">
        <v>605</v>
      </c>
      <c r="AZ392" s="2">
        <f t="shared" ca="1" si="783"/>
        <v>21.00635114</v>
      </c>
      <c r="BA392" s="80">
        <f t="shared" ca="1" si="784"/>
        <v>4.8101931670000004</v>
      </c>
      <c r="BB392" s="2">
        <f t="shared" ca="1" si="785"/>
        <v>0</v>
      </c>
      <c r="BD392" s="49" t="s">
        <v>616</v>
      </c>
      <c r="BE392" s="2">
        <f t="shared" ca="1" si="786"/>
        <v>21.01356122</v>
      </c>
      <c r="BF392" s="80">
        <f t="shared" ca="1" si="787"/>
        <v>4.8182021060000002</v>
      </c>
      <c r="BG392" s="2">
        <f t="shared" ca="1" si="788"/>
        <v>0</v>
      </c>
      <c r="BI392" s="49" t="s">
        <v>605</v>
      </c>
      <c r="BJ392" s="2">
        <f t="shared" ca="1" si="789"/>
        <v>20.75025406</v>
      </c>
      <c r="BK392" s="80">
        <f t="shared" ca="1" si="790"/>
        <v>4.7527693720000004</v>
      </c>
      <c r="BL392" s="2">
        <f t="shared" ca="1" si="791"/>
        <v>0</v>
      </c>
      <c r="BN392" s="49" t="s">
        <v>616</v>
      </c>
      <c r="BO392" s="2">
        <f t="shared" ca="1" si="792"/>
        <v>20.757374989999999</v>
      </c>
      <c r="BP392" s="80">
        <f t="shared" ca="1" si="793"/>
        <v>4.760679337</v>
      </c>
      <c r="BQ392" s="2">
        <f t="shared" ca="1" si="794"/>
        <v>0</v>
      </c>
      <c r="BS392" s="49" t="s">
        <v>605</v>
      </c>
      <c r="BT392" s="2">
        <f t="shared" ca="1" si="795"/>
        <v>21.842617990000001</v>
      </c>
      <c r="BU392" s="80">
        <f t="shared" ca="1" si="796"/>
        <v>4.9977120319999999</v>
      </c>
      <c r="BV392" s="2">
        <f t="shared" ca="1" si="797"/>
        <v>0</v>
      </c>
      <c r="BX392" s="49" t="s">
        <v>616</v>
      </c>
      <c r="BY392" s="2">
        <f t="shared" ca="1" si="798"/>
        <v>21.85011918</v>
      </c>
      <c r="BZ392" s="80">
        <f t="shared" ca="1" si="799"/>
        <v>5.0060443059999997</v>
      </c>
      <c r="CA392" s="2">
        <f t="shared" ca="1" si="800"/>
        <v>0</v>
      </c>
      <c r="CC392" s="49" t="s">
        <v>605</v>
      </c>
      <c r="CD392" s="2">
        <f t="shared" ca="1" si="801"/>
        <v>20.66587539</v>
      </c>
      <c r="CE392" s="80">
        <f t="shared" ca="1" si="802"/>
        <v>4.7338503300000001</v>
      </c>
      <c r="CF392" s="2">
        <f t="shared" ca="1" si="803"/>
        <v>0</v>
      </c>
      <c r="CH392" s="49" t="s">
        <v>616</v>
      </c>
      <c r="CI392" s="2">
        <f t="shared" ca="1" si="804"/>
        <v>20.67296696</v>
      </c>
      <c r="CJ392" s="80">
        <f t="shared" ca="1" si="805"/>
        <v>4.7417277069999999</v>
      </c>
      <c r="CK392" s="2">
        <f t="shared" ca="1" si="806"/>
        <v>0</v>
      </c>
      <c r="CM392" s="49" t="s">
        <v>605</v>
      </c>
      <c r="CN392" s="2">
        <f t="shared" ca="1" si="807"/>
        <v>21.936811649999999</v>
      </c>
      <c r="CO392" s="80">
        <f t="shared" ca="1" si="808"/>
        <v>5.0188343770000001</v>
      </c>
      <c r="CP392" s="2">
        <f t="shared" ca="1" si="809"/>
        <v>0</v>
      </c>
      <c r="CR392" s="49" t="s">
        <v>616</v>
      </c>
      <c r="CS392" s="2">
        <f t="shared" ca="1" si="810"/>
        <v>21.944345630000001</v>
      </c>
      <c r="CT392" s="80">
        <f t="shared" ca="1" si="811"/>
        <v>5.027203096</v>
      </c>
      <c r="CU392" s="2">
        <f t="shared" ca="1" si="812"/>
        <v>0</v>
      </c>
      <c r="CW392" s="49" t="s">
        <v>605</v>
      </c>
      <c r="CX392" s="2">
        <f t="shared" ca="1" si="813"/>
        <v>21.68198002883457</v>
      </c>
      <c r="CY392" s="80">
        <f t="shared" ca="1" si="814"/>
        <v>4.9616925581902187</v>
      </c>
      <c r="CZ392" s="2">
        <f t="shared" ca="1" si="815"/>
        <v>0</v>
      </c>
      <c r="DB392" s="49" t="s">
        <v>616</v>
      </c>
      <c r="DC392" s="2">
        <f t="shared" ca="1" si="816"/>
        <v>21.6894253</v>
      </c>
      <c r="DD392" s="80">
        <f t="shared" ca="1" si="817"/>
        <v>4.9699627450000001</v>
      </c>
      <c r="DE392" s="2">
        <f t="shared" ca="1" si="818"/>
        <v>0</v>
      </c>
      <c r="DG392" s="49" t="s">
        <v>605</v>
      </c>
      <c r="DH392" s="2">
        <f t="shared" ca="1" si="819"/>
        <v>22.09829337</v>
      </c>
      <c r="DI392" s="80">
        <f t="shared" ca="1" si="820"/>
        <v>5.0550430009999996</v>
      </c>
      <c r="DJ392" s="2">
        <f t="shared" ca="1" si="821"/>
        <v>0</v>
      </c>
      <c r="DL392" s="49" t="s">
        <v>605</v>
      </c>
      <c r="DM392" s="2">
        <f t="shared" ca="1" si="822"/>
        <v>22.09829336537819</v>
      </c>
      <c r="DN392" s="80">
        <f t="shared" ca="1" si="823"/>
        <v>5.0550430009531899</v>
      </c>
      <c r="DO392" s="2">
        <f t="shared" ca="1" si="824"/>
        <v>0</v>
      </c>
      <c r="DQ392" s="49" t="s">
        <v>616</v>
      </c>
      <c r="DR392" s="2">
        <f t="shared" ca="1" si="825"/>
        <v>20.764050206328822</v>
      </c>
      <c r="DS392" s="80">
        <f t="shared" ca="1" si="826"/>
        <v>4.7621799235561451</v>
      </c>
      <c r="DT392" s="2">
        <f t="shared" ca="1" si="827"/>
        <v>0</v>
      </c>
      <c r="DV392" s="49" t="s">
        <v>616</v>
      </c>
      <c r="DW392" s="2">
        <f t="shared" ca="1" si="828"/>
        <v>20.75539818</v>
      </c>
      <c r="DX392" s="80">
        <f t="shared" ca="1" si="829"/>
        <v>4.7524853340000002</v>
      </c>
      <c r="DY392" s="2">
        <f t="shared" ca="1" si="830"/>
        <v>0</v>
      </c>
      <c r="EA392" s="49" t="s">
        <v>616</v>
      </c>
      <c r="EB392" s="2">
        <f t="shared" ca="1" si="831"/>
        <v>19.999339429999999</v>
      </c>
      <c r="EC392" s="80">
        <f t="shared" ca="1" si="832"/>
        <v>4.5830090239999999</v>
      </c>
      <c r="ED392" s="2">
        <f t="shared" ca="1" si="833"/>
        <v>0</v>
      </c>
      <c r="EF392" s="49" t="s">
        <v>616</v>
      </c>
      <c r="EG392" s="2">
        <f t="shared" ca="1" si="834"/>
        <v>20.007671770000002</v>
      </c>
      <c r="EH392" s="80">
        <f t="shared" ca="1" si="835"/>
        <v>4.5923454870000002</v>
      </c>
      <c r="EI392" s="2">
        <f t="shared" ca="1" si="836"/>
        <v>0</v>
      </c>
      <c r="EK392" s="49" t="s">
        <v>605</v>
      </c>
      <c r="EL392" s="2">
        <f t="shared" ca="1" si="837"/>
        <v>20.650729569999999</v>
      </c>
      <c r="EM392" s="80">
        <f t="shared" ca="1" si="838"/>
        <v>4.7304555129999999</v>
      </c>
      <c r="EN392" s="2">
        <f t="shared" ca="1" si="839"/>
        <v>0</v>
      </c>
      <c r="EP392" s="49" t="s">
        <v>616</v>
      </c>
      <c r="EQ392" s="2">
        <f t="shared" ca="1" si="840"/>
        <v>20.657815859999999</v>
      </c>
      <c r="ER392" s="80">
        <f t="shared" ca="1" si="841"/>
        <v>4.7383270680000003</v>
      </c>
      <c r="ES392" s="2">
        <f t="shared" ca="1" si="842"/>
        <v>0</v>
      </c>
      <c r="EU392" s="49" t="s">
        <v>605</v>
      </c>
      <c r="EV392" s="2">
        <f t="shared" ca="1" si="843"/>
        <v>20.635088669999998</v>
      </c>
      <c r="EW392" s="80">
        <f t="shared" ca="1" si="844"/>
        <v>4.7269498380000003</v>
      </c>
      <c r="EX392" s="2">
        <f t="shared" ca="1" si="845"/>
        <v>0</v>
      </c>
      <c r="EZ392" s="49" t="s">
        <v>616</v>
      </c>
      <c r="FA392" s="2">
        <f t="shared" ca="1" si="846"/>
        <v>20.642169519999999</v>
      </c>
      <c r="FB392" s="80">
        <f t="shared" ca="1" si="847"/>
        <v>4.7348153880000003</v>
      </c>
      <c r="FC392" s="2">
        <f t="shared" ca="1" si="848"/>
        <v>0</v>
      </c>
      <c r="FE392" s="49" t="s">
        <v>605</v>
      </c>
      <c r="FF392" s="2">
        <f t="shared" ca="1" si="849"/>
        <v>20.76059304</v>
      </c>
      <c r="FG392" s="80">
        <f t="shared" ca="1" si="850"/>
        <v>4.7550903670000002</v>
      </c>
      <c r="FH392" s="2">
        <f t="shared" ca="1" si="851"/>
        <v>0</v>
      </c>
      <c r="FJ392" s="49" t="s">
        <v>616</v>
      </c>
      <c r="FK392" s="2">
        <f t="shared" ca="1" si="852"/>
        <v>20.767717569999999</v>
      </c>
      <c r="FL392" s="80">
        <f t="shared" ca="1" si="853"/>
        <v>4.7630043950000003</v>
      </c>
      <c r="FM392" s="2">
        <f t="shared" ca="1" si="854"/>
        <v>0</v>
      </c>
      <c r="FO392" s="49" t="s">
        <v>605</v>
      </c>
      <c r="FP392" s="2">
        <f t="shared" ca="1" si="855"/>
        <v>20.684019370000001</v>
      </c>
      <c r="FQ392" s="80">
        <f t="shared" ca="1" si="856"/>
        <v>4.7379201210000002</v>
      </c>
      <c r="FR392" s="2">
        <f t="shared" ca="1" si="857"/>
        <v>0</v>
      </c>
      <c r="FT392" s="49" t="s">
        <v>616</v>
      </c>
      <c r="FU392" s="2">
        <f t="shared" ca="1" si="858"/>
        <v>20.691117240000001</v>
      </c>
      <c r="FV392" s="80">
        <f t="shared" ca="1" si="859"/>
        <v>4.7458045459999996</v>
      </c>
      <c r="FW392" s="2">
        <f t="shared" ca="1" si="860"/>
        <v>0</v>
      </c>
      <c r="FY392" s="49" t="s">
        <v>605</v>
      </c>
      <c r="FZ392" s="2">
        <f t="shared" ca="1" si="861"/>
        <v>22.46067072</v>
      </c>
      <c r="GA392" s="80">
        <f t="shared" ca="1" si="862"/>
        <v>5.136296958</v>
      </c>
      <c r="GB392" s="2">
        <f t="shared" ca="1" si="863"/>
        <v>0</v>
      </c>
      <c r="GD392" s="49" t="s">
        <v>616</v>
      </c>
      <c r="GE392" s="2">
        <f t="shared" ca="1" si="864"/>
        <v>22.46838705</v>
      </c>
      <c r="GF392" s="80">
        <f t="shared" ca="1" si="865"/>
        <v>5.1448681120000002</v>
      </c>
      <c r="GG392" s="2">
        <f t="shared" ca="1" si="866"/>
        <v>0</v>
      </c>
      <c r="GI392" s="49" t="s">
        <v>605</v>
      </c>
      <c r="GJ392" s="2">
        <f t="shared" ca="1" si="867"/>
        <v>21.62319115</v>
      </c>
      <c r="GK392" s="80">
        <f t="shared" ca="1" si="868"/>
        <v>4.9485074060000001</v>
      </c>
      <c r="GL392" s="2">
        <f t="shared" ca="1" si="869"/>
        <v>0</v>
      </c>
      <c r="GN392" s="49" t="s">
        <v>616</v>
      </c>
      <c r="GO392" s="2">
        <f t="shared" ca="1" si="870"/>
        <v>21.63061596</v>
      </c>
      <c r="GP392" s="80">
        <f t="shared" ca="1" si="871"/>
        <v>4.9567547860000003</v>
      </c>
      <c r="GQ392" s="2">
        <f t="shared" ca="1" si="872"/>
        <v>0</v>
      </c>
      <c r="GS392" s="49" t="s">
        <v>605</v>
      </c>
      <c r="GT392" s="2">
        <f t="shared" ca="1" si="873"/>
        <v>21.158310889999999</v>
      </c>
      <c r="GU392" s="80">
        <f t="shared" ca="1" si="874"/>
        <v>4.8442678470000002</v>
      </c>
      <c r="GV392" s="2">
        <f t="shared" ca="1" si="875"/>
        <v>0</v>
      </c>
      <c r="GX392" s="49" t="s">
        <v>616</v>
      </c>
      <c r="GY392" s="2">
        <f t="shared" ca="1" si="876"/>
        <v>21.165573869999999</v>
      </c>
      <c r="GZ392" s="80">
        <f t="shared" ca="1" si="877"/>
        <v>4.8523355370000001</v>
      </c>
      <c r="HA392" s="2">
        <f t="shared" ca="1" si="878"/>
        <v>0</v>
      </c>
    </row>
    <row r="393" spans="1:209" ht="14.4" x14ac:dyDescent="0.3">
      <c r="A393" s="49" t="s">
        <v>617</v>
      </c>
      <c r="B393" s="2">
        <f t="shared" ca="1" si="881"/>
        <v>19.092595859999999</v>
      </c>
      <c r="C393" s="80">
        <f t="shared" ca="1" si="879"/>
        <v>4.3786836229999997</v>
      </c>
      <c r="D393" s="2">
        <f t="shared" ca="1" si="880"/>
        <v>0</v>
      </c>
      <c r="F393" s="49" t="s">
        <v>617</v>
      </c>
      <c r="G393" s="2">
        <f t="shared" ca="1" si="756"/>
        <v>19.100513729999999</v>
      </c>
      <c r="H393" s="80">
        <f t="shared" ca="1" si="757"/>
        <v>4.3875758579999999</v>
      </c>
      <c r="I393" s="2">
        <f t="shared" ca="1" si="758"/>
        <v>0</v>
      </c>
      <c r="K393" s="49" t="s">
        <v>617</v>
      </c>
      <c r="L393" s="2">
        <f t="shared" ca="1" si="759"/>
        <v>19.782268989999999</v>
      </c>
      <c r="M393" s="80">
        <f t="shared" ca="1" si="760"/>
        <v>4.5332412809999996</v>
      </c>
      <c r="N393" s="2">
        <f t="shared" ca="1" si="761"/>
        <v>0</v>
      </c>
      <c r="P393" s="49" t="s">
        <v>617</v>
      </c>
      <c r="Q393" s="2">
        <f t="shared" ca="1" si="762"/>
        <v>19.790477339999999</v>
      </c>
      <c r="R393" s="80">
        <f t="shared" ca="1" si="763"/>
        <v>4.5424596609999996</v>
      </c>
      <c r="S393" s="2">
        <f t="shared" ca="1" si="764"/>
        <v>0</v>
      </c>
      <c r="U393" s="49" t="s">
        <v>606</v>
      </c>
      <c r="V393" s="2">
        <f t="shared" ca="1" si="765"/>
        <v>19.709610000000001</v>
      </c>
      <c r="W393" s="80">
        <f t="shared" ca="1" si="766"/>
        <v>4.6213941649999999</v>
      </c>
      <c r="X393" s="2">
        <f t="shared" ca="1" si="767"/>
        <v>0</v>
      </c>
      <c r="Z393" s="49" t="s">
        <v>617</v>
      </c>
      <c r="AA393" s="2">
        <f t="shared" ca="1" si="768"/>
        <v>19.716342829999999</v>
      </c>
      <c r="AB393" s="80">
        <f t="shared" ca="1" si="769"/>
        <v>4.5258178070000001</v>
      </c>
      <c r="AC393" s="2">
        <f t="shared" ca="1" si="770"/>
        <v>0</v>
      </c>
      <c r="AE393" s="49" t="s">
        <v>606</v>
      </c>
      <c r="AF393" s="2">
        <f t="shared" ca="1" si="771"/>
        <v>19.709312860000001</v>
      </c>
      <c r="AG393" s="80">
        <f t="shared" ca="1" si="772"/>
        <v>4.5182544809999996</v>
      </c>
      <c r="AH393" s="2">
        <f t="shared" ca="1" si="773"/>
        <v>0</v>
      </c>
      <c r="AJ393" s="49" t="s">
        <v>617</v>
      </c>
      <c r="AK393" s="2">
        <f t="shared" ca="1" si="774"/>
        <v>19.716045579999999</v>
      </c>
      <c r="AL393" s="80">
        <f t="shared" ca="1" si="775"/>
        <v>4.525749641</v>
      </c>
      <c r="AM393" s="2">
        <f t="shared" ca="1" si="776"/>
        <v>0</v>
      </c>
      <c r="AO393" s="49" t="s">
        <v>606</v>
      </c>
      <c r="AP393" s="2">
        <f t="shared" ca="1" si="777"/>
        <v>19.84544966</v>
      </c>
      <c r="AQ393" s="80">
        <f t="shared" ca="1" si="778"/>
        <v>4.5487726940000002</v>
      </c>
      <c r="AR393" s="2">
        <f t="shared" ca="1" si="779"/>
        <v>0</v>
      </c>
      <c r="AT393" s="49" t="s">
        <v>617</v>
      </c>
      <c r="AU393" s="2">
        <f t="shared" ca="1" si="780"/>
        <v>19.85222959</v>
      </c>
      <c r="AV393" s="80">
        <f t="shared" ca="1" si="781"/>
        <v>4.5563203940000001</v>
      </c>
      <c r="AW393" s="2">
        <f t="shared" ca="1" si="782"/>
        <v>0</v>
      </c>
      <c r="AY393" s="49" t="s">
        <v>606</v>
      </c>
      <c r="AZ393" s="2">
        <f t="shared" ca="1" si="783"/>
        <v>21.033930869999999</v>
      </c>
      <c r="BA393" s="80">
        <f t="shared" ca="1" si="784"/>
        <v>4.8151978739999999</v>
      </c>
      <c r="BB393" s="2">
        <f t="shared" ca="1" si="785"/>
        <v>0</v>
      </c>
      <c r="BD393" s="49" t="s">
        <v>617</v>
      </c>
      <c r="BE393" s="2">
        <f t="shared" ca="1" si="786"/>
        <v>21.04112293</v>
      </c>
      <c r="BF393" s="80">
        <f t="shared" ca="1" si="787"/>
        <v>4.8232042350000004</v>
      </c>
      <c r="BG393" s="2">
        <f t="shared" ca="1" si="788"/>
        <v>0</v>
      </c>
      <c r="BI393" s="49" t="s">
        <v>606</v>
      </c>
      <c r="BJ393" s="2">
        <f t="shared" ca="1" si="789"/>
        <v>20.77749279</v>
      </c>
      <c r="BK393" s="80">
        <f t="shared" ca="1" si="790"/>
        <v>4.7577122940000001</v>
      </c>
      <c r="BL393" s="2">
        <f t="shared" ca="1" si="791"/>
        <v>0</v>
      </c>
      <c r="BN393" s="49" t="s">
        <v>617</v>
      </c>
      <c r="BO393" s="2">
        <f t="shared" ca="1" si="792"/>
        <v>20.784595920000001</v>
      </c>
      <c r="BP393" s="80">
        <f t="shared" ca="1" si="793"/>
        <v>4.7656197139999996</v>
      </c>
      <c r="BQ393" s="2">
        <f t="shared" ca="1" si="794"/>
        <v>0</v>
      </c>
      <c r="BS393" s="49" t="s">
        <v>606</v>
      </c>
      <c r="BT393" s="2">
        <f t="shared" ca="1" si="795"/>
        <v>21.871311259999999</v>
      </c>
      <c r="BU393" s="80">
        <f t="shared" ca="1" si="796"/>
        <v>5.0029183679999996</v>
      </c>
      <c r="BV393" s="2">
        <f t="shared" ca="1" si="797"/>
        <v>0</v>
      </c>
      <c r="BX393" s="49" t="s">
        <v>617</v>
      </c>
      <c r="BY393" s="2">
        <f t="shared" ca="1" si="798"/>
        <v>21.878793689999998</v>
      </c>
      <c r="BZ393" s="80">
        <f t="shared" ca="1" si="799"/>
        <v>5.0112479639999998</v>
      </c>
      <c r="CA393" s="2">
        <f t="shared" ca="1" si="800"/>
        <v>0</v>
      </c>
      <c r="CC393" s="49" t="s">
        <v>606</v>
      </c>
      <c r="CD393" s="2">
        <f t="shared" ca="1" si="801"/>
        <v>20.693001779999999</v>
      </c>
      <c r="CE393" s="80">
        <f t="shared" ca="1" si="802"/>
        <v>4.7387728730000003</v>
      </c>
      <c r="CF393" s="2">
        <f t="shared" ca="1" si="803"/>
        <v>0</v>
      </c>
      <c r="CH393" s="49" t="s">
        <v>617</v>
      </c>
      <c r="CI393" s="2">
        <f t="shared" ca="1" si="804"/>
        <v>20.700075609999999</v>
      </c>
      <c r="CJ393" s="80">
        <f t="shared" ca="1" si="805"/>
        <v>4.7466477180000002</v>
      </c>
      <c r="CK393" s="2">
        <f t="shared" ca="1" si="806"/>
        <v>0</v>
      </c>
      <c r="CM393" s="49" t="s">
        <v>606</v>
      </c>
      <c r="CN393" s="2">
        <f t="shared" ca="1" si="807"/>
        <v>21.965630340000001</v>
      </c>
      <c r="CO393" s="80">
        <f t="shared" ca="1" si="808"/>
        <v>5.0240634000000002</v>
      </c>
      <c r="CP393" s="2">
        <f t="shared" ca="1" si="809"/>
        <v>0</v>
      </c>
      <c r="CR393" s="49" t="s">
        <v>617</v>
      </c>
      <c r="CS393" s="2">
        <f t="shared" ca="1" si="810"/>
        <v>21.973145479999999</v>
      </c>
      <c r="CT393" s="80">
        <f t="shared" ca="1" si="811"/>
        <v>5.0324294309999997</v>
      </c>
      <c r="CU393" s="2">
        <f t="shared" ca="1" si="812"/>
        <v>0</v>
      </c>
      <c r="CW393" s="49" t="s">
        <v>606</v>
      </c>
      <c r="CX393" s="2">
        <f t="shared" ca="1" si="813"/>
        <v>21.710459395483682</v>
      </c>
      <c r="CY393" s="80">
        <f t="shared" ca="1" si="814"/>
        <v>4.966860141773136</v>
      </c>
      <c r="CZ393" s="2">
        <f t="shared" ca="1" si="815"/>
        <v>0</v>
      </c>
      <c r="DB393" s="49" t="s">
        <v>617</v>
      </c>
      <c r="DC393" s="2">
        <f t="shared" ca="1" si="816"/>
        <v>21.717886050000001</v>
      </c>
      <c r="DD393" s="80">
        <f t="shared" ca="1" si="817"/>
        <v>4.9751276720000002</v>
      </c>
      <c r="DE393" s="2">
        <f t="shared" ca="1" si="818"/>
        <v>0</v>
      </c>
      <c r="DG393" s="49" t="s">
        <v>606</v>
      </c>
      <c r="DH393" s="2">
        <f t="shared" ca="1" si="819"/>
        <v>22.12732707</v>
      </c>
      <c r="DI393" s="80">
        <f t="shared" ca="1" si="820"/>
        <v>5.0603109799999997</v>
      </c>
      <c r="DJ393" s="2">
        <f t="shared" ca="1" si="821"/>
        <v>0</v>
      </c>
      <c r="DL393" s="49" t="s">
        <v>606</v>
      </c>
      <c r="DM393" s="2">
        <f t="shared" ca="1" si="822"/>
        <v>22.127327070203929</v>
      </c>
      <c r="DN393" s="80">
        <f t="shared" ca="1" si="823"/>
        <v>5.0603109801593362</v>
      </c>
      <c r="DO393" s="2">
        <f t="shared" ca="1" si="824"/>
        <v>0</v>
      </c>
      <c r="DQ393" s="49" t="s">
        <v>617</v>
      </c>
      <c r="DR393" s="2">
        <f t="shared" ca="1" si="825"/>
        <v>20.791280017121309</v>
      </c>
      <c r="DS393" s="80">
        <f t="shared" ca="1" si="826"/>
        <v>4.7671218730057889</v>
      </c>
      <c r="DT393" s="2">
        <f t="shared" ca="1" si="827"/>
        <v>0</v>
      </c>
      <c r="DV393" s="49" t="s">
        <v>617</v>
      </c>
      <c r="DW393" s="2">
        <f t="shared" ca="1" si="828"/>
        <v>20.782650319999998</v>
      </c>
      <c r="DX393" s="80">
        <f t="shared" ca="1" si="829"/>
        <v>4.7574304109999996</v>
      </c>
      <c r="DY393" s="2">
        <f t="shared" ca="1" si="830"/>
        <v>0</v>
      </c>
      <c r="EA393" s="49" t="s">
        <v>617</v>
      </c>
      <c r="EB393" s="2">
        <f t="shared" ca="1" si="831"/>
        <v>20.025584609999999</v>
      </c>
      <c r="EC393" s="80">
        <f t="shared" ca="1" si="832"/>
        <v>4.5877716819999996</v>
      </c>
      <c r="ED393" s="2">
        <f t="shared" ca="1" si="833"/>
        <v>0</v>
      </c>
      <c r="EF393" s="49" t="s">
        <v>617</v>
      </c>
      <c r="EG393" s="2">
        <f t="shared" ca="1" si="834"/>
        <v>20.033895439999998</v>
      </c>
      <c r="EH393" s="80">
        <f t="shared" ca="1" si="835"/>
        <v>4.5971051320000003</v>
      </c>
      <c r="EI393" s="2">
        <f t="shared" ca="1" si="836"/>
        <v>0</v>
      </c>
      <c r="EK393" s="49" t="s">
        <v>606</v>
      </c>
      <c r="EL393" s="2">
        <f t="shared" ca="1" si="837"/>
        <v>20.67783579</v>
      </c>
      <c r="EM393" s="80">
        <f t="shared" ca="1" si="838"/>
        <v>4.7353743709999998</v>
      </c>
      <c r="EN393" s="2">
        <f t="shared" ca="1" si="839"/>
        <v>0</v>
      </c>
      <c r="EP393" s="49" t="s">
        <v>617</v>
      </c>
      <c r="EQ393" s="2">
        <f t="shared" ca="1" si="840"/>
        <v>20.684904360000001</v>
      </c>
      <c r="ER393" s="80">
        <f t="shared" ca="1" si="841"/>
        <v>4.7432433999999999</v>
      </c>
      <c r="ES393" s="2">
        <f t="shared" ca="1" si="842"/>
        <v>0</v>
      </c>
      <c r="EU393" s="49" t="s">
        <v>606</v>
      </c>
      <c r="EV393" s="2">
        <f t="shared" ca="1" si="843"/>
        <v>20.662174060000002</v>
      </c>
      <c r="EW393" s="80">
        <f t="shared" ca="1" si="844"/>
        <v>4.7318648889999997</v>
      </c>
      <c r="EX393" s="2">
        <f t="shared" ca="1" si="845"/>
        <v>0</v>
      </c>
      <c r="EZ393" s="49" t="s">
        <v>617</v>
      </c>
      <c r="FA393" s="2">
        <f t="shared" ca="1" si="846"/>
        <v>20.669237200000001</v>
      </c>
      <c r="FB393" s="80">
        <f t="shared" ca="1" si="847"/>
        <v>4.7397279130000003</v>
      </c>
      <c r="FC393" s="2">
        <f t="shared" ca="1" si="848"/>
        <v>0</v>
      </c>
      <c r="FE393" s="49" t="s">
        <v>606</v>
      </c>
      <c r="FF393" s="2">
        <f t="shared" ca="1" si="849"/>
        <v>20.787845539999999</v>
      </c>
      <c r="FG393" s="80">
        <f t="shared" ca="1" si="850"/>
        <v>4.7600357190000002</v>
      </c>
      <c r="FH393" s="2">
        <f t="shared" ca="1" si="851"/>
        <v>0</v>
      </c>
      <c r="FJ393" s="49" t="s">
        <v>617</v>
      </c>
      <c r="FK393" s="2">
        <f t="shared" ca="1" si="852"/>
        <v>20.794952259999999</v>
      </c>
      <c r="FL393" s="80">
        <f t="shared" ca="1" si="853"/>
        <v>4.7679472069999997</v>
      </c>
      <c r="FM393" s="2">
        <f t="shared" ca="1" si="854"/>
        <v>0</v>
      </c>
      <c r="FO393" s="49" t="s">
        <v>606</v>
      </c>
      <c r="FP393" s="2">
        <f t="shared" ca="1" si="855"/>
        <v>20.711169909999999</v>
      </c>
      <c r="FQ393" s="80">
        <f t="shared" ca="1" si="856"/>
        <v>4.7428470069999999</v>
      </c>
      <c r="FR393" s="2">
        <f t="shared" ca="1" si="857"/>
        <v>0</v>
      </c>
      <c r="FT393" s="49" t="s">
        <v>617</v>
      </c>
      <c r="FU393" s="2">
        <f t="shared" ca="1" si="858"/>
        <v>20.718250040000001</v>
      </c>
      <c r="FV393" s="80">
        <f t="shared" ca="1" si="859"/>
        <v>4.7507289009999996</v>
      </c>
      <c r="FW393" s="2">
        <f t="shared" ca="1" si="860"/>
        <v>0</v>
      </c>
      <c r="FY393" s="49" t="s">
        <v>606</v>
      </c>
      <c r="FZ393" s="2">
        <f t="shared" ca="1" si="861"/>
        <v>22.490186940000001</v>
      </c>
      <c r="GA393" s="80">
        <f t="shared" ca="1" si="862"/>
        <v>5.1416523810000001</v>
      </c>
      <c r="GB393" s="2">
        <f t="shared" ca="1" si="863"/>
        <v>0</v>
      </c>
      <c r="GD393" s="49" t="s">
        <v>617</v>
      </c>
      <c r="GE393" s="2">
        <f t="shared" ca="1" si="864"/>
        <v>22.497883980000001</v>
      </c>
      <c r="GF393" s="80">
        <f t="shared" ca="1" si="865"/>
        <v>5.1502207850000001</v>
      </c>
      <c r="GG393" s="2">
        <f t="shared" ca="1" si="866"/>
        <v>0</v>
      </c>
      <c r="GI393" s="49" t="s">
        <v>606</v>
      </c>
      <c r="GJ393" s="2">
        <f t="shared" ca="1" si="867"/>
        <v>21.651592239999999</v>
      </c>
      <c r="GK393" s="80">
        <f t="shared" ca="1" si="868"/>
        <v>4.9536608800000002</v>
      </c>
      <c r="GL393" s="2">
        <f t="shared" ca="1" si="869"/>
        <v>0</v>
      </c>
      <c r="GN393" s="49" t="s">
        <v>617</v>
      </c>
      <c r="GO393" s="2">
        <f t="shared" ca="1" si="870"/>
        <v>21.658998480000001</v>
      </c>
      <c r="GP393" s="80">
        <f t="shared" ca="1" si="871"/>
        <v>4.9619056129999999</v>
      </c>
      <c r="GQ393" s="2">
        <f t="shared" ca="1" si="872"/>
        <v>0</v>
      </c>
      <c r="GS393" s="49" t="s">
        <v>606</v>
      </c>
      <c r="GT393" s="2">
        <f t="shared" ca="1" si="873"/>
        <v>21.186092970000001</v>
      </c>
      <c r="GU393" s="80">
        <f t="shared" ca="1" si="874"/>
        <v>4.8493091880000003</v>
      </c>
      <c r="GV393" s="2">
        <f t="shared" ca="1" si="875"/>
        <v>0</v>
      </c>
      <c r="GX393" s="49" t="s">
        <v>617</v>
      </c>
      <c r="GY393" s="2">
        <f t="shared" ca="1" si="876"/>
        <v>21.193337790000001</v>
      </c>
      <c r="GZ393" s="80">
        <f t="shared" ca="1" si="877"/>
        <v>4.8573742900000001</v>
      </c>
      <c r="HA393" s="2">
        <f t="shared" ca="1" si="878"/>
        <v>0</v>
      </c>
    </row>
    <row r="394" spans="1:209" ht="14.4" x14ac:dyDescent="0.3">
      <c r="A394" s="49" t="s">
        <v>618</v>
      </c>
      <c r="B394" s="2">
        <f t="shared" ca="1" si="881"/>
        <v>19.117511220000001</v>
      </c>
      <c r="C394" s="80">
        <f t="shared" ca="1" si="879"/>
        <v>4.3832010559999999</v>
      </c>
      <c r="D394" s="2">
        <f t="shared" ca="1" si="880"/>
        <v>0</v>
      </c>
      <c r="F394" s="49" t="s">
        <v>618</v>
      </c>
      <c r="G394" s="2">
        <f t="shared" ca="1" si="756"/>
        <v>19.125408700000001</v>
      </c>
      <c r="H394" s="80">
        <f t="shared" ca="1" si="757"/>
        <v>4.3920904289999996</v>
      </c>
      <c r="I394" s="2">
        <f t="shared" ca="1" si="758"/>
        <v>0</v>
      </c>
      <c r="K394" s="49" t="s">
        <v>618</v>
      </c>
      <c r="L394" s="2">
        <f t="shared" ca="1" si="759"/>
        <v>19.80809842</v>
      </c>
      <c r="M394" s="80">
        <f t="shared" ca="1" si="760"/>
        <v>4.537924104</v>
      </c>
      <c r="N394" s="2">
        <f t="shared" ca="1" si="761"/>
        <v>0</v>
      </c>
      <c r="P394" s="49" t="s">
        <v>618</v>
      </c>
      <c r="Q394" s="2">
        <f t="shared" ca="1" si="762"/>
        <v>19.81628564</v>
      </c>
      <c r="R394" s="80">
        <f t="shared" ca="1" si="763"/>
        <v>4.5471395189999999</v>
      </c>
      <c r="S394" s="2">
        <f t="shared" ca="1" si="764"/>
        <v>0</v>
      </c>
      <c r="U394" s="49" t="s">
        <v>607</v>
      </c>
      <c r="V394" s="2">
        <f t="shared" ca="1" si="765"/>
        <v>19.735336950000001</v>
      </c>
      <c r="W394" s="80">
        <f t="shared" ca="1" si="766"/>
        <v>4.6250671280000004</v>
      </c>
      <c r="X394" s="2">
        <f t="shared" ca="1" si="767"/>
        <v>0</v>
      </c>
      <c r="Z394" s="49" t="s">
        <v>618</v>
      </c>
      <c r="AA394" s="2">
        <f t="shared" ca="1" si="768"/>
        <v>19.742052990000001</v>
      </c>
      <c r="AB394" s="80">
        <f t="shared" ca="1" si="769"/>
        <v>4.5304799060000001</v>
      </c>
      <c r="AC394" s="2">
        <f t="shared" ca="1" si="770"/>
        <v>0</v>
      </c>
      <c r="AE394" s="49" t="s">
        <v>607</v>
      </c>
      <c r="AF394" s="2">
        <f t="shared" ca="1" si="771"/>
        <v>19.73503942</v>
      </c>
      <c r="AG394" s="80">
        <f t="shared" ca="1" si="772"/>
        <v>4.5229247560000001</v>
      </c>
      <c r="AH394" s="2">
        <f t="shared" ca="1" si="773"/>
        <v>0</v>
      </c>
      <c r="AJ394" s="49" t="s">
        <v>618</v>
      </c>
      <c r="AK394" s="2">
        <f t="shared" ca="1" si="774"/>
        <v>19.741755349999998</v>
      </c>
      <c r="AL394" s="80">
        <f t="shared" ca="1" si="775"/>
        <v>4.5304117039999996</v>
      </c>
      <c r="AM394" s="2">
        <f t="shared" ca="1" si="776"/>
        <v>0</v>
      </c>
      <c r="AO394" s="49" t="s">
        <v>607</v>
      </c>
      <c r="AP394" s="2">
        <f t="shared" ca="1" si="777"/>
        <v>19.871356599999999</v>
      </c>
      <c r="AQ394" s="80">
        <f t="shared" ca="1" si="778"/>
        <v>4.5534755220000003</v>
      </c>
      <c r="AR394" s="2">
        <f t="shared" ca="1" si="779"/>
        <v>0</v>
      </c>
      <c r="AT394" s="49" t="s">
        <v>618</v>
      </c>
      <c r="AU394" s="2">
        <f t="shared" ca="1" si="780"/>
        <v>19.87811962</v>
      </c>
      <c r="AV394" s="80">
        <f t="shared" ca="1" si="781"/>
        <v>4.5610150809999999</v>
      </c>
      <c r="AW394" s="2">
        <f t="shared" ca="1" si="782"/>
        <v>0</v>
      </c>
      <c r="AY394" s="49" t="s">
        <v>607</v>
      </c>
      <c r="AZ394" s="2">
        <f t="shared" ca="1" si="783"/>
        <v>21.061412610000001</v>
      </c>
      <c r="BA394" s="80">
        <f t="shared" ca="1" si="784"/>
        <v>4.8201854470000001</v>
      </c>
      <c r="BB394" s="2">
        <f t="shared" ca="1" si="785"/>
        <v>0</v>
      </c>
      <c r="BD394" s="49" t="s">
        <v>618</v>
      </c>
      <c r="BE394" s="2">
        <f t="shared" ca="1" si="786"/>
        <v>21.06858673</v>
      </c>
      <c r="BF394" s="80">
        <f t="shared" ca="1" si="787"/>
        <v>4.8281837400000001</v>
      </c>
      <c r="BG394" s="2">
        <f t="shared" ca="1" si="788"/>
        <v>0</v>
      </c>
      <c r="BI394" s="49" t="s">
        <v>607</v>
      </c>
      <c r="BJ394" s="2">
        <f t="shared" ca="1" si="789"/>
        <v>20.80463473</v>
      </c>
      <c r="BK394" s="80">
        <f t="shared" ca="1" si="790"/>
        <v>4.7626390130000003</v>
      </c>
      <c r="BL394" s="2">
        <f t="shared" ca="1" si="791"/>
        <v>0</v>
      </c>
      <c r="BN394" s="49" t="s">
        <v>618</v>
      </c>
      <c r="BO394" s="2">
        <f t="shared" ca="1" si="792"/>
        <v>20.811720149999999</v>
      </c>
      <c r="BP394" s="80">
        <f t="shared" ca="1" si="793"/>
        <v>4.7705377430000002</v>
      </c>
      <c r="BQ394" s="2">
        <f t="shared" ca="1" si="794"/>
        <v>0</v>
      </c>
      <c r="BS394" s="49" t="s">
        <v>607</v>
      </c>
      <c r="BT394" s="2">
        <f t="shared" ca="1" si="795"/>
        <v>21.899902560000001</v>
      </c>
      <c r="BU394" s="80">
        <f t="shared" ca="1" si="796"/>
        <v>5.0081080169999996</v>
      </c>
      <c r="BV394" s="2">
        <f t="shared" ca="1" si="797"/>
        <v>0</v>
      </c>
      <c r="BX394" s="49" t="s">
        <v>618</v>
      </c>
      <c r="BY394" s="2">
        <f t="shared" ca="1" si="798"/>
        <v>21.907366329999999</v>
      </c>
      <c r="BZ394" s="80">
        <f t="shared" ca="1" si="799"/>
        <v>5.0164280840000002</v>
      </c>
      <c r="CA394" s="2">
        <f t="shared" ca="1" si="800"/>
        <v>0</v>
      </c>
      <c r="CC394" s="49" t="s">
        <v>607</v>
      </c>
      <c r="CD394" s="2">
        <f t="shared" ca="1" si="801"/>
        <v>20.720031760000001</v>
      </c>
      <c r="CE394" s="80">
        <f t="shared" ca="1" si="802"/>
        <v>4.7436800379999999</v>
      </c>
      <c r="CF394" s="2">
        <f t="shared" ca="1" si="803"/>
        <v>0</v>
      </c>
      <c r="CH394" s="49" t="s">
        <v>618</v>
      </c>
      <c r="CI394" s="2">
        <f t="shared" ca="1" si="804"/>
        <v>20.727087959999999</v>
      </c>
      <c r="CJ394" s="80">
        <f t="shared" ca="1" si="805"/>
        <v>4.751545471</v>
      </c>
      <c r="CK394" s="2">
        <f t="shared" ca="1" si="806"/>
        <v>0</v>
      </c>
      <c r="CM394" s="49" t="s">
        <v>607</v>
      </c>
      <c r="CN394" s="2">
        <f t="shared" ca="1" si="807"/>
        <v>21.994346620000002</v>
      </c>
      <c r="CO394" s="80">
        <f t="shared" ca="1" si="808"/>
        <v>5.0292763589999998</v>
      </c>
      <c r="CP394" s="2">
        <f t="shared" ca="1" si="809"/>
        <v>0</v>
      </c>
      <c r="CR394" s="49" t="s">
        <v>618</v>
      </c>
      <c r="CS394" s="2">
        <f t="shared" ca="1" si="810"/>
        <v>22.001843019999999</v>
      </c>
      <c r="CT394" s="80">
        <f t="shared" ca="1" si="811"/>
        <v>5.0376321239999999</v>
      </c>
      <c r="CU394" s="2">
        <f t="shared" ca="1" si="812"/>
        <v>0</v>
      </c>
      <c r="CW394" s="49" t="s">
        <v>607</v>
      </c>
      <c r="CX394" s="2">
        <f t="shared" ca="1" si="813"/>
        <v>21.738837561543129</v>
      </c>
      <c r="CY394" s="80">
        <f t="shared" ca="1" si="814"/>
        <v>4.9720115730423604</v>
      </c>
      <c r="CZ394" s="2">
        <f t="shared" ca="1" si="815"/>
        <v>0</v>
      </c>
      <c r="DB394" s="49" t="s">
        <v>618</v>
      </c>
      <c r="DC394" s="2">
        <f t="shared" ca="1" si="816"/>
        <v>21.746245699999999</v>
      </c>
      <c r="DD394" s="80">
        <f t="shared" ca="1" si="817"/>
        <v>4.9802692349999997</v>
      </c>
      <c r="DE394" s="2">
        <f t="shared" ca="1" si="818"/>
        <v>0</v>
      </c>
      <c r="DG394" s="49" t="s">
        <v>607</v>
      </c>
      <c r="DH394" s="2">
        <f t="shared" ca="1" si="819"/>
        <v>22.1562576</v>
      </c>
      <c r="DI394" s="80">
        <f t="shared" ca="1" si="820"/>
        <v>5.06556257</v>
      </c>
      <c r="DJ394" s="2">
        <f t="shared" ca="1" si="821"/>
        <v>0</v>
      </c>
      <c r="DL394" s="49" t="s">
        <v>607</v>
      </c>
      <c r="DM394" s="2">
        <f t="shared" ca="1" si="822"/>
        <v>22.156257604615629</v>
      </c>
      <c r="DN394" s="80">
        <f t="shared" ca="1" si="823"/>
        <v>5.0655625704484573</v>
      </c>
      <c r="DO394" s="2">
        <f t="shared" ca="1" si="824"/>
        <v>0</v>
      </c>
      <c r="DQ394" s="49" t="s">
        <v>618</v>
      </c>
      <c r="DR394" s="2">
        <f t="shared" ca="1" si="825"/>
        <v>20.818413094507999</v>
      </c>
      <c r="DS394" s="80">
        <f t="shared" ca="1" si="826"/>
        <v>4.7720414634550208</v>
      </c>
      <c r="DT394" s="2">
        <f t="shared" ca="1" si="827"/>
        <v>0</v>
      </c>
      <c r="DV394" s="49" t="s">
        <v>618</v>
      </c>
      <c r="DW394" s="2">
        <f t="shared" ca="1" si="828"/>
        <v>20.809805610000002</v>
      </c>
      <c r="DX394" s="80">
        <f t="shared" ca="1" si="829"/>
        <v>4.7623531180000001</v>
      </c>
      <c r="DY394" s="2">
        <f t="shared" ca="1" si="830"/>
        <v>0</v>
      </c>
      <c r="EA394" s="49" t="s">
        <v>618</v>
      </c>
      <c r="EB394" s="2">
        <f t="shared" ca="1" si="831"/>
        <v>20.051736519999999</v>
      </c>
      <c r="EC394" s="80">
        <f t="shared" ca="1" si="832"/>
        <v>4.592512792</v>
      </c>
      <c r="ED394" s="2">
        <f t="shared" ca="1" si="833"/>
        <v>0</v>
      </c>
      <c r="EF394" s="49" t="s">
        <v>618</v>
      </c>
      <c r="EG394" s="2">
        <f t="shared" ca="1" si="834"/>
        <v>20.06002595</v>
      </c>
      <c r="EH394" s="80">
        <f t="shared" ca="1" si="835"/>
        <v>4.60184324</v>
      </c>
      <c r="EI394" s="2">
        <f t="shared" ca="1" si="836"/>
        <v>0</v>
      </c>
      <c r="EK394" s="49" t="s">
        <v>607</v>
      </c>
      <c r="EL394" s="2">
        <f t="shared" ca="1" si="837"/>
        <v>20.704845679999998</v>
      </c>
      <c r="EM394" s="80">
        <f t="shared" ca="1" si="838"/>
        <v>4.7402787240000004</v>
      </c>
      <c r="EN394" s="2">
        <f t="shared" ca="1" si="839"/>
        <v>0</v>
      </c>
      <c r="EP394" s="49" t="s">
        <v>618</v>
      </c>
      <c r="EQ394" s="2">
        <f t="shared" ca="1" si="840"/>
        <v>20.711896629999998</v>
      </c>
      <c r="ER394" s="80">
        <f t="shared" ca="1" si="841"/>
        <v>4.7481374860000001</v>
      </c>
      <c r="ES394" s="2">
        <f t="shared" ca="1" si="842"/>
        <v>0</v>
      </c>
      <c r="EU394" s="49" t="s">
        <v>607</v>
      </c>
      <c r="EV394" s="2">
        <f t="shared" ca="1" si="843"/>
        <v>20.689163199999999</v>
      </c>
      <c r="EW394" s="80">
        <f t="shared" ca="1" si="844"/>
        <v>4.7367662680000002</v>
      </c>
      <c r="EX394" s="2">
        <f t="shared" ca="1" si="845"/>
        <v>0</v>
      </c>
      <c r="EZ394" s="49" t="s">
        <v>618</v>
      </c>
      <c r="FA394" s="2">
        <f t="shared" ca="1" si="846"/>
        <v>20.696208729999999</v>
      </c>
      <c r="FB394" s="80">
        <f t="shared" ca="1" si="847"/>
        <v>4.7446182109999997</v>
      </c>
      <c r="FC394" s="2">
        <f t="shared" ca="1" si="848"/>
        <v>0</v>
      </c>
      <c r="FE394" s="49" t="s">
        <v>607</v>
      </c>
      <c r="FF394" s="2">
        <f t="shared" ca="1" si="849"/>
        <v>20.815001200000001</v>
      </c>
      <c r="FG394" s="80">
        <f t="shared" ca="1" si="850"/>
        <v>4.7649666100000001</v>
      </c>
      <c r="FH394" s="2">
        <f t="shared" ca="1" si="851"/>
        <v>0</v>
      </c>
      <c r="FJ394" s="49" t="s">
        <v>618</v>
      </c>
      <c r="FK394" s="2">
        <f t="shared" ca="1" si="852"/>
        <v>20.822090200000002</v>
      </c>
      <c r="FL394" s="80">
        <f t="shared" ca="1" si="853"/>
        <v>4.7728676529999996</v>
      </c>
      <c r="FM394" s="2">
        <f t="shared" ca="1" si="854"/>
        <v>0</v>
      </c>
      <c r="FO394" s="49" t="s">
        <v>607</v>
      </c>
      <c r="FP394" s="2">
        <f t="shared" ca="1" si="855"/>
        <v>20.73822397</v>
      </c>
      <c r="FQ394" s="80">
        <f t="shared" ca="1" si="856"/>
        <v>4.7477593640000002</v>
      </c>
      <c r="FR394" s="2">
        <f t="shared" ca="1" si="857"/>
        <v>0</v>
      </c>
      <c r="FT394" s="49" t="s">
        <v>618</v>
      </c>
      <c r="FU394" s="2">
        <f t="shared" ca="1" si="858"/>
        <v>20.745286449999998</v>
      </c>
      <c r="FV394" s="80">
        <f t="shared" ca="1" si="859"/>
        <v>4.7556309749999999</v>
      </c>
      <c r="FW394" s="2">
        <f t="shared" ca="1" si="860"/>
        <v>0</v>
      </c>
      <c r="FY394" s="49" t="s">
        <v>607</v>
      </c>
      <c r="FZ394" s="2">
        <f t="shared" ca="1" si="861"/>
        <v>22.51959828</v>
      </c>
      <c r="GA394" s="80">
        <f t="shared" ca="1" si="862"/>
        <v>5.146989971</v>
      </c>
      <c r="GB394" s="2">
        <f t="shared" ca="1" si="863"/>
        <v>0</v>
      </c>
      <c r="GD394" s="49" t="s">
        <v>618</v>
      </c>
      <c r="GE394" s="2">
        <f t="shared" ca="1" si="864"/>
        <v>22.527276130000001</v>
      </c>
      <c r="GF394" s="80">
        <f t="shared" ca="1" si="865"/>
        <v>5.1555492449999996</v>
      </c>
      <c r="GG394" s="2">
        <f t="shared" ca="1" si="866"/>
        <v>0</v>
      </c>
      <c r="GI394" s="49" t="s">
        <v>607</v>
      </c>
      <c r="GJ394" s="2">
        <f t="shared" ca="1" si="867"/>
        <v>21.6798924</v>
      </c>
      <c r="GK394" s="80">
        <f t="shared" ca="1" si="868"/>
        <v>4.9587969589999998</v>
      </c>
      <c r="GL394" s="2">
        <f t="shared" ca="1" si="869"/>
        <v>0</v>
      </c>
      <c r="GN394" s="49" t="s">
        <v>618</v>
      </c>
      <c r="GO394" s="2">
        <f t="shared" ca="1" si="870"/>
        <v>21.687280179999998</v>
      </c>
      <c r="GP394" s="80">
        <f t="shared" ca="1" si="871"/>
        <v>4.9670331379999997</v>
      </c>
      <c r="GQ394" s="2">
        <f t="shared" ca="1" si="872"/>
        <v>0</v>
      </c>
      <c r="GS394" s="49" t="s">
        <v>607</v>
      </c>
      <c r="GT394" s="2">
        <f t="shared" ca="1" si="873"/>
        <v>21.213776330000002</v>
      </c>
      <c r="GU394" s="80">
        <f t="shared" ca="1" si="874"/>
        <v>4.8543341959999999</v>
      </c>
      <c r="GV394" s="2">
        <f t="shared" ca="1" si="875"/>
        <v>0</v>
      </c>
      <c r="GX394" s="49" t="s">
        <v>618</v>
      </c>
      <c r="GY394" s="2">
        <f t="shared" ca="1" si="876"/>
        <v>21.221003079999999</v>
      </c>
      <c r="GZ394" s="80">
        <f t="shared" ca="1" si="877"/>
        <v>4.8623902450000003</v>
      </c>
      <c r="HA394" s="2">
        <f t="shared" ca="1" si="878"/>
        <v>0</v>
      </c>
    </row>
    <row r="395" spans="1:209" ht="14.4" x14ac:dyDescent="0.3">
      <c r="A395" s="49" t="s">
        <v>619</v>
      </c>
      <c r="B395" s="2">
        <f t="shared" ca="1" si="881"/>
        <v>19.142338169999999</v>
      </c>
      <c r="C395" s="80">
        <f t="shared" ca="1" si="879"/>
        <v>4.3877046880000004</v>
      </c>
      <c r="D395" s="2">
        <f t="shared" ca="1" si="880"/>
        <v>0</v>
      </c>
      <c r="F395" s="49" t="s">
        <v>619</v>
      </c>
      <c r="G395" s="2">
        <f t="shared" ca="1" si="756"/>
        <v>19.150215370000002</v>
      </c>
      <c r="H395" s="80">
        <f t="shared" ca="1" si="757"/>
        <v>4.396591226</v>
      </c>
      <c r="I395" s="2">
        <f t="shared" ca="1" si="758"/>
        <v>0</v>
      </c>
      <c r="K395" s="49" t="s">
        <v>619</v>
      </c>
      <c r="L395" s="2">
        <f t="shared" ca="1" si="759"/>
        <v>19.83383619</v>
      </c>
      <c r="M395" s="80">
        <f t="shared" ca="1" si="760"/>
        <v>4.5425922879999998</v>
      </c>
      <c r="N395" s="2">
        <f t="shared" ca="1" si="761"/>
        <v>0</v>
      </c>
      <c r="P395" s="49" t="s">
        <v>619</v>
      </c>
      <c r="Q395" s="2">
        <f t="shared" ca="1" si="762"/>
        <v>19.842002390000001</v>
      </c>
      <c r="R395" s="80">
        <f t="shared" ca="1" si="763"/>
        <v>4.5518047639999999</v>
      </c>
      <c r="S395" s="2">
        <f t="shared" ca="1" si="764"/>
        <v>0</v>
      </c>
      <c r="U395" s="49" t="s">
        <v>608</v>
      </c>
      <c r="V395" s="2">
        <f t="shared" ca="1" si="765"/>
        <v>19.76097262</v>
      </c>
      <c r="W395" s="80">
        <f t="shared" ca="1" si="766"/>
        <v>4.6287214949999997</v>
      </c>
      <c r="X395" s="2">
        <f t="shared" ca="1" si="767"/>
        <v>0</v>
      </c>
      <c r="Z395" s="49" t="s">
        <v>619</v>
      </c>
      <c r="AA395" s="2">
        <f t="shared" ca="1" si="768"/>
        <v>19.76767195</v>
      </c>
      <c r="AB395" s="80">
        <f t="shared" ca="1" si="769"/>
        <v>4.535127449</v>
      </c>
      <c r="AC395" s="2">
        <f t="shared" ca="1" si="770"/>
        <v>0</v>
      </c>
      <c r="AE395" s="49" t="s">
        <v>608</v>
      </c>
      <c r="AF395" s="2">
        <f t="shared" ca="1" si="771"/>
        <v>19.760674689999998</v>
      </c>
      <c r="AG395" s="80">
        <f t="shared" ca="1" si="772"/>
        <v>4.5275673340000004</v>
      </c>
      <c r="AH395" s="2">
        <f t="shared" ca="1" si="773"/>
        <v>0</v>
      </c>
      <c r="AJ395" s="49" t="s">
        <v>619</v>
      </c>
      <c r="AK395" s="2">
        <f t="shared" ca="1" si="774"/>
        <v>19.767373920000001</v>
      </c>
      <c r="AL395" s="80">
        <f t="shared" ca="1" si="775"/>
        <v>4.5350585619999997</v>
      </c>
      <c r="AM395" s="2">
        <f t="shared" ca="1" si="776"/>
        <v>0</v>
      </c>
      <c r="AO395" s="49" t="s">
        <v>608</v>
      </c>
      <c r="AP395" s="2">
        <f t="shared" ca="1" si="777"/>
        <v>19.897171629999999</v>
      </c>
      <c r="AQ395" s="80">
        <f t="shared" ca="1" si="778"/>
        <v>4.5581506899999997</v>
      </c>
      <c r="AR395" s="2">
        <f t="shared" ca="1" si="779"/>
        <v>0</v>
      </c>
      <c r="AT395" s="49" t="s">
        <v>619</v>
      </c>
      <c r="AU395" s="2">
        <f t="shared" ca="1" si="780"/>
        <v>19.90391782</v>
      </c>
      <c r="AV395" s="80">
        <f t="shared" ca="1" si="781"/>
        <v>4.5656943270000001</v>
      </c>
      <c r="AW395" s="2">
        <f t="shared" ca="1" si="782"/>
        <v>0</v>
      </c>
      <c r="AY395" s="49" t="s">
        <v>608</v>
      </c>
      <c r="AZ395" s="2">
        <f t="shared" ca="1" si="783"/>
        <v>21.088796840000001</v>
      </c>
      <c r="BA395" s="80">
        <f t="shared" ca="1" si="784"/>
        <v>4.8251442740000003</v>
      </c>
      <c r="BB395" s="2">
        <f t="shared" ca="1" si="785"/>
        <v>0</v>
      </c>
      <c r="BD395" s="49" t="s">
        <v>619</v>
      </c>
      <c r="BE395" s="2">
        <f t="shared" ca="1" si="786"/>
        <v>21.09595311</v>
      </c>
      <c r="BF395" s="80">
        <f t="shared" ca="1" si="787"/>
        <v>4.8331463039999996</v>
      </c>
      <c r="BG395" s="2">
        <f t="shared" ca="1" si="788"/>
        <v>0</v>
      </c>
      <c r="BI395" s="49" t="s">
        <v>608</v>
      </c>
      <c r="BJ395" s="2">
        <f t="shared" ca="1" si="789"/>
        <v>20.831680380000002</v>
      </c>
      <c r="BK395" s="80">
        <f t="shared" ca="1" si="790"/>
        <v>4.7675364609999997</v>
      </c>
      <c r="BL395" s="2">
        <f t="shared" ca="1" si="791"/>
        <v>0</v>
      </c>
      <c r="BN395" s="49" t="s">
        <v>619</v>
      </c>
      <c r="BO395" s="2">
        <f t="shared" ca="1" si="792"/>
        <v>20.838748169999999</v>
      </c>
      <c r="BP395" s="80">
        <f t="shared" ca="1" si="793"/>
        <v>4.7754397629999996</v>
      </c>
      <c r="BQ395" s="2">
        <f t="shared" ca="1" si="794"/>
        <v>0</v>
      </c>
      <c r="BS395" s="49" t="s">
        <v>608</v>
      </c>
      <c r="BT395" s="2">
        <f t="shared" ca="1" si="795"/>
        <v>21.928392420000002</v>
      </c>
      <c r="BU395" s="80">
        <f t="shared" ca="1" si="796"/>
        <v>5.0132665039999997</v>
      </c>
      <c r="BV395" s="2">
        <f t="shared" ca="1" si="797"/>
        <v>0</v>
      </c>
      <c r="BX395" s="49" t="s">
        <v>619</v>
      </c>
      <c r="BY395" s="2">
        <f t="shared" ca="1" si="798"/>
        <v>21.935837620000001</v>
      </c>
      <c r="BZ395" s="80">
        <f t="shared" ca="1" si="799"/>
        <v>5.0215917220000001</v>
      </c>
      <c r="CA395" s="2">
        <f t="shared" ca="1" si="800"/>
        <v>0</v>
      </c>
      <c r="CC395" s="49" t="s">
        <v>608</v>
      </c>
      <c r="CD395" s="2">
        <f t="shared" ca="1" si="801"/>
        <v>20.746965849999999</v>
      </c>
      <c r="CE395" s="80">
        <f t="shared" ca="1" si="802"/>
        <v>4.7485571899999997</v>
      </c>
      <c r="CF395" s="2">
        <f t="shared" ca="1" si="803"/>
        <v>0</v>
      </c>
      <c r="CH395" s="49" t="s">
        <v>619</v>
      </c>
      <c r="CI395" s="2">
        <f t="shared" ca="1" si="804"/>
        <v>20.75400449</v>
      </c>
      <c r="CJ395" s="80">
        <f t="shared" ca="1" si="805"/>
        <v>4.7564280400000003</v>
      </c>
      <c r="CK395" s="2">
        <f t="shared" ca="1" si="806"/>
        <v>0</v>
      </c>
      <c r="CM395" s="49" t="s">
        <v>608</v>
      </c>
      <c r="CN395" s="2">
        <f t="shared" ca="1" si="807"/>
        <v>22.02296101</v>
      </c>
      <c r="CO395" s="80">
        <f t="shared" ca="1" si="808"/>
        <v>5.0344572400000001</v>
      </c>
      <c r="CP395" s="2">
        <f t="shared" ca="1" si="809"/>
        <v>0</v>
      </c>
      <c r="CR395" s="49" t="s">
        <v>619</v>
      </c>
      <c r="CS395" s="2">
        <f t="shared" ca="1" si="810"/>
        <v>22.030438759999999</v>
      </c>
      <c r="CT395" s="80">
        <f t="shared" ca="1" si="811"/>
        <v>5.04281896</v>
      </c>
      <c r="CU395" s="2">
        <f t="shared" ca="1" si="812"/>
        <v>0</v>
      </c>
      <c r="CW395" s="49" t="s">
        <v>608</v>
      </c>
      <c r="CX395" s="2">
        <f t="shared" ca="1" si="813"/>
        <v>21.76711503937095</v>
      </c>
      <c r="CY395" s="80">
        <f t="shared" ca="1" si="814"/>
        <v>4.9771315660537976</v>
      </c>
      <c r="CZ395" s="2">
        <f t="shared" ca="1" si="815"/>
        <v>0</v>
      </c>
      <c r="DB395" s="49" t="s">
        <v>619</v>
      </c>
      <c r="DC395" s="2">
        <f t="shared" ca="1" si="816"/>
        <v>21.774504749999998</v>
      </c>
      <c r="DD395" s="80">
        <f t="shared" ca="1" si="817"/>
        <v>4.9853948490000004</v>
      </c>
      <c r="DE395" s="2">
        <f t="shared" ca="1" si="818"/>
        <v>0</v>
      </c>
      <c r="DG395" s="49" t="s">
        <v>608</v>
      </c>
      <c r="DH395" s="2">
        <f t="shared" ca="1" si="819"/>
        <v>22.185085489999999</v>
      </c>
      <c r="DI395" s="80">
        <f t="shared" ca="1" si="820"/>
        <v>5.0707820010000004</v>
      </c>
      <c r="DJ395" s="2">
        <f t="shared" ca="1" si="821"/>
        <v>0</v>
      </c>
      <c r="DL395" s="49" t="s">
        <v>608</v>
      </c>
      <c r="DM395" s="2">
        <f t="shared" ca="1" si="822"/>
        <v>22.185085490944171</v>
      </c>
      <c r="DN395" s="80">
        <f t="shared" ca="1" si="823"/>
        <v>5.0707820008731561</v>
      </c>
      <c r="DO395" s="2">
        <f t="shared" ca="1" si="824"/>
        <v>0</v>
      </c>
      <c r="DQ395" s="49" t="s">
        <v>619</v>
      </c>
      <c r="DR395" s="2">
        <f t="shared" ca="1" si="825"/>
        <v>20.845449928125539</v>
      </c>
      <c r="DS395" s="80">
        <f t="shared" ca="1" si="826"/>
        <v>4.7769461849459356</v>
      </c>
      <c r="DT395" s="2">
        <f t="shared" ca="1" si="827"/>
        <v>0</v>
      </c>
      <c r="DV395" s="49" t="s">
        <v>619</v>
      </c>
      <c r="DW395" s="2">
        <f t="shared" ca="1" si="828"/>
        <v>20.836864550000001</v>
      </c>
      <c r="DX395" s="80">
        <f t="shared" ca="1" si="829"/>
        <v>4.7672609269999997</v>
      </c>
      <c r="DY395" s="2">
        <f t="shared" ca="1" si="830"/>
        <v>0</v>
      </c>
      <c r="EA395" s="49" t="s">
        <v>619</v>
      </c>
      <c r="EB395" s="2">
        <f t="shared" ca="1" si="831"/>
        <v>20.077795630000001</v>
      </c>
      <c r="EC395" s="80">
        <f t="shared" ca="1" si="832"/>
        <v>4.5972408290000004</v>
      </c>
      <c r="ED395" s="2">
        <f t="shared" ca="1" si="833"/>
        <v>0</v>
      </c>
      <c r="EF395" s="49" t="s">
        <v>619</v>
      </c>
      <c r="EG395" s="2">
        <f t="shared" ca="1" si="834"/>
        <v>20.08606378</v>
      </c>
      <c r="EH395" s="80">
        <f t="shared" ca="1" si="835"/>
        <v>4.6065683049999997</v>
      </c>
      <c r="EI395" s="2">
        <f t="shared" ca="1" si="836"/>
        <v>0</v>
      </c>
      <c r="EK395" s="49" t="s">
        <v>608</v>
      </c>
      <c r="EL395" s="2">
        <f t="shared" ca="1" si="837"/>
        <v>20.731759740000001</v>
      </c>
      <c r="EM395" s="80">
        <f t="shared" ca="1" si="838"/>
        <v>4.7451521230000004</v>
      </c>
      <c r="EN395" s="2">
        <f t="shared" ca="1" si="839"/>
        <v>0</v>
      </c>
      <c r="EP395" s="49" t="s">
        <v>619</v>
      </c>
      <c r="EQ395" s="2">
        <f t="shared" ca="1" si="840"/>
        <v>20.738793149999999</v>
      </c>
      <c r="ER395" s="80">
        <f t="shared" ca="1" si="841"/>
        <v>4.7530172630000003</v>
      </c>
      <c r="ES395" s="2">
        <f t="shared" ca="1" si="842"/>
        <v>0</v>
      </c>
      <c r="EU395" s="49" t="s">
        <v>608</v>
      </c>
      <c r="EV395" s="2">
        <f t="shared" ca="1" si="843"/>
        <v>20.71605658</v>
      </c>
      <c r="EW395" s="80">
        <f t="shared" ca="1" si="844"/>
        <v>4.7416357290000004</v>
      </c>
      <c r="EX395" s="2">
        <f t="shared" ca="1" si="845"/>
        <v>0</v>
      </c>
      <c r="EZ395" s="49" t="s">
        <v>619</v>
      </c>
      <c r="FA395" s="2">
        <f t="shared" ca="1" si="846"/>
        <v>20.723084589999999</v>
      </c>
      <c r="FB395" s="80">
        <f t="shared" ca="1" si="847"/>
        <v>4.7494950349999998</v>
      </c>
      <c r="FC395" s="2">
        <f t="shared" ca="1" si="848"/>
        <v>0</v>
      </c>
      <c r="FE395" s="49" t="s">
        <v>608</v>
      </c>
      <c r="FF395" s="2">
        <f t="shared" ca="1" si="849"/>
        <v>20.84206051</v>
      </c>
      <c r="FG395" s="80">
        <f t="shared" ca="1" si="850"/>
        <v>4.7698661209999997</v>
      </c>
      <c r="FH395" s="2">
        <f t="shared" ca="1" si="851"/>
        <v>0</v>
      </c>
      <c r="FJ395" s="49" t="s">
        <v>619</v>
      </c>
      <c r="FK395" s="2">
        <f t="shared" ca="1" si="852"/>
        <v>20.849131880000002</v>
      </c>
      <c r="FL395" s="80">
        <f t="shared" ca="1" si="853"/>
        <v>4.7777738369999998</v>
      </c>
      <c r="FM395" s="2">
        <f t="shared" ca="1" si="854"/>
        <v>0</v>
      </c>
      <c r="FO395" s="49" t="s">
        <v>608</v>
      </c>
      <c r="FP395" s="2">
        <f t="shared" ca="1" si="855"/>
        <v>20.765182039999999</v>
      </c>
      <c r="FQ395" s="80">
        <f t="shared" ca="1" si="856"/>
        <v>4.7526407170000002</v>
      </c>
      <c r="FR395" s="2">
        <f t="shared" ca="1" si="857"/>
        <v>0</v>
      </c>
      <c r="FT395" s="49" t="s">
        <v>619</v>
      </c>
      <c r="FU395" s="2">
        <f t="shared" ca="1" si="858"/>
        <v>20.77222695</v>
      </c>
      <c r="FV395" s="80">
        <f t="shared" ca="1" si="859"/>
        <v>4.760518716</v>
      </c>
      <c r="FW395" s="2">
        <f t="shared" ca="1" si="860"/>
        <v>0</v>
      </c>
      <c r="FY395" s="49" t="s">
        <v>608</v>
      </c>
      <c r="FZ395" s="2">
        <f t="shared" ca="1" si="861"/>
        <v>22.548905269999999</v>
      </c>
      <c r="GA395" s="80">
        <f t="shared" ca="1" si="862"/>
        <v>5.1522961650000001</v>
      </c>
      <c r="GB395" s="2">
        <f t="shared" ca="1" si="863"/>
        <v>0</v>
      </c>
      <c r="GD395" s="49" t="s">
        <v>619</v>
      </c>
      <c r="GE395" s="2">
        <f t="shared" ca="1" si="864"/>
        <v>22.55656402</v>
      </c>
      <c r="GF395" s="80">
        <f t="shared" ca="1" si="865"/>
        <v>5.1608600789999999</v>
      </c>
      <c r="GG395" s="2">
        <f t="shared" ca="1" si="866"/>
        <v>0</v>
      </c>
      <c r="GI395" s="49" t="s">
        <v>608</v>
      </c>
      <c r="GJ395" s="2">
        <f t="shared" ca="1" si="867"/>
        <v>21.70809216</v>
      </c>
      <c r="GK395" s="80">
        <f t="shared" ca="1" si="868"/>
        <v>4.9639029499999996</v>
      </c>
      <c r="GL395" s="2">
        <f t="shared" ca="1" si="869"/>
        <v>0</v>
      </c>
      <c r="GN395" s="49" t="s">
        <v>619</v>
      </c>
      <c r="GO395" s="2">
        <f t="shared" ca="1" si="870"/>
        <v>21.715461550000001</v>
      </c>
      <c r="GP395" s="80">
        <f t="shared" ca="1" si="871"/>
        <v>4.9721434670000004</v>
      </c>
      <c r="GQ395" s="2">
        <f t="shared" ca="1" si="872"/>
        <v>0</v>
      </c>
      <c r="GS395" s="49" t="s">
        <v>608</v>
      </c>
      <c r="GT395" s="2">
        <f t="shared" ca="1" si="873"/>
        <v>21.24136146</v>
      </c>
      <c r="GU395" s="80">
        <f t="shared" ca="1" si="874"/>
        <v>4.8593288899999996</v>
      </c>
      <c r="GV395" s="2">
        <f t="shared" ca="1" si="875"/>
        <v>0</v>
      </c>
      <c r="GX395" s="49" t="s">
        <v>619</v>
      </c>
      <c r="GY395" s="2">
        <f t="shared" ca="1" si="876"/>
        <v>21.248570239999999</v>
      </c>
      <c r="GZ395" s="80">
        <f t="shared" ca="1" si="877"/>
        <v>4.8673900640000003</v>
      </c>
      <c r="HA395" s="2">
        <f t="shared" ca="1" si="878"/>
        <v>0</v>
      </c>
    </row>
    <row r="396" spans="1:209" ht="14.4" x14ac:dyDescent="0.3">
      <c r="A396" s="49" t="s">
        <v>620</v>
      </c>
      <c r="B396" s="2">
        <f t="shared" ca="1" si="881"/>
        <v>19.16706916</v>
      </c>
      <c r="C396" s="80">
        <f t="shared" ca="1" si="879"/>
        <v>4.3921806759999997</v>
      </c>
      <c r="D396" s="2">
        <f t="shared" ca="1" si="880"/>
        <v>0</v>
      </c>
      <c r="F396" s="49" t="s">
        <v>620</v>
      </c>
      <c r="G396" s="2">
        <f t="shared" ca="1" si="756"/>
        <v>19.174926190000001</v>
      </c>
      <c r="H396" s="80">
        <f t="shared" ca="1" si="757"/>
        <v>4.4010643680000001</v>
      </c>
      <c r="I396" s="2">
        <f t="shared" ca="1" si="758"/>
        <v>0</v>
      </c>
      <c r="K396" s="49" t="s">
        <v>620</v>
      </c>
      <c r="L396" s="2">
        <f t="shared" ca="1" si="759"/>
        <v>19.85947449</v>
      </c>
      <c r="M396" s="80">
        <f t="shared" ca="1" si="760"/>
        <v>4.5472322549999999</v>
      </c>
      <c r="N396" s="2">
        <f t="shared" ca="1" si="761"/>
        <v>0</v>
      </c>
      <c r="P396" s="49" t="s">
        <v>620</v>
      </c>
      <c r="Q396" s="2">
        <f t="shared" ca="1" si="762"/>
        <v>19.86761976</v>
      </c>
      <c r="R396" s="80">
        <f t="shared" ca="1" si="763"/>
        <v>4.5564417820000003</v>
      </c>
      <c r="S396" s="2">
        <f t="shared" ca="1" si="764"/>
        <v>0</v>
      </c>
      <c r="U396" s="49" t="s">
        <v>609</v>
      </c>
      <c r="V396" s="2">
        <f t="shared" ca="1" si="765"/>
        <v>19.786509209999998</v>
      </c>
      <c r="W396" s="80">
        <f t="shared" ca="1" si="766"/>
        <v>4.6323642039999999</v>
      </c>
      <c r="X396" s="2">
        <f t="shared" ca="1" si="767"/>
        <v>0</v>
      </c>
      <c r="Z396" s="49" t="s">
        <v>620</v>
      </c>
      <c r="AA396" s="2">
        <f t="shared" ca="1" si="768"/>
        <v>19.793191920000002</v>
      </c>
      <c r="AB396" s="80">
        <f t="shared" ca="1" si="769"/>
        <v>4.5397468710000002</v>
      </c>
      <c r="AC396" s="2">
        <f t="shared" ca="1" si="770"/>
        <v>0</v>
      </c>
      <c r="AE396" s="49" t="s">
        <v>609</v>
      </c>
      <c r="AF396" s="2">
        <f t="shared" ca="1" si="771"/>
        <v>19.78621089</v>
      </c>
      <c r="AG396" s="80">
        <f t="shared" ca="1" si="772"/>
        <v>4.532188906</v>
      </c>
      <c r="AH396" s="2">
        <f t="shared" ca="1" si="773"/>
        <v>0</v>
      </c>
      <c r="AJ396" s="49" t="s">
        <v>620</v>
      </c>
      <c r="AK396" s="2">
        <f t="shared" ca="1" si="774"/>
        <v>19.792893500000002</v>
      </c>
      <c r="AL396" s="80">
        <f t="shared" ca="1" si="775"/>
        <v>4.5396778710000003</v>
      </c>
      <c r="AM396" s="2">
        <f t="shared" ca="1" si="776"/>
        <v>0</v>
      </c>
      <c r="AO396" s="49" t="s">
        <v>609</v>
      </c>
      <c r="AP396" s="2">
        <f t="shared" ca="1" si="777"/>
        <v>19.922886869999999</v>
      </c>
      <c r="AQ396" s="80">
        <f t="shared" ca="1" si="778"/>
        <v>4.5628045860000004</v>
      </c>
      <c r="AR396" s="2">
        <f t="shared" ca="1" si="779"/>
        <v>0</v>
      </c>
      <c r="AT396" s="49" t="s">
        <v>620</v>
      </c>
      <c r="AU396" s="2">
        <f t="shared" ca="1" si="780"/>
        <v>19.929616339999999</v>
      </c>
      <c r="AV396" s="80">
        <f t="shared" ca="1" si="781"/>
        <v>4.5703460649999998</v>
      </c>
      <c r="AW396" s="2">
        <f t="shared" ca="1" si="782"/>
        <v>0</v>
      </c>
      <c r="AY396" s="49" t="s">
        <v>609</v>
      </c>
      <c r="AZ396" s="2">
        <f t="shared" ca="1" si="783"/>
        <v>21.116075219999999</v>
      </c>
      <c r="BA396" s="80">
        <f t="shared" ca="1" si="784"/>
        <v>4.8300806249999999</v>
      </c>
      <c r="BB396" s="2">
        <f t="shared" ca="1" si="785"/>
        <v>0</v>
      </c>
      <c r="BD396" s="49" t="s">
        <v>620</v>
      </c>
      <c r="BE396" s="2">
        <f t="shared" ca="1" si="786"/>
        <v>21.123213750000001</v>
      </c>
      <c r="BF396" s="80">
        <f t="shared" ca="1" si="787"/>
        <v>4.838080282</v>
      </c>
      <c r="BG396" s="2">
        <f t="shared" ca="1" si="788"/>
        <v>0</v>
      </c>
      <c r="BI396" s="49" t="s">
        <v>609</v>
      </c>
      <c r="BJ396" s="2">
        <f t="shared" ca="1" si="789"/>
        <v>20.858621490000001</v>
      </c>
      <c r="BK396" s="80">
        <f t="shared" ca="1" si="790"/>
        <v>4.7724117899999996</v>
      </c>
      <c r="BL396" s="2">
        <f t="shared" ca="1" si="791"/>
        <v>0</v>
      </c>
      <c r="BN396" s="49" t="s">
        <v>620</v>
      </c>
      <c r="BO396" s="2">
        <f t="shared" ca="1" si="792"/>
        <v>20.865671750000001</v>
      </c>
      <c r="BP396" s="80">
        <f t="shared" ca="1" si="793"/>
        <v>4.7803126669999996</v>
      </c>
      <c r="BQ396" s="2">
        <f t="shared" ca="1" si="794"/>
        <v>0</v>
      </c>
      <c r="BS396" s="49" t="s">
        <v>609</v>
      </c>
      <c r="BT396" s="2">
        <f t="shared" ca="1" si="795"/>
        <v>21.95677216</v>
      </c>
      <c r="BU396" s="80">
        <f t="shared" ca="1" si="796"/>
        <v>5.0184015630000003</v>
      </c>
      <c r="BV396" s="2">
        <f t="shared" ca="1" si="797"/>
        <v>0</v>
      </c>
      <c r="BX396" s="49" t="s">
        <v>620</v>
      </c>
      <c r="BY396" s="2">
        <f t="shared" ca="1" si="798"/>
        <v>21.9641989</v>
      </c>
      <c r="BZ396" s="80">
        <f t="shared" ca="1" si="799"/>
        <v>5.0267243610000003</v>
      </c>
      <c r="CA396" s="2">
        <f t="shared" ca="1" si="800"/>
        <v>0</v>
      </c>
      <c r="CC396" s="49" t="s">
        <v>609</v>
      </c>
      <c r="CD396" s="2">
        <f t="shared" ca="1" si="801"/>
        <v>20.773795830000001</v>
      </c>
      <c r="CE396" s="80">
        <f t="shared" ca="1" si="802"/>
        <v>4.7534123109999999</v>
      </c>
      <c r="CF396" s="2">
        <f t="shared" ca="1" si="803"/>
        <v>0</v>
      </c>
      <c r="CH396" s="49" t="s">
        <v>620</v>
      </c>
      <c r="CI396" s="2">
        <f t="shared" ca="1" si="804"/>
        <v>20.78081701</v>
      </c>
      <c r="CJ396" s="80">
        <f t="shared" ca="1" si="805"/>
        <v>4.761280749</v>
      </c>
      <c r="CK396" s="2">
        <f t="shared" ca="1" si="806"/>
        <v>0</v>
      </c>
      <c r="CM396" s="49" t="s">
        <v>609</v>
      </c>
      <c r="CN396" s="2">
        <f t="shared" ca="1" si="807"/>
        <v>22.051464800000002</v>
      </c>
      <c r="CO396" s="80">
        <f t="shared" ca="1" si="808"/>
        <v>5.0396145729999997</v>
      </c>
      <c r="CP396" s="2">
        <f t="shared" ca="1" si="809"/>
        <v>0</v>
      </c>
      <c r="CR396" s="49" t="s">
        <v>620</v>
      </c>
      <c r="CS396" s="2">
        <f t="shared" ca="1" si="810"/>
        <v>22.058924009999998</v>
      </c>
      <c r="CT396" s="80">
        <f t="shared" ca="1" si="811"/>
        <v>5.0479738799999998</v>
      </c>
      <c r="CU396" s="2">
        <f t="shared" ca="1" si="812"/>
        <v>0</v>
      </c>
      <c r="CW396" s="49" t="s">
        <v>609</v>
      </c>
      <c r="CX396" s="2">
        <f t="shared" ca="1" si="813"/>
        <v>21.79528322362474</v>
      </c>
      <c r="CY396" s="80">
        <f t="shared" ca="1" si="814"/>
        <v>4.9822283608673263</v>
      </c>
      <c r="CZ396" s="2">
        <f t="shared" ca="1" si="815"/>
        <v>0</v>
      </c>
      <c r="DB396" s="49" t="s">
        <v>620</v>
      </c>
      <c r="DC396" s="2">
        <f t="shared" ca="1" si="816"/>
        <v>21.8026546</v>
      </c>
      <c r="DD396" s="80">
        <f t="shared" ca="1" si="817"/>
        <v>4.9904891859999996</v>
      </c>
      <c r="DE396" s="2">
        <f t="shared" ca="1" si="818"/>
        <v>0</v>
      </c>
      <c r="DG396" s="49" t="s">
        <v>609</v>
      </c>
      <c r="DH396" s="2">
        <f t="shared" ca="1" si="819"/>
        <v>22.213801960000001</v>
      </c>
      <c r="DI396" s="80">
        <f t="shared" ca="1" si="820"/>
        <v>5.0759778200000003</v>
      </c>
      <c r="DJ396" s="2">
        <f t="shared" ca="1" si="821"/>
        <v>0</v>
      </c>
      <c r="DL396" s="49" t="s">
        <v>609</v>
      </c>
      <c r="DM396" s="2">
        <f t="shared" ca="1" si="822"/>
        <v>22.213801956347979</v>
      </c>
      <c r="DN396" s="80">
        <f t="shared" ca="1" si="823"/>
        <v>5.0759778198473811</v>
      </c>
      <c r="DO396" s="2">
        <f t="shared" ca="1" si="824"/>
        <v>0</v>
      </c>
      <c r="DQ396" s="49" t="s">
        <v>620</v>
      </c>
      <c r="DR396" s="2">
        <f t="shared" ca="1" si="825"/>
        <v>20.872382289932649</v>
      </c>
      <c r="DS396" s="80">
        <f t="shared" ca="1" si="826"/>
        <v>4.7818204024764359</v>
      </c>
      <c r="DT396" s="2">
        <f t="shared" ca="1" si="827"/>
        <v>0</v>
      </c>
      <c r="DV396" s="49" t="s">
        <v>620</v>
      </c>
      <c r="DW396" s="2">
        <f t="shared" ca="1" si="828"/>
        <v>20.863818899999998</v>
      </c>
      <c r="DX396" s="80">
        <f t="shared" ca="1" si="829"/>
        <v>4.7721382439999998</v>
      </c>
      <c r="DY396" s="2">
        <f t="shared" ca="1" si="830"/>
        <v>0</v>
      </c>
      <c r="EA396" s="49" t="s">
        <v>620</v>
      </c>
      <c r="EB396" s="2">
        <f t="shared" ca="1" si="831"/>
        <v>20.10375402</v>
      </c>
      <c r="EC396" s="80">
        <f t="shared" ca="1" si="832"/>
        <v>4.60193808</v>
      </c>
      <c r="ED396" s="2">
        <f t="shared" ca="1" si="833"/>
        <v>0</v>
      </c>
      <c r="EF396" s="49" t="s">
        <v>620</v>
      </c>
      <c r="EG396" s="2">
        <f t="shared" ca="1" si="834"/>
        <v>20.112000989999999</v>
      </c>
      <c r="EH396" s="80">
        <f t="shared" ca="1" si="835"/>
        <v>4.6112625700000001</v>
      </c>
      <c r="EI396" s="2">
        <f t="shared" ca="1" si="836"/>
        <v>0</v>
      </c>
      <c r="EK396" s="49" t="s">
        <v>609</v>
      </c>
      <c r="EL396" s="2">
        <f t="shared" ca="1" si="837"/>
        <v>20.758569779999998</v>
      </c>
      <c r="EM396" s="80">
        <f t="shared" ca="1" si="838"/>
        <v>4.7500034800000002</v>
      </c>
      <c r="EN396" s="2">
        <f t="shared" ca="1" si="839"/>
        <v>0</v>
      </c>
      <c r="EP396" s="49" t="s">
        <v>620</v>
      </c>
      <c r="EQ396" s="2">
        <f t="shared" ca="1" si="840"/>
        <v>20.765585739999999</v>
      </c>
      <c r="ER396" s="80">
        <f t="shared" ca="1" si="841"/>
        <v>4.757866237</v>
      </c>
      <c r="ES396" s="2">
        <f t="shared" ca="1" si="842"/>
        <v>0</v>
      </c>
      <c r="EU396" s="49" t="s">
        <v>609</v>
      </c>
      <c r="EV396" s="2">
        <f t="shared" ca="1" si="843"/>
        <v>20.742846020000002</v>
      </c>
      <c r="EW396" s="80">
        <f t="shared" ca="1" si="844"/>
        <v>4.7464832379999997</v>
      </c>
      <c r="EX396" s="2">
        <f t="shared" ca="1" si="845"/>
        <v>0</v>
      </c>
      <c r="EZ396" s="49" t="s">
        <v>620</v>
      </c>
      <c r="FA396" s="2">
        <f t="shared" ca="1" si="846"/>
        <v>20.74985659</v>
      </c>
      <c r="FB396" s="80">
        <f t="shared" ca="1" si="847"/>
        <v>4.7543400900000004</v>
      </c>
      <c r="FC396" s="2">
        <f t="shared" ca="1" si="848"/>
        <v>0</v>
      </c>
      <c r="FE396" s="49" t="s">
        <v>609</v>
      </c>
      <c r="FF396" s="2">
        <f t="shared" ca="1" si="849"/>
        <v>20.86901524</v>
      </c>
      <c r="FG396" s="80">
        <f t="shared" ca="1" si="850"/>
        <v>4.774743644</v>
      </c>
      <c r="FH396" s="2">
        <f t="shared" ca="1" si="851"/>
        <v>0</v>
      </c>
      <c r="FJ396" s="49" t="s">
        <v>620</v>
      </c>
      <c r="FK396" s="2">
        <f t="shared" ca="1" si="852"/>
        <v>20.876069059999999</v>
      </c>
      <c r="FL396" s="80">
        <f t="shared" ca="1" si="853"/>
        <v>4.7826487919999998</v>
      </c>
      <c r="FM396" s="2">
        <f t="shared" ca="1" si="854"/>
        <v>0</v>
      </c>
      <c r="FO396" s="49" t="s">
        <v>609</v>
      </c>
      <c r="FP396" s="2">
        <f t="shared" ca="1" si="855"/>
        <v>20.79203592</v>
      </c>
      <c r="FQ396" s="80">
        <f t="shared" ca="1" si="856"/>
        <v>4.7574999929999997</v>
      </c>
      <c r="FR396" s="2">
        <f t="shared" ca="1" si="857"/>
        <v>0</v>
      </c>
      <c r="FT396" s="49" t="s">
        <v>620</v>
      </c>
      <c r="FU396" s="2">
        <f t="shared" ca="1" si="858"/>
        <v>20.799063360000002</v>
      </c>
      <c r="FV396" s="80">
        <f t="shared" ca="1" si="859"/>
        <v>4.765375605</v>
      </c>
      <c r="FW396" s="2">
        <f t="shared" ca="1" si="860"/>
        <v>0</v>
      </c>
      <c r="FY396" s="49" t="s">
        <v>609</v>
      </c>
      <c r="FZ396" s="2">
        <f t="shared" ca="1" si="861"/>
        <v>22.57809898</v>
      </c>
      <c r="GA396" s="80">
        <f t="shared" ca="1" si="862"/>
        <v>5.1575784149999997</v>
      </c>
      <c r="GB396" s="2">
        <f t="shared" ca="1" si="863"/>
        <v>0</v>
      </c>
      <c r="GD396" s="49" t="s">
        <v>620</v>
      </c>
      <c r="GE396" s="2">
        <f t="shared" ca="1" si="864"/>
        <v>22.585738729999999</v>
      </c>
      <c r="GF396" s="80">
        <f t="shared" ca="1" si="865"/>
        <v>5.1661396860000002</v>
      </c>
      <c r="GG396" s="2">
        <f t="shared" ca="1" si="866"/>
        <v>0</v>
      </c>
      <c r="GI396" s="49" t="s">
        <v>609</v>
      </c>
      <c r="GJ396" s="2">
        <f t="shared" ca="1" si="867"/>
        <v>21.736182920000001</v>
      </c>
      <c r="GK396" s="80">
        <f t="shared" ca="1" si="868"/>
        <v>4.9689860939999999</v>
      </c>
      <c r="GL396" s="2">
        <f t="shared" ca="1" si="869"/>
        <v>0</v>
      </c>
      <c r="GN396" s="49" t="s">
        <v>620</v>
      </c>
      <c r="GO396" s="2">
        <f t="shared" ca="1" si="870"/>
        <v>21.743534029999999</v>
      </c>
      <c r="GP396" s="80">
        <f t="shared" ca="1" si="871"/>
        <v>4.9772238719999997</v>
      </c>
      <c r="GQ396" s="2">
        <f t="shared" ca="1" si="872"/>
        <v>0</v>
      </c>
      <c r="GS396" s="49" t="s">
        <v>609</v>
      </c>
      <c r="GT396" s="2">
        <f t="shared" ca="1" si="873"/>
        <v>21.268839979999999</v>
      </c>
      <c r="GU396" s="80">
        <f t="shared" ca="1" si="874"/>
        <v>4.8643013709999998</v>
      </c>
      <c r="GV396" s="2">
        <f t="shared" ca="1" si="875"/>
        <v>0</v>
      </c>
      <c r="GX396" s="49" t="s">
        <v>620</v>
      </c>
      <c r="GY396" s="2">
        <f t="shared" ca="1" si="876"/>
        <v>21.27603088</v>
      </c>
      <c r="GZ396" s="80">
        <f t="shared" ca="1" si="877"/>
        <v>4.8723597270000001</v>
      </c>
      <c r="HA396" s="2">
        <f t="shared" ca="1" si="878"/>
        <v>0</v>
      </c>
    </row>
    <row r="397" spans="1:209" ht="14.4" x14ac:dyDescent="0.3">
      <c r="A397" s="49" t="s">
        <v>621</v>
      </c>
      <c r="B397" s="2">
        <f t="shared" ca="1" si="881"/>
        <v>19.19171266</v>
      </c>
      <c r="C397" s="80">
        <f t="shared" ca="1" si="879"/>
        <v>4.3966355540000004</v>
      </c>
      <c r="D397" s="2">
        <f t="shared" ca="1" si="880"/>
        <v>0</v>
      </c>
      <c r="F397" s="49" t="s">
        <v>621</v>
      </c>
      <c r="G397" s="2">
        <f t="shared" ca="1" si="756"/>
        <v>19.199549609999998</v>
      </c>
      <c r="H397" s="80">
        <f t="shared" ca="1" si="757"/>
        <v>4.405516413</v>
      </c>
      <c r="I397" s="2">
        <f t="shared" ca="1" si="758"/>
        <v>0</v>
      </c>
      <c r="K397" s="49" t="s">
        <v>621</v>
      </c>
      <c r="L397" s="2">
        <f t="shared" ca="1" si="759"/>
        <v>19.885022079999999</v>
      </c>
      <c r="M397" s="80">
        <f t="shared" ca="1" si="760"/>
        <v>4.5518502669999998</v>
      </c>
      <c r="N397" s="2">
        <f t="shared" ca="1" si="761"/>
        <v>0</v>
      </c>
      <c r="P397" s="49" t="s">
        <v>621</v>
      </c>
      <c r="Q397" s="2">
        <f t="shared" ca="1" si="762"/>
        <v>19.893146550000001</v>
      </c>
      <c r="R397" s="80">
        <f t="shared" ca="1" si="763"/>
        <v>4.5610568569999996</v>
      </c>
      <c r="S397" s="2">
        <f t="shared" ca="1" si="764"/>
        <v>0</v>
      </c>
      <c r="U397" s="49" t="s">
        <v>610</v>
      </c>
      <c r="V397" s="2">
        <f t="shared" ca="1" si="765"/>
        <v>19.81195546</v>
      </c>
      <c r="W397" s="80">
        <f t="shared" ca="1" si="766"/>
        <v>4.6359957380000001</v>
      </c>
      <c r="X397" s="2">
        <f t="shared" ca="1" si="767"/>
        <v>0</v>
      </c>
      <c r="Z397" s="49" t="s">
        <v>621</v>
      </c>
      <c r="AA397" s="2">
        <f t="shared" ca="1" si="768"/>
        <v>19.81862164</v>
      </c>
      <c r="AB397" s="80">
        <f t="shared" ca="1" si="769"/>
        <v>4.5443444319999999</v>
      </c>
      <c r="AC397" s="2">
        <f t="shared" ca="1" si="770"/>
        <v>0</v>
      </c>
      <c r="AE397" s="49" t="s">
        <v>610</v>
      </c>
      <c r="AF397" s="2">
        <f t="shared" ca="1" si="771"/>
        <v>19.811656750000001</v>
      </c>
      <c r="AG397" s="80">
        <f t="shared" ca="1" si="772"/>
        <v>4.5367896520000004</v>
      </c>
      <c r="AH397" s="2">
        <f t="shared" ca="1" si="773"/>
        <v>0</v>
      </c>
      <c r="AJ397" s="49" t="s">
        <v>621</v>
      </c>
      <c r="AK397" s="2">
        <f t="shared" ca="1" si="774"/>
        <v>19.81832283</v>
      </c>
      <c r="AL397" s="80">
        <f t="shared" ca="1" si="775"/>
        <v>4.5442755579999998</v>
      </c>
      <c r="AM397" s="2">
        <f t="shared" ca="1" si="776"/>
        <v>0</v>
      </c>
      <c r="AO397" s="49" t="s">
        <v>610</v>
      </c>
      <c r="AP397" s="2">
        <f t="shared" ca="1" si="777"/>
        <v>19.948511159999999</v>
      </c>
      <c r="AQ397" s="80">
        <f t="shared" ca="1" si="778"/>
        <v>4.5674375290000002</v>
      </c>
      <c r="AR397" s="2">
        <f t="shared" ca="1" si="779"/>
        <v>0</v>
      </c>
      <c r="AT397" s="49" t="s">
        <v>621</v>
      </c>
      <c r="AU397" s="2">
        <f t="shared" ca="1" si="780"/>
        <v>19.95522398</v>
      </c>
      <c r="AV397" s="80">
        <f t="shared" ca="1" si="781"/>
        <v>4.5749759079999999</v>
      </c>
      <c r="AW397" s="2">
        <f t="shared" ca="1" si="782"/>
        <v>0</v>
      </c>
      <c r="AY397" s="49" t="s">
        <v>610</v>
      </c>
      <c r="AZ397" s="2">
        <f t="shared" ca="1" si="783"/>
        <v>21.143257120000001</v>
      </c>
      <c r="BA397" s="80">
        <f t="shared" ca="1" si="784"/>
        <v>4.8349946609999996</v>
      </c>
      <c r="BB397" s="2">
        <f t="shared" ca="1" si="785"/>
        <v>0</v>
      </c>
      <c r="BD397" s="49" t="s">
        <v>621</v>
      </c>
      <c r="BE397" s="2">
        <f t="shared" ca="1" si="786"/>
        <v>21.150377989999999</v>
      </c>
      <c r="BF397" s="80">
        <f t="shared" ca="1" si="787"/>
        <v>4.8429911260000003</v>
      </c>
      <c r="BG397" s="2">
        <f t="shared" ca="1" si="788"/>
        <v>0</v>
      </c>
      <c r="BI397" s="49" t="s">
        <v>610</v>
      </c>
      <c r="BJ397" s="2">
        <f t="shared" ca="1" si="789"/>
        <v>20.885467290000001</v>
      </c>
      <c r="BK397" s="80">
        <f t="shared" ca="1" si="790"/>
        <v>4.7772651440000002</v>
      </c>
      <c r="BL397" s="2">
        <f t="shared" ca="1" si="791"/>
        <v>0</v>
      </c>
      <c r="BN397" s="49" t="s">
        <v>621</v>
      </c>
      <c r="BO397" s="2">
        <f t="shared" ca="1" si="792"/>
        <v>20.892500120000001</v>
      </c>
      <c r="BP397" s="80">
        <f t="shared" ca="1" si="793"/>
        <v>4.7851628039999996</v>
      </c>
      <c r="BQ397" s="2">
        <f t="shared" ca="1" si="794"/>
        <v>0</v>
      </c>
      <c r="BS397" s="49" t="s">
        <v>610</v>
      </c>
      <c r="BT397" s="2">
        <f t="shared" ca="1" si="795"/>
        <v>21.985051510000002</v>
      </c>
      <c r="BU397" s="80">
        <f t="shared" ca="1" si="796"/>
        <v>5.0235135590000004</v>
      </c>
      <c r="BV397" s="2">
        <f t="shared" ca="1" si="797"/>
        <v>0</v>
      </c>
      <c r="BX397" s="49" t="s">
        <v>621</v>
      </c>
      <c r="BY397" s="2">
        <f t="shared" ca="1" si="798"/>
        <v>21.992459879999998</v>
      </c>
      <c r="BZ397" s="80">
        <f t="shared" ca="1" si="799"/>
        <v>5.0318328870000002</v>
      </c>
      <c r="CA397" s="2">
        <f t="shared" ca="1" si="800"/>
        <v>0</v>
      </c>
      <c r="CC397" s="49" t="s">
        <v>610</v>
      </c>
      <c r="CD397" s="2">
        <f t="shared" ca="1" si="801"/>
        <v>20.800530909999999</v>
      </c>
      <c r="CE397" s="80">
        <f t="shared" ca="1" si="802"/>
        <v>4.7582456390000001</v>
      </c>
      <c r="CF397" s="2">
        <f t="shared" ca="1" si="803"/>
        <v>0</v>
      </c>
      <c r="CH397" s="49" t="s">
        <v>621</v>
      </c>
      <c r="CI397" s="2">
        <f t="shared" ca="1" si="804"/>
        <v>20.80753472</v>
      </c>
      <c r="CJ397" s="80">
        <f t="shared" ca="1" si="805"/>
        <v>4.76611078</v>
      </c>
      <c r="CK397" s="2">
        <f t="shared" ca="1" si="806"/>
        <v>0</v>
      </c>
      <c r="CM397" s="49" t="s">
        <v>610</v>
      </c>
      <c r="CN397" s="2">
        <f t="shared" ca="1" si="807"/>
        <v>22.07986777</v>
      </c>
      <c r="CO397" s="80">
        <f t="shared" ca="1" si="808"/>
        <v>5.0447488319999998</v>
      </c>
      <c r="CP397" s="2">
        <f t="shared" ca="1" si="809"/>
        <v>0</v>
      </c>
      <c r="CR397" s="49" t="s">
        <v>621</v>
      </c>
      <c r="CS397" s="2">
        <f t="shared" ca="1" si="810"/>
        <v>22.087308520000001</v>
      </c>
      <c r="CT397" s="80">
        <f t="shared" ca="1" si="811"/>
        <v>5.0531045649999999</v>
      </c>
      <c r="CU397" s="2">
        <f t="shared" ca="1" si="812"/>
        <v>0</v>
      </c>
      <c r="CW397" s="49" t="s">
        <v>610</v>
      </c>
      <c r="CX397" s="2">
        <f t="shared" ca="1" si="813"/>
        <v>21.82335176705698</v>
      </c>
      <c r="CY397" s="80">
        <f t="shared" ca="1" si="814"/>
        <v>4.9873022987410334</v>
      </c>
      <c r="CZ397" s="2">
        <f t="shared" ca="1" si="815"/>
        <v>0</v>
      </c>
      <c r="DB397" s="49" t="s">
        <v>621</v>
      </c>
      <c r="DC397" s="2">
        <f t="shared" ca="1" si="816"/>
        <v>21.830704910000001</v>
      </c>
      <c r="DD397" s="80">
        <f t="shared" ca="1" si="817"/>
        <v>4.9955596450000002</v>
      </c>
      <c r="DE397" s="2">
        <f t="shared" ca="1" si="818"/>
        <v>0</v>
      </c>
      <c r="DG397" s="49" t="s">
        <v>610</v>
      </c>
      <c r="DH397" s="2">
        <f t="shared" ca="1" si="819"/>
        <v>22.242416840000001</v>
      </c>
      <c r="DI397" s="80">
        <f t="shared" ca="1" si="820"/>
        <v>5.0811503370000004</v>
      </c>
      <c r="DJ397" s="2">
        <f t="shared" ca="1" si="821"/>
        <v>0</v>
      </c>
      <c r="DL397" s="49" t="s">
        <v>610</v>
      </c>
      <c r="DM397" s="2">
        <f t="shared" ca="1" si="822"/>
        <v>22.24241684146606</v>
      </c>
      <c r="DN397" s="80">
        <f t="shared" ca="1" si="823"/>
        <v>5.0811503369168349</v>
      </c>
      <c r="DO397" s="2">
        <f t="shared" ca="1" si="824"/>
        <v>0</v>
      </c>
      <c r="DQ397" s="49" t="s">
        <v>621</v>
      </c>
      <c r="DR397" s="2">
        <f t="shared" ca="1" si="825"/>
        <v>20.899219408938961</v>
      </c>
      <c r="DS397" s="80">
        <f t="shared" ca="1" si="826"/>
        <v>4.7866719479517768</v>
      </c>
      <c r="DT397" s="2">
        <f t="shared" ca="1" si="827"/>
        <v>0</v>
      </c>
      <c r="DV397" s="49" t="s">
        <v>621</v>
      </c>
      <c r="DW397" s="2">
        <f t="shared" ca="1" si="828"/>
        <v>20.8906779</v>
      </c>
      <c r="DX397" s="80">
        <f t="shared" ca="1" si="829"/>
        <v>4.7769928760000004</v>
      </c>
      <c r="DY397" s="2">
        <f t="shared" ca="1" si="830"/>
        <v>0</v>
      </c>
      <c r="EA397" s="49" t="s">
        <v>621</v>
      </c>
      <c r="EB397" s="2">
        <f t="shared" ca="1" si="831"/>
        <v>20.12962057</v>
      </c>
      <c r="EC397" s="80">
        <f t="shared" ca="1" si="832"/>
        <v>4.6066134229999998</v>
      </c>
      <c r="ED397" s="2">
        <f t="shared" ca="1" si="833"/>
        <v>0</v>
      </c>
      <c r="EF397" s="49" t="s">
        <v>621</v>
      </c>
      <c r="EG397" s="2">
        <f t="shared" ca="1" si="834"/>
        <v>20.13784648</v>
      </c>
      <c r="EH397" s="80">
        <f t="shared" ca="1" si="835"/>
        <v>4.6159349389999997</v>
      </c>
      <c r="EI397" s="2">
        <f t="shared" ca="1" si="836"/>
        <v>0</v>
      </c>
      <c r="EK397" s="49" t="s">
        <v>610</v>
      </c>
      <c r="EL397" s="2">
        <f t="shared" ca="1" si="837"/>
        <v>20.78528498</v>
      </c>
      <c r="EM397" s="80">
        <f t="shared" ca="1" si="838"/>
        <v>4.7548331739999998</v>
      </c>
      <c r="EN397" s="2">
        <f t="shared" ca="1" si="839"/>
        <v>0</v>
      </c>
      <c r="EP397" s="49" t="s">
        <v>621</v>
      </c>
      <c r="EQ397" s="2">
        <f t="shared" ca="1" si="840"/>
        <v>20.792283579999999</v>
      </c>
      <c r="ER397" s="80">
        <f t="shared" ca="1" si="841"/>
        <v>4.7626925230000001</v>
      </c>
      <c r="ES397" s="2">
        <f t="shared" ca="1" si="842"/>
        <v>0</v>
      </c>
      <c r="EU397" s="49" t="s">
        <v>610</v>
      </c>
      <c r="EV397" s="2">
        <f t="shared" ca="1" si="843"/>
        <v>20.769540689999999</v>
      </c>
      <c r="EW397" s="80">
        <f t="shared" ca="1" si="844"/>
        <v>4.7513091770000004</v>
      </c>
      <c r="EX397" s="2">
        <f t="shared" ca="1" si="845"/>
        <v>0</v>
      </c>
      <c r="EZ397" s="49" t="s">
        <v>621</v>
      </c>
      <c r="FA397" s="2">
        <f t="shared" ca="1" si="846"/>
        <v>20.776533919999999</v>
      </c>
      <c r="FB397" s="80">
        <f t="shared" ca="1" si="847"/>
        <v>4.7591625449999997</v>
      </c>
      <c r="FC397" s="2">
        <f t="shared" ca="1" si="848"/>
        <v>0</v>
      </c>
      <c r="FE397" s="49" t="s">
        <v>610</v>
      </c>
      <c r="FF397" s="2">
        <f t="shared" ca="1" si="849"/>
        <v>20.89587461</v>
      </c>
      <c r="FG397" s="80">
        <f t="shared" ca="1" si="850"/>
        <v>4.7795993509999999</v>
      </c>
      <c r="FH397" s="2">
        <f t="shared" ca="1" si="851"/>
        <v>0</v>
      </c>
      <c r="FJ397" s="49" t="s">
        <v>621</v>
      </c>
      <c r="FK397" s="2">
        <f t="shared" ca="1" si="852"/>
        <v>20.902910989999999</v>
      </c>
      <c r="FL397" s="80">
        <f t="shared" ca="1" si="853"/>
        <v>4.7875011069999998</v>
      </c>
      <c r="FM397" s="2">
        <f t="shared" ca="1" si="854"/>
        <v>0</v>
      </c>
      <c r="FO397" s="49" t="s">
        <v>610</v>
      </c>
      <c r="FP397" s="2">
        <f t="shared" ca="1" si="855"/>
        <v>20.81879481</v>
      </c>
      <c r="FQ397" s="80">
        <f t="shared" ca="1" si="856"/>
        <v>4.7623375699999997</v>
      </c>
      <c r="FR397" s="2">
        <f t="shared" ca="1" si="857"/>
        <v>0</v>
      </c>
      <c r="FT397" s="49" t="s">
        <v>621</v>
      </c>
      <c r="FU397" s="2">
        <f t="shared" ca="1" si="858"/>
        <v>20.825804860000002</v>
      </c>
      <c r="FV397" s="80">
        <f t="shared" ca="1" si="859"/>
        <v>4.770209768</v>
      </c>
      <c r="FW397" s="2">
        <f t="shared" ca="1" si="860"/>
        <v>0</v>
      </c>
      <c r="FY397" s="49" t="s">
        <v>610</v>
      </c>
      <c r="FZ397" s="2">
        <f t="shared" ca="1" si="861"/>
        <v>22.607189429999998</v>
      </c>
      <c r="GA397" s="80">
        <f t="shared" ca="1" si="862"/>
        <v>5.1628368199999999</v>
      </c>
      <c r="GB397" s="2">
        <f t="shared" ca="1" si="863"/>
        <v>0</v>
      </c>
      <c r="GD397" s="49" t="s">
        <v>621</v>
      </c>
      <c r="GE397" s="2">
        <f t="shared" ca="1" si="864"/>
        <v>22.61481028</v>
      </c>
      <c r="GF397" s="80">
        <f t="shared" ca="1" si="865"/>
        <v>5.1713946460000004</v>
      </c>
      <c r="GG397" s="2">
        <f t="shared" ca="1" si="866"/>
        <v>0</v>
      </c>
      <c r="GI397" s="49" t="s">
        <v>610</v>
      </c>
      <c r="GJ397" s="2">
        <f t="shared" ca="1" si="867"/>
        <v>21.764174310000001</v>
      </c>
      <c r="GK397" s="80">
        <f t="shared" ca="1" si="868"/>
        <v>4.9740462059999997</v>
      </c>
      <c r="GL397" s="2">
        <f t="shared" ca="1" si="869"/>
        <v>0</v>
      </c>
      <c r="GN397" s="49" t="s">
        <v>621</v>
      </c>
      <c r="GO397" s="2">
        <f t="shared" ca="1" si="870"/>
        <v>21.771507239999998</v>
      </c>
      <c r="GP397" s="80">
        <f t="shared" ca="1" si="871"/>
        <v>4.9822807530000004</v>
      </c>
      <c r="GQ397" s="2">
        <f t="shared" ca="1" si="872"/>
        <v>0</v>
      </c>
      <c r="GS397" s="49" t="s">
        <v>610</v>
      </c>
      <c r="GT397" s="2">
        <f t="shared" ca="1" si="873"/>
        <v>21.296221299999999</v>
      </c>
      <c r="GU397" s="80">
        <f t="shared" ca="1" si="874"/>
        <v>4.8692513660000003</v>
      </c>
      <c r="GV397" s="2">
        <f t="shared" ca="1" si="875"/>
        <v>0</v>
      </c>
      <c r="GX397" s="49" t="s">
        <v>621</v>
      </c>
      <c r="GY397" s="2">
        <f t="shared" ca="1" si="876"/>
        <v>21.303394399999998</v>
      </c>
      <c r="GZ397" s="80">
        <f t="shared" ca="1" si="877"/>
        <v>4.8773065149999999</v>
      </c>
      <c r="HA397" s="2">
        <f t="shared" ca="1" si="878"/>
        <v>0</v>
      </c>
    </row>
    <row r="398" spans="1:209" ht="14.4" x14ac:dyDescent="0.3">
      <c r="A398" s="49" t="s">
        <v>622</v>
      </c>
      <c r="B398" s="2">
        <f t="shared" ca="1" si="881"/>
        <v>19.216269109999999</v>
      </c>
      <c r="C398" s="80">
        <f t="shared" ca="1" si="879"/>
        <v>4.4010707739999999</v>
      </c>
      <c r="D398" s="2">
        <f t="shared" ca="1" si="880"/>
        <v>0</v>
      </c>
      <c r="F398" s="49" t="s">
        <v>622</v>
      </c>
      <c r="G398" s="2">
        <f t="shared" ca="1" si="756"/>
        <v>19.224086100000001</v>
      </c>
      <c r="H398" s="80">
        <f t="shared" ca="1" si="757"/>
        <v>4.4099488119999997</v>
      </c>
      <c r="I398" s="2">
        <f t="shared" ca="1" si="758"/>
        <v>0</v>
      </c>
      <c r="K398" s="49" t="s">
        <v>622</v>
      </c>
      <c r="L398" s="2">
        <f t="shared" ca="1" si="759"/>
        <v>19.910479429999999</v>
      </c>
      <c r="M398" s="80">
        <f t="shared" ca="1" si="760"/>
        <v>4.5564478829999997</v>
      </c>
      <c r="N398" s="2">
        <f t="shared" ca="1" si="761"/>
        <v>0</v>
      </c>
      <c r="P398" s="49" t="s">
        <v>622</v>
      </c>
      <c r="Q398" s="2">
        <f t="shared" ca="1" si="762"/>
        <v>19.9185832</v>
      </c>
      <c r="R398" s="80">
        <f t="shared" ca="1" si="763"/>
        <v>4.5656515500000001</v>
      </c>
      <c r="S398" s="2">
        <f t="shared" ca="1" si="764"/>
        <v>0</v>
      </c>
      <c r="U398" s="49" t="s">
        <v>611</v>
      </c>
      <c r="V398" s="2">
        <f t="shared" ca="1" si="765"/>
        <v>19.837311840000002</v>
      </c>
      <c r="W398" s="80">
        <f t="shared" ca="1" si="766"/>
        <v>4.6396155139999999</v>
      </c>
      <c r="X398" s="2">
        <f t="shared" ca="1" si="767"/>
        <v>0</v>
      </c>
      <c r="Z398" s="49" t="s">
        <v>622</v>
      </c>
      <c r="AA398" s="2">
        <f t="shared" ca="1" si="768"/>
        <v>19.843961570000001</v>
      </c>
      <c r="AB398" s="80">
        <f t="shared" ca="1" si="769"/>
        <v>4.5489216900000002</v>
      </c>
      <c r="AC398" s="2">
        <f t="shared" ca="1" si="770"/>
        <v>0</v>
      </c>
      <c r="AE398" s="49" t="s">
        <v>611</v>
      </c>
      <c r="AF398" s="2">
        <f t="shared" ca="1" si="771"/>
        <v>19.837012739999999</v>
      </c>
      <c r="AG398" s="80">
        <f t="shared" ca="1" si="772"/>
        <v>4.5413692269999997</v>
      </c>
      <c r="AH398" s="2">
        <f t="shared" ca="1" si="773"/>
        <v>0</v>
      </c>
      <c r="AJ398" s="49" t="s">
        <v>622</v>
      </c>
      <c r="AK398" s="2">
        <f t="shared" ca="1" si="774"/>
        <v>19.843662370000001</v>
      </c>
      <c r="AL398" s="80">
        <f t="shared" ca="1" si="775"/>
        <v>4.5488527950000002</v>
      </c>
      <c r="AM398" s="2">
        <f t="shared" ca="1" si="776"/>
        <v>0</v>
      </c>
      <c r="AO398" s="49" t="s">
        <v>611</v>
      </c>
      <c r="AP398" s="2">
        <f t="shared" ca="1" si="777"/>
        <v>19.974044939999999</v>
      </c>
      <c r="AQ398" s="80">
        <f t="shared" ca="1" si="778"/>
        <v>4.5720491519999999</v>
      </c>
      <c r="AR398" s="2">
        <f t="shared" ca="1" si="779"/>
        <v>0</v>
      </c>
      <c r="AT398" s="49" t="s">
        <v>622</v>
      </c>
      <c r="AU398" s="2">
        <f t="shared" ca="1" si="780"/>
        <v>19.98074119</v>
      </c>
      <c r="AV398" s="80">
        <f t="shared" ca="1" si="781"/>
        <v>4.5795851780000003</v>
      </c>
      <c r="AW398" s="2">
        <f t="shared" ca="1" si="782"/>
        <v>0</v>
      </c>
      <c r="AY398" s="49" t="s">
        <v>611</v>
      </c>
      <c r="AZ398" s="2">
        <f t="shared" ca="1" si="783"/>
        <v>21.17034301</v>
      </c>
      <c r="BA398" s="80">
        <f t="shared" ca="1" si="784"/>
        <v>4.8398860859999999</v>
      </c>
      <c r="BB398" s="2">
        <f t="shared" ca="1" si="785"/>
        <v>0</v>
      </c>
      <c r="BD398" s="49" t="s">
        <v>622</v>
      </c>
      <c r="BE398" s="2">
        <f t="shared" ca="1" si="786"/>
        <v>21.1774463</v>
      </c>
      <c r="BF398" s="80">
        <f t="shared" ca="1" si="787"/>
        <v>4.8478800570000002</v>
      </c>
      <c r="BG398" s="2">
        <f t="shared" ca="1" si="788"/>
        <v>0</v>
      </c>
      <c r="BI398" s="49" t="s">
        <v>611</v>
      </c>
      <c r="BJ398" s="2">
        <f t="shared" ca="1" si="789"/>
        <v>20.912218280000001</v>
      </c>
      <c r="BK398" s="80">
        <f t="shared" ca="1" si="790"/>
        <v>4.7820961649999996</v>
      </c>
      <c r="BL398" s="2">
        <f t="shared" ca="1" si="791"/>
        <v>0</v>
      </c>
      <c r="BN398" s="49" t="s">
        <v>622</v>
      </c>
      <c r="BO398" s="2">
        <f t="shared" ca="1" si="792"/>
        <v>20.91923375</v>
      </c>
      <c r="BP398" s="80">
        <f t="shared" ca="1" si="793"/>
        <v>4.7899913600000001</v>
      </c>
      <c r="BQ398" s="2">
        <f t="shared" ca="1" si="794"/>
        <v>0</v>
      </c>
      <c r="BS398" s="49" t="s">
        <v>611</v>
      </c>
      <c r="BT398" s="2">
        <f t="shared" ca="1" si="795"/>
        <v>22.013230979999999</v>
      </c>
      <c r="BU398" s="80">
        <f t="shared" ca="1" si="796"/>
        <v>5.0286020369999997</v>
      </c>
      <c r="BV398" s="2">
        <f t="shared" ca="1" si="797"/>
        <v>0</v>
      </c>
      <c r="BX398" s="49" t="s">
        <v>622</v>
      </c>
      <c r="BY398" s="2">
        <f t="shared" ca="1" si="798"/>
        <v>22.020621070000001</v>
      </c>
      <c r="BZ398" s="80">
        <f t="shared" ca="1" si="799"/>
        <v>5.0369187670000004</v>
      </c>
      <c r="CA398" s="2">
        <f t="shared" ca="1" si="800"/>
        <v>0</v>
      </c>
      <c r="CC398" s="49" t="s">
        <v>611</v>
      </c>
      <c r="CD398" s="2">
        <f t="shared" ca="1" si="801"/>
        <v>20.827171549999999</v>
      </c>
      <c r="CE398" s="80">
        <f t="shared" ca="1" si="802"/>
        <v>4.7630567289999997</v>
      </c>
      <c r="CF398" s="2">
        <f t="shared" ca="1" si="803"/>
        <v>0</v>
      </c>
      <c r="CH398" s="49" t="s">
        <v>622</v>
      </c>
      <c r="CI398" s="2">
        <f t="shared" ca="1" si="804"/>
        <v>20.834158089999999</v>
      </c>
      <c r="CJ398" s="80">
        <f t="shared" ca="1" si="805"/>
        <v>4.7709194129999997</v>
      </c>
      <c r="CK398" s="2">
        <f t="shared" ca="1" si="806"/>
        <v>0</v>
      </c>
      <c r="CM398" s="49" t="s">
        <v>611</v>
      </c>
      <c r="CN398" s="2">
        <f t="shared" ca="1" si="807"/>
        <v>22.10817042</v>
      </c>
      <c r="CO398" s="80">
        <f t="shared" ca="1" si="808"/>
        <v>5.0498594719999996</v>
      </c>
      <c r="CP398" s="2">
        <f t="shared" ca="1" si="809"/>
        <v>0</v>
      </c>
      <c r="CR398" s="49" t="s">
        <v>622</v>
      </c>
      <c r="CS398" s="2">
        <f t="shared" ca="1" si="810"/>
        <v>22.115592809999999</v>
      </c>
      <c r="CT398" s="80">
        <f t="shared" ca="1" si="811"/>
        <v>5.0582125949999996</v>
      </c>
      <c r="CU398" s="2">
        <f t="shared" ca="1" si="812"/>
        <v>0</v>
      </c>
      <c r="CW398" s="49" t="s">
        <v>611</v>
      </c>
      <c r="CX398" s="2">
        <f t="shared" ca="1" si="813"/>
        <v>21.851321172358372</v>
      </c>
      <c r="CY398" s="80">
        <f t="shared" ca="1" si="814"/>
        <v>4.9923528927742504</v>
      </c>
      <c r="CZ398" s="2">
        <f t="shared" ca="1" si="815"/>
        <v>0</v>
      </c>
      <c r="DB398" s="49" t="s">
        <v>622</v>
      </c>
      <c r="DC398" s="2">
        <f t="shared" ca="1" si="816"/>
        <v>21.85865617</v>
      </c>
      <c r="DD398" s="80">
        <f t="shared" ca="1" si="817"/>
        <v>5.0006076610000001</v>
      </c>
      <c r="DE398" s="2">
        <f t="shared" ca="1" si="818"/>
        <v>0</v>
      </c>
      <c r="DG398" s="49" t="s">
        <v>611</v>
      </c>
      <c r="DH398" s="2">
        <f t="shared" ca="1" si="819"/>
        <v>22.270930660000001</v>
      </c>
      <c r="DI398" s="80">
        <f t="shared" ca="1" si="820"/>
        <v>5.0862990569999997</v>
      </c>
      <c r="DJ398" s="2">
        <f t="shared" ca="1" si="821"/>
        <v>0</v>
      </c>
      <c r="DL398" s="49" t="s">
        <v>611</v>
      </c>
      <c r="DM398" s="2">
        <f t="shared" ca="1" si="822"/>
        <v>22.270930658773761</v>
      </c>
      <c r="DN398" s="80">
        <f t="shared" ca="1" si="823"/>
        <v>5.0862990574144744</v>
      </c>
      <c r="DO398" s="2">
        <f t="shared" ca="1" si="824"/>
        <v>0</v>
      </c>
      <c r="DQ398" s="49" t="s">
        <v>622</v>
      </c>
      <c r="DR398" s="2">
        <f t="shared" ca="1" si="825"/>
        <v>20.925961765543189</v>
      </c>
      <c r="DS398" s="80">
        <f t="shared" ca="1" si="826"/>
        <v>4.7915020155743182</v>
      </c>
      <c r="DT398" s="2">
        <f t="shared" ca="1" si="827"/>
        <v>0</v>
      </c>
      <c r="DV398" s="49" t="s">
        <v>622</v>
      </c>
      <c r="DW398" s="2">
        <f t="shared" ca="1" si="828"/>
        <v>20.917442019999999</v>
      </c>
      <c r="DX398" s="80">
        <f t="shared" ca="1" si="829"/>
        <v>4.7818260160000001</v>
      </c>
      <c r="DY398" s="2">
        <f t="shared" ca="1" si="830"/>
        <v>0</v>
      </c>
      <c r="EA398" s="49" t="s">
        <v>622</v>
      </c>
      <c r="EB398" s="2">
        <f t="shared" ca="1" si="831"/>
        <v>20.155395760000001</v>
      </c>
      <c r="EC398" s="80">
        <f t="shared" ca="1" si="832"/>
        <v>4.6112682380000001</v>
      </c>
      <c r="ED398" s="2">
        <f t="shared" ca="1" si="833"/>
        <v>0</v>
      </c>
      <c r="EF398" s="49" t="s">
        <v>622</v>
      </c>
      <c r="EG398" s="2">
        <f t="shared" ca="1" si="834"/>
        <v>20.1636007</v>
      </c>
      <c r="EH398" s="80">
        <f t="shared" ca="1" si="835"/>
        <v>4.6205867940000003</v>
      </c>
      <c r="EI398" s="2">
        <f t="shared" ca="1" si="836"/>
        <v>0</v>
      </c>
      <c r="EK398" s="49" t="s">
        <v>611</v>
      </c>
      <c r="EL398" s="2">
        <f t="shared" ca="1" si="837"/>
        <v>20.81190582</v>
      </c>
      <c r="EM398" s="80">
        <f t="shared" ca="1" si="838"/>
        <v>4.7596406460000003</v>
      </c>
      <c r="EN398" s="2">
        <f t="shared" ca="1" si="839"/>
        <v>0</v>
      </c>
      <c r="EP398" s="49" t="s">
        <v>622</v>
      </c>
      <c r="EQ398" s="2">
        <f t="shared" ca="1" si="840"/>
        <v>20.818887159999999</v>
      </c>
      <c r="ER398" s="80">
        <f t="shared" ca="1" si="841"/>
        <v>4.7674975389999998</v>
      </c>
      <c r="ES398" s="2">
        <f t="shared" ca="1" si="842"/>
        <v>0</v>
      </c>
      <c r="EU398" s="49" t="s">
        <v>611</v>
      </c>
      <c r="EV398" s="2">
        <f t="shared" ca="1" si="843"/>
        <v>20.796141080000002</v>
      </c>
      <c r="EW398" s="80">
        <f t="shared" ca="1" si="844"/>
        <v>4.756112914</v>
      </c>
      <c r="EX398" s="2">
        <f t="shared" ca="1" si="845"/>
        <v>0</v>
      </c>
      <c r="EZ398" s="49" t="s">
        <v>622</v>
      </c>
      <c r="FA398" s="2">
        <f t="shared" ca="1" si="846"/>
        <v>20.803117060000002</v>
      </c>
      <c r="FB398" s="80">
        <f t="shared" ca="1" si="847"/>
        <v>4.7639638260000003</v>
      </c>
      <c r="FC398" s="2">
        <f t="shared" ca="1" si="848"/>
        <v>0</v>
      </c>
      <c r="FE398" s="49" t="s">
        <v>611</v>
      </c>
      <c r="FF398" s="2">
        <f t="shared" ca="1" si="849"/>
        <v>20.922639119999999</v>
      </c>
      <c r="FG398" s="80">
        <f t="shared" ca="1" si="850"/>
        <v>4.7844327169999996</v>
      </c>
      <c r="FH398" s="2">
        <f t="shared" ca="1" si="851"/>
        <v>0</v>
      </c>
      <c r="FJ398" s="49" t="s">
        <v>622</v>
      </c>
      <c r="FK398" s="2">
        <f t="shared" ca="1" si="852"/>
        <v>20.929658140000001</v>
      </c>
      <c r="FL398" s="80">
        <f t="shared" ca="1" si="853"/>
        <v>4.7923320049999996</v>
      </c>
      <c r="FM398" s="2">
        <f t="shared" ca="1" si="854"/>
        <v>0</v>
      </c>
      <c r="FO398" s="49" t="s">
        <v>611</v>
      </c>
      <c r="FP398" s="2">
        <f t="shared" ca="1" si="855"/>
        <v>20.845459179999999</v>
      </c>
      <c r="FQ398" s="80">
        <f t="shared" ca="1" si="856"/>
        <v>4.767152888</v>
      </c>
      <c r="FR398" s="2">
        <f t="shared" ca="1" si="857"/>
        <v>0</v>
      </c>
      <c r="FT398" s="49" t="s">
        <v>622</v>
      </c>
      <c r="FU398" s="2">
        <f t="shared" ca="1" si="858"/>
        <v>20.852451940000002</v>
      </c>
      <c r="FV398" s="80">
        <f t="shared" ca="1" si="859"/>
        <v>4.7750226270000002</v>
      </c>
      <c r="FW398" s="2">
        <f t="shared" ca="1" si="860"/>
        <v>0</v>
      </c>
      <c r="FY398" s="49" t="s">
        <v>611</v>
      </c>
      <c r="FZ398" s="2">
        <f t="shared" ca="1" si="861"/>
        <v>22.636177119999999</v>
      </c>
      <c r="GA398" s="80">
        <f t="shared" ca="1" si="862"/>
        <v>5.1680710310000002</v>
      </c>
      <c r="GB398" s="2">
        <f t="shared" ca="1" si="863"/>
        <v>0</v>
      </c>
      <c r="GD398" s="49" t="s">
        <v>622</v>
      </c>
      <c r="GE398" s="2">
        <f t="shared" ca="1" si="864"/>
        <v>22.643779169999998</v>
      </c>
      <c r="GF398" s="80">
        <f t="shared" ca="1" si="865"/>
        <v>5.1766261890000003</v>
      </c>
      <c r="GG398" s="2">
        <f t="shared" ca="1" si="866"/>
        <v>0</v>
      </c>
      <c r="GI398" s="49" t="s">
        <v>611</v>
      </c>
      <c r="GJ398" s="2">
        <f t="shared" ca="1" si="867"/>
        <v>21.79206684</v>
      </c>
      <c r="GK398" s="80">
        <f t="shared" ca="1" si="868"/>
        <v>4.9790830350000004</v>
      </c>
      <c r="GL398" s="2">
        <f t="shared" ca="1" si="869"/>
        <v>0</v>
      </c>
      <c r="GN398" s="49" t="s">
        <v>622</v>
      </c>
      <c r="GO398" s="2">
        <f t="shared" ca="1" si="870"/>
        <v>21.799381669999999</v>
      </c>
      <c r="GP398" s="80">
        <f t="shared" ca="1" si="871"/>
        <v>4.9873150150000001</v>
      </c>
      <c r="GQ398" s="2">
        <f t="shared" ca="1" si="872"/>
        <v>0</v>
      </c>
      <c r="GS398" s="49" t="s">
        <v>611</v>
      </c>
      <c r="GT398" s="2">
        <f t="shared" ca="1" si="873"/>
        <v>21.323505900000001</v>
      </c>
      <c r="GU398" s="80">
        <f t="shared" ca="1" si="874"/>
        <v>4.8741785819999999</v>
      </c>
      <c r="GV398" s="2">
        <f t="shared" ca="1" si="875"/>
        <v>0</v>
      </c>
      <c r="GX398" s="49" t="s">
        <v>622</v>
      </c>
      <c r="GY398" s="2">
        <f t="shared" ca="1" si="876"/>
        <v>21.33066131</v>
      </c>
      <c r="GZ398" s="80">
        <f t="shared" ca="1" si="877"/>
        <v>4.8822312190000003</v>
      </c>
      <c r="HA398" s="2">
        <f t="shared" ca="1" si="878"/>
        <v>0</v>
      </c>
    </row>
    <row r="399" spans="1:209" ht="14.4" x14ac:dyDescent="0.3">
      <c r="A399" s="49" t="s">
        <v>623</v>
      </c>
      <c r="B399" s="2">
        <f t="shared" ca="1" si="881"/>
        <v>19.240738960000002</v>
      </c>
      <c r="C399" s="80">
        <f t="shared" ca="1" si="879"/>
        <v>4.4054856530000004</v>
      </c>
      <c r="D399" s="2">
        <f t="shared" ca="1" si="880"/>
        <v>0</v>
      </c>
      <c r="F399" s="49" t="s">
        <v>623</v>
      </c>
      <c r="G399" s="2">
        <f t="shared" ca="1" si="756"/>
        <v>19.24853607</v>
      </c>
      <c r="H399" s="80">
        <f t="shared" ca="1" si="757"/>
        <v>4.4143608810000003</v>
      </c>
      <c r="I399" s="2">
        <f t="shared" ca="1" si="758"/>
        <v>0</v>
      </c>
      <c r="K399" s="49" t="s">
        <v>623</v>
      </c>
      <c r="L399" s="2">
        <f t="shared" ca="1" si="759"/>
        <v>19.935846999999999</v>
      </c>
      <c r="M399" s="80">
        <f t="shared" ca="1" si="760"/>
        <v>4.5610244140000002</v>
      </c>
      <c r="N399" s="2">
        <f t="shared" ca="1" si="761"/>
        <v>0</v>
      </c>
      <c r="P399" s="49" t="s">
        <v>623</v>
      </c>
      <c r="Q399" s="2">
        <f t="shared" ca="1" si="762"/>
        <v>19.943930170000002</v>
      </c>
      <c r="R399" s="80">
        <f t="shared" ca="1" si="763"/>
        <v>4.5702251680000003</v>
      </c>
      <c r="S399" s="2">
        <f t="shared" ca="1" si="764"/>
        <v>0</v>
      </c>
      <c r="U399" s="49" t="s">
        <v>612</v>
      </c>
      <c r="V399" s="2">
        <f t="shared" ca="1" si="765"/>
        <v>19.862578800000001</v>
      </c>
      <c r="W399" s="80">
        <f t="shared" ca="1" si="766"/>
        <v>4.6432236180000004</v>
      </c>
      <c r="X399" s="2">
        <f t="shared" ca="1" si="767"/>
        <v>0</v>
      </c>
      <c r="Z399" s="49" t="s">
        <v>623</v>
      </c>
      <c r="AA399" s="2">
        <f t="shared" ca="1" si="768"/>
        <v>19.86921216</v>
      </c>
      <c r="AB399" s="80">
        <f t="shared" ca="1" si="769"/>
        <v>4.5534779509999996</v>
      </c>
      <c r="AC399" s="2">
        <f t="shared" ca="1" si="770"/>
        <v>0</v>
      </c>
      <c r="AE399" s="49" t="s">
        <v>612</v>
      </c>
      <c r="AF399" s="2">
        <f t="shared" ca="1" si="771"/>
        <v>19.862279310000002</v>
      </c>
      <c r="AG399" s="80">
        <f t="shared" ca="1" si="772"/>
        <v>4.5459278090000002</v>
      </c>
      <c r="AH399" s="2">
        <f t="shared" ca="1" si="773"/>
        <v>0</v>
      </c>
      <c r="AJ399" s="49" t="s">
        <v>623</v>
      </c>
      <c r="AK399" s="2">
        <f t="shared" ca="1" si="774"/>
        <v>19.86891258</v>
      </c>
      <c r="AL399" s="80">
        <f t="shared" ca="1" si="775"/>
        <v>4.5534090340000004</v>
      </c>
      <c r="AM399" s="2">
        <f t="shared" ca="1" si="776"/>
        <v>0</v>
      </c>
      <c r="AO399" s="49" t="s">
        <v>612</v>
      </c>
      <c r="AP399" s="2">
        <f t="shared" ca="1" si="777"/>
        <v>19.999488670000002</v>
      </c>
      <c r="AQ399" s="80">
        <f t="shared" ca="1" si="778"/>
        <v>4.5766396379999996</v>
      </c>
      <c r="AR399" s="2">
        <f t="shared" ca="1" si="779"/>
        <v>0</v>
      </c>
      <c r="AT399" s="49" t="s">
        <v>623</v>
      </c>
      <c r="AU399" s="2">
        <f t="shared" ca="1" si="780"/>
        <v>20.00616844</v>
      </c>
      <c r="AV399" s="80">
        <f t="shared" ca="1" si="781"/>
        <v>4.5841733040000001</v>
      </c>
      <c r="AW399" s="2">
        <f t="shared" ca="1" si="782"/>
        <v>0</v>
      </c>
      <c r="AY399" s="49" t="s">
        <v>612</v>
      </c>
      <c r="AZ399" s="2">
        <f t="shared" ca="1" si="783"/>
        <v>21.197333369999999</v>
      </c>
      <c r="BA399" s="80">
        <f t="shared" ca="1" si="784"/>
        <v>4.8447550929999998</v>
      </c>
      <c r="BB399" s="2">
        <f t="shared" ca="1" si="785"/>
        <v>0</v>
      </c>
      <c r="BD399" s="49" t="s">
        <v>623</v>
      </c>
      <c r="BE399" s="2">
        <f t="shared" ca="1" si="786"/>
        <v>21.204419179999999</v>
      </c>
      <c r="BF399" s="80">
        <f t="shared" ca="1" si="787"/>
        <v>4.8527465620000001</v>
      </c>
      <c r="BG399" s="2">
        <f t="shared" ca="1" si="788"/>
        <v>0</v>
      </c>
      <c r="BI399" s="49" t="s">
        <v>612</v>
      </c>
      <c r="BJ399" s="2">
        <f t="shared" ca="1" si="789"/>
        <v>20.938874930000001</v>
      </c>
      <c r="BK399" s="80">
        <f t="shared" ca="1" si="790"/>
        <v>4.7869050450000001</v>
      </c>
      <c r="BL399" s="2">
        <f t="shared" ca="1" si="791"/>
        <v>0</v>
      </c>
      <c r="BN399" s="49" t="s">
        <v>623</v>
      </c>
      <c r="BO399" s="2">
        <f t="shared" ca="1" si="792"/>
        <v>20.945873129999999</v>
      </c>
      <c r="BP399" s="80">
        <f t="shared" ca="1" si="793"/>
        <v>4.7947977689999997</v>
      </c>
      <c r="BQ399" s="2">
        <f t="shared" ca="1" si="794"/>
        <v>0</v>
      </c>
      <c r="BS399" s="49" t="s">
        <v>612</v>
      </c>
      <c r="BT399" s="2">
        <f t="shared" ca="1" si="795"/>
        <v>22.04131108</v>
      </c>
      <c r="BU399" s="80">
        <f t="shared" ca="1" si="796"/>
        <v>5.0336671949999996</v>
      </c>
      <c r="BV399" s="2">
        <f t="shared" ca="1" si="797"/>
        <v>0</v>
      </c>
      <c r="BX399" s="49" t="s">
        <v>623</v>
      </c>
      <c r="BY399" s="2">
        <f t="shared" ca="1" si="798"/>
        <v>22.048682979999999</v>
      </c>
      <c r="BZ399" s="80">
        <f t="shared" ca="1" si="799"/>
        <v>5.041981324</v>
      </c>
      <c r="CA399" s="2">
        <f t="shared" ca="1" si="800"/>
        <v>0</v>
      </c>
      <c r="CC399" s="49" t="s">
        <v>612</v>
      </c>
      <c r="CD399" s="2">
        <f t="shared" ca="1" si="801"/>
        <v>20.85371825</v>
      </c>
      <c r="CE399" s="80">
        <f t="shared" ca="1" si="802"/>
        <v>4.7678457669999998</v>
      </c>
      <c r="CF399" s="2">
        <f t="shared" ca="1" si="803"/>
        <v>0</v>
      </c>
      <c r="CH399" s="49" t="s">
        <v>623</v>
      </c>
      <c r="CI399" s="2">
        <f t="shared" ca="1" si="804"/>
        <v>20.860687590000001</v>
      </c>
      <c r="CJ399" s="80">
        <f t="shared" ca="1" si="805"/>
        <v>4.7757059899999996</v>
      </c>
      <c r="CK399" s="2">
        <f t="shared" ca="1" si="806"/>
        <v>0</v>
      </c>
      <c r="CM399" s="49" t="s">
        <v>612</v>
      </c>
      <c r="CN399" s="2">
        <f t="shared" ca="1" si="807"/>
        <v>22.136373249999998</v>
      </c>
      <c r="CO399" s="80">
        <f t="shared" ca="1" si="808"/>
        <v>5.0549466909999996</v>
      </c>
      <c r="CP399" s="2">
        <f t="shared" ca="1" si="809"/>
        <v>0</v>
      </c>
      <c r="CR399" s="49" t="s">
        <v>623</v>
      </c>
      <c r="CS399" s="2">
        <f t="shared" ca="1" si="810"/>
        <v>22.14377738</v>
      </c>
      <c r="CT399" s="80">
        <f t="shared" ca="1" si="811"/>
        <v>5.0632972000000001</v>
      </c>
      <c r="CU399" s="2">
        <f t="shared" ca="1" si="812"/>
        <v>0</v>
      </c>
      <c r="CW399" s="49" t="s">
        <v>612</v>
      </c>
      <c r="CX399" s="2">
        <f t="shared" ca="1" si="813"/>
        <v>21.879191939094671</v>
      </c>
      <c r="CY399" s="80">
        <f t="shared" ca="1" si="814"/>
        <v>4.9973803402716657</v>
      </c>
      <c r="CZ399" s="2">
        <f t="shared" ca="1" si="815"/>
        <v>0</v>
      </c>
      <c r="DB399" s="49" t="s">
        <v>623</v>
      </c>
      <c r="DC399" s="2">
        <f t="shared" ca="1" si="816"/>
        <v>21.886508890000002</v>
      </c>
      <c r="DD399" s="80">
        <f t="shared" ca="1" si="817"/>
        <v>5.0056325260000003</v>
      </c>
      <c r="DE399" s="2">
        <f t="shared" ca="1" si="818"/>
        <v>0</v>
      </c>
      <c r="DG399" s="49" t="s">
        <v>612</v>
      </c>
      <c r="DH399" s="2">
        <f t="shared" ca="1" si="819"/>
        <v>22.299343919999998</v>
      </c>
      <c r="DI399" s="80">
        <f t="shared" ca="1" si="820"/>
        <v>5.0914241819999999</v>
      </c>
      <c r="DJ399" s="2">
        <f t="shared" ca="1" si="821"/>
        <v>0</v>
      </c>
      <c r="DL399" s="49" t="s">
        <v>612</v>
      </c>
      <c r="DM399" s="2">
        <f t="shared" ca="1" si="822"/>
        <v>22.29934391756068</v>
      </c>
      <c r="DN399" s="80">
        <f t="shared" ca="1" si="823"/>
        <v>5.0914241823643547</v>
      </c>
      <c r="DO399" s="2">
        <f t="shared" ca="1" si="824"/>
        <v>0</v>
      </c>
      <c r="DQ399" s="49" t="s">
        <v>623</v>
      </c>
      <c r="DR399" s="2">
        <f t="shared" ca="1" si="825"/>
        <v>20.952609837158079</v>
      </c>
      <c r="DS399" s="80">
        <f t="shared" ca="1" si="826"/>
        <v>4.7963099300410406</v>
      </c>
      <c r="DT399" s="2">
        <f t="shared" ca="1" si="827"/>
        <v>0</v>
      </c>
      <c r="DV399" s="49" t="s">
        <v>623</v>
      </c>
      <c r="DW399" s="2">
        <f t="shared" ca="1" si="828"/>
        <v>20.944111750000001</v>
      </c>
      <c r="DX399" s="80">
        <f t="shared" ca="1" si="829"/>
        <v>4.786636992</v>
      </c>
      <c r="DY399" s="2">
        <f t="shared" ca="1" si="830"/>
        <v>0</v>
      </c>
      <c r="EA399" s="49" t="s">
        <v>623</v>
      </c>
      <c r="EB399" s="2">
        <f t="shared" ca="1" si="831"/>
        <v>20.181080049999998</v>
      </c>
      <c r="EC399" s="80">
        <f t="shared" ca="1" si="832"/>
        <v>4.6159017059999998</v>
      </c>
      <c r="ED399" s="2">
        <f t="shared" ca="1" si="833"/>
        <v>0</v>
      </c>
      <c r="EF399" s="49" t="s">
        <v>623</v>
      </c>
      <c r="EG399" s="2">
        <f t="shared" ca="1" si="834"/>
        <v>20.189264130000002</v>
      </c>
      <c r="EH399" s="80">
        <f t="shared" ca="1" si="835"/>
        <v>4.6252173130000003</v>
      </c>
      <c r="EI399" s="2">
        <f t="shared" ca="1" si="836"/>
        <v>0</v>
      </c>
      <c r="EK399" s="49" t="s">
        <v>612</v>
      </c>
      <c r="EL399" s="2">
        <f t="shared" ca="1" si="837"/>
        <v>20.838432780000002</v>
      </c>
      <c r="EM399" s="80">
        <f t="shared" ca="1" si="838"/>
        <v>4.7644260840000001</v>
      </c>
      <c r="EN399" s="2">
        <f t="shared" ca="1" si="839"/>
        <v>0</v>
      </c>
      <c r="EP399" s="49" t="s">
        <v>623</v>
      </c>
      <c r="EQ399" s="2">
        <f t="shared" ca="1" si="840"/>
        <v>20.84539693</v>
      </c>
      <c r="ER399" s="80">
        <f t="shared" ca="1" si="841"/>
        <v>4.7722805179999996</v>
      </c>
      <c r="ES399" s="2">
        <f t="shared" ca="1" si="842"/>
        <v>0</v>
      </c>
      <c r="EU399" s="49" t="s">
        <v>612</v>
      </c>
      <c r="EV399" s="2">
        <f t="shared" ca="1" si="843"/>
        <v>20.822647660000001</v>
      </c>
      <c r="EW399" s="80">
        <f t="shared" ca="1" si="844"/>
        <v>4.7608946339999996</v>
      </c>
      <c r="EX399" s="2">
        <f t="shared" ca="1" si="845"/>
        <v>0</v>
      </c>
      <c r="EZ399" s="49" t="s">
        <v>623</v>
      </c>
      <c r="FA399" s="2">
        <f t="shared" ca="1" si="846"/>
        <v>20.829606470000002</v>
      </c>
      <c r="FB399" s="80">
        <f t="shared" ca="1" si="847"/>
        <v>4.7687430869999998</v>
      </c>
      <c r="FC399" s="2">
        <f t="shared" ca="1" si="848"/>
        <v>0</v>
      </c>
      <c r="FE399" s="49" t="s">
        <v>612</v>
      </c>
      <c r="FF399" s="2">
        <f t="shared" ca="1" si="849"/>
        <v>20.949309240000002</v>
      </c>
      <c r="FG399" s="80">
        <f t="shared" ca="1" si="850"/>
        <v>4.7892439299999996</v>
      </c>
      <c r="FH399" s="2">
        <f t="shared" ca="1" si="851"/>
        <v>0</v>
      </c>
      <c r="FJ399" s="49" t="s">
        <v>623</v>
      </c>
      <c r="FK399" s="2">
        <f t="shared" ca="1" si="852"/>
        <v>20.956310980000001</v>
      </c>
      <c r="FL399" s="80">
        <f t="shared" ca="1" si="853"/>
        <v>4.7971407450000001</v>
      </c>
      <c r="FM399" s="2">
        <f t="shared" ca="1" si="854"/>
        <v>0</v>
      </c>
      <c r="FO399" s="49" t="s">
        <v>612</v>
      </c>
      <c r="FP399" s="2">
        <f t="shared" ca="1" si="855"/>
        <v>20.872029520000002</v>
      </c>
      <c r="FQ399" s="80">
        <f t="shared" ca="1" si="856"/>
        <v>4.7719461369999996</v>
      </c>
      <c r="FR399" s="2">
        <f t="shared" ca="1" si="857"/>
        <v>0</v>
      </c>
      <c r="FT399" s="49" t="s">
        <v>623</v>
      </c>
      <c r="FU399" s="2">
        <f t="shared" ca="1" si="858"/>
        <v>20.879005060000001</v>
      </c>
      <c r="FV399" s="80">
        <f t="shared" ca="1" si="859"/>
        <v>4.7798134120000002</v>
      </c>
      <c r="FW399" s="2">
        <f t="shared" ca="1" si="860"/>
        <v>0</v>
      </c>
      <c r="FY399" s="49" t="s">
        <v>612</v>
      </c>
      <c r="FZ399" s="2">
        <f t="shared" ca="1" si="861"/>
        <v>22.665062590000002</v>
      </c>
      <c r="GA399" s="80">
        <f t="shared" ca="1" si="862"/>
        <v>5.1732812539999999</v>
      </c>
      <c r="GB399" s="2">
        <f t="shared" ca="1" si="863"/>
        <v>0</v>
      </c>
      <c r="GD399" s="49" t="s">
        <v>623</v>
      </c>
      <c r="GE399" s="2">
        <f t="shared" ca="1" si="864"/>
        <v>22.672645930000002</v>
      </c>
      <c r="GF399" s="80">
        <f t="shared" ca="1" si="865"/>
        <v>5.181833739</v>
      </c>
      <c r="GG399" s="2">
        <f t="shared" ca="1" si="866"/>
        <v>0</v>
      </c>
      <c r="GI399" s="49" t="s">
        <v>612</v>
      </c>
      <c r="GJ399" s="2">
        <f t="shared" ca="1" si="867"/>
        <v>21.819861</v>
      </c>
      <c r="GK399" s="80">
        <f t="shared" ca="1" si="868"/>
        <v>4.9840967779999996</v>
      </c>
      <c r="GL399" s="2">
        <f t="shared" ca="1" si="869"/>
        <v>0</v>
      </c>
      <c r="GN399" s="49" t="s">
        <v>623</v>
      </c>
      <c r="GO399" s="2">
        <f t="shared" ca="1" si="870"/>
        <v>21.827157830000001</v>
      </c>
      <c r="GP399" s="80">
        <f t="shared" ca="1" si="871"/>
        <v>4.9923261849999996</v>
      </c>
      <c r="GQ399" s="2">
        <f t="shared" ca="1" si="872"/>
        <v>0</v>
      </c>
      <c r="GS399" s="49" t="s">
        <v>612</v>
      </c>
      <c r="GT399" s="2">
        <f t="shared" ca="1" si="873"/>
        <v>21.350694279999999</v>
      </c>
      <c r="GU399" s="80">
        <f t="shared" ca="1" si="874"/>
        <v>4.8790832139999996</v>
      </c>
      <c r="GV399" s="2">
        <f t="shared" ca="1" si="875"/>
        <v>0</v>
      </c>
      <c r="GX399" s="49" t="s">
        <v>623</v>
      </c>
      <c r="GY399" s="2">
        <f t="shared" ca="1" si="876"/>
        <v>21.357832080000001</v>
      </c>
      <c r="GZ399" s="80">
        <f t="shared" ca="1" si="877"/>
        <v>4.8871333339999996</v>
      </c>
      <c r="HA399" s="2">
        <f t="shared" ca="1" si="878"/>
        <v>0</v>
      </c>
    </row>
    <row r="400" spans="1:209" ht="14.4" x14ac:dyDescent="0.3">
      <c r="A400" s="49" t="s">
        <v>624</v>
      </c>
      <c r="B400" s="2">
        <f t="shared" ca="1" si="881"/>
        <v>19.26512263</v>
      </c>
      <c r="C400" s="80">
        <f t="shared" ca="1" si="879"/>
        <v>4.4098803609999999</v>
      </c>
      <c r="D400" s="2">
        <f t="shared" ca="1" si="880"/>
        <v>0</v>
      </c>
      <c r="F400" s="49" t="s">
        <v>624</v>
      </c>
      <c r="G400" s="2">
        <f t="shared" ca="1" si="756"/>
        <v>19.272899970000001</v>
      </c>
      <c r="H400" s="80">
        <f t="shared" ca="1" si="757"/>
        <v>4.4187527879999999</v>
      </c>
      <c r="I400" s="2">
        <f t="shared" ca="1" si="758"/>
        <v>0</v>
      </c>
      <c r="K400" s="49" t="s">
        <v>624</v>
      </c>
      <c r="L400" s="2">
        <f t="shared" ca="1" si="759"/>
        <v>19.961125240000001</v>
      </c>
      <c r="M400" s="80">
        <f t="shared" ca="1" si="760"/>
        <v>4.5655800370000001</v>
      </c>
      <c r="N400" s="2">
        <f t="shared" ca="1" si="761"/>
        <v>0</v>
      </c>
      <c r="P400" s="49" t="s">
        <v>624</v>
      </c>
      <c r="Q400" s="2">
        <f t="shared" ca="1" si="762"/>
        <v>19.969187909999999</v>
      </c>
      <c r="R400" s="80">
        <f t="shared" ca="1" si="763"/>
        <v>4.5747778879999998</v>
      </c>
      <c r="S400" s="2">
        <f t="shared" ca="1" si="764"/>
        <v>0</v>
      </c>
      <c r="U400" s="49" t="s">
        <v>613</v>
      </c>
      <c r="V400" s="2">
        <f t="shared" ca="1" si="765"/>
        <v>19.88775678</v>
      </c>
      <c r="W400" s="80">
        <f t="shared" ca="1" si="766"/>
        <v>4.6468203380000004</v>
      </c>
      <c r="X400" s="2">
        <f t="shared" ca="1" si="767"/>
        <v>0</v>
      </c>
      <c r="Z400" s="49" t="s">
        <v>624</v>
      </c>
      <c r="AA400" s="2">
        <f t="shared" ca="1" si="768"/>
        <v>19.894373860000002</v>
      </c>
      <c r="AB400" s="80">
        <f t="shared" ca="1" si="769"/>
        <v>4.5580133939999996</v>
      </c>
      <c r="AC400" s="2">
        <f t="shared" ca="1" si="770"/>
        <v>0</v>
      </c>
      <c r="AE400" s="49" t="s">
        <v>613</v>
      </c>
      <c r="AF400" s="2">
        <f t="shared" ca="1" si="771"/>
        <v>19.887456910000001</v>
      </c>
      <c r="AG400" s="80">
        <f t="shared" ca="1" si="772"/>
        <v>4.5504657899999996</v>
      </c>
      <c r="AH400" s="2">
        <f t="shared" ca="1" si="773"/>
        <v>0</v>
      </c>
      <c r="AJ400" s="49" t="s">
        <v>624</v>
      </c>
      <c r="AK400" s="2">
        <f t="shared" ca="1" si="774"/>
        <v>19.894073890000001</v>
      </c>
      <c r="AL400" s="80">
        <f t="shared" ca="1" si="775"/>
        <v>4.5579444540000003</v>
      </c>
      <c r="AM400" s="2">
        <f t="shared" ca="1" si="776"/>
        <v>0</v>
      </c>
      <c r="AO400" s="49" t="s">
        <v>613</v>
      </c>
      <c r="AP400" s="2">
        <f t="shared" ca="1" si="777"/>
        <v>20.024842799999998</v>
      </c>
      <c r="AQ400" s="80">
        <f t="shared" ca="1" si="778"/>
        <v>4.5812093799999998</v>
      </c>
      <c r="AR400" s="2">
        <f t="shared" ca="1" si="779"/>
        <v>0</v>
      </c>
      <c r="AT400" s="49" t="s">
        <v>624</v>
      </c>
      <c r="AU400" s="2">
        <f t="shared" ca="1" si="780"/>
        <v>20.031506180000001</v>
      </c>
      <c r="AV400" s="80">
        <f t="shared" ca="1" si="781"/>
        <v>4.5887404649999999</v>
      </c>
      <c r="AW400" s="2">
        <f t="shared" ca="1" si="782"/>
        <v>0</v>
      </c>
      <c r="AY400" s="49" t="s">
        <v>613</v>
      </c>
      <c r="AZ400" s="2">
        <f t="shared" ca="1" si="783"/>
        <v>21.22422869</v>
      </c>
      <c r="BA400" s="80">
        <f t="shared" ca="1" si="784"/>
        <v>4.8496021120000004</v>
      </c>
      <c r="BB400" s="2">
        <f t="shared" ca="1" si="785"/>
        <v>0</v>
      </c>
      <c r="BD400" s="49" t="s">
        <v>624</v>
      </c>
      <c r="BE400" s="2">
        <f t="shared" ca="1" si="786"/>
        <v>21.23129711</v>
      </c>
      <c r="BF400" s="80">
        <f t="shared" ca="1" si="787"/>
        <v>4.8575908329999997</v>
      </c>
      <c r="BG400" s="2">
        <f t="shared" ca="1" si="788"/>
        <v>0</v>
      </c>
      <c r="BI400" s="49" t="s">
        <v>613</v>
      </c>
      <c r="BJ400" s="2">
        <f t="shared" ca="1" si="789"/>
        <v>20.96543771</v>
      </c>
      <c r="BK400" s="80">
        <f t="shared" ca="1" si="790"/>
        <v>4.7916921879999999</v>
      </c>
      <c r="BL400" s="2">
        <f t="shared" ca="1" si="791"/>
        <v>0</v>
      </c>
      <c r="BN400" s="49" t="s">
        <v>624</v>
      </c>
      <c r="BO400" s="2">
        <f t="shared" ca="1" si="792"/>
        <v>20.972418739999998</v>
      </c>
      <c r="BP400" s="80">
        <f t="shared" ca="1" si="793"/>
        <v>4.7995822170000002</v>
      </c>
      <c r="BQ400" s="2">
        <f t="shared" ca="1" si="794"/>
        <v>0</v>
      </c>
      <c r="BS400" s="49" t="s">
        <v>613</v>
      </c>
      <c r="BT400" s="2">
        <f t="shared" ca="1" si="795"/>
        <v>22.06929229</v>
      </c>
      <c r="BU400" s="80">
        <f t="shared" ca="1" si="796"/>
        <v>5.0387094469999996</v>
      </c>
      <c r="BV400" s="2">
        <f t="shared" ca="1" si="797"/>
        <v>0</v>
      </c>
      <c r="BX400" s="49" t="s">
        <v>624</v>
      </c>
      <c r="BY400" s="2">
        <f t="shared" ca="1" si="798"/>
        <v>22.076646090000001</v>
      </c>
      <c r="BZ400" s="80">
        <f t="shared" ca="1" si="799"/>
        <v>5.0470207519999999</v>
      </c>
      <c r="CA400" s="2">
        <f t="shared" ca="1" si="800"/>
        <v>0</v>
      </c>
      <c r="CC400" s="49" t="s">
        <v>613</v>
      </c>
      <c r="CD400" s="2">
        <f t="shared" ca="1" si="801"/>
        <v>20.880171470000001</v>
      </c>
      <c r="CE400" s="80">
        <f t="shared" ca="1" si="802"/>
        <v>4.7726131379999996</v>
      </c>
      <c r="CF400" s="2">
        <f t="shared" ca="1" si="803"/>
        <v>0</v>
      </c>
      <c r="CH400" s="49" t="s">
        <v>624</v>
      </c>
      <c r="CI400" s="2">
        <f t="shared" ca="1" si="804"/>
        <v>20.887123689999999</v>
      </c>
      <c r="CJ400" s="80">
        <f t="shared" ca="1" si="805"/>
        <v>4.7804706980000002</v>
      </c>
      <c r="CK400" s="2">
        <f t="shared" ca="1" si="806"/>
        <v>0</v>
      </c>
      <c r="CM400" s="49" t="s">
        <v>613</v>
      </c>
      <c r="CN400" s="2">
        <f t="shared" ca="1" si="807"/>
        <v>22.164476780000001</v>
      </c>
      <c r="CO400" s="80">
        <f t="shared" ca="1" si="808"/>
        <v>5.0600108859999997</v>
      </c>
      <c r="CP400" s="2">
        <f t="shared" ca="1" si="809"/>
        <v>0</v>
      </c>
      <c r="CR400" s="49" t="s">
        <v>624</v>
      </c>
      <c r="CS400" s="2">
        <f t="shared" ca="1" si="810"/>
        <v>22.171862730000001</v>
      </c>
      <c r="CT400" s="80">
        <f t="shared" ca="1" si="811"/>
        <v>5.0683585759999996</v>
      </c>
      <c r="CU400" s="2">
        <f t="shared" ca="1" si="812"/>
        <v>0</v>
      </c>
      <c r="CW400" s="49" t="s">
        <v>613</v>
      </c>
      <c r="CX400" s="2">
        <f t="shared" ca="1" si="813"/>
        <v>21.906964563727762</v>
      </c>
      <c r="CY400" s="80">
        <f t="shared" ca="1" si="814"/>
        <v>5.002385035620641</v>
      </c>
      <c r="CZ400" s="2">
        <f t="shared" ca="1" si="815"/>
        <v>0</v>
      </c>
      <c r="DB400" s="49" t="s">
        <v>624</v>
      </c>
      <c r="DC400" s="2">
        <f t="shared" ca="1" si="816"/>
        <v>21.914263550000001</v>
      </c>
      <c r="DD400" s="80">
        <f t="shared" ca="1" si="817"/>
        <v>5.010634434</v>
      </c>
      <c r="DE400" s="2">
        <f t="shared" ca="1" si="818"/>
        <v>0</v>
      </c>
      <c r="DG400" s="49" t="s">
        <v>613</v>
      </c>
      <c r="DH400" s="2">
        <f t="shared" ca="1" si="819"/>
        <v>22.327657120000001</v>
      </c>
      <c r="DI400" s="80">
        <f t="shared" ca="1" si="820"/>
        <v>5.0965261079999999</v>
      </c>
      <c r="DJ400" s="2">
        <f t="shared" ca="1" si="821"/>
        <v>0</v>
      </c>
      <c r="DL400" s="49" t="s">
        <v>613</v>
      </c>
      <c r="DM400" s="2">
        <f t="shared" ca="1" si="822"/>
        <v>22.32765712395209</v>
      </c>
      <c r="DN400" s="80">
        <f t="shared" ca="1" si="823"/>
        <v>5.0965261084225446</v>
      </c>
      <c r="DO400" s="2">
        <f t="shared" ca="1" si="824"/>
        <v>0</v>
      </c>
      <c r="DQ400" s="49" t="s">
        <v>624</v>
      </c>
      <c r="DR400" s="2">
        <f t="shared" ca="1" si="825"/>
        <v>20.979164098230349</v>
      </c>
      <c r="DS400" s="80">
        <f t="shared" ca="1" si="826"/>
        <v>4.8010958768595584</v>
      </c>
      <c r="DT400" s="2">
        <f t="shared" ca="1" si="827"/>
        <v>0</v>
      </c>
      <c r="DV400" s="49" t="s">
        <v>624</v>
      </c>
      <c r="DW400" s="2">
        <f t="shared" ca="1" si="828"/>
        <v>20.970687559999998</v>
      </c>
      <c r="DX400" s="80">
        <f t="shared" ca="1" si="829"/>
        <v>4.7914259890000004</v>
      </c>
      <c r="DY400" s="2">
        <f t="shared" ca="1" si="830"/>
        <v>0</v>
      </c>
      <c r="EA400" s="49" t="s">
        <v>624</v>
      </c>
      <c r="EB400" s="2">
        <f t="shared" ca="1" si="831"/>
        <v>20.20667388</v>
      </c>
      <c r="EC400" s="80">
        <f t="shared" ca="1" si="832"/>
        <v>4.6205140059999996</v>
      </c>
      <c r="ED400" s="2">
        <f t="shared" ca="1" si="833"/>
        <v>0</v>
      </c>
      <c r="EF400" s="49" t="s">
        <v>624</v>
      </c>
      <c r="EG400" s="2">
        <f t="shared" ca="1" si="834"/>
        <v>20.214837209999999</v>
      </c>
      <c r="EH400" s="80">
        <f t="shared" ca="1" si="835"/>
        <v>4.6298266750000003</v>
      </c>
      <c r="EI400" s="2">
        <f t="shared" ca="1" si="836"/>
        <v>0</v>
      </c>
      <c r="EK400" s="49" t="s">
        <v>613</v>
      </c>
      <c r="EL400" s="2">
        <f t="shared" ca="1" si="837"/>
        <v>20.864866330000002</v>
      </c>
      <c r="EM400" s="80">
        <f t="shared" ca="1" si="838"/>
        <v>4.769189838</v>
      </c>
      <c r="EN400" s="2">
        <f t="shared" ca="1" si="839"/>
        <v>0</v>
      </c>
      <c r="EP400" s="49" t="s">
        <v>624</v>
      </c>
      <c r="EQ400" s="2">
        <f t="shared" ca="1" si="840"/>
        <v>20.87181339</v>
      </c>
      <c r="ER400" s="80">
        <f t="shared" ca="1" si="841"/>
        <v>4.7770416420000004</v>
      </c>
      <c r="ES400" s="2">
        <f t="shared" ca="1" si="842"/>
        <v>0</v>
      </c>
      <c r="EU400" s="49" t="s">
        <v>613</v>
      </c>
      <c r="EV400" s="2">
        <f t="shared" ca="1" si="843"/>
        <v>20.849060900000001</v>
      </c>
      <c r="EW400" s="80">
        <f t="shared" ca="1" si="844"/>
        <v>4.7656546799999999</v>
      </c>
      <c r="EX400" s="2">
        <f t="shared" ca="1" si="845"/>
        <v>0</v>
      </c>
      <c r="EZ400" s="49" t="s">
        <v>624</v>
      </c>
      <c r="FA400" s="2">
        <f t="shared" ca="1" si="846"/>
        <v>20.856002620000002</v>
      </c>
      <c r="FB400" s="80">
        <f t="shared" ca="1" si="847"/>
        <v>4.7735005130000001</v>
      </c>
      <c r="FC400" s="2">
        <f t="shared" ca="1" si="848"/>
        <v>0</v>
      </c>
      <c r="FE400" s="49" t="s">
        <v>613</v>
      </c>
      <c r="FF400" s="2">
        <f t="shared" ca="1" si="849"/>
        <v>20.97588545</v>
      </c>
      <c r="FG400" s="80">
        <f t="shared" ca="1" si="850"/>
        <v>4.7940333419999996</v>
      </c>
      <c r="FH400" s="2">
        <f t="shared" ca="1" si="851"/>
        <v>0</v>
      </c>
      <c r="FJ400" s="49" t="s">
        <v>624</v>
      </c>
      <c r="FK400" s="2">
        <f t="shared" ca="1" si="852"/>
        <v>20.982869999999998</v>
      </c>
      <c r="FL400" s="80">
        <f t="shared" ca="1" si="853"/>
        <v>4.801927515</v>
      </c>
      <c r="FM400" s="2">
        <f t="shared" ca="1" si="854"/>
        <v>0</v>
      </c>
      <c r="FO400" s="49" t="s">
        <v>613</v>
      </c>
      <c r="FP400" s="2">
        <f t="shared" ca="1" si="855"/>
        <v>20.89850629</v>
      </c>
      <c r="FQ400" s="80">
        <f t="shared" ca="1" si="856"/>
        <v>4.7767176659999997</v>
      </c>
      <c r="FR400" s="2">
        <f t="shared" ca="1" si="857"/>
        <v>0</v>
      </c>
      <c r="FT400" s="49" t="s">
        <v>624</v>
      </c>
      <c r="FU400" s="2">
        <f t="shared" ca="1" si="858"/>
        <v>20.905464720000001</v>
      </c>
      <c r="FV400" s="80">
        <f t="shared" ca="1" si="859"/>
        <v>4.7845823080000001</v>
      </c>
      <c r="FW400" s="2">
        <f t="shared" ca="1" si="860"/>
        <v>0</v>
      </c>
      <c r="FY400" s="49" t="s">
        <v>613</v>
      </c>
      <c r="FZ400" s="2">
        <f t="shared" ca="1" si="861"/>
        <v>22.69384634</v>
      </c>
      <c r="GA400" s="80">
        <f t="shared" ca="1" si="862"/>
        <v>5.1784679049999998</v>
      </c>
      <c r="GB400" s="2">
        <f t="shared" ca="1" si="863"/>
        <v>0</v>
      </c>
      <c r="GD400" s="49" t="s">
        <v>624</v>
      </c>
      <c r="GE400" s="2">
        <f t="shared" ca="1" si="864"/>
        <v>22.701411069999999</v>
      </c>
      <c r="GF400" s="80">
        <f t="shared" ca="1" si="865"/>
        <v>5.1870174970000003</v>
      </c>
      <c r="GG400" s="2">
        <f t="shared" ca="1" si="866"/>
        <v>0</v>
      </c>
      <c r="GI400" s="49" t="s">
        <v>613</v>
      </c>
      <c r="GJ400" s="2">
        <f t="shared" ca="1" si="867"/>
        <v>21.84755728</v>
      </c>
      <c r="GK400" s="80">
        <f t="shared" ca="1" si="868"/>
        <v>4.9890878399999998</v>
      </c>
      <c r="GL400" s="2">
        <f t="shared" ca="1" si="869"/>
        <v>0</v>
      </c>
      <c r="GN400" s="49" t="s">
        <v>624</v>
      </c>
      <c r="GO400" s="2">
        <f t="shared" ca="1" si="870"/>
        <v>21.854836209999998</v>
      </c>
      <c r="GP400" s="80">
        <f t="shared" ca="1" si="871"/>
        <v>4.9973144600000001</v>
      </c>
      <c r="GQ400" s="2">
        <f t="shared" ca="1" si="872"/>
        <v>0</v>
      </c>
      <c r="GS400" s="49" t="s">
        <v>613</v>
      </c>
      <c r="GT400" s="2">
        <f t="shared" ca="1" si="873"/>
        <v>21.377786919999998</v>
      </c>
      <c r="GU400" s="80">
        <f t="shared" ca="1" si="874"/>
        <v>4.8839656400000004</v>
      </c>
      <c r="GV400" s="2">
        <f t="shared" ca="1" si="875"/>
        <v>0</v>
      </c>
      <c r="GX400" s="49" t="s">
        <v>624</v>
      </c>
      <c r="GY400" s="2">
        <f t="shared" ca="1" si="876"/>
        <v>21.384907200000001</v>
      </c>
      <c r="GZ400" s="80">
        <f t="shared" ca="1" si="877"/>
        <v>4.8920130500000001</v>
      </c>
      <c r="HA400" s="2">
        <f t="shared" ca="1" si="878"/>
        <v>0</v>
      </c>
    </row>
    <row r="401" spans="1:209" ht="14.4" x14ac:dyDescent="0.3">
      <c r="A401" s="49" t="s">
        <v>625</v>
      </c>
      <c r="B401" s="2">
        <f t="shared" ca="1" si="881"/>
        <v>19.28942056</v>
      </c>
      <c r="C401" s="80">
        <f t="shared" ca="1" si="879"/>
        <v>4.4142552559999997</v>
      </c>
      <c r="D401" s="2">
        <f t="shared" ca="1" si="880"/>
        <v>0</v>
      </c>
      <c r="F401" s="49" t="s">
        <v>625</v>
      </c>
      <c r="G401" s="2">
        <f t="shared" ca="1" si="756"/>
        <v>19.297178240000001</v>
      </c>
      <c r="H401" s="80">
        <f t="shared" ca="1" si="757"/>
        <v>4.4231248929999998</v>
      </c>
      <c r="I401" s="2">
        <f t="shared" ca="1" si="758"/>
        <v>0</v>
      </c>
      <c r="K401" s="49" t="s">
        <v>625</v>
      </c>
      <c r="L401" s="2">
        <f t="shared" ca="1" si="759"/>
        <v>19.986314579999998</v>
      </c>
      <c r="M401" s="80">
        <f t="shared" ca="1" si="760"/>
        <v>4.5701151260000001</v>
      </c>
      <c r="N401" s="2">
        <f t="shared" ca="1" si="761"/>
        <v>0</v>
      </c>
      <c r="P401" s="49" t="s">
        <v>625</v>
      </c>
      <c r="Q401" s="2">
        <f t="shared" ca="1" si="762"/>
        <v>19.99435686</v>
      </c>
      <c r="R401" s="80">
        <f t="shared" ca="1" si="763"/>
        <v>4.5793100869999996</v>
      </c>
      <c r="S401" s="2">
        <f t="shared" ca="1" si="764"/>
        <v>0</v>
      </c>
      <c r="U401" s="49" t="s">
        <v>614</v>
      </c>
      <c r="V401" s="2">
        <f t="shared" ca="1" si="765"/>
        <v>19.91284624</v>
      </c>
      <c r="W401" s="80">
        <f t="shared" ca="1" si="766"/>
        <v>4.6504059250000003</v>
      </c>
      <c r="X401" s="2">
        <f t="shared" ca="1" si="767"/>
        <v>0</v>
      </c>
      <c r="Z401" s="49" t="s">
        <v>625</v>
      </c>
      <c r="AA401" s="2">
        <f t="shared" ca="1" si="768"/>
        <v>19.919447120000001</v>
      </c>
      <c r="AB401" s="80">
        <f t="shared" ca="1" si="769"/>
        <v>4.562528393</v>
      </c>
      <c r="AC401" s="2">
        <f t="shared" ca="1" si="770"/>
        <v>0</v>
      </c>
      <c r="AE401" s="49" t="s">
        <v>614</v>
      </c>
      <c r="AF401" s="2">
        <f t="shared" ca="1" si="771"/>
        <v>19.912545980000001</v>
      </c>
      <c r="AG401" s="80">
        <f t="shared" ca="1" si="772"/>
        <v>4.5549835190000003</v>
      </c>
      <c r="AH401" s="2">
        <f t="shared" ca="1" si="773"/>
        <v>0</v>
      </c>
      <c r="AJ401" s="49" t="s">
        <v>625</v>
      </c>
      <c r="AK401" s="2">
        <f t="shared" ca="1" si="774"/>
        <v>19.91914676</v>
      </c>
      <c r="AL401" s="80">
        <f t="shared" ca="1" si="775"/>
        <v>4.5624594419999998</v>
      </c>
      <c r="AM401" s="2">
        <f t="shared" ca="1" si="776"/>
        <v>0</v>
      </c>
      <c r="AO401" s="49" t="s">
        <v>614</v>
      </c>
      <c r="AP401" s="2">
        <f t="shared" ca="1" si="777"/>
        <v>20.050107789999998</v>
      </c>
      <c r="AQ401" s="80">
        <f t="shared" ca="1" si="778"/>
        <v>4.5857587359999998</v>
      </c>
      <c r="AR401" s="2">
        <f t="shared" ca="1" si="779"/>
        <v>0</v>
      </c>
      <c r="AT401" s="49" t="s">
        <v>625</v>
      </c>
      <c r="AU401" s="2">
        <f t="shared" ca="1" si="780"/>
        <v>20.056754860000002</v>
      </c>
      <c r="AV401" s="80">
        <f t="shared" ca="1" si="781"/>
        <v>4.5932870540000001</v>
      </c>
      <c r="AW401" s="2">
        <f t="shared" ca="1" si="782"/>
        <v>0</v>
      </c>
      <c r="AY401" s="49" t="s">
        <v>614</v>
      </c>
      <c r="AZ401" s="2">
        <f t="shared" ca="1" si="783"/>
        <v>21.251029450000001</v>
      </c>
      <c r="BA401" s="80">
        <f t="shared" ca="1" si="784"/>
        <v>4.8544275309999998</v>
      </c>
      <c r="BB401" s="2">
        <f t="shared" ca="1" si="785"/>
        <v>0</v>
      </c>
      <c r="BD401" s="49" t="s">
        <v>625</v>
      </c>
      <c r="BE401" s="2">
        <f t="shared" ca="1" si="786"/>
        <v>21.25808056</v>
      </c>
      <c r="BF401" s="80">
        <f t="shared" ca="1" si="787"/>
        <v>4.862413299</v>
      </c>
      <c r="BG401" s="2">
        <f t="shared" ca="1" si="788"/>
        <v>0</v>
      </c>
      <c r="BI401" s="49" t="s">
        <v>614</v>
      </c>
      <c r="BJ401" s="2">
        <f t="shared" ca="1" si="789"/>
        <v>20.991907099999999</v>
      </c>
      <c r="BK401" s="80">
        <f t="shared" ca="1" si="790"/>
        <v>4.7964579609999998</v>
      </c>
      <c r="BL401" s="2">
        <f t="shared" ca="1" si="791"/>
        <v>0</v>
      </c>
      <c r="BN401" s="49" t="s">
        <v>625</v>
      </c>
      <c r="BO401" s="2">
        <f t="shared" ca="1" si="792"/>
        <v>20.99887103</v>
      </c>
      <c r="BP401" s="80">
        <f t="shared" ca="1" si="793"/>
        <v>4.8043451089999998</v>
      </c>
      <c r="BQ401" s="2">
        <f t="shared" ca="1" si="794"/>
        <v>0</v>
      </c>
      <c r="BS401" s="49" t="s">
        <v>614</v>
      </c>
      <c r="BT401" s="2">
        <f t="shared" ca="1" si="795"/>
        <v>22.097175119999999</v>
      </c>
      <c r="BU401" s="80">
        <f t="shared" ca="1" si="796"/>
        <v>5.0437291650000002</v>
      </c>
      <c r="BV401" s="2">
        <f t="shared" ca="1" si="797"/>
        <v>0</v>
      </c>
      <c r="BX401" s="49" t="s">
        <v>625</v>
      </c>
      <c r="BY401" s="2">
        <f t="shared" ca="1" si="798"/>
        <v>22.104510919999999</v>
      </c>
      <c r="BZ401" s="80">
        <f t="shared" ca="1" si="799"/>
        <v>5.0520374629999996</v>
      </c>
      <c r="CA401" s="2">
        <f t="shared" ca="1" si="800"/>
        <v>0</v>
      </c>
      <c r="CC401" s="49" t="s">
        <v>614</v>
      </c>
      <c r="CD401" s="2">
        <f t="shared" ca="1" si="801"/>
        <v>20.90653167</v>
      </c>
      <c r="CE401" s="80">
        <f t="shared" ca="1" si="802"/>
        <v>4.7773591880000001</v>
      </c>
      <c r="CF401" s="2">
        <f t="shared" ca="1" si="803"/>
        <v>0</v>
      </c>
      <c r="CH401" s="49" t="s">
        <v>625</v>
      </c>
      <c r="CI401" s="2">
        <f t="shared" ca="1" si="804"/>
        <v>20.913466880000001</v>
      </c>
      <c r="CJ401" s="80">
        <f t="shared" ca="1" si="805"/>
        <v>4.7852139170000001</v>
      </c>
      <c r="CK401" s="2">
        <f t="shared" ca="1" si="806"/>
        <v>0</v>
      </c>
      <c r="CM401" s="49" t="s">
        <v>614</v>
      </c>
      <c r="CN401" s="2">
        <f t="shared" ca="1" si="807"/>
        <v>22.192481489999999</v>
      </c>
      <c r="CO401" s="80">
        <f t="shared" ca="1" si="808"/>
        <v>5.0650524140000002</v>
      </c>
      <c r="CP401" s="2">
        <f t="shared" ca="1" si="809"/>
        <v>0</v>
      </c>
      <c r="CR401" s="49" t="s">
        <v>625</v>
      </c>
      <c r="CS401" s="2">
        <f t="shared" ca="1" si="810"/>
        <v>22.199849350000001</v>
      </c>
      <c r="CT401" s="80">
        <f t="shared" ca="1" si="811"/>
        <v>5.073397119</v>
      </c>
      <c r="CU401" s="2">
        <f t="shared" ca="1" si="812"/>
        <v>0</v>
      </c>
      <c r="CW401" s="49" t="s">
        <v>614</v>
      </c>
      <c r="CX401" s="2">
        <f t="shared" ca="1" si="813"/>
        <v>21.934639539636429</v>
      </c>
      <c r="CY401" s="80">
        <f t="shared" ca="1" si="814"/>
        <v>5.0073673332954884</v>
      </c>
      <c r="CZ401" s="2">
        <f t="shared" ca="1" si="815"/>
        <v>0</v>
      </c>
      <c r="DB401" s="49" t="s">
        <v>625</v>
      </c>
      <c r="DC401" s="2">
        <f t="shared" ca="1" si="816"/>
        <v>21.94192065</v>
      </c>
      <c r="DD401" s="80">
        <f t="shared" ca="1" si="817"/>
        <v>5.0156137779999996</v>
      </c>
      <c r="DE401" s="2">
        <f t="shared" ca="1" si="818"/>
        <v>0</v>
      </c>
      <c r="DG401" s="49" t="s">
        <v>614</v>
      </c>
      <c r="DH401" s="2">
        <f t="shared" ca="1" si="819"/>
        <v>22.35587078</v>
      </c>
      <c r="DI401" s="80">
        <f t="shared" ca="1" si="820"/>
        <v>5.1016051920000001</v>
      </c>
      <c r="DJ401" s="2">
        <f t="shared" ca="1" si="821"/>
        <v>0</v>
      </c>
      <c r="DL401" s="49" t="s">
        <v>614</v>
      </c>
      <c r="DM401" s="2">
        <f t="shared" ca="1" si="822"/>
        <v>22.3558707809302</v>
      </c>
      <c r="DN401" s="80">
        <f t="shared" ca="1" si="823"/>
        <v>5.1016051916701342</v>
      </c>
      <c r="DO401" s="2">
        <f t="shared" ca="1" si="824"/>
        <v>0</v>
      </c>
      <c r="DQ401" s="49" t="s">
        <v>625</v>
      </c>
      <c r="DR401" s="2">
        <f t="shared" ca="1" si="825"/>
        <v>21.005625020260631</v>
      </c>
      <c r="DS401" s="80">
        <f t="shared" ca="1" si="826"/>
        <v>4.8058602221200921</v>
      </c>
      <c r="DT401" s="2">
        <f t="shared" ca="1" si="827"/>
        <v>0</v>
      </c>
      <c r="DV401" s="49" t="s">
        <v>625</v>
      </c>
      <c r="DW401" s="2">
        <f t="shared" ca="1" si="828"/>
        <v>20.997169920000001</v>
      </c>
      <c r="DX401" s="80">
        <f t="shared" ca="1" si="829"/>
        <v>4.7961933730000004</v>
      </c>
      <c r="DY401" s="2">
        <f t="shared" ca="1" si="830"/>
        <v>0</v>
      </c>
      <c r="EA401" s="49" t="s">
        <v>625</v>
      </c>
      <c r="EB401" s="2">
        <f t="shared" ca="1" si="831"/>
        <v>20.232177719999999</v>
      </c>
      <c r="EC401" s="80">
        <f t="shared" ca="1" si="832"/>
        <v>4.6251054680000001</v>
      </c>
      <c r="ED401" s="2">
        <f t="shared" ca="1" si="833"/>
        <v>0</v>
      </c>
      <c r="EF401" s="49" t="s">
        <v>625</v>
      </c>
      <c r="EG401" s="2">
        <f t="shared" ca="1" si="834"/>
        <v>20.240320409999999</v>
      </c>
      <c r="EH401" s="80">
        <f t="shared" ca="1" si="835"/>
        <v>4.6344152090000001</v>
      </c>
      <c r="EI401" s="2">
        <f t="shared" ca="1" si="836"/>
        <v>0</v>
      </c>
      <c r="EK401" s="49" t="s">
        <v>614</v>
      </c>
      <c r="EL401" s="2">
        <f t="shared" ca="1" si="837"/>
        <v>20.891206929999999</v>
      </c>
      <c r="EM401" s="80">
        <f t="shared" ca="1" si="838"/>
        <v>4.7739322230000001</v>
      </c>
      <c r="EN401" s="2">
        <f t="shared" ca="1" si="839"/>
        <v>0</v>
      </c>
      <c r="EP401" s="49" t="s">
        <v>625</v>
      </c>
      <c r="EQ401" s="2">
        <f t="shared" ca="1" si="840"/>
        <v>20.89813698</v>
      </c>
      <c r="ER401" s="80">
        <f t="shared" ca="1" si="841"/>
        <v>4.781781262</v>
      </c>
      <c r="ES401" s="2">
        <f t="shared" ca="1" si="842"/>
        <v>0</v>
      </c>
      <c r="EU401" s="49" t="s">
        <v>614</v>
      </c>
      <c r="EV401" s="2">
        <f t="shared" ca="1" si="843"/>
        <v>20.875381269999998</v>
      </c>
      <c r="EW401" s="80">
        <f t="shared" ca="1" si="844"/>
        <v>4.7703933599999999</v>
      </c>
      <c r="EX401" s="2">
        <f t="shared" ca="1" si="845"/>
        <v>0</v>
      </c>
      <c r="EZ401" s="49" t="s">
        <v>625</v>
      </c>
      <c r="FA401" s="2">
        <f t="shared" ca="1" si="846"/>
        <v>20.882306</v>
      </c>
      <c r="FB401" s="80">
        <f t="shared" ca="1" si="847"/>
        <v>4.778236444</v>
      </c>
      <c r="FC401" s="2">
        <f t="shared" ca="1" si="848"/>
        <v>0</v>
      </c>
      <c r="FE401" s="49" t="s">
        <v>614</v>
      </c>
      <c r="FF401" s="2">
        <f t="shared" ca="1" si="849"/>
        <v>21.00236821</v>
      </c>
      <c r="FG401" s="80">
        <f t="shared" ca="1" si="850"/>
        <v>4.7988012680000001</v>
      </c>
      <c r="FH401" s="2">
        <f t="shared" ca="1" si="851"/>
        <v>0</v>
      </c>
      <c r="FJ401" s="49" t="s">
        <v>625</v>
      </c>
      <c r="FK401" s="2">
        <f t="shared" ca="1" si="852"/>
        <v>21.009335660000001</v>
      </c>
      <c r="FL401" s="80">
        <f t="shared" ca="1" si="853"/>
        <v>4.8066926629999998</v>
      </c>
      <c r="FM401" s="2">
        <f t="shared" ca="1" si="854"/>
        <v>0</v>
      </c>
      <c r="FO401" s="49" t="s">
        <v>614</v>
      </c>
      <c r="FP401" s="2">
        <f t="shared" ca="1" si="855"/>
        <v>20.92488998</v>
      </c>
      <c r="FQ401" s="80">
        <f t="shared" ca="1" si="856"/>
        <v>4.7814677919999999</v>
      </c>
      <c r="FR401" s="2">
        <f t="shared" ca="1" si="857"/>
        <v>0</v>
      </c>
      <c r="FT401" s="49" t="s">
        <v>625</v>
      </c>
      <c r="FU401" s="2">
        <f t="shared" ca="1" si="858"/>
        <v>20.93183136</v>
      </c>
      <c r="FV401" s="80">
        <f t="shared" ca="1" si="859"/>
        <v>4.7893296640000003</v>
      </c>
      <c r="FW401" s="2">
        <f t="shared" ca="1" si="860"/>
        <v>0</v>
      </c>
      <c r="FY401" s="49" t="s">
        <v>614</v>
      </c>
      <c r="FZ401" s="2">
        <f t="shared" ca="1" si="861"/>
        <v>22.72252889</v>
      </c>
      <c r="GA401" s="80">
        <f t="shared" ca="1" si="862"/>
        <v>5.183631353</v>
      </c>
      <c r="GB401" s="2">
        <f t="shared" ca="1" si="863"/>
        <v>0</v>
      </c>
      <c r="GD401" s="49" t="s">
        <v>625</v>
      </c>
      <c r="GE401" s="2">
        <f t="shared" ca="1" si="864"/>
        <v>22.73007509</v>
      </c>
      <c r="GF401" s="80">
        <f t="shared" ca="1" si="865"/>
        <v>5.1921778779999999</v>
      </c>
      <c r="GG401" s="2">
        <f t="shared" ca="1" si="866"/>
        <v>0</v>
      </c>
      <c r="GI401" s="49" t="s">
        <v>614</v>
      </c>
      <c r="GJ401" s="2">
        <f t="shared" ca="1" si="867"/>
        <v>21.875156189999998</v>
      </c>
      <c r="GK401" s="80">
        <f t="shared" ca="1" si="868"/>
        <v>4.9940565780000004</v>
      </c>
      <c r="GL401" s="2">
        <f t="shared" ca="1" si="869"/>
        <v>0</v>
      </c>
      <c r="GN401" s="49" t="s">
        <v>625</v>
      </c>
      <c r="GO401" s="2">
        <f t="shared" ca="1" si="870"/>
        <v>21.882417289999999</v>
      </c>
      <c r="GP401" s="80">
        <f t="shared" ca="1" si="871"/>
        <v>5.0022802390000001</v>
      </c>
      <c r="GQ401" s="2">
        <f t="shared" ca="1" si="872"/>
        <v>0</v>
      </c>
      <c r="GS401" s="49" t="s">
        <v>614</v>
      </c>
      <c r="GT401" s="2">
        <f t="shared" ca="1" si="873"/>
        <v>21.40478431</v>
      </c>
      <c r="GU401" s="80">
        <f t="shared" ca="1" si="874"/>
        <v>4.888826194</v>
      </c>
      <c r="GV401" s="2">
        <f t="shared" ca="1" si="875"/>
        <v>0</v>
      </c>
      <c r="GX401" s="49" t="s">
        <v>625</v>
      </c>
      <c r="GY401" s="2">
        <f t="shared" ca="1" si="876"/>
        <v>21.411887149999998</v>
      </c>
      <c r="GZ401" s="80">
        <f t="shared" ca="1" si="877"/>
        <v>4.8968707419999999</v>
      </c>
      <c r="HA401" s="2">
        <f t="shared" ca="1" si="878"/>
        <v>0</v>
      </c>
    </row>
    <row r="402" spans="1:209" ht="14.4" x14ac:dyDescent="0.3">
      <c r="A402" s="49" t="s">
        <v>626</v>
      </c>
      <c r="B402" s="2">
        <f t="shared" ca="1" si="881"/>
        <v>19.313633190000001</v>
      </c>
      <c r="C402" s="80">
        <f t="shared" ca="1" si="879"/>
        <v>4.418610664</v>
      </c>
      <c r="D402" s="2">
        <f t="shared" ca="1" si="880"/>
        <v>0</v>
      </c>
      <c r="F402" s="49" t="s">
        <v>626</v>
      </c>
      <c r="G402" s="2">
        <f t="shared" ca="1" si="756"/>
        <v>19.321371289999998</v>
      </c>
      <c r="H402" s="80">
        <f t="shared" ca="1" si="757"/>
        <v>4.4274775230000003</v>
      </c>
      <c r="I402" s="2">
        <f t="shared" ca="1" si="758"/>
        <v>0</v>
      </c>
      <c r="K402" s="49" t="s">
        <v>626</v>
      </c>
      <c r="L402" s="2">
        <f t="shared" ca="1" si="759"/>
        <v>20.011415499999998</v>
      </c>
      <c r="M402" s="80">
        <f t="shared" ca="1" si="760"/>
        <v>4.5746300230000001</v>
      </c>
      <c r="N402" s="2">
        <f t="shared" ca="1" si="761"/>
        <v>0</v>
      </c>
      <c r="P402" s="49" t="s">
        <v>626</v>
      </c>
      <c r="Q402" s="2">
        <f t="shared" ca="1" si="762"/>
        <v>20.019437480000001</v>
      </c>
      <c r="R402" s="80">
        <f t="shared" ca="1" si="763"/>
        <v>4.5838221040000002</v>
      </c>
      <c r="S402" s="2">
        <f t="shared" ca="1" si="764"/>
        <v>0</v>
      </c>
      <c r="U402" s="49" t="s">
        <v>615</v>
      </c>
      <c r="V402" s="2">
        <f t="shared" ca="1" si="765"/>
        <v>19.937847609999999</v>
      </c>
      <c r="W402" s="80">
        <f t="shared" ca="1" si="766"/>
        <v>4.6539795440000002</v>
      </c>
      <c r="X402" s="2">
        <f t="shared" ca="1" si="767"/>
        <v>0</v>
      </c>
      <c r="Z402" s="49" t="s">
        <v>626</v>
      </c>
      <c r="AA402" s="2">
        <f t="shared" ca="1" si="768"/>
        <v>19.944432370000001</v>
      </c>
      <c r="AB402" s="80">
        <f t="shared" ca="1" si="769"/>
        <v>4.5670232869999996</v>
      </c>
      <c r="AC402" s="2">
        <f t="shared" ca="1" si="770"/>
        <v>0</v>
      </c>
      <c r="AE402" s="49" t="s">
        <v>615</v>
      </c>
      <c r="AF402" s="2">
        <f t="shared" ca="1" si="771"/>
        <v>19.93754697</v>
      </c>
      <c r="AG402" s="80">
        <f t="shared" ca="1" si="772"/>
        <v>4.5594802019999996</v>
      </c>
      <c r="AH402" s="2">
        <f t="shared" ca="1" si="773"/>
        <v>0</v>
      </c>
      <c r="AJ402" s="49" t="s">
        <v>626</v>
      </c>
      <c r="AK402" s="2">
        <f t="shared" ca="1" si="774"/>
        <v>19.944131630000001</v>
      </c>
      <c r="AL402" s="80">
        <f t="shared" ca="1" si="775"/>
        <v>4.5669543480000003</v>
      </c>
      <c r="AM402" s="2">
        <f t="shared" ca="1" si="776"/>
        <v>0</v>
      </c>
      <c r="AO402" s="49" t="s">
        <v>615</v>
      </c>
      <c r="AP402" s="2">
        <f t="shared" ca="1" si="777"/>
        <v>20.075284079999999</v>
      </c>
      <c r="AQ402" s="80">
        <f t="shared" ca="1" si="778"/>
        <v>4.590286893</v>
      </c>
      <c r="AR402" s="2">
        <f t="shared" ca="1" si="779"/>
        <v>0</v>
      </c>
      <c r="AT402" s="49" t="s">
        <v>626</v>
      </c>
      <c r="AU402" s="2">
        <f t="shared" ca="1" si="780"/>
        <v>20.081914909999998</v>
      </c>
      <c r="AV402" s="80">
        <f t="shared" ca="1" si="781"/>
        <v>4.5978134270000002</v>
      </c>
      <c r="AW402" s="2">
        <f t="shared" ca="1" si="782"/>
        <v>0</v>
      </c>
      <c r="AY402" s="49" t="s">
        <v>615</v>
      </c>
      <c r="AZ402" s="2">
        <f t="shared" ca="1" si="783"/>
        <v>21.27773612</v>
      </c>
      <c r="BA402" s="80">
        <f t="shared" ca="1" si="784"/>
        <v>4.8592304430000004</v>
      </c>
      <c r="BB402" s="2">
        <f t="shared" ca="1" si="785"/>
        <v>0</v>
      </c>
      <c r="BD402" s="49" t="s">
        <v>626</v>
      </c>
      <c r="BE402" s="2">
        <f t="shared" ca="1" si="786"/>
        <v>21.284770009999999</v>
      </c>
      <c r="BF402" s="80">
        <f t="shared" ca="1" si="787"/>
        <v>4.8672143439999997</v>
      </c>
      <c r="BG402" s="2">
        <f t="shared" ca="1" si="788"/>
        <v>0</v>
      </c>
      <c r="BI402" s="49" t="s">
        <v>615</v>
      </c>
      <c r="BJ402" s="2">
        <f t="shared" ca="1" si="789"/>
        <v>21.01828356</v>
      </c>
      <c r="BK402" s="80">
        <f t="shared" ca="1" si="790"/>
        <v>4.8012015469999998</v>
      </c>
      <c r="BL402" s="2">
        <f t="shared" ca="1" si="791"/>
        <v>0</v>
      </c>
      <c r="BN402" s="49" t="s">
        <v>626</v>
      </c>
      <c r="BO402" s="2">
        <f t="shared" ca="1" si="792"/>
        <v>21.025230480000001</v>
      </c>
      <c r="BP402" s="80">
        <f t="shared" ca="1" si="793"/>
        <v>4.809086808</v>
      </c>
      <c r="BQ402" s="2">
        <f t="shared" ca="1" si="794"/>
        <v>0</v>
      </c>
      <c r="BS402" s="49" t="s">
        <v>615</v>
      </c>
      <c r="BT402" s="2">
        <f t="shared" ca="1" si="795"/>
        <v>22.124960059999999</v>
      </c>
      <c r="BU402" s="80">
        <f t="shared" ca="1" si="796"/>
        <v>5.0487255519999996</v>
      </c>
      <c r="BV402" s="2">
        <f t="shared" ca="1" si="797"/>
        <v>0</v>
      </c>
      <c r="BX402" s="49" t="s">
        <v>626</v>
      </c>
      <c r="BY402" s="2">
        <f t="shared" ca="1" si="798"/>
        <v>22.132277949999999</v>
      </c>
      <c r="BZ402" s="80">
        <f t="shared" ca="1" si="799"/>
        <v>5.0570318270000003</v>
      </c>
      <c r="CA402" s="2">
        <f t="shared" ca="1" si="800"/>
        <v>0</v>
      </c>
      <c r="CC402" s="49" t="s">
        <v>615</v>
      </c>
      <c r="CD402" s="2">
        <f t="shared" ca="1" si="801"/>
        <v>20.932799330000002</v>
      </c>
      <c r="CE402" s="80">
        <f t="shared" ca="1" si="802"/>
        <v>4.7820831909999999</v>
      </c>
      <c r="CF402" s="2">
        <f t="shared" ca="1" si="803"/>
        <v>0</v>
      </c>
      <c r="CH402" s="49" t="s">
        <v>626</v>
      </c>
      <c r="CI402" s="2">
        <f t="shared" ca="1" si="804"/>
        <v>20.939717600000002</v>
      </c>
      <c r="CJ402" s="80">
        <f t="shared" ca="1" si="805"/>
        <v>4.7899359920000002</v>
      </c>
      <c r="CK402" s="2">
        <f t="shared" ca="1" si="806"/>
        <v>0</v>
      </c>
      <c r="CM402" s="49" t="s">
        <v>615</v>
      </c>
      <c r="CN402" s="2">
        <f t="shared" ca="1" si="807"/>
        <v>22.220387880000001</v>
      </c>
      <c r="CO402" s="80">
        <f t="shared" ca="1" si="808"/>
        <v>5.070070554</v>
      </c>
      <c r="CP402" s="2">
        <f t="shared" ca="1" si="809"/>
        <v>0</v>
      </c>
      <c r="CR402" s="49" t="s">
        <v>626</v>
      </c>
      <c r="CS402" s="2">
        <f t="shared" ca="1" si="810"/>
        <v>22.227737749999999</v>
      </c>
      <c r="CT402" s="80">
        <f t="shared" ca="1" si="811"/>
        <v>5.0784131830000003</v>
      </c>
      <c r="CU402" s="2">
        <f t="shared" ca="1" si="812"/>
        <v>0</v>
      </c>
      <c r="CW402" s="49" t="s">
        <v>615</v>
      </c>
      <c r="CX402" s="2">
        <f t="shared" ca="1" si="813"/>
        <v>21.962217357137181</v>
      </c>
      <c r="CY402" s="80">
        <f t="shared" ca="1" si="814"/>
        <v>5.0123265125623311</v>
      </c>
      <c r="CZ402" s="2">
        <f t="shared" ca="1" si="815"/>
        <v>0</v>
      </c>
      <c r="DB402" s="49" t="s">
        <v>626</v>
      </c>
      <c r="DC402" s="2">
        <f t="shared" ca="1" si="816"/>
        <v>21.969480690000001</v>
      </c>
      <c r="DD402" s="80">
        <f t="shared" ca="1" si="817"/>
        <v>5.02057091</v>
      </c>
      <c r="DE402" s="2">
        <f t="shared" ca="1" si="818"/>
        <v>0</v>
      </c>
      <c r="DG402" s="49" t="s">
        <v>615</v>
      </c>
      <c r="DH402" s="2">
        <f t="shared" ca="1" si="819"/>
        <v>22.383985389999999</v>
      </c>
      <c r="DI402" s="80">
        <f t="shared" ca="1" si="820"/>
        <v>5.106660722</v>
      </c>
      <c r="DJ402" s="2">
        <f t="shared" ca="1" si="821"/>
        <v>0</v>
      </c>
      <c r="DL402" s="49" t="s">
        <v>615</v>
      </c>
      <c r="DM402" s="2">
        <f t="shared" ca="1" si="822"/>
        <v>22.383985388355281</v>
      </c>
      <c r="DN402" s="80">
        <f t="shared" ca="1" si="823"/>
        <v>5.1066607217457181</v>
      </c>
      <c r="DO402" s="2">
        <f t="shared" ca="1" si="824"/>
        <v>0</v>
      </c>
      <c r="DQ402" s="49" t="s">
        <v>626</v>
      </c>
      <c r="DR402" s="2">
        <f t="shared" ca="1" si="825"/>
        <v>21.031993071823329</v>
      </c>
      <c r="DS402" s="80">
        <f t="shared" ca="1" si="826"/>
        <v>4.8106032939693426</v>
      </c>
      <c r="DT402" s="2">
        <f t="shared" ca="1" si="827"/>
        <v>0</v>
      </c>
      <c r="DV402" s="49" t="s">
        <v>626</v>
      </c>
      <c r="DW402" s="2">
        <f t="shared" ca="1" si="828"/>
        <v>21.023559299999999</v>
      </c>
      <c r="DX402" s="80">
        <f t="shared" ca="1" si="829"/>
        <v>4.8009394710000004</v>
      </c>
      <c r="DY402" s="2">
        <f t="shared" ca="1" si="830"/>
        <v>0</v>
      </c>
      <c r="EA402" s="49" t="s">
        <v>626</v>
      </c>
      <c r="EB402" s="2">
        <f t="shared" ca="1" si="831"/>
        <v>20.25759201</v>
      </c>
      <c r="EC402" s="80">
        <f t="shared" ca="1" si="832"/>
        <v>4.6296763859999999</v>
      </c>
      <c r="ED402" s="2">
        <f t="shared" ca="1" si="833"/>
        <v>0</v>
      </c>
      <c r="EF402" s="49" t="s">
        <v>626</v>
      </c>
      <c r="EG402" s="2">
        <f t="shared" ca="1" si="834"/>
        <v>20.265714160000002</v>
      </c>
      <c r="EH402" s="80">
        <f t="shared" ca="1" si="835"/>
        <v>4.6389832120000003</v>
      </c>
      <c r="EI402" s="2">
        <f t="shared" ca="1" si="836"/>
        <v>0</v>
      </c>
      <c r="EK402" s="49" t="s">
        <v>615</v>
      </c>
      <c r="EL402" s="2">
        <f t="shared" ca="1" si="837"/>
        <v>20.917455069999999</v>
      </c>
      <c r="EM402" s="80">
        <f t="shared" ca="1" si="838"/>
        <v>4.7786526589999996</v>
      </c>
      <c r="EN402" s="2">
        <f t="shared" ca="1" si="839"/>
        <v>0</v>
      </c>
      <c r="EP402" s="49" t="s">
        <v>626</v>
      </c>
      <c r="EQ402" s="2">
        <f t="shared" ca="1" si="840"/>
        <v>20.924368189999999</v>
      </c>
      <c r="ER402" s="80">
        <f t="shared" ca="1" si="841"/>
        <v>4.7864996890000002</v>
      </c>
      <c r="ES402" s="2">
        <f t="shared" ca="1" si="842"/>
        <v>0</v>
      </c>
      <c r="EU402" s="49" t="s">
        <v>615</v>
      </c>
      <c r="EV402" s="2">
        <f t="shared" ca="1" si="843"/>
        <v>20.901609239999999</v>
      </c>
      <c r="EW402" s="80">
        <f t="shared" ca="1" si="844"/>
        <v>4.7751101250000003</v>
      </c>
      <c r="EX402" s="2">
        <f t="shared" ca="1" si="845"/>
        <v>0</v>
      </c>
      <c r="EZ402" s="49" t="s">
        <v>626</v>
      </c>
      <c r="FA402" s="2">
        <f t="shared" ca="1" si="846"/>
        <v>20.90851705</v>
      </c>
      <c r="FB402" s="80">
        <f t="shared" ca="1" si="847"/>
        <v>4.7829511839999999</v>
      </c>
      <c r="FC402" s="2">
        <f t="shared" ca="1" si="848"/>
        <v>0</v>
      </c>
      <c r="FE402" s="49" t="s">
        <v>615</v>
      </c>
      <c r="FF402" s="2">
        <f t="shared" ca="1" si="849"/>
        <v>21.028758</v>
      </c>
      <c r="FG402" s="80">
        <f t="shared" ca="1" si="850"/>
        <v>4.8035471279999999</v>
      </c>
      <c r="FH402" s="2">
        <f t="shared" ca="1" si="851"/>
        <v>0</v>
      </c>
      <c r="FJ402" s="49" t="s">
        <v>626</v>
      </c>
      <c r="FK402" s="2">
        <f t="shared" ca="1" si="852"/>
        <v>21.035708440000001</v>
      </c>
      <c r="FL402" s="80">
        <f t="shared" ca="1" si="853"/>
        <v>4.8114365030000004</v>
      </c>
      <c r="FM402" s="2">
        <f t="shared" ca="1" si="854"/>
        <v>0</v>
      </c>
      <c r="FO402" s="49" t="s">
        <v>615</v>
      </c>
      <c r="FP402" s="2">
        <f t="shared" ca="1" si="855"/>
        <v>20.951181040000002</v>
      </c>
      <c r="FQ402" s="80">
        <f t="shared" ca="1" si="856"/>
        <v>4.786195932</v>
      </c>
      <c r="FR402" s="2">
        <f t="shared" ca="1" si="857"/>
        <v>0</v>
      </c>
      <c r="FT402" s="49" t="s">
        <v>626</v>
      </c>
      <c r="FU402" s="2">
        <f t="shared" ca="1" si="858"/>
        <v>20.95810547</v>
      </c>
      <c r="FV402" s="80">
        <f t="shared" ca="1" si="859"/>
        <v>4.7940557930000001</v>
      </c>
      <c r="FW402" s="2">
        <f t="shared" ca="1" si="860"/>
        <v>0</v>
      </c>
      <c r="FY402" s="49" t="s">
        <v>615</v>
      </c>
      <c r="FZ402" s="2">
        <f t="shared" ca="1" si="861"/>
        <v>22.751110749999999</v>
      </c>
      <c r="GA402" s="80">
        <f t="shared" ca="1" si="862"/>
        <v>5.1887708349999997</v>
      </c>
      <c r="GB402" s="2">
        <f t="shared" ca="1" si="863"/>
        <v>0</v>
      </c>
      <c r="GD402" s="49" t="s">
        <v>626</v>
      </c>
      <c r="GE402" s="2">
        <f t="shared" ca="1" si="864"/>
        <v>22.758638520000002</v>
      </c>
      <c r="GF402" s="80">
        <f t="shared" ca="1" si="865"/>
        <v>5.1973152479999998</v>
      </c>
      <c r="GG402" s="2">
        <f t="shared" ca="1" si="866"/>
        <v>0</v>
      </c>
      <c r="GI402" s="49" t="s">
        <v>615</v>
      </c>
      <c r="GJ402" s="2">
        <f t="shared" ca="1" si="867"/>
        <v>21.902658209999998</v>
      </c>
      <c r="GK402" s="80">
        <f t="shared" ca="1" si="868"/>
        <v>4.9990022410000003</v>
      </c>
      <c r="GL402" s="2">
        <f t="shared" ca="1" si="869"/>
        <v>0</v>
      </c>
      <c r="GN402" s="49" t="s">
        <v>626</v>
      </c>
      <c r="GO402" s="2">
        <f t="shared" ca="1" si="870"/>
        <v>21.90990158</v>
      </c>
      <c r="GP402" s="80">
        <f t="shared" ca="1" si="871"/>
        <v>5.0072238809999998</v>
      </c>
      <c r="GQ402" s="2">
        <f t="shared" ca="1" si="872"/>
        <v>0</v>
      </c>
      <c r="GS402" s="49" t="s">
        <v>615</v>
      </c>
      <c r="GT402" s="2">
        <f t="shared" ca="1" si="873"/>
        <v>21.43168691</v>
      </c>
      <c r="GU402" s="80">
        <f t="shared" ca="1" si="874"/>
        <v>4.8936642140000002</v>
      </c>
      <c r="GV402" s="2">
        <f t="shared" ca="1" si="875"/>
        <v>0</v>
      </c>
      <c r="GX402" s="49" t="s">
        <v>626</v>
      </c>
      <c r="GY402" s="2">
        <f t="shared" ca="1" si="876"/>
        <v>21.438772409999999</v>
      </c>
      <c r="GZ402" s="80">
        <f t="shared" ca="1" si="877"/>
        <v>4.9017067450000003</v>
      </c>
      <c r="HA402" s="2">
        <f t="shared" ca="1" si="878"/>
        <v>0</v>
      </c>
    </row>
    <row r="403" spans="1:209" ht="14.4" x14ac:dyDescent="0.3">
      <c r="A403" s="49" t="s">
        <v>627</v>
      </c>
      <c r="B403" s="2">
        <f t="shared" ca="1" si="881"/>
        <v>19.337760930000002</v>
      </c>
      <c r="C403" s="80">
        <f t="shared" ca="1" si="879"/>
        <v>4.4229458739999998</v>
      </c>
      <c r="D403" s="2">
        <f t="shared" ca="1" si="880"/>
        <v>0</v>
      </c>
      <c r="F403" s="49" t="s">
        <v>627</v>
      </c>
      <c r="G403" s="2">
        <f t="shared" ca="1" si="756"/>
        <v>19.345479560000001</v>
      </c>
      <c r="H403" s="80">
        <f t="shared" ca="1" si="757"/>
        <v>4.4318099640000002</v>
      </c>
      <c r="I403" s="2">
        <f t="shared" ca="1" si="758"/>
        <v>0</v>
      </c>
      <c r="K403" s="49" t="s">
        <v>627</v>
      </c>
      <c r="L403" s="2">
        <f t="shared" ca="1" si="759"/>
        <v>20.036428409999999</v>
      </c>
      <c r="M403" s="80">
        <f t="shared" ca="1" si="760"/>
        <v>4.5791239780000002</v>
      </c>
      <c r="N403" s="2">
        <f t="shared" ca="1" si="761"/>
        <v>0</v>
      </c>
      <c r="P403" s="49" t="s">
        <v>627</v>
      </c>
      <c r="Q403" s="2">
        <f t="shared" ca="1" si="762"/>
        <v>20.044430210000002</v>
      </c>
      <c r="R403" s="80">
        <f t="shared" ca="1" si="763"/>
        <v>4.5883131879999999</v>
      </c>
      <c r="S403" s="2">
        <f t="shared" ca="1" si="764"/>
        <v>0</v>
      </c>
      <c r="U403" s="49" t="s">
        <v>616</v>
      </c>
      <c r="V403" s="2">
        <f t="shared" ca="1" si="765"/>
        <v>19.96276134</v>
      </c>
      <c r="W403" s="80">
        <f t="shared" ca="1" si="766"/>
        <v>4.6575414620000002</v>
      </c>
      <c r="X403" s="2">
        <f t="shared" ca="1" si="767"/>
        <v>0</v>
      </c>
      <c r="Z403" s="49" t="s">
        <v>627</v>
      </c>
      <c r="AA403" s="2">
        <f t="shared" ca="1" si="768"/>
        <v>19.969330070000002</v>
      </c>
      <c r="AB403" s="80">
        <f t="shared" ca="1" si="769"/>
        <v>4.5714973280000004</v>
      </c>
      <c r="AC403" s="2">
        <f t="shared" ca="1" si="770"/>
        <v>0</v>
      </c>
      <c r="AE403" s="49" t="s">
        <v>616</v>
      </c>
      <c r="AF403" s="2">
        <f t="shared" ca="1" si="771"/>
        <v>19.962460329999999</v>
      </c>
      <c r="AG403" s="80">
        <f t="shared" ca="1" si="772"/>
        <v>4.5639562089999997</v>
      </c>
      <c r="AH403" s="2">
        <f t="shared" ca="1" si="773"/>
        <v>0</v>
      </c>
      <c r="AJ403" s="49" t="s">
        <v>627</v>
      </c>
      <c r="AK403" s="2">
        <f t="shared" ca="1" si="774"/>
        <v>19.969028949999998</v>
      </c>
      <c r="AL403" s="80">
        <f t="shared" ca="1" si="775"/>
        <v>4.5714283709999997</v>
      </c>
      <c r="AM403" s="2">
        <f t="shared" ca="1" si="776"/>
        <v>0</v>
      </c>
      <c r="AO403" s="49" t="s">
        <v>616</v>
      </c>
      <c r="AP403" s="2">
        <f t="shared" ca="1" si="777"/>
        <v>20.100372119999999</v>
      </c>
      <c r="AQ403" s="80">
        <f t="shared" ca="1" si="778"/>
        <v>4.5947942240000001</v>
      </c>
      <c r="AR403" s="2">
        <f t="shared" ca="1" si="779"/>
        <v>0</v>
      </c>
      <c r="AT403" s="49" t="s">
        <v>627</v>
      </c>
      <c r="AU403" s="2">
        <f t="shared" ca="1" si="780"/>
        <v>20.106986800000001</v>
      </c>
      <c r="AV403" s="80">
        <f t="shared" ca="1" si="781"/>
        <v>4.6023187659999998</v>
      </c>
      <c r="AW403" s="2">
        <f t="shared" ca="1" si="782"/>
        <v>0</v>
      </c>
      <c r="AY403" s="49" t="s">
        <v>616</v>
      </c>
      <c r="AZ403" s="2">
        <f t="shared" ca="1" si="783"/>
        <v>21.304349169999998</v>
      </c>
      <c r="BA403" s="80">
        <f t="shared" ca="1" si="784"/>
        <v>4.864011251</v>
      </c>
      <c r="BB403" s="2">
        <f t="shared" ca="1" si="785"/>
        <v>0</v>
      </c>
      <c r="BD403" s="49" t="s">
        <v>627</v>
      </c>
      <c r="BE403" s="2">
        <f t="shared" ca="1" si="786"/>
        <v>21.311365930000001</v>
      </c>
      <c r="BF403" s="80">
        <f t="shared" ca="1" si="787"/>
        <v>4.8719930570000001</v>
      </c>
      <c r="BG403" s="2">
        <f t="shared" ca="1" si="788"/>
        <v>0</v>
      </c>
      <c r="BI403" s="49" t="s">
        <v>616</v>
      </c>
      <c r="BJ403" s="2">
        <f t="shared" ca="1" si="789"/>
        <v>21.044567560000001</v>
      </c>
      <c r="BK403" s="80">
        <f t="shared" ca="1" si="790"/>
        <v>4.8059233319999999</v>
      </c>
      <c r="BL403" s="2">
        <f t="shared" ca="1" si="791"/>
        <v>0</v>
      </c>
      <c r="BN403" s="49" t="s">
        <v>627</v>
      </c>
      <c r="BO403" s="2">
        <f t="shared" ca="1" si="792"/>
        <v>21.051497560000001</v>
      </c>
      <c r="BP403" s="80">
        <f t="shared" ca="1" si="793"/>
        <v>4.8138064930000004</v>
      </c>
      <c r="BQ403" s="2">
        <f t="shared" ca="1" si="794"/>
        <v>0</v>
      </c>
      <c r="BS403" s="49" t="s">
        <v>616</v>
      </c>
      <c r="BT403" s="2">
        <f t="shared" ca="1" si="795"/>
        <v>22.152647609999999</v>
      </c>
      <c r="BU403" s="80">
        <f t="shared" ca="1" si="796"/>
        <v>5.0536989969999997</v>
      </c>
      <c r="BV403" s="2">
        <f t="shared" ca="1" si="797"/>
        <v>0</v>
      </c>
      <c r="BX403" s="49" t="s">
        <v>627</v>
      </c>
      <c r="BY403" s="2">
        <f t="shared" ca="1" si="798"/>
        <v>22.159947670000001</v>
      </c>
      <c r="BZ403" s="80">
        <f t="shared" ca="1" si="799"/>
        <v>5.0620030429999998</v>
      </c>
      <c r="CA403" s="2">
        <f t="shared" ca="1" si="800"/>
        <v>0</v>
      </c>
      <c r="CC403" s="49" t="s">
        <v>616</v>
      </c>
      <c r="CD403" s="2">
        <f t="shared" ca="1" si="801"/>
        <v>20.958974919999999</v>
      </c>
      <c r="CE403" s="80">
        <f t="shared" ca="1" si="802"/>
        <v>4.7867855119999998</v>
      </c>
      <c r="CF403" s="2">
        <f t="shared" ca="1" si="803"/>
        <v>0</v>
      </c>
      <c r="CH403" s="49" t="s">
        <v>627</v>
      </c>
      <c r="CI403" s="2">
        <f t="shared" ca="1" si="804"/>
        <v>20.965876340000001</v>
      </c>
      <c r="CJ403" s="80">
        <f t="shared" ca="1" si="805"/>
        <v>4.7946361919999996</v>
      </c>
      <c r="CK403" s="2">
        <f t="shared" ca="1" si="806"/>
        <v>0</v>
      </c>
      <c r="CM403" s="49" t="s">
        <v>616</v>
      </c>
      <c r="CN403" s="2">
        <f t="shared" ca="1" si="807"/>
        <v>22.248196449999998</v>
      </c>
      <c r="CO403" s="80">
        <f t="shared" ca="1" si="808"/>
        <v>5.0750656770000004</v>
      </c>
      <c r="CP403" s="2">
        <f t="shared" ca="1" si="809"/>
        <v>0</v>
      </c>
      <c r="CR403" s="49" t="s">
        <v>627</v>
      </c>
      <c r="CS403" s="2">
        <f t="shared" ca="1" si="810"/>
        <v>22.255528420000001</v>
      </c>
      <c r="CT403" s="80">
        <f t="shared" ca="1" si="811"/>
        <v>5.083406042</v>
      </c>
      <c r="CU403" s="2">
        <f t="shared" ca="1" si="812"/>
        <v>0</v>
      </c>
      <c r="CW403" s="49" t="s">
        <v>616</v>
      </c>
      <c r="CX403" s="2">
        <f t="shared" ca="1" si="813"/>
        <v>21.989698503504808</v>
      </c>
      <c r="CY403" s="80">
        <f t="shared" ca="1" si="814"/>
        <v>5.0172629403733149</v>
      </c>
      <c r="CZ403" s="2">
        <f t="shared" ca="1" si="815"/>
        <v>0</v>
      </c>
      <c r="DB403" s="49" t="s">
        <v>627</v>
      </c>
      <c r="DC403" s="2">
        <f t="shared" ca="1" si="816"/>
        <v>21.99694414</v>
      </c>
      <c r="DD403" s="80">
        <f t="shared" ca="1" si="817"/>
        <v>5.0255051039999996</v>
      </c>
      <c r="DE403" s="2">
        <f t="shared" ca="1" si="818"/>
        <v>0</v>
      </c>
      <c r="DG403" s="49" t="s">
        <v>616</v>
      </c>
      <c r="DH403" s="2">
        <f t="shared" ca="1" si="819"/>
        <v>22.412001440000001</v>
      </c>
      <c r="DI403" s="80">
        <f t="shared" ca="1" si="820"/>
        <v>5.111693066</v>
      </c>
      <c r="DJ403" s="2">
        <f t="shared" ca="1" si="821"/>
        <v>0</v>
      </c>
      <c r="DL403" s="49" t="s">
        <v>616</v>
      </c>
      <c r="DM403" s="2">
        <f t="shared" ca="1" si="822"/>
        <v>22.412001442986739</v>
      </c>
      <c r="DN403" s="80">
        <f t="shared" ca="1" si="823"/>
        <v>5.1116930663359561</v>
      </c>
      <c r="DO403" s="2">
        <f t="shared" ca="1" si="824"/>
        <v>0</v>
      </c>
      <c r="DQ403" s="49" t="s">
        <v>627</v>
      </c>
      <c r="DR403" s="2">
        <f t="shared" ca="1" si="825"/>
        <v>21.058268718586341</v>
      </c>
      <c r="DS403" s="80">
        <f t="shared" ca="1" si="826"/>
        <v>4.815324437234425</v>
      </c>
      <c r="DT403" s="2">
        <f t="shared" ca="1" si="827"/>
        <v>0</v>
      </c>
      <c r="DV403" s="49" t="s">
        <v>627</v>
      </c>
      <c r="DW403" s="2">
        <f t="shared" ca="1" si="828"/>
        <v>21.049856170000002</v>
      </c>
      <c r="DX403" s="80">
        <f t="shared" ca="1" si="829"/>
        <v>4.8056636319999999</v>
      </c>
      <c r="DY403" s="2">
        <f t="shared" ca="1" si="830"/>
        <v>0</v>
      </c>
      <c r="EA403" s="49" t="s">
        <v>627</v>
      </c>
      <c r="EB403" s="2">
        <f t="shared" ca="1" si="831"/>
        <v>20.282917220000002</v>
      </c>
      <c r="EC403" s="80">
        <f t="shared" ca="1" si="832"/>
        <v>4.6342262270000001</v>
      </c>
      <c r="ED403" s="2">
        <f t="shared" ca="1" si="833"/>
        <v>0</v>
      </c>
      <c r="EF403" s="49" t="s">
        <v>627</v>
      </c>
      <c r="EG403" s="2">
        <f t="shared" ca="1" si="834"/>
        <v>20.291018919999999</v>
      </c>
      <c r="EH403" s="80">
        <f t="shared" ca="1" si="835"/>
        <v>4.6435301459999998</v>
      </c>
      <c r="EI403" s="2">
        <f t="shared" ca="1" si="836"/>
        <v>0</v>
      </c>
      <c r="EK403" s="49" t="s">
        <v>616</v>
      </c>
      <c r="EL403" s="2">
        <f t="shared" ca="1" si="837"/>
        <v>20.943611189999999</v>
      </c>
      <c r="EM403" s="80">
        <f t="shared" ca="1" si="838"/>
        <v>4.7833514700000004</v>
      </c>
      <c r="EN403" s="2">
        <f t="shared" ca="1" si="839"/>
        <v>0</v>
      </c>
      <c r="EP403" s="49" t="s">
        <v>627</v>
      </c>
      <c r="EQ403" s="2">
        <f t="shared" ca="1" si="840"/>
        <v>20.950507479999999</v>
      </c>
      <c r="ER403" s="80">
        <f t="shared" ca="1" si="841"/>
        <v>4.7911963389999999</v>
      </c>
      <c r="ES403" s="2">
        <f t="shared" ca="1" si="842"/>
        <v>0</v>
      </c>
      <c r="EU403" s="49" t="s">
        <v>616</v>
      </c>
      <c r="EV403" s="2">
        <f t="shared" ca="1" si="843"/>
        <v>20.927745259999998</v>
      </c>
      <c r="EW403" s="80">
        <f t="shared" ca="1" si="844"/>
        <v>4.7798052960000001</v>
      </c>
      <c r="EX403" s="2">
        <f t="shared" ca="1" si="845"/>
        <v>0</v>
      </c>
      <c r="EZ403" s="49" t="s">
        <v>627</v>
      </c>
      <c r="FA403" s="2">
        <f t="shared" ca="1" si="846"/>
        <v>20.934636250000001</v>
      </c>
      <c r="FB403" s="80">
        <f t="shared" ca="1" si="847"/>
        <v>4.7876441820000002</v>
      </c>
      <c r="FC403" s="2">
        <f t="shared" ca="1" si="848"/>
        <v>0</v>
      </c>
      <c r="FE403" s="49" t="s">
        <v>616</v>
      </c>
      <c r="FF403" s="2">
        <f t="shared" ca="1" si="849"/>
        <v>21.055055289999999</v>
      </c>
      <c r="FG403" s="80">
        <f t="shared" ca="1" si="850"/>
        <v>4.8082712499999998</v>
      </c>
      <c r="FH403" s="2">
        <f t="shared" ca="1" si="851"/>
        <v>0</v>
      </c>
      <c r="FJ403" s="49" t="s">
        <v>627</v>
      </c>
      <c r="FK403" s="2">
        <f t="shared" ca="1" si="852"/>
        <v>21.061988790000001</v>
      </c>
      <c r="FL403" s="80">
        <f t="shared" ca="1" si="853"/>
        <v>4.8161584489999996</v>
      </c>
      <c r="FM403" s="2">
        <f t="shared" ca="1" si="854"/>
        <v>0</v>
      </c>
      <c r="FO403" s="49" t="s">
        <v>616</v>
      </c>
      <c r="FP403" s="2">
        <f t="shared" ca="1" si="855"/>
        <v>20.977379930000001</v>
      </c>
      <c r="FQ403" s="80">
        <f t="shared" ca="1" si="856"/>
        <v>4.7909024130000004</v>
      </c>
      <c r="FR403" s="2">
        <f t="shared" ca="1" si="857"/>
        <v>0</v>
      </c>
      <c r="FT403" s="49" t="s">
        <v>627</v>
      </c>
      <c r="FU403" s="2">
        <f t="shared" ca="1" si="858"/>
        <v>20.984287500000001</v>
      </c>
      <c r="FV403" s="80">
        <f t="shared" ca="1" si="859"/>
        <v>4.7987601089999998</v>
      </c>
      <c r="FW403" s="2">
        <f t="shared" ca="1" si="860"/>
        <v>0</v>
      </c>
      <c r="FY403" s="49" t="s">
        <v>616</v>
      </c>
      <c r="FZ403" s="2">
        <f t="shared" ca="1" si="861"/>
        <v>22.779592409999999</v>
      </c>
      <c r="GA403" s="80">
        <f t="shared" ca="1" si="862"/>
        <v>5.1938867249999996</v>
      </c>
      <c r="GB403" s="2">
        <f t="shared" ca="1" si="863"/>
        <v>0</v>
      </c>
      <c r="GD403" s="49" t="s">
        <v>627</v>
      </c>
      <c r="GE403" s="2">
        <f t="shared" ca="1" si="864"/>
        <v>22.787101839999998</v>
      </c>
      <c r="GF403" s="80">
        <f t="shared" ca="1" si="865"/>
        <v>5.2024288390000004</v>
      </c>
      <c r="GG403" s="2">
        <f t="shared" ca="1" si="866"/>
        <v>0</v>
      </c>
      <c r="GI403" s="49" t="s">
        <v>616</v>
      </c>
      <c r="GJ403" s="2">
        <f t="shared" ca="1" si="867"/>
        <v>21.930063820000001</v>
      </c>
      <c r="GK403" s="80">
        <f t="shared" ca="1" si="868"/>
        <v>5.003925197</v>
      </c>
      <c r="GL403" s="2">
        <f t="shared" ca="1" si="869"/>
        <v>0</v>
      </c>
      <c r="GN403" s="49" t="s">
        <v>627</v>
      </c>
      <c r="GO403" s="2">
        <f t="shared" ca="1" si="870"/>
        <v>21.937289539999998</v>
      </c>
      <c r="GP403" s="80">
        <f t="shared" ca="1" si="871"/>
        <v>5.0121446279999997</v>
      </c>
      <c r="GQ403" s="2">
        <f t="shared" ca="1" si="872"/>
        <v>0</v>
      </c>
      <c r="GS403" s="49" t="s">
        <v>616</v>
      </c>
      <c r="GT403" s="2">
        <f t="shared" ca="1" si="873"/>
        <v>21.458495209999999</v>
      </c>
      <c r="GU403" s="80">
        <f t="shared" ca="1" si="874"/>
        <v>4.8984800450000003</v>
      </c>
      <c r="GV403" s="2">
        <f t="shared" ca="1" si="875"/>
        <v>0</v>
      </c>
      <c r="GX403" s="49" t="s">
        <v>627</v>
      </c>
      <c r="GY403" s="2">
        <f t="shared" ca="1" si="876"/>
        <v>21.465563450000001</v>
      </c>
      <c r="GZ403" s="80">
        <f t="shared" ca="1" si="877"/>
        <v>4.9065203879999997</v>
      </c>
      <c r="HA403" s="2">
        <f t="shared" ca="1" si="878"/>
        <v>0</v>
      </c>
    </row>
    <row r="404" spans="1:209" ht="14.4" x14ac:dyDescent="0.3">
      <c r="A404" s="49" t="s">
        <v>628</v>
      </c>
      <c r="B404" s="2">
        <f t="shared" ca="1" si="881"/>
        <v>19.36180422</v>
      </c>
      <c r="C404" s="80">
        <f t="shared" ca="1" si="879"/>
        <v>4.4272612330000003</v>
      </c>
      <c r="D404" s="2">
        <f t="shared" ca="1" si="880"/>
        <v>0</v>
      </c>
      <c r="F404" s="49" t="s">
        <v>628</v>
      </c>
      <c r="G404" s="2">
        <f t="shared" ca="1" si="756"/>
        <v>19.369503470000001</v>
      </c>
      <c r="H404" s="80">
        <f t="shared" ca="1" si="757"/>
        <v>4.4361225620000004</v>
      </c>
      <c r="I404" s="2">
        <f t="shared" ca="1" si="758"/>
        <v>0</v>
      </c>
      <c r="K404" s="49" t="s">
        <v>628</v>
      </c>
      <c r="L404" s="2">
        <f t="shared" ca="1" si="759"/>
        <v>20.06135377</v>
      </c>
      <c r="M404" s="80">
        <f t="shared" ca="1" si="760"/>
        <v>4.5835973489999997</v>
      </c>
      <c r="N404" s="2">
        <f t="shared" ca="1" si="761"/>
        <v>0</v>
      </c>
      <c r="P404" s="49" t="s">
        <v>628</v>
      </c>
      <c r="Q404" s="2">
        <f t="shared" ca="1" si="762"/>
        <v>20.06933549</v>
      </c>
      <c r="R404" s="80">
        <f t="shared" ca="1" si="763"/>
        <v>4.5927836989999999</v>
      </c>
      <c r="S404" s="2">
        <f t="shared" ca="1" si="764"/>
        <v>0</v>
      </c>
      <c r="U404" s="49" t="s">
        <v>617</v>
      </c>
      <c r="V404" s="2">
        <f t="shared" ca="1" si="765"/>
        <v>19.98758788</v>
      </c>
      <c r="W404" s="80">
        <f t="shared" ca="1" si="766"/>
        <v>4.6610920900000004</v>
      </c>
      <c r="X404" s="2">
        <f t="shared" ca="1" si="767"/>
        <v>0</v>
      </c>
      <c r="Z404" s="49" t="s">
        <v>628</v>
      </c>
      <c r="AA404" s="2">
        <f t="shared" ca="1" si="768"/>
        <v>19.994140640000001</v>
      </c>
      <c r="AB404" s="80">
        <f t="shared" ca="1" si="769"/>
        <v>4.575950873</v>
      </c>
      <c r="AC404" s="2">
        <f t="shared" ca="1" si="770"/>
        <v>0</v>
      </c>
      <c r="AE404" s="49" t="s">
        <v>617</v>
      </c>
      <c r="AF404" s="2">
        <f t="shared" ca="1" si="771"/>
        <v>19.987286480000002</v>
      </c>
      <c r="AG404" s="80">
        <f t="shared" ca="1" si="772"/>
        <v>4.5684120549999996</v>
      </c>
      <c r="AH404" s="2">
        <f t="shared" ca="1" si="773"/>
        <v>0</v>
      </c>
      <c r="AJ404" s="49" t="s">
        <v>628</v>
      </c>
      <c r="AK404" s="2">
        <f t="shared" ca="1" si="774"/>
        <v>19.993839139999999</v>
      </c>
      <c r="AL404" s="80">
        <f t="shared" ca="1" si="775"/>
        <v>4.5758818799999998</v>
      </c>
      <c r="AM404" s="2">
        <f t="shared" ca="1" si="776"/>
        <v>0</v>
      </c>
      <c r="AO404" s="49" t="s">
        <v>617</v>
      </c>
      <c r="AP404" s="2">
        <f t="shared" ca="1" si="777"/>
        <v>20.125372349999999</v>
      </c>
      <c r="AQ404" s="80">
        <f t="shared" ca="1" si="778"/>
        <v>4.599281253</v>
      </c>
      <c r="AR404" s="2">
        <f t="shared" ca="1" si="779"/>
        <v>0</v>
      </c>
      <c r="AT404" s="49" t="s">
        <v>628</v>
      </c>
      <c r="AU404" s="2">
        <f t="shared" ca="1" si="780"/>
        <v>20.13197096</v>
      </c>
      <c r="AV404" s="80">
        <f t="shared" ca="1" si="781"/>
        <v>4.6068034420000004</v>
      </c>
      <c r="AW404" s="2">
        <f t="shared" ca="1" si="782"/>
        <v>0</v>
      </c>
      <c r="AY404" s="49" t="s">
        <v>617</v>
      </c>
      <c r="AZ404" s="2">
        <f t="shared" ca="1" si="783"/>
        <v>21.330869069999999</v>
      </c>
      <c r="BA404" s="80">
        <f t="shared" ca="1" si="784"/>
        <v>4.8687705299999999</v>
      </c>
      <c r="BB404" s="2">
        <f t="shared" ca="1" si="785"/>
        <v>0</v>
      </c>
      <c r="BD404" s="49" t="s">
        <v>628</v>
      </c>
      <c r="BE404" s="2">
        <f t="shared" ca="1" si="786"/>
        <v>21.337868790000002</v>
      </c>
      <c r="BF404" s="80">
        <f t="shared" ca="1" si="787"/>
        <v>4.8767498390000004</v>
      </c>
      <c r="BG404" s="2">
        <f t="shared" ca="1" si="788"/>
        <v>0</v>
      </c>
      <c r="BI404" s="49" t="s">
        <v>617</v>
      </c>
      <c r="BJ404" s="2">
        <f t="shared" ca="1" si="789"/>
        <v>21.070759559999999</v>
      </c>
      <c r="BK404" s="80">
        <f t="shared" ca="1" si="790"/>
        <v>4.8106238479999996</v>
      </c>
      <c r="BL404" s="2">
        <f t="shared" ca="1" si="791"/>
        <v>0</v>
      </c>
      <c r="BN404" s="49" t="s">
        <v>628</v>
      </c>
      <c r="BO404" s="2">
        <f t="shared" ca="1" si="792"/>
        <v>21.07767273</v>
      </c>
      <c r="BP404" s="80">
        <f t="shared" ca="1" si="793"/>
        <v>4.8185045469999999</v>
      </c>
      <c r="BQ404" s="2">
        <f t="shared" ca="1" si="794"/>
        <v>0</v>
      </c>
      <c r="BS404" s="49" t="s">
        <v>617</v>
      </c>
      <c r="BT404" s="2">
        <f t="shared" ca="1" si="795"/>
        <v>22.180238240000001</v>
      </c>
      <c r="BU404" s="80">
        <f t="shared" ca="1" si="796"/>
        <v>5.0586500379999997</v>
      </c>
      <c r="BV404" s="2">
        <f t="shared" ca="1" si="797"/>
        <v>0</v>
      </c>
      <c r="BX404" s="49" t="s">
        <v>628</v>
      </c>
      <c r="BY404" s="2">
        <f t="shared" ca="1" si="798"/>
        <v>22.18752057</v>
      </c>
      <c r="BZ404" s="80">
        <f t="shared" ca="1" si="799"/>
        <v>5.0669514949999996</v>
      </c>
      <c r="CA404" s="2">
        <f t="shared" ca="1" si="800"/>
        <v>0</v>
      </c>
      <c r="CC404" s="49" t="s">
        <v>617</v>
      </c>
      <c r="CD404" s="2">
        <f t="shared" ca="1" si="801"/>
        <v>20.985058890000001</v>
      </c>
      <c r="CE404" s="80">
        <f t="shared" ca="1" si="802"/>
        <v>4.791466647</v>
      </c>
      <c r="CF404" s="2">
        <f t="shared" ca="1" si="803"/>
        <v>0</v>
      </c>
      <c r="CH404" s="49" t="s">
        <v>628</v>
      </c>
      <c r="CI404" s="2">
        <f t="shared" ca="1" si="804"/>
        <v>20.991943540000001</v>
      </c>
      <c r="CJ404" s="80">
        <f t="shared" ca="1" si="805"/>
        <v>4.7993148789999998</v>
      </c>
      <c r="CK404" s="2">
        <f t="shared" ca="1" si="806"/>
        <v>0</v>
      </c>
      <c r="CM404" s="49" t="s">
        <v>617</v>
      </c>
      <c r="CN404" s="2">
        <f t="shared" ca="1" si="807"/>
        <v>22.27590769</v>
      </c>
      <c r="CO404" s="80">
        <f t="shared" ca="1" si="808"/>
        <v>5.0800382949999996</v>
      </c>
      <c r="CP404" s="2">
        <f t="shared" ca="1" si="809"/>
        <v>0</v>
      </c>
      <c r="CR404" s="49" t="s">
        <v>628</v>
      </c>
      <c r="CS404" s="2">
        <f t="shared" ca="1" si="810"/>
        <v>22.28322185</v>
      </c>
      <c r="CT404" s="80">
        <f t="shared" ca="1" si="811"/>
        <v>5.0883760630000001</v>
      </c>
      <c r="CU404" s="2">
        <f t="shared" ca="1" si="812"/>
        <v>0</v>
      </c>
      <c r="CW404" s="49" t="s">
        <v>617</v>
      </c>
      <c r="CX404" s="2">
        <f t="shared" ca="1" si="813"/>
        <v>22.017083462992961</v>
      </c>
      <c r="CY404" s="80">
        <f t="shared" ca="1" si="814"/>
        <v>5.0221771271173239</v>
      </c>
      <c r="CZ404" s="2">
        <f t="shared" ca="1" si="815"/>
        <v>0</v>
      </c>
      <c r="DB404" s="49" t="s">
        <v>628</v>
      </c>
      <c r="DC404" s="2">
        <f t="shared" ca="1" si="816"/>
        <v>22.0243115</v>
      </c>
      <c r="DD404" s="80">
        <f t="shared" ca="1" si="817"/>
        <v>5.0304167250000003</v>
      </c>
      <c r="DE404" s="2">
        <f t="shared" ca="1" si="818"/>
        <v>0</v>
      </c>
      <c r="DG404" s="49" t="s">
        <v>617</v>
      </c>
      <c r="DH404" s="2">
        <f t="shared" ca="1" si="819"/>
        <v>22.439919440000001</v>
      </c>
      <c r="DI404" s="80">
        <f t="shared" ca="1" si="820"/>
        <v>5.1167027369999998</v>
      </c>
      <c r="DJ404" s="2">
        <f t="shared" ca="1" si="821"/>
        <v>0</v>
      </c>
      <c r="DL404" s="49" t="s">
        <v>617</v>
      </c>
      <c r="DM404" s="2">
        <f t="shared" ca="1" si="822"/>
        <v>22.439919438503981</v>
      </c>
      <c r="DN404" s="80">
        <f t="shared" ca="1" si="823"/>
        <v>5.116702736851952</v>
      </c>
      <c r="DO404" s="2">
        <f t="shared" ca="1" si="824"/>
        <v>0</v>
      </c>
      <c r="DQ404" s="49" t="s">
        <v>628</v>
      </c>
      <c r="DR404" s="2">
        <f t="shared" ca="1" si="825"/>
        <v>21.084452423330632</v>
      </c>
      <c r="DS404" s="80">
        <f t="shared" ca="1" si="826"/>
        <v>4.8200239942274106</v>
      </c>
      <c r="DT404" s="2">
        <f t="shared" ca="1" si="827"/>
        <v>0</v>
      </c>
      <c r="DV404" s="49" t="s">
        <v>628</v>
      </c>
      <c r="DW404" s="2">
        <f t="shared" ca="1" si="828"/>
        <v>21.076060989999998</v>
      </c>
      <c r="DX404" s="80">
        <f t="shared" ca="1" si="829"/>
        <v>4.8103661950000003</v>
      </c>
      <c r="DY404" s="2">
        <f t="shared" ca="1" si="830"/>
        <v>0</v>
      </c>
      <c r="EA404" s="49" t="s">
        <v>628</v>
      </c>
      <c r="EB404" s="2">
        <f t="shared" ca="1" si="831"/>
        <v>20.308153770000001</v>
      </c>
      <c r="EC404" s="80">
        <f t="shared" ca="1" si="832"/>
        <v>4.6387552980000004</v>
      </c>
      <c r="ED404" s="2">
        <f t="shared" ca="1" si="833"/>
        <v>0</v>
      </c>
      <c r="EF404" s="49" t="s">
        <v>628</v>
      </c>
      <c r="EG404" s="2">
        <f t="shared" ca="1" si="834"/>
        <v>20.31623514</v>
      </c>
      <c r="EH404" s="80">
        <f t="shared" ca="1" si="835"/>
        <v>4.6480563210000003</v>
      </c>
      <c r="EI404" s="2">
        <f t="shared" ca="1" si="836"/>
        <v>0</v>
      </c>
      <c r="EK404" s="49" t="s">
        <v>617</v>
      </c>
      <c r="EL404" s="2">
        <f t="shared" ca="1" si="837"/>
        <v>20.969675769999998</v>
      </c>
      <c r="EM404" s="80">
        <f t="shared" ca="1" si="838"/>
        <v>4.7880291030000004</v>
      </c>
      <c r="EN404" s="2">
        <f t="shared" ca="1" si="839"/>
        <v>0</v>
      </c>
      <c r="EP404" s="49" t="s">
        <v>628</v>
      </c>
      <c r="EQ404" s="2">
        <f t="shared" ca="1" si="840"/>
        <v>20.976555300000001</v>
      </c>
      <c r="ER404" s="80">
        <f t="shared" ca="1" si="841"/>
        <v>4.7958715349999999</v>
      </c>
      <c r="ES404" s="2">
        <f t="shared" ca="1" si="842"/>
        <v>0</v>
      </c>
      <c r="EU404" s="49" t="s">
        <v>617</v>
      </c>
      <c r="EV404" s="2">
        <f t="shared" ca="1" si="843"/>
        <v>20.95378981</v>
      </c>
      <c r="EW404" s="80">
        <f t="shared" ca="1" si="844"/>
        <v>4.7844793049999996</v>
      </c>
      <c r="EX404" s="2">
        <f t="shared" ca="1" si="845"/>
        <v>0</v>
      </c>
      <c r="EZ404" s="49" t="s">
        <v>628</v>
      </c>
      <c r="FA404" s="2">
        <f t="shared" ca="1" si="846"/>
        <v>20.960664059999999</v>
      </c>
      <c r="FB404" s="80">
        <f t="shared" ca="1" si="847"/>
        <v>4.7923157549999997</v>
      </c>
      <c r="FC404" s="2">
        <f t="shared" ca="1" si="848"/>
        <v>0</v>
      </c>
      <c r="FE404" s="49" t="s">
        <v>617</v>
      </c>
      <c r="FF404" s="2">
        <f t="shared" ca="1" si="849"/>
        <v>21.081260530000002</v>
      </c>
      <c r="FG404" s="80">
        <f t="shared" ca="1" si="850"/>
        <v>4.81297408</v>
      </c>
      <c r="FH404" s="2">
        <f t="shared" ca="1" si="851"/>
        <v>0</v>
      </c>
      <c r="FJ404" s="49" t="s">
        <v>628</v>
      </c>
      <c r="FK404" s="2">
        <f t="shared" ca="1" si="852"/>
        <v>21.08817719</v>
      </c>
      <c r="FL404" s="80">
        <f t="shared" ca="1" si="853"/>
        <v>4.8208588280000004</v>
      </c>
      <c r="FM404" s="2">
        <f t="shared" ca="1" si="854"/>
        <v>0</v>
      </c>
      <c r="FO404" s="49" t="s">
        <v>617</v>
      </c>
      <c r="FP404" s="2">
        <f t="shared" ca="1" si="855"/>
        <v>21.00348713</v>
      </c>
      <c r="FQ404" s="80">
        <f t="shared" ca="1" si="856"/>
        <v>4.7955876809999998</v>
      </c>
      <c r="FR404" s="2">
        <f t="shared" ca="1" si="857"/>
        <v>0</v>
      </c>
      <c r="FT404" s="49" t="s">
        <v>628</v>
      </c>
      <c r="FU404" s="2">
        <f t="shared" ca="1" si="858"/>
        <v>21.010377909999999</v>
      </c>
      <c r="FV404" s="80">
        <f t="shared" ca="1" si="859"/>
        <v>4.8034429359999997</v>
      </c>
      <c r="FW404" s="2">
        <f t="shared" ca="1" si="860"/>
        <v>0</v>
      </c>
      <c r="FY404" s="49" t="s">
        <v>617</v>
      </c>
      <c r="FZ404" s="2">
        <f t="shared" ca="1" si="861"/>
        <v>22.807974380000001</v>
      </c>
      <c r="GA404" s="80">
        <f t="shared" ca="1" si="862"/>
        <v>5.1989795660000002</v>
      </c>
      <c r="GB404" s="2">
        <f t="shared" ca="1" si="863"/>
        <v>0</v>
      </c>
      <c r="GD404" s="49" t="s">
        <v>628</v>
      </c>
      <c r="GE404" s="2">
        <f t="shared" ca="1" si="864"/>
        <v>22.815465570000001</v>
      </c>
      <c r="GF404" s="80">
        <f t="shared" ca="1" si="865"/>
        <v>5.2075190229999997</v>
      </c>
      <c r="GG404" s="2">
        <f t="shared" ca="1" si="866"/>
        <v>0</v>
      </c>
      <c r="GI404" s="49" t="s">
        <v>617</v>
      </c>
      <c r="GJ404" s="2">
        <f t="shared" ca="1" si="867"/>
        <v>21.957373499999999</v>
      </c>
      <c r="GK404" s="80">
        <f t="shared" ca="1" si="868"/>
        <v>5.0088259710000003</v>
      </c>
      <c r="GL404" s="2">
        <f t="shared" ca="1" si="869"/>
        <v>0</v>
      </c>
      <c r="GN404" s="49" t="s">
        <v>628</v>
      </c>
      <c r="GO404" s="2">
        <f t="shared" ca="1" si="870"/>
        <v>21.964581670000001</v>
      </c>
      <c r="GP404" s="80">
        <f t="shared" ca="1" si="871"/>
        <v>5.0170428449999998</v>
      </c>
      <c r="GQ404" s="2">
        <f t="shared" ca="1" si="872"/>
        <v>0</v>
      </c>
      <c r="GS404" s="49" t="s">
        <v>617</v>
      </c>
      <c r="GT404" s="2">
        <f t="shared" ca="1" si="873"/>
        <v>21.485209680000001</v>
      </c>
      <c r="GU404" s="80">
        <f t="shared" ca="1" si="874"/>
        <v>4.9032741729999998</v>
      </c>
      <c r="GV404" s="2">
        <f t="shared" ca="1" si="875"/>
        <v>0</v>
      </c>
      <c r="GX404" s="49" t="s">
        <v>628</v>
      </c>
      <c r="GY404" s="2">
        <f t="shared" ca="1" si="876"/>
        <v>21.492260739999999</v>
      </c>
      <c r="GZ404" s="80">
        <f t="shared" ca="1" si="877"/>
        <v>4.9113120180000003</v>
      </c>
      <c r="HA404" s="2">
        <f t="shared" ca="1" si="878"/>
        <v>0</v>
      </c>
    </row>
    <row r="405" spans="1:209" ht="14.4" x14ac:dyDescent="0.3">
      <c r="A405" s="49" t="s">
        <v>629</v>
      </c>
      <c r="B405" s="2">
        <f t="shared" ca="1" si="881"/>
        <v>19.385763480000001</v>
      </c>
      <c r="C405" s="80">
        <f t="shared" ca="1" si="879"/>
        <v>4.4315572090000002</v>
      </c>
      <c r="D405" s="2">
        <f t="shared" ca="1" si="880"/>
        <v>0</v>
      </c>
      <c r="F405" s="49" t="s">
        <v>629</v>
      </c>
      <c r="G405" s="2">
        <f t="shared" ca="1" si="756"/>
        <v>19.393443449999999</v>
      </c>
      <c r="H405" s="80">
        <f t="shared" ca="1" si="757"/>
        <v>4.4404157880000001</v>
      </c>
      <c r="I405" s="2">
        <f t="shared" ca="1" si="758"/>
        <v>0</v>
      </c>
      <c r="K405" s="49" t="s">
        <v>629</v>
      </c>
      <c r="L405" s="2">
        <f t="shared" ca="1" si="759"/>
        <v>20.086192019999999</v>
      </c>
      <c r="M405" s="80">
        <f t="shared" ca="1" si="760"/>
        <v>4.5880506299999997</v>
      </c>
      <c r="N405" s="2">
        <f t="shared" ca="1" si="761"/>
        <v>0</v>
      </c>
      <c r="P405" s="49" t="s">
        <v>629</v>
      </c>
      <c r="Q405" s="2">
        <f t="shared" ca="1" si="762"/>
        <v>20.09415375</v>
      </c>
      <c r="R405" s="80">
        <f t="shared" ca="1" si="763"/>
        <v>4.5972341300000004</v>
      </c>
      <c r="S405" s="2">
        <f t="shared" ca="1" si="764"/>
        <v>0</v>
      </c>
      <c r="U405" s="49" t="s">
        <v>618</v>
      </c>
      <c r="V405" s="2">
        <f t="shared" ca="1" si="765"/>
        <v>20.01232765</v>
      </c>
      <c r="W405" s="80">
        <f t="shared" ca="1" si="766"/>
        <v>4.6646314789999996</v>
      </c>
      <c r="X405" s="2">
        <f t="shared" ca="1" si="767"/>
        <v>0</v>
      </c>
      <c r="Z405" s="49" t="s">
        <v>629</v>
      </c>
      <c r="AA405" s="2">
        <f t="shared" ca="1" si="768"/>
        <v>20.018864529999998</v>
      </c>
      <c r="AB405" s="80">
        <f t="shared" ca="1" si="769"/>
        <v>4.5803844140000001</v>
      </c>
      <c r="AC405" s="2">
        <f t="shared" ca="1" si="770"/>
        <v>0</v>
      </c>
      <c r="AE405" s="49" t="s">
        <v>618</v>
      </c>
      <c r="AF405" s="2">
        <f t="shared" ca="1" si="771"/>
        <v>20.012025869999999</v>
      </c>
      <c r="AG405" s="80">
        <f t="shared" ca="1" si="772"/>
        <v>4.5728478780000001</v>
      </c>
      <c r="AH405" s="2">
        <f t="shared" ca="1" si="773"/>
        <v>0</v>
      </c>
      <c r="AJ405" s="49" t="s">
        <v>629</v>
      </c>
      <c r="AK405" s="2">
        <f t="shared" ca="1" si="774"/>
        <v>20.01856265</v>
      </c>
      <c r="AL405" s="80">
        <f t="shared" ca="1" si="775"/>
        <v>4.5803153879999998</v>
      </c>
      <c r="AM405" s="2">
        <f t="shared" ca="1" si="776"/>
        <v>0</v>
      </c>
      <c r="AO405" s="49" t="s">
        <v>618</v>
      </c>
      <c r="AP405" s="2">
        <f t="shared" ca="1" si="777"/>
        <v>20.15028521</v>
      </c>
      <c r="AQ405" s="80">
        <f t="shared" ca="1" si="778"/>
        <v>4.6037481209999997</v>
      </c>
      <c r="AR405" s="2">
        <f t="shared" ca="1" si="779"/>
        <v>0</v>
      </c>
      <c r="AT405" s="49" t="s">
        <v>629</v>
      </c>
      <c r="AU405" s="2">
        <f t="shared" ca="1" si="780"/>
        <v>20.156867829999999</v>
      </c>
      <c r="AV405" s="80">
        <f t="shared" ca="1" si="781"/>
        <v>4.6112679769999998</v>
      </c>
      <c r="AW405" s="2">
        <f t="shared" ca="1" si="782"/>
        <v>0</v>
      </c>
      <c r="AY405" s="49" t="s">
        <v>618</v>
      </c>
      <c r="AZ405" s="2">
        <f t="shared" ca="1" si="783"/>
        <v>21.357296290000001</v>
      </c>
      <c r="BA405" s="80">
        <f t="shared" ca="1" si="784"/>
        <v>4.8735084259999999</v>
      </c>
      <c r="BB405" s="2">
        <f t="shared" ca="1" si="785"/>
        <v>0</v>
      </c>
      <c r="BD405" s="49" t="s">
        <v>629</v>
      </c>
      <c r="BE405" s="2">
        <f t="shared" ca="1" si="786"/>
        <v>21.36427904</v>
      </c>
      <c r="BF405" s="80">
        <f t="shared" ca="1" si="787"/>
        <v>4.8814852630000001</v>
      </c>
      <c r="BG405" s="2">
        <f t="shared" ca="1" si="788"/>
        <v>0</v>
      </c>
      <c r="BI405" s="49" t="s">
        <v>618</v>
      </c>
      <c r="BJ405" s="2">
        <f t="shared" ca="1" si="789"/>
        <v>21.096860029999998</v>
      </c>
      <c r="BK405" s="80">
        <f t="shared" ca="1" si="790"/>
        <v>4.8153032439999999</v>
      </c>
      <c r="BL405" s="2">
        <f t="shared" ca="1" si="791"/>
        <v>0</v>
      </c>
      <c r="BN405" s="49" t="s">
        <v>629</v>
      </c>
      <c r="BO405" s="2">
        <f t="shared" ca="1" si="792"/>
        <v>21.103756440000002</v>
      </c>
      <c r="BP405" s="80">
        <f t="shared" ca="1" si="793"/>
        <v>4.8231815029999998</v>
      </c>
      <c r="BQ405" s="2">
        <f t="shared" ca="1" si="794"/>
        <v>0</v>
      </c>
      <c r="BS405" s="49" t="s">
        <v>618</v>
      </c>
      <c r="BT405" s="2">
        <f t="shared" ca="1" si="795"/>
        <v>22.207732450000002</v>
      </c>
      <c r="BU405" s="80">
        <f t="shared" ca="1" si="796"/>
        <v>5.0635788330000002</v>
      </c>
      <c r="BV405" s="2">
        <f t="shared" ca="1" si="797"/>
        <v>0</v>
      </c>
      <c r="BX405" s="49" t="s">
        <v>629</v>
      </c>
      <c r="BY405" s="2">
        <f t="shared" ca="1" si="798"/>
        <v>22.21499713</v>
      </c>
      <c r="BZ405" s="80">
        <f t="shared" ca="1" si="799"/>
        <v>5.071877722</v>
      </c>
      <c r="CA405" s="2">
        <f t="shared" ca="1" si="800"/>
        <v>0</v>
      </c>
      <c r="CC405" s="49" t="s">
        <v>618</v>
      </c>
      <c r="CD405" s="2">
        <f t="shared" ca="1" si="801"/>
        <v>21.011051689999999</v>
      </c>
      <c r="CE405" s="80">
        <f t="shared" ca="1" si="802"/>
        <v>4.7961267459999997</v>
      </c>
      <c r="CF405" s="2">
        <f t="shared" ca="1" si="803"/>
        <v>0</v>
      </c>
      <c r="CH405" s="49" t="s">
        <v>629</v>
      </c>
      <c r="CI405" s="2">
        <f t="shared" ca="1" si="804"/>
        <v>21.01791966</v>
      </c>
      <c r="CJ405" s="80">
        <f t="shared" ca="1" si="805"/>
        <v>4.8039725500000001</v>
      </c>
      <c r="CK405" s="2">
        <f t="shared" ca="1" si="806"/>
        <v>0</v>
      </c>
      <c r="CM405" s="49" t="s">
        <v>618</v>
      </c>
      <c r="CN405" s="2">
        <f t="shared" ca="1" si="807"/>
        <v>22.303522090000001</v>
      </c>
      <c r="CO405" s="80">
        <f t="shared" ca="1" si="808"/>
        <v>5.084988568</v>
      </c>
      <c r="CP405" s="2">
        <f t="shared" ca="1" si="809"/>
        <v>0</v>
      </c>
      <c r="CR405" s="49" t="s">
        <v>629</v>
      </c>
      <c r="CS405" s="2">
        <f t="shared" ca="1" si="810"/>
        <v>22.310818520000002</v>
      </c>
      <c r="CT405" s="80">
        <f t="shared" ca="1" si="811"/>
        <v>5.0933237589999996</v>
      </c>
      <c r="CU405" s="2">
        <f t="shared" ca="1" si="812"/>
        <v>0</v>
      </c>
      <c r="CW405" s="49" t="s">
        <v>618</v>
      </c>
      <c r="CX405" s="2">
        <f t="shared" ca="1" si="813"/>
        <v>22.044372716854479</v>
      </c>
      <c r="CY405" s="80">
        <f t="shared" ca="1" si="814"/>
        <v>5.0270692312109393</v>
      </c>
      <c r="CZ405" s="2">
        <f t="shared" ca="1" si="815"/>
        <v>0</v>
      </c>
      <c r="DB405" s="49" t="s">
        <v>629</v>
      </c>
      <c r="DC405" s="2">
        <f t="shared" ca="1" si="816"/>
        <v>22.051583239999999</v>
      </c>
      <c r="DD405" s="80">
        <f t="shared" ca="1" si="817"/>
        <v>5.0353062819999996</v>
      </c>
      <c r="DE405" s="2">
        <f t="shared" ca="1" si="818"/>
        <v>0</v>
      </c>
      <c r="DG405" s="49" t="s">
        <v>618</v>
      </c>
      <c r="DH405" s="2">
        <f t="shared" ca="1" si="819"/>
        <v>22.467739869999999</v>
      </c>
      <c r="DI405" s="80">
        <f t="shared" ca="1" si="820"/>
        <v>5.1216898960000004</v>
      </c>
      <c r="DJ405" s="2">
        <f t="shared" ca="1" si="821"/>
        <v>0</v>
      </c>
      <c r="DL405" s="49" t="s">
        <v>618</v>
      </c>
      <c r="DM405" s="2">
        <f t="shared" ca="1" si="822"/>
        <v>22.467739865527211</v>
      </c>
      <c r="DN405" s="80">
        <f t="shared" ca="1" si="823"/>
        <v>5.1216898955975134</v>
      </c>
      <c r="DO405" s="2">
        <f t="shared" ca="1" si="824"/>
        <v>0</v>
      </c>
      <c r="DQ405" s="49" t="s">
        <v>629</v>
      </c>
      <c r="DR405" s="2">
        <f t="shared" ca="1" si="825"/>
        <v>21.11054464596976</v>
      </c>
      <c r="DS405" s="80">
        <f t="shared" ca="1" si="826"/>
        <v>4.8247024360974526</v>
      </c>
      <c r="DT405" s="2">
        <f t="shared" ca="1" si="827"/>
        <v>0</v>
      </c>
      <c r="DV405" s="49" t="s">
        <v>629</v>
      </c>
      <c r="DW405" s="2">
        <f t="shared" ca="1" si="828"/>
        <v>21.102174229999999</v>
      </c>
      <c r="DX405" s="80">
        <f t="shared" ca="1" si="829"/>
        <v>4.8150476319999997</v>
      </c>
      <c r="DY405" s="2">
        <f t="shared" ca="1" si="830"/>
        <v>0</v>
      </c>
      <c r="EA405" s="49" t="s">
        <v>629</v>
      </c>
      <c r="EB405" s="2">
        <f t="shared" ca="1" si="831"/>
        <v>20.33330213</v>
      </c>
      <c r="EC405" s="80">
        <f t="shared" ca="1" si="832"/>
        <v>4.6432640169999999</v>
      </c>
      <c r="ED405" s="2">
        <f t="shared" ca="1" si="833"/>
        <v>0</v>
      </c>
      <c r="EF405" s="49" t="s">
        <v>629</v>
      </c>
      <c r="EG405" s="2">
        <f t="shared" ca="1" si="834"/>
        <v>20.341363260000001</v>
      </c>
      <c r="EH405" s="80">
        <f t="shared" ca="1" si="835"/>
        <v>4.652562155</v>
      </c>
      <c r="EI405" s="2">
        <f t="shared" ca="1" si="836"/>
        <v>0</v>
      </c>
      <c r="EK405" s="49" t="s">
        <v>618</v>
      </c>
      <c r="EL405" s="2">
        <f t="shared" ca="1" si="837"/>
        <v>20.99564925</v>
      </c>
      <c r="EM405" s="80">
        <f t="shared" ca="1" si="838"/>
        <v>4.7926857109999998</v>
      </c>
      <c r="EN405" s="2">
        <f t="shared" ca="1" si="839"/>
        <v>0</v>
      </c>
      <c r="EP405" s="49" t="s">
        <v>629</v>
      </c>
      <c r="EQ405" s="2">
        <f t="shared" ca="1" si="840"/>
        <v>21.002512110000001</v>
      </c>
      <c r="ER405" s="80">
        <f t="shared" ca="1" si="841"/>
        <v>4.8005257200000004</v>
      </c>
      <c r="ES405" s="2">
        <f t="shared" ca="1" si="842"/>
        <v>0</v>
      </c>
      <c r="EU405" s="49" t="s">
        <v>618</v>
      </c>
      <c r="EV405" s="2">
        <f t="shared" ca="1" si="843"/>
        <v>20.979743339999999</v>
      </c>
      <c r="EW405" s="80">
        <f t="shared" ca="1" si="844"/>
        <v>4.789132306</v>
      </c>
      <c r="EX405" s="2">
        <f t="shared" ca="1" si="845"/>
        <v>0</v>
      </c>
      <c r="EZ405" s="49" t="s">
        <v>629</v>
      </c>
      <c r="FA405" s="2">
        <f t="shared" ca="1" si="846"/>
        <v>20.986600930000002</v>
      </c>
      <c r="FB405" s="80">
        <f t="shared" ca="1" si="847"/>
        <v>4.7969663340000004</v>
      </c>
      <c r="FC405" s="2">
        <f t="shared" ca="1" si="848"/>
        <v>0</v>
      </c>
      <c r="FE405" s="49" t="s">
        <v>618</v>
      </c>
      <c r="FF405" s="2">
        <f t="shared" ca="1" si="849"/>
        <v>21.107374190000002</v>
      </c>
      <c r="FG405" s="80">
        <f t="shared" ca="1" si="850"/>
        <v>4.8176557720000002</v>
      </c>
      <c r="FH405" s="2">
        <f t="shared" ca="1" si="851"/>
        <v>0</v>
      </c>
      <c r="FJ405" s="49" t="s">
        <v>629</v>
      </c>
      <c r="FK405" s="2">
        <f t="shared" ca="1" si="852"/>
        <v>21.114274089999999</v>
      </c>
      <c r="FL405" s="80">
        <f t="shared" ca="1" si="853"/>
        <v>4.8255380849999998</v>
      </c>
      <c r="FM405" s="2">
        <f t="shared" ca="1" si="854"/>
        <v>0</v>
      </c>
      <c r="FO405" s="49" t="s">
        <v>618</v>
      </c>
      <c r="FP405" s="2">
        <f t="shared" ca="1" si="855"/>
        <v>21.029503089999999</v>
      </c>
      <c r="FQ405" s="80">
        <f t="shared" ca="1" si="856"/>
        <v>4.8002518900000002</v>
      </c>
      <c r="FR405" s="2">
        <f t="shared" ca="1" si="857"/>
        <v>0</v>
      </c>
      <c r="FT405" s="49" t="s">
        <v>629</v>
      </c>
      <c r="FU405" s="2">
        <f t="shared" ca="1" si="858"/>
        <v>21.036377170000002</v>
      </c>
      <c r="FV405" s="80">
        <f t="shared" ca="1" si="859"/>
        <v>4.8081047180000001</v>
      </c>
      <c r="FW405" s="2">
        <f t="shared" ca="1" si="860"/>
        <v>0</v>
      </c>
      <c r="FY405" s="49" t="s">
        <v>618</v>
      </c>
      <c r="FZ405" s="2">
        <f t="shared" ca="1" si="861"/>
        <v>22.836257159999999</v>
      </c>
      <c r="GA405" s="80">
        <f t="shared" ca="1" si="862"/>
        <v>5.2040495199999999</v>
      </c>
      <c r="GB405" s="2">
        <f t="shared" ca="1" si="863"/>
        <v>0</v>
      </c>
      <c r="GD405" s="49" t="s">
        <v>629</v>
      </c>
      <c r="GE405" s="2">
        <f t="shared" ca="1" si="864"/>
        <v>22.8437302</v>
      </c>
      <c r="GF405" s="80">
        <f t="shared" ca="1" si="865"/>
        <v>5.2125863409999997</v>
      </c>
      <c r="GG405" s="2">
        <f t="shared" ca="1" si="866"/>
        <v>0</v>
      </c>
      <c r="GI405" s="49" t="s">
        <v>618</v>
      </c>
      <c r="GJ405" s="2">
        <f t="shared" ca="1" si="867"/>
        <v>21.984587749999999</v>
      </c>
      <c r="GK405" s="80">
        <f t="shared" ca="1" si="868"/>
        <v>5.0137047209999999</v>
      </c>
      <c r="GL405" s="2">
        <f t="shared" ca="1" si="869"/>
        <v>0</v>
      </c>
      <c r="GN405" s="49" t="s">
        <v>629</v>
      </c>
      <c r="GO405" s="2">
        <f t="shared" ca="1" si="870"/>
        <v>21.991778450000002</v>
      </c>
      <c r="GP405" s="80">
        <f t="shared" ca="1" si="871"/>
        <v>5.0219190569999999</v>
      </c>
      <c r="GQ405" s="2">
        <f t="shared" ca="1" si="872"/>
        <v>0</v>
      </c>
      <c r="GS405" s="49" t="s">
        <v>618</v>
      </c>
      <c r="GT405" s="2">
        <f t="shared" ca="1" si="873"/>
        <v>21.51183078</v>
      </c>
      <c r="GU405" s="80">
        <f t="shared" ca="1" si="874"/>
        <v>4.9080467529999998</v>
      </c>
      <c r="GV405" s="2">
        <f t="shared" ca="1" si="875"/>
        <v>0</v>
      </c>
      <c r="GX405" s="49" t="s">
        <v>629</v>
      </c>
      <c r="GY405" s="2">
        <f t="shared" ca="1" si="876"/>
        <v>21.51886476</v>
      </c>
      <c r="GZ405" s="80">
        <f t="shared" ca="1" si="877"/>
        <v>4.9160821170000002</v>
      </c>
      <c r="HA405" s="2">
        <f t="shared" ca="1" si="878"/>
        <v>0</v>
      </c>
    </row>
    <row r="406" spans="1:209" ht="14.4" x14ac:dyDescent="0.3">
      <c r="A406" s="49" t="s">
        <v>630</v>
      </c>
      <c r="B406" s="2">
        <f t="shared" ca="1" si="881"/>
        <v>19.409639120000001</v>
      </c>
      <c r="C406" s="80">
        <f t="shared" ca="1" si="879"/>
        <v>4.4358339390000001</v>
      </c>
      <c r="D406" s="2">
        <f t="shared" ca="1" si="880"/>
        <v>0</v>
      </c>
      <c r="F406" s="49" t="s">
        <v>630</v>
      </c>
      <c r="G406" s="2">
        <f t="shared" ca="1" si="756"/>
        <v>19.417299910000001</v>
      </c>
      <c r="H406" s="80">
        <f t="shared" ca="1" si="757"/>
        <v>4.4446897779999999</v>
      </c>
      <c r="I406" s="2">
        <f t="shared" ca="1" si="758"/>
        <v>0</v>
      </c>
      <c r="K406" s="49" t="s">
        <v>630</v>
      </c>
      <c r="L406" s="2">
        <f t="shared" ca="1" si="759"/>
        <v>20.110943590000002</v>
      </c>
      <c r="M406" s="80">
        <f t="shared" ca="1" si="760"/>
        <v>4.59248396</v>
      </c>
      <c r="N406" s="2">
        <f t="shared" ca="1" si="761"/>
        <v>0</v>
      </c>
      <c r="P406" s="49" t="s">
        <v>630</v>
      </c>
      <c r="Q406" s="2">
        <f t="shared" ca="1" si="762"/>
        <v>20.118885420000002</v>
      </c>
      <c r="R406" s="80">
        <f t="shared" ca="1" si="763"/>
        <v>4.6016646200000002</v>
      </c>
      <c r="S406" s="2">
        <f t="shared" ca="1" si="764"/>
        <v>0</v>
      </c>
      <c r="U406" s="49" t="s">
        <v>619</v>
      </c>
      <c r="V406" s="2">
        <f t="shared" ca="1" si="765"/>
        <v>20.036981090000001</v>
      </c>
      <c r="W406" s="80">
        <f t="shared" ca="1" si="766"/>
        <v>4.6681662279999996</v>
      </c>
      <c r="X406" s="2">
        <f t="shared" ca="1" si="767"/>
        <v>0</v>
      </c>
      <c r="Z406" s="49" t="s">
        <v>630</v>
      </c>
      <c r="AA406" s="2">
        <f t="shared" ca="1" si="768"/>
        <v>20.04350217</v>
      </c>
      <c r="AB406" s="80">
        <f t="shared" ca="1" si="769"/>
        <v>4.5847980899999996</v>
      </c>
      <c r="AC406" s="2">
        <f t="shared" ca="1" si="770"/>
        <v>0</v>
      </c>
      <c r="AE406" s="49" t="s">
        <v>619</v>
      </c>
      <c r="AF406" s="2">
        <f t="shared" ca="1" si="771"/>
        <v>20.036678930000001</v>
      </c>
      <c r="AG406" s="80">
        <f t="shared" ca="1" si="772"/>
        <v>4.5772696770000003</v>
      </c>
      <c r="AH406" s="2">
        <f t="shared" ca="1" si="773"/>
        <v>0</v>
      </c>
      <c r="AJ406" s="49" t="s">
        <v>630</v>
      </c>
      <c r="AK406" s="2">
        <f t="shared" ca="1" si="774"/>
        <v>20.043199919999999</v>
      </c>
      <c r="AL406" s="80">
        <f t="shared" ca="1" si="775"/>
        <v>4.5847290310000002</v>
      </c>
      <c r="AM406" s="2">
        <f t="shared" ca="1" si="776"/>
        <v>0</v>
      </c>
      <c r="AO406" s="49" t="s">
        <v>619</v>
      </c>
      <c r="AP406" s="2">
        <f t="shared" ca="1" si="777"/>
        <v>20.175111130000001</v>
      </c>
      <c r="AQ406" s="80">
        <f t="shared" ca="1" si="778"/>
        <v>4.6082007359999997</v>
      </c>
      <c r="AR406" s="2">
        <f t="shared" ca="1" si="779"/>
        <v>0</v>
      </c>
      <c r="AT406" s="49" t="s">
        <v>630</v>
      </c>
      <c r="AU406" s="2">
        <f t="shared" ca="1" si="780"/>
        <v>20.181677839999999</v>
      </c>
      <c r="AV406" s="80">
        <f t="shared" ca="1" si="781"/>
        <v>4.6157125099999998</v>
      </c>
      <c r="AW406" s="2">
        <f t="shared" ca="1" si="782"/>
        <v>0</v>
      </c>
      <c r="AY406" s="49" t="s">
        <v>619</v>
      </c>
      <c r="AZ406" s="2">
        <f t="shared" ca="1" si="783"/>
        <v>21.383631300000001</v>
      </c>
      <c r="BA406" s="80">
        <f t="shared" ca="1" si="784"/>
        <v>4.8782306389999999</v>
      </c>
      <c r="BB406" s="2">
        <f t="shared" ca="1" si="785"/>
        <v>0</v>
      </c>
      <c r="BD406" s="49" t="s">
        <v>630</v>
      </c>
      <c r="BE406" s="2">
        <f t="shared" ca="1" si="786"/>
        <v>21.390597169999999</v>
      </c>
      <c r="BF406" s="80">
        <f t="shared" ca="1" si="787"/>
        <v>4.8861994739999997</v>
      </c>
      <c r="BG406" s="2">
        <f t="shared" ca="1" si="788"/>
        <v>0</v>
      </c>
      <c r="BI406" s="49" t="s">
        <v>619</v>
      </c>
      <c r="BJ406" s="2">
        <f t="shared" ca="1" si="789"/>
        <v>21.122869420000001</v>
      </c>
      <c r="BK406" s="80">
        <f t="shared" ca="1" si="790"/>
        <v>4.8199678759999998</v>
      </c>
      <c r="BL406" s="2">
        <f t="shared" ca="1" si="791"/>
        <v>0</v>
      </c>
      <c r="BN406" s="49" t="s">
        <v>630</v>
      </c>
      <c r="BO406" s="2">
        <f t="shared" ca="1" si="792"/>
        <v>21.129749159999999</v>
      </c>
      <c r="BP406" s="80">
        <f t="shared" ca="1" si="793"/>
        <v>4.8278375039999997</v>
      </c>
      <c r="BQ406" s="2">
        <f t="shared" ca="1" si="794"/>
        <v>0</v>
      </c>
      <c r="BS406" s="49" t="s">
        <v>619</v>
      </c>
      <c r="BT406" s="2">
        <f t="shared" ca="1" si="795"/>
        <v>22.235130720000001</v>
      </c>
      <c r="BU406" s="80">
        <f t="shared" ca="1" si="796"/>
        <v>5.0684924599999999</v>
      </c>
      <c r="BV406" s="2">
        <f t="shared" ca="1" si="797"/>
        <v>0</v>
      </c>
      <c r="BX406" s="49" t="s">
        <v>630</v>
      </c>
      <c r="BY406" s="2">
        <f t="shared" ca="1" si="798"/>
        <v>22.24237784</v>
      </c>
      <c r="BZ406" s="80">
        <f t="shared" ca="1" si="799"/>
        <v>5.0767818790000003</v>
      </c>
      <c r="CA406" s="2">
        <f t="shared" ca="1" si="800"/>
        <v>0</v>
      </c>
      <c r="CC406" s="49" t="s">
        <v>619</v>
      </c>
      <c r="CD406" s="2">
        <f t="shared" ca="1" si="801"/>
        <v>21.036953799999999</v>
      </c>
      <c r="CE406" s="80">
        <f t="shared" ca="1" si="802"/>
        <v>4.8007729059999997</v>
      </c>
      <c r="CF406" s="2">
        <f t="shared" ca="1" si="803"/>
        <v>0</v>
      </c>
      <c r="CH406" s="49" t="s">
        <v>630</v>
      </c>
      <c r="CI406" s="2">
        <f t="shared" ca="1" si="804"/>
        <v>21.043805169999999</v>
      </c>
      <c r="CJ406" s="80">
        <f t="shared" ca="1" si="805"/>
        <v>4.8086093510000003</v>
      </c>
      <c r="CK406" s="2">
        <f t="shared" ca="1" si="806"/>
        <v>0</v>
      </c>
      <c r="CM406" s="49" t="s">
        <v>619</v>
      </c>
      <c r="CN406" s="2">
        <f t="shared" ca="1" si="807"/>
        <v>22.331040120000001</v>
      </c>
      <c r="CO406" s="80">
        <f t="shared" ca="1" si="808"/>
        <v>5.0899243079999996</v>
      </c>
      <c r="CP406" s="2">
        <f t="shared" ca="1" si="809"/>
        <v>0</v>
      </c>
      <c r="CR406" s="49" t="s">
        <v>630</v>
      </c>
      <c r="CS406" s="2">
        <f t="shared" ca="1" si="810"/>
        <v>22.338318910000002</v>
      </c>
      <c r="CT406" s="80">
        <f t="shared" ca="1" si="811"/>
        <v>5.0982492869999998</v>
      </c>
      <c r="CU406" s="2">
        <f t="shared" ca="1" si="812"/>
        <v>0</v>
      </c>
      <c r="CW406" s="49" t="s">
        <v>619</v>
      </c>
      <c r="CX406" s="2">
        <f t="shared" ca="1" si="813"/>
        <v>22.071566743361728</v>
      </c>
      <c r="CY406" s="80">
        <f t="shared" ca="1" si="814"/>
        <v>5.0319466921346372</v>
      </c>
      <c r="CZ406" s="2">
        <f t="shared" ca="1" si="815"/>
        <v>0</v>
      </c>
      <c r="DB406" s="49" t="s">
        <v>630</v>
      </c>
      <c r="DC406" s="2">
        <f t="shared" ca="1" si="816"/>
        <v>22.07875984</v>
      </c>
      <c r="DD406" s="80">
        <f t="shared" ca="1" si="817"/>
        <v>5.040173931</v>
      </c>
      <c r="DE406" s="2">
        <f t="shared" ca="1" si="818"/>
        <v>0</v>
      </c>
      <c r="DG406" s="49" t="s">
        <v>619</v>
      </c>
      <c r="DH406" s="2">
        <f t="shared" ca="1" si="819"/>
        <v>22.49546321</v>
      </c>
      <c r="DI406" s="80">
        <f t="shared" ca="1" si="820"/>
        <v>5.1266622039999996</v>
      </c>
      <c r="DJ406" s="2">
        <f t="shared" ca="1" si="821"/>
        <v>0</v>
      </c>
      <c r="DL406" s="49" t="s">
        <v>619</v>
      </c>
      <c r="DM406" s="2">
        <f t="shared" ca="1" si="822"/>
        <v>22.495463211638199</v>
      </c>
      <c r="DN406" s="80">
        <f t="shared" ca="1" si="823"/>
        <v>5.1266622043334102</v>
      </c>
      <c r="DO406" s="2">
        <f t="shared" ca="1" si="824"/>
        <v>0</v>
      </c>
      <c r="DQ406" s="49" t="s">
        <v>630</v>
      </c>
      <c r="DR406" s="2">
        <f t="shared" ca="1" si="825"/>
        <v>21.136545843569241</v>
      </c>
      <c r="DS406" s="80">
        <f t="shared" ca="1" si="826"/>
        <v>4.8293599128662246</v>
      </c>
      <c r="DT406" s="2">
        <f t="shared" ca="1" si="827"/>
        <v>0</v>
      </c>
      <c r="DV406" s="49" t="s">
        <v>630</v>
      </c>
      <c r="DW406" s="2">
        <f t="shared" ca="1" si="828"/>
        <v>21.128196339999999</v>
      </c>
      <c r="DX406" s="80">
        <f t="shared" ca="1" si="829"/>
        <v>4.819708093</v>
      </c>
      <c r="DY406" s="2">
        <f t="shared" ca="1" si="830"/>
        <v>0</v>
      </c>
      <c r="EA406" s="49" t="s">
        <v>630</v>
      </c>
      <c r="EB406" s="2">
        <f t="shared" ca="1" si="831"/>
        <v>20.358362719999999</v>
      </c>
      <c r="EC406" s="80">
        <f t="shared" ca="1" si="832"/>
        <v>4.6477525310000001</v>
      </c>
      <c r="ED406" s="2">
        <f t="shared" ca="1" si="833"/>
        <v>0</v>
      </c>
      <c r="EF406" s="49" t="s">
        <v>630</v>
      </c>
      <c r="EG406" s="2">
        <f t="shared" ca="1" si="834"/>
        <v>20.36640371</v>
      </c>
      <c r="EH406" s="80">
        <f t="shared" ca="1" si="835"/>
        <v>4.6570477940000004</v>
      </c>
      <c r="EI406" s="2">
        <f t="shared" ca="1" si="836"/>
        <v>0</v>
      </c>
      <c r="EK406" s="49" t="s">
        <v>619</v>
      </c>
      <c r="EL406" s="2">
        <f t="shared" ca="1" si="837"/>
        <v>21.021532100000002</v>
      </c>
      <c r="EM406" s="80">
        <f t="shared" ca="1" si="838"/>
        <v>4.7973292570000003</v>
      </c>
      <c r="EN406" s="2">
        <f t="shared" ca="1" si="839"/>
        <v>0</v>
      </c>
      <c r="EP406" s="49" t="s">
        <v>630</v>
      </c>
      <c r="EQ406" s="2">
        <f t="shared" ca="1" si="840"/>
        <v>21.028378369999999</v>
      </c>
      <c r="ER406" s="80">
        <f t="shared" ca="1" si="841"/>
        <v>4.8051590470000001</v>
      </c>
      <c r="ES406" s="2">
        <f t="shared" ca="1" si="842"/>
        <v>0</v>
      </c>
      <c r="EU406" s="49" t="s">
        <v>619</v>
      </c>
      <c r="EV406" s="2">
        <f t="shared" ca="1" si="843"/>
        <v>21.0056063</v>
      </c>
      <c r="EW406" s="80">
        <f t="shared" ca="1" si="844"/>
        <v>4.7937730839999997</v>
      </c>
      <c r="EX406" s="2">
        <f t="shared" ca="1" si="845"/>
        <v>0</v>
      </c>
      <c r="EZ406" s="49" t="s">
        <v>630</v>
      </c>
      <c r="FA406" s="2">
        <f t="shared" ca="1" si="846"/>
        <v>21.012447309999999</v>
      </c>
      <c r="FB406" s="80">
        <f t="shared" ca="1" si="847"/>
        <v>4.8015960719999997</v>
      </c>
      <c r="FC406" s="2">
        <f t="shared" ca="1" si="848"/>
        <v>0</v>
      </c>
      <c r="FE406" s="49" t="s">
        <v>619</v>
      </c>
      <c r="FF406" s="2">
        <f t="shared" ca="1" si="849"/>
        <v>21.13339672</v>
      </c>
      <c r="FG406" s="80">
        <f t="shared" ca="1" si="850"/>
        <v>4.8223244559999996</v>
      </c>
      <c r="FH406" s="2">
        <f t="shared" ca="1" si="851"/>
        <v>0</v>
      </c>
      <c r="FJ406" s="49" t="s">
        <v>630</v>
      </c>
      <c r="FK406" s="2">
        <f t="shared" ca="1" si="852"/>
        <v>21.140279939999999</v>
      </c>
      <c r="FL406" s="80">
        <f t="shared" ca="1" si="853"/>
        <v>4.8301963710000004</v>
      </c>
      <c r="FM406" s="2">
        <f t="shared" ca="1" si="854"/>
        <v>0</v>
      </c>
      <c r="FO406" s="49" t="s">
        <v>619</v>
      </c>
      <c r="FP406" s="2">
        <f t="shared" ca="1" si="855"/>
        <v>21.055428259999999</v>
      </c>
      <c r="FQ406" s="80">
        <f t="shared" ca="1" si="856"/>
        <v>4.8049030149999998</v>
      </c>
      <c r="FR406" s="2">
        <f t="shared" ca="1" si="857"/>
        <v>0</v>
      </c>
      <c r="FT406" s="49" t="s">
        <v>630</v>
      </c>
      <c r="FU406" s="2">
        <f t="shared" ca="1" si="858"/>
        <v>21.062285729999999</v>
      </c>
      <c r="FV406" s="80">
        <f t="shared" ca="1" si="859"/>
        <v>4.8127456080000002</v>
      </c>
      <c r="FW406" s="2">
        <f t="shared" ca="1" si="860"/>
        <v>0</v>
      </c>
      <c r="FY406" s="49" t="s">
        <v>619</v>
      </c>
      <c r="FZ406" s="2">
        <f t="shared" ca="1" si="861"/>
        <v>22.864441249999999</v>
      </c>
      <c r="GA406" s="80">
        <f t="shared" ca="1" si="862"/>
        <v>5.2091031970000001</v>
      </c>
      <c r="GB406" s="2">
        <f t="shared" ca="1" si="863"/>
        <v>0</v>
      </c>
      <c r="GD406" s="49" t="s">
        <v>630</v>
      </c>
      <c r="GE406" s="2">
        <f t="shared" ca="1" si="864"/>
        <v>22.871896230000001</v>
      </c>
      <c r="GF406" s="80">
        <f t="shared" ca="1" si="865"/>
        <v>5.2176309539999997</v>
      </c>
      <c r="GG406" s="2">
        <f t="shared" ca="1" si="866"/>
        <v>0</v>
      </c>
      <c r="GI406" s="49" t="s">
        <v>619</v>
      </c>
      <c r="GJ406" s="2">
        <f t="shared" ca="1" si="867"/>
        <v>22.01170703</v>
      </c>
      <c r="GK406" s="80">
        <f t="shared" ca="1" si="868"/>
        <v>5.0185675720000003</v>
      </c>
      <c r="GL406" s="2">
        <f t="shared" ca="1" si="869"/>
        <v>0</v>
      </c>
      <c r="GN406" s="49" t="s">
        <v>630</v>
      </c>
      <c r="GO406" s="2">
        <f t="shared" ca="1" si="870"/>
        <v>22.01888035</v>
      </c>
      <c r="GP406" s="80">
        <f t="shared" ca="1" si="871"/>
        <v>5.0267734190000004</v>
      </c>
      <c r="GQ406" s="2">
        <f t="shared" ca="1" si="872"/>
        <v>0</v>
      </c>
      <c r="GS406" s="49" t="s">
        <v>619</v>
      </c>
      <c r="GT406" s="2">
        <f t="shared" ca="1" si="873"/>
        <v>21.538358989999999</v>
      </c>
      <c r="GU406" s="80">
        <f t="shared" ca="1" si="874"/>
        <v>4.9128044690000001</v>
      </c>
      <c r="GV406" s="2">
        <f t="shared" ca="1" si="875"/>
        <v>0</v>
      </c>
      <c r="GX406" s="49" t="s">
        <v>630</v>
      </c>
      <c r="GY406" s="2">
        <f t="shared" ca="1" si="876"/>
        <v>21.545375969999998</v>
      </c>
      <c r="GZ406" s="80">
        <f t="shared" ca="1" si="877"/>
        <v>4.9208308379999997</v>
      </c>
      <c r="HA406" s="2">
        <f t="shared" ca="1" si="878"/>
        <v>0</v>
      </c>
    </row>
    <row r="407" spans="1:209" ht="14.4" x14ac:dyDescent="0.3">
      <c r="A407" s="49" t="s">
        <v>631</v>
      </c>
      <c r="B407" s="2">
        <f t="shared" ca="1" si="881"/>
        <v>19.433431559999999</v>
      </c>
      <c r="C407" s="80">
        <f t="shared" ca="1" si="879"/>
        <v>4.440098184</v>
      </c>
      <c r="D407" s="2">
        <f t="shared" ca="1" si="880"/>
        <v>0</v>
      </c>
      <c r="F407" s="49" t="s">
        <v>631</v>
      </c>
      <c r="G407" s="2">
        <f t="shared" ca="1" si="756"/>
        <v>19.44107327</v>
      </c>
      <c r="H407" s="80">
        <f t="shared" ca="1" si="757"/>
        <v>4.4489513089999999</v>
      </c>
      <c r="I407" s="2">
        <f t="shared" ca="1" si="758"/>
        <v>0</v>
      </c>
      <c r="K407" s="49" t="s">
        <v>631</v>
      </c>
      <c r="L407" s="2">
        <f t="shared" ca="1" si="759"/>
        <v>20.135608900000001</v>
      </c>
      <c r="M407" s="80">
        <f t="shared" ca="1" si="760"/>
        <v>4.5969040110000003</v>
      </c>
      <c r="N407" s="2">
        <f t="shared" ca="1" si="761"/>
        <v>0</v>
      </c>
      <c r="P407" s="49" t="s">
        <v>631</v>
      </c>
      <c r="Q407" s="2">
        <f t="shared" ca="1" si="762"/>
        <v>20.143530949999999</v>
      </c>
      <c r="R407" s="80">
        <f t="shared" ca="1" si="763"/>
        <v>4.6060818570000004</v>
      </c>
      <c r="S407" s="2">
        <f t="shared" ca="1" si="764"/>
        <v>0</v>
      </c>
      <c r="U407" s="49" t="s">
        <v>620</v>
      </c>
      <c r="V407" s="2">
        <f t="shared" ca="1" si="765"/>
        <v>20.061548630000001</v>
      </c>
      <c r="W407" s="80">
        <f t="shared" ca="1" si="766"/>
        <v>4.671682573</v>
      </c>
      <c r="X407" s="2">
        <f t="shared" ca="1" si="767"/>
        <v>0</v>
      </c>
      <c r="Z407" s="49" t="s">
        <v>631</v>
      </c>
      <c r="AA407" s="2">
        <f t="shared" ca="1" si="768"/>
        <v>20.068053989999999</v>
      </c>
      <c r="AB407" s="80">
        <f t="shared" ca="1" si="769"/>
        <v>4.5891985640000001</v>
      </c>
      <c r="AC407" s="2">
        <f t="shared" ca="1" si="770"/>
        <v>0</v>
      </c>
      <c r="AE407" s="49" t="s">
        <v>620</v>
      </c>
      <c r="AF407" s="2">
        <f t="shared" ca="1" si="771"/>
        <v>20.061246100000002</v>
      </c>
      <c r="AG407" s="80">
        <f t="shared" ca="1" si="772"/>
        <v>4.581665052</v>
      </c>
      <c r="AH407" s="2">
        <f t="shared" ca="1" si="773"/>
        <v>0</v>
      </c>
      <c r="AJ407" s="49" t="s">
        <v>631</v>
      </c>
      <c r="AK407" s="2">
        <f t="shared" ca="1" si="774"/>
        <v>20.067751359999999</v>
      </c>
      <c r="AL407" s="80">
        <f t="shared" ca="1" si="775"/>
        <v>4.5891288210000001</v>
      </c>
      <c r="AM407" s="2">
        <f t="shared" ca="1" si="776"/>
        <v>0</v>
      </c>
      <c r="AO407" s="49" t="s">
        <v>620</v>
      </c>
      <c r="AP407" s="2">
        <f t="shared" ca="1" si="777"/>
        <v>20.199850550000001</v>
      </c>
      <c r="AQ407" s="80">
        <f t="shared" ca="1" si="778"/>
        <v>4.6126269759999996</v>
      </c>
      <c r="AR407" s="2">
        <f t="shared" ca="1" si="779"/>
        <v>0</v>
      </c>
      <c r="AT407" s="49" t="s">
        <v>631</v>
      </c>
      <c r="AU407" s="2">
        <f t="shared" ca="1" si="780"/>
        <v>20.20640143</v>
      </c>
      <c r="AV407" s="80">
        <f t="shared" ca="1" si="781"/>
        <v>4.6201429620000001</v>
      </c>
      <c r="AW407" s="2">
        <f t="shared" ca="1" si="782"/>
        <v>0</v>
      </c>
      <c r="AY407" s="49" t="s">
        <v>620</v>
      </c>
      <c r="AZ407" s="2">
        <f t="shared" ca="1" si="783"/>
        <v>21.409874540000001</v>
      </c>
      <c r="BA407" s="80">
        <f t="shared" ca="1" si="784"/>
        <v>4.88292547</v>
      </c>
      <c r="BB407" s="2">
        <f t="shared" ca="1" si="785"/>
        <v>0</v>
      </c>
      <c r="BD407" s="49" t="s">
        <v>631</v>
      </c>
      <c r="BE407" s="2">
        <f t="shared" ca="1" si="786"/>
        <v>21.416823619999999</v>
      </c>
      <c r="BF407" s="80">
        <f t="shared" ca="1" si="787"/>
        <v>4.8908981809999998</v>
      </c>
      <c r="BG407" s="2">
        <f t="shared" ca="1" si="788"/>
        <v>0</v>
      </c>
      <c r="BI407" s="49" t="s">
        <v>620</v>
      </c>
      <c r="BJ407" s="2">
        <f t="shared" ca="1" si="789"/>
        <v>21.14878818</v>
      </c>
      <c r="BK407" s="80">
        <f t="shared" ca="1" si="790"/>
        <v>4.8246045789999998</v>
      </c>
      <c r="BL407" s="2">
        <f t="shared" ca="1" si="791"/>
        <v>0</v>
      </c>
      <c r="BN407" s="49" t="s">
        <v>631</v>
      </c>
      <c r="BO407" s="2">
        <f t="shared" ca="1" si="792"/>
        <v>21.155651339999999</v>
      </c>
      <c r="BP407" s="80">
        <f t="shared" ca="1" si="793"/>
        <v>4.832478922</v>
      </c>
      <c r="BQ407" s="2">
        <f t="shared" ca="1" si="794"/>
        <v>0</v>
      </c>
      <c r="BS407" s="49" t="s">
        <v>620</v>
      </c>
      <c r="BT407" s="2">
        <f t="shared" ca="1" si="795"/>
        <v>22.262433529999999</v>
      </c>
      <c r="BU407" s="80">
        <f t="shared" ca="1" si="796"/>
        <v>5.0733763359999999</v>
      </c>
      <c r="BV407" s="2">
        <f t="shared" ca="1" si="797"/>
        <v>0</v>
      </c>
      <c r="BX407" s="49" t="s">
        <v>631</v>
      </c>
      <c r="BY407" s="2">
        <f t="shared" ca="1" si="798"/>
        <v>22.269663170000001</v>
      </c>
      <c r="BZ407" s="80">
        <f t="shared" ca="1" si="799"/>
        <v>5.0816710580000004</v>
      </c>
      <c r="CA407" s="2">
        <f t="shared" ca="1" si="800"/>
        <v>0</v>
      </c>
      <c r="CC407" s="49" t="s">
        <v>620</v>
      </c>
      <c r="CD407" s="2">
        <f t="shared" ca="1" si="801"/>
        <v>21.062765649999999</v>
      </c>
      <c r="CE407" s="80">
        <f t="shared" ca="1" si="802"/>
        <v>4.8053903839999998</v>
      </c>
      <c r="CF407" s="2">
        <f t="shared" ca="1" si="803"/>
        <v>0</v>
      </c>
      <c r="CH407" s="49" t="s">
        <v>631</v>
      </c>
      <c r="CI407" s="2">
        <f t="shared" ca="1" si="804"/>
        <v>21.0696005</v>
      </c>
      <c r="CJ407" s="80">
        <f t="shared" ca="1" si="805"/>
        <v>4.8132323929999998</v>
      </c>
      <c r="CK407" s="2">
        <f t="shared" ca="1" si="806"/>
        <v>0</v>
      </c>
      <c r="CM407" s="49" t="s">
        <v>620</v>
      </c>
      <c r="CN407" s="2">
        <f t="shared" ca="1" si="807"/>
        <v>22.35846227</v>
      </c>
      <c r="CO407" s="80">
        <f t="shared" ca="1" si="808"/>
        <v>5.0948293820000004</v>
      </c>
      <c r="CP407" s="2">
        <f t="shared" ca="1" si="809"/>
        <v>0</v>
      </c>
      <c r="CR407" s="49" t="s">
        <v>631</v>
      </c>
      <c r="CS407" s="2">
        <f t="shared" ca="1" si="810"/>
        <v>22.365723509999999</v>
      </c>
      <c r="CT407" s="80">
        <f t="shared" ca="1" si="811"/>
        <v>5.1031604740000001</v>
      </c>
      <c r="CU407" s="2">
        <f t="shared" ca="1" si="812"/>
        <v>0</v>
      </c>
      <c r="CW407" s="49" t="s">
        <v>620</v>
      </c>
      <c r="CX407" s="2">
        <f t="shared" ca="1" si="813"/>
        <v>22.098666017826751</v>
      </c>
      <c r="CY407" s="80">
        <f t="shared" ca="1" si="814"/>
        <v>5.0367941133746239</v>
      </c>
      <c r="CZ407" s="2">
        <f t="shared" ca="1" si="815"/>
        <v>0</v>
      </c>
      <c r="DB407" s="49" t="s">
        <v>631</v>
      </c>
      <c r="DC407" s="2">
        <f t="shared" ca="1" si="816"/>
        <v>22.105841770000001</v>
      </c>
      <c r="DD407" s="80">
        <f t="shared" ca="1" si="817"/>
        <v>5.0450271259999999</v>
      </c>
      <c r="DE407" s="2">
        <f t="shared" ca="1" si="818"/>
        <v>0</v>
      </c>
      <c r="DG407" s="49" t="s">
        <v>620</v>
      </c>
      <c r="DH407" s="2">
        <f t="shared" ca="1" si="819"/>
        <v>22.52308996</v>
      </c>
      <c r="DI407" s="80">
        <f t="shared" ca="1" si="820"/>
        <v>5.1316037779999997</v>
      </c>
      <c r="DJ407" s="2">
        <f t="shared" ca="1" si="821"/>
        <v>0</v>
      </c>
      <c r="DL407" s="49" t="s">
        <v>620</v>
      </c>
      <c r="DM407" s="2">
        <f t="shared" ca="1" si="822"/>
        <v>22.523089961400689</v>
      </c>
      <c r="DN407" s="80">
        <f t="shared" ca="1" si="823"/>
        <v>5.1316037780807093</v>
      </c>
      <c r="DO407" s="2">
        <f t="shared" ca="1" si="824"/>
        <v>0</v>
      </c>
      <c r="DQ407" s="49" t="s">
        <v>631</v>
      </c>
      <c r="DR407" s="2">
        <f t="shared" ca="1" si="825"/>
        <v>21.16245647036585</v>
      </c>
      <c r="DS407" s="80">
        <f t="shared" ca="1" si="826"/>
        <v>4.8340039550259846</v>
      </c>
      <c r="DT407" s="2">
        <f t="shared" ca="1" si="827"/>
        <v>0</v>
      </c>
      <c r="DV407" s="49" t="s">
        <v>631</v>
      </c>
      <c r="DW407" s="2">
        <f t="shared" ca="1" si="828"/>
        <v>21.154127769999999</v>
      </c>
      <c r="DX407" s="80">
        <f t="shared" ca="1" si="829"/>
        <v>4.8243550920000002</v>
      </c>
      <c r="DY407" s="2">
        <f t="shared" ca="1" si="830"/>
        <v>0</v>
      </c>
      <c r="EA407" s="49" t="s">
        <v>631</v>
      </c>
      <c r="EB407" s="2">
        <f t="shared" ca="1" si="831"/>
        <v>20.383335979999998</v>
      </c>
      <c r="EC407" s="80">
        <f t="shared" ca="1" si="832"/>
        <v>4.652229363</v>
      </c>
      <c r="ED407" s="2">
        <f t="shared" ca="1" si="833"/>
        <v>0</v>
      </c>
      <c r="EF407" s="49" t="s">
        <v>631</v>
      </c>
      <c r="EG407" s="2">
        <f t="shared" ca="1" si="834"/>
        <v>20.391356940000001</v>
      </c>
      <c r="EH407" s="80">
        <f t="shared" ca="1" si="835"/>
        <v>4.6615217810000003</v>
      </c>
      <c r="EI407" s="2">
        <f t="shared" ca="1" si="836"/>
        <v>0</v>
      </c>
      <c r="EK407" s="49" t="s">
        <v>620</v>
      </c>
      <c r="EL407" s="2">
        <f t="shared" ca="1" si="837"/>
        <v>21.047324759999999</v>
      </c>
      <c r="EM407" s="80">
        <f t="shared" ca="1" si="838"/>
        <v>4.801943176</v>
      </c>
      <c r="EN407" s="2">
        <f t="shared" ca="1" si="839"/>
        <v>0</v>
      </c>
      <c r="EP407" s="49" t="s">
        <v>631</v>
      </c>
      <c r="EQ407" s="2">
        <f t="shared" ca="1" si="840"/>
        <v>21.054154530000002</v>
      </c>
      <c r="ER407" s="80">
        <f t="shared" ca="1" si="841"/>
        <v>4.809779496</v>
      </c>
      <c r="ES407" s="2">
        <f t="shared" ca="1" si="842"/>
        <v>0</v>
      </c>
      <c r="EU407" s="49" t="s">
        <v>620</v>
      </c>
      <c r="EV407" s="2">
        <f t="shared" ca="1" si="843"/>
        <v>21.031379149999999</v>
      </c>
      <c r="EW407" s="80">
        <f t="shared" ca="1" si="844"/>
        <v>4.7983832629999998</v>
      </c>
      <c r="EX407" s="2">
        <f t="shared" ca="1" si="845"/>
        <v>0</v>
      </c>
      <c r="EZ407" s="49" t="s">
        <v>631</v>
      </c>
      <c r="FA407" s="2">
        <f t="shared" ca="1" si="846"/>
        <v>21.038203670000001</v>
      </c>
      <c r="FB407" s="80">
        <f t="shared" ca="1" si="847"/>
        <v>4.8062137710000004</v>
      </c>
      <c r="FC407" s="2">
        <f t="shared" ca="1" si="848"/>
        <v>0</v>
      </c>
      <c r="FE407" s="49" t="s">
        <v>620</v>
      </c>
      <c r="FF407" s="2">
        <f t="shared" ca="1" si="849"/>
        <v>21.15932858</v>
      </c>
      <c r="FG407" s="80">
        <f t="shared" ca="1" si="850"/>
        <v>4.8269630909999997</v>
      </c>
      <c r="FH407" s="2">
        <f t="shared" ca="1" si="851"/>
        <v>0</v>
      </c>
      <c r="FJ407" s="49" t="s">
        <v>631</v>
      </c>
      <c r="FK407" s="2">
        <f t="shared" ca="1" si="852"/>
        <v>21.166195210000001</v>
      </c>
      <c r="FL407" s="80">
        <f t="shared" ca="1" si="853"/>
        <v>4.8348418329999996</v>
      </c>
      <c r="FM407" s="2">
        <f t="shared" ca="1" si="854"/>
        <v>0</v>
      </c>
      <c r="FO407" s="49" t="s">
        <v>620</v>
      </c>
      <c r="FP407" s="2">
        <f t="shared" ca="1" si="855"/>
        <v>21.081263109999998</v>
      </c>
      <c r="FQ407" s="80">
        <f t="shared" ca="1" si="856"/>
        <v>4.8095244660000001</v>
      </c>
      <c r="FR407" s="2">
        <f t="shared" ca="1" si="857"/>
        <v>0</v>
      </c>
      <c r="FT407" s="49" t="s">
        <v>631</v>
      </c>
      <c r="FU407" s="2">
        <f t="shared" ca="1" si="858"/>
        <v>21.088104040000001</v>
      </c>
      <c r="FV407" s="80">
        <f t="shared" ca="1" si="859"/>
        <v>4.8173735979999996</v>
      </c>
      <c r="FW407" s="2">
        <f t="shared" ca="1" si="860"/>
        <v>0</v>
      </c>
      <c r="FY407" s="49" t="s">
        <v>620</v>
      </c>
      <c r="FZ407" s="2">
        <f t="shared" ca="1" si="861"/>
        <v>22.892527139999999</v>
      </c>
      <c r="GA407" s="80">
        <f t="shared" ca="1" si="862"/>
        <v>5.2141269340000003</v>
      </c>
      <c r="GB407" s="2">
        <f t="shared" ca="1" si="863"/>
        <v>0</v>
      </c>
      <c r="GD407" s="49" t="s">
        <v>631</v>
      </c>
      <c r="GE407" s="2">
        <f t="shared" ca="1" si="864"/>
        <v>22.899964140000002</v>
      </c>
      <c r="GF407" s="80">
        <f t="shared" ca="1" si="865"/>
        <v>5.2226594830000002</v>
      </c>
      <c r="GG407" s="2">
        <f t="shared" ca="1" si="866"/>
        <v>0</v>
      </c>
      <c r="GI407" s="49" t="s">
        <v>620</v>
      </c>
      <c r="GJ407" s="2">
        <f t="shared" ca="1" si="867"/>
        <v>22.038731819999999</v>
      </c>
      <c r="GK407" s="80">
        <f t="shared" ca="1" si="868"/>
        <v>5.0234017360000003</v>
      </c>
      <c r="GL407" s="2">
        <f t="shared" ca="1" si="869"/>
        <v>0</v>
      </c>
      <c r="GN407" s="49" t="s">
        <v>631</v>
      </c>
      <c r="GO407" s="2">
        <f t="shared" ca="1" si="870"/>
        <v>22.04588785</v>
      </c>
      <c r="GP407" s="80">
        <f t="shared" ca="1" si="871"/>
        <v>5.0316120680000003</v>
      </c>
      <c r="GQ407" s="2">
        <f t="shared" ca="1" si="872"/>
        <v>0</v>
      </c>
      <c r="GS407" s="49" t="s">
        <v>620</v>
      </c>
      <c r="GT407" s="2">
        <f t="shared" ca="1" si="873"/>
        <v>21.564794769999999</v>
      </c>
      <c r="GU407" s="80">
        <f t="shared" ca="1" si="874"/>
        <v>4.9175332369999998</v>
      </c>
      <c r="GV407" s="2">
        <f t="shared" ca="1" si="875"/>
        <v>0</v>
      </c>
      <c r="GX407" s="49" t="s">
        <v>631</v>
      </c>
      <c r="GY407" s="2">
        <f t="shared" ca="1" si="876"/>
        <v>21.571794830000002</v>
      </c>
      <c r="GZ407" s="80">
        <f t="shared" ca="1" si="877"/>
        <v>4.9255648790000004</v>
      </c>
      <c r="HA407" s="2">
        <f t="shared" ca="1" si="878"/>
        <v>0</v>
      </c>
    </row>
    <row r="408" spans="1:209" ht="14.4" x14ac:dyDescent="0.3">
      <c r="A408" s="49" t="s">
        <v>632</v>
      </c>
      <c r="B408" s="2">
        <f t="shared" ca="1" si="881"/>
        <v>19.457134010000001</v>
      </c>
      <c r="C408" s="80">
        <f t="shared" ca="1" si="879"/>
        <v>4.444336002</v>
      </c>
      <c r="D408" s="2">
        <f t="shared" ca="1" si="880"/>
        <v>0</v>
      </c>
      <c r="F408" s="49" t="s">
        <v>632</v>
      </c>
      <c r="G408" s="2">
        <f t="shared" ca="1" si="756"/>
        <v>19.46475672</v>
      </c>
      <c r="H408" s="80">
        <f t="shared" ca="1" si="757"/>
        <v>4.4531864040000002</v>
      </c>
      <c r="I408" s="2">
        <f t="shared" ca="1" si="758"/>
        <v>0</v>
      </c>
      <c r="K408" s="49" t="s">
        <v>632</v>
      </c>
      <c r="L408" s="2">
        <f t="shared" ca="1" si="759"/>
        <v>20.160180919999998</v>
      </c>
      <c r="M408" s="80">
        <f t="shared" ca="1" si="760"/>
        <v>4.60129711</v>
      </c>
      <c r="N408" s="2">
        <f t="shared" ca="1" si="761"/>
        <v>0</v>
      </c>
      <c r="P408" s="49" t="s">
        <v>632</v>
      </c>
      <c r="Q408" s="2">
        <f t="shared" ca="1" si="762"/>
        <v>20.168083280000001</v>
      </c>
      <c r="R408" s="80">
        <f t="shared" ca="1" si="763"/>
        <v>4.610472133</v>
      </c>
      <c r="S408" s="2">
        <f t="shared" ca="1" si="764"/>
        <v>0</v>
      </c>
      <c r="U408" s="49" t="s">
        <v>621</v>
      </c>
      <c r="V408" s="2">
        <f t="shared" ca="1" si="765"/>
        <v>20.086023239999999</v>
      </c>
      <c r="W408" s="80">
        <f t="shared" ca="1" si="766"/>
        <v>4.675187481</v>
      </c>
      <c r="X408" s="2">
        <f t="shared" ca="1" si="767"/>
        <v>0</v>
      </c>
      <c r="Z408" s="49" t="s">
        <v>632</v>
      </c>
      <c r="AA408" s="2">
        <f t="shared" ca="1" si="768"/>
        <v>20.092512960000001</v>
      </c>
      <c r="AB408" s="80">
        <f t="shared" ca="1" si="769"/>
        <v>4.5935721779999996</v>
      </c>
      <c r="AC408" s="2">
        <f t="shared" ca="1" si="770"/>
        <v>0</v>
      </c>
      <c r="AE408" s="49" t="s">
        <v>621</v>
      </c>
      <c r="AF408" s="2">
        <f t="shared" ca="1" si="771"/>
        <v>20.085720330000001</v>
      </c>
      <c r="AG408" s="80">
        <f t="shared" ca="1" si="772"/>
        <v>4.5860407089999997</v>
      </c>
      <c r="AH408" s="2">
        <f t="shared" ca="1" si="773"/>
        <v>0</v>
      </c>
      <c r="AJ408" s="49" t="s">
        <v>632</v>
      </c>
      <c r="AK408" s="2">
        <f t="shared" ca="1" si="774"/>
        <v>20.092209960000002</v>
      </c>
      <c r="AL408" s="80">
        <f t="shared" ca="1" si="775"/>
        <v>4.5935023240000001</v>
      </c>
      <c r="AM408" s="2">
        <f t="shared" ca="1" si="776"/>
        <v>0</v>
      </c>
      <c r="AO408" s="49" t="s">
        <v>621</v>
      </c>
      <c r="AP408" s="2">
        <f t="shared" ca="1" si="777"/>
        <v>20.224496389999999</v>
      </c>
      <c r="AQ408" s="80">
        <f t="shared" ca="1" si="778"/>
        <v>4.6170332399999996</v>
      </c>
      <c r="AR408" s="2">
        <f t="shared" ca="1" si="779"/>
        <v>0</v>
      </c>
      <c r="AT408" s="49" t="s">
        <v>632</v>
      </c>
      <c r="AU408" s="2">
        <f t="shared" ca="1" si="780"/>
        <v>20.231031519999998</v>
      </c>
      <c r="AV408" s="80">
        <f t="shared" ca="1" si="781"/>
        <v>4.6245471780000003</v>
      </c>
      <c r="AW408" s="2">
        <f t="shared" ca="1" si="782"/>
        <v>0</v>
      </c>
      <c r="AY408" s="49" t="s">
        <v>621</v>
      </c>
      <c r="AZ408" s="2">
        <f t="shared" ca="1" si="783"/>
        <v>21.43601851</v>
      </c>
      <c r="BA408" s="80">
        <f t="shared" ca="1" si="784"/>
        <v>4.8875992009999996</v>
      </c>
      <c r="BB408" s="2">
        <f t="shared" ca="1" si="785"/>
        <v>0</v>
      </c>
      <c r="BD408" s="49" t="s">
        <v>632</v>
      </c>
      <c r="BE408" s="2">
        <f t="shared" ca="1" si="786"/>
        <v>21.442950889999999</v>
      </c>
      <c r="BF408" s="80">
        <f t="shared" ca="1" si="787"/>
        <v>4.8955696550000001</v>
      </c>
      <c r="BG408" s="2">
        <f t="shared" ca="1" si="788"/>
        <v>0</v>
      </c>
      <c r="BI408" s="49" t="s">
        <v>621</v>
      </c>
      <c r="BJ408" s="2">
        <f t="shared" ca="1" si="789"/>
        <v>21.174608899999999</v>
      </c>
      <c r="BK408" s="80">
        <f t="shared" ca="1" si="790"/>
        <v>4.829220522</v>
      </c>
      <c r="BL408" s="2">
        <f t="shared" ca="1" si="791"/>
        <v>0</v>
      </c>
      <c r="BN408" s="49" t="s">
        <v>632</v>
      </c>
      <c r="BO408" s="2">
        <f t="shared" ca="1" si="792"/>
        <v>21.18145556</v>
      </c>
      <c r="BP408" s="80">
        <f t="shared" ca="1" si="793"/>
        <v>4.8370925539999998</v>
      </c>
      <c r="BQ408" s="2">
        <f t="shared" ca="1" si="794"/>
        <v>0</v>
      </c>
      <c r="BS408" s="49" t="s">
        <v>621</v>
      </c>
      <c r="BT408" s="2">
        <f t="shared" ca="1" si="795"/>
        <v>22.28963306</v>
      </c>
      <c r="BU408" s="80">
        <f t="shared" ca="1" si="796"/>
        <v>5.0782382129999997</v>
      </c>
      <c r="BV408" s="2">
        <f t="shared" ca="1" si="797"/>
        <v>0</v>
      </c>
      <c r="BX408" s="49" t="s">
        <v>632</v>
      </c>
      <c r="BY408" s="2">
        <f t="shared" ca="1" si="798"/>
        <v>22.296845319999999</v>
      </c>
      <c r="BZ408" s="80">
        <f t="shared" ca="1" si="799"/>
        <v>5.0865306370000001</v>
      </c>
      <c r="CA408" s="2">
        <f t="shared" ca="1" si="800"/>
        <v>0</v>
      </c>
      <c r="CC408" s="49" t="s">
        <v>621</v>
      </c>
      <c r="CD408" s="2">
        <f t="shared" ca="1" si="801"/>
        <v>21.08847987</v>
      </c>
      <c r="CE408" s="80">
        <f t="shared" ca="1" si="802"/>
        <v>4.8099871839999997</v>
      </c>
      <c r="CF408" s="2">
        <f t="shared" ca="1" si="803"/>
        <v>0</v>
      </c>
      <c r="CH408" s="49" t="s">
        <v>632</v>
      </c>
      <c r="CI408" s="2">
        <f t="shared" ca="1" si="804"/>
        <v>21.095298289999999</v>
      </c>
      <c r="CJ408" s="80">
        <f t="shared" ca="1" si="805"/>
        <v>4.8178268959999997</v>
      </c>
      <c r="CK408" s="2">
        <f t="shared" ca="1" si="806"/>
        <v>0</v>
      </c>
      <c r="CM408" s="49" t="s">
        <v>621</v>
      </c>
      <c r="CN408" s="2">
        <f t="shared" ca="1" si="807"/>
        <v>22.385780690000001</v>
      </c>
      <c r="CO408" s="80">
        <f t="shared" ca="1" si="808"/>
        <v>5.0997123440000003</v>
      </c>
      <c r="CP408" s="2">
        <f t="shared" ca="1" si="809"/>
        <v>0</v>
      </c>
      <c r="CR408" s="49" t="s">
        <v>632</v>
      </c>
      <c r="CS408" s="2">
        <f t="shared" ca="1" si="810"/>
        <v>22.393024480000001</v>
      </c>
      <c r="CT408" s="80">
        <f t="shared" ca="1" si="811"/>
        <v>5.1080411449999996</v>
      </c>
      <c r="CU408" s="2">
        <f t="shared" ca="1" si="812"/>
        <v>0</v>
      </c>
      <c r="CW408" s="49" t="s">
        <v>621</v>
      </c>
      <c r="CX408" s="2">
        <f t="shared" ca="1" si="813"/>
        <v>22.125662787453852</v>
      </c>
      <c r="CY408" s="80">
        <f t="shared" ca="1" si="814"/>
        <v>5.0416197546332713</v>
      </c>
      <c r="CZ408" s="2">
        <f t="shared" ca="1" si="815"/>
        <v>0</v>
      </c>
      <c r="DB408" s="49" t="s">
        <v>632</v>
      </c>
      <c r="DC408" s="2">
        <f t="shared" ca="1" si="816"/>
        <v>22.132821289999999</v>
      </c>
      <c r="DD408" s="80">
        <f t="shared" ca="1" si="817"/>
        <v>5.0498504310000003</v>
      </c>
      <c r="DE408" s="2">
        <f t="shared" ca="1" si="818"/>
        <v>0</v>
      </c>
      <c r="DG408" s="49" t="s">
        <v>621</v>
      </c>
      <c r="DH408" s="2">
        <f t="shared" ca="1" si="819"/>
        <v>22.550612210000001</v>
      </c>
      <c r="DI408" s="80">
        <f t="shared" ca="1" si="820"/>
        <v>5.1365231859999998</v>
      </c>
      <c r="DJ408" s="2">
        <f t="shared" ca="1" si="821"/>
        <v>0</v>
      </c>
      <c r="DL408" s="49" t="s">
        <v>621</v>
      </c>
      <c r="DM408" s="2">
        <f t="shared" ca="1" si="822"/>
        <v>22.55061221111427</v>
      </c>
      <c r="DN408" s="80">
        <f t="shared" ca="1" si="823"/>
        <v>5.1365231860760501</v>
      </c>
      <c r="DO408" s="2">
        <f t="shared" ca="1" si="824"/>
        <v>0</v>
      </c>
      <c r="DQ408" s="49" t="s">
        <v>632</v>
      </c>
      <c r="DR408" s="2">
        <f t="shared" ca="1" si="825"/>
        <v>21.188269113389829</v>
      </c>
      <c r="DS408" s="80">
        <f t="shared" ca="1" si="826"/>
        <v>4.8386188165356501</v>
      </c>
      <c r="DT408" s="2">
        <f t="shared" ca="1" si="827"/>
        <v>0</v>
      </c>
      <c r="DV408" s="49" t="s">
        <v>632</v>
      </c>
      <c r="DW408" s="2">
        <f t="shared" ca="1" si="828"/>
        <v>21.1799611</v>
      </c>
      <c r="DX408" s="80">
        <f t="shared" ca="1" si="829"/>
        <v>4.8289729210000001</v>
      </c>
      <c r="DY408" s="2">
        <f t="shared" ca="1" si="830"/>
        <v>0</v>
      </c>
      <c r="EA408" s="49" t="s">
        <v>632</v>
      </c>
      <c r="EB408" s="2">
        <f t="shared" ca="1" si="831"/>
        <v>20.408214780000002</v>
      </c>
      <c r="EC408" s="80">
        <f t="shared" ca="1" si="832"/>
        <v>4.656676676</v>
      </c>
      <c r="ED408" s="2">
        <f t="shared" ca="1" si="833"/>
        <v>0</v>
      </c>
      <c r="EF408" s="49" t="s">
        <v>632</v>
      </c>
      <c r="EG408" s="2">
        <f t="shared" ca="1" si="834"/>
        <v>20.416215810000001</v>
      </c>
      <c r="EH408" s="80">
        <f t="shared" ca="1" si="835"/>
        <v>4.6659662339999999</v>
      </c>
      <c r="EI408" s="2">
        <f t="shared" ca="1" si="836"/>
        <v>0</v>
      </c>
      <c r="EK408" s="49" t="s">
        <v>621</v>
      </c>
      <c r="EL408" s="2">
        <f t="shared" ca="1" si="837"/>
        <v>21.07301987</v>
      </c>
      <c r="EM408" s="80">
        <f t="shared" ca="1" si="838"/>
        <v>4.8065364019999999</v>
      </c>
      <c r="EN408" s="2">
        <f t="shared" ca="1" si="839"/>
        <v>0</v>
      </c>
      <c r="EP408" s="49" t="s">
        <v>632</v>
      </c>
      <c r="EQ408" s="2">
        <f t="shared" ca="1" si="840"/>
        <v>21.079833220000001</v>
      </c>
      <c r="ER408" s="80">
        <f t="shared" ca="1" si="841"/>
        <v>4.8143704549999997</v>
      </c>
      <c r="ES408" s="2">
        <f t="shared" ca="1" si="842"/>
        <v>0</v>
      </c>
      <c r="EU408" s="49" t="s">
        <v>621</v>
      </c>
      <c r="EV408" s="2">
        <f t="shared" ca="1" si="843"/>
        <v>21.05705451</v>
      </c>
      <c r="EW408" s="80">
        <f t="shared" ca="1" si="844"/>
        <v>4.8029728370000004</v>
      </c>
      <c r="EX408" s="2">
        <f t="shared" ca="1" si="845"/>
        <v>0</v>
      </c>
      <c r="EZ408" s="49" t="s">
        <v>632</v>
      </c>
      <c r="FA408" s="2">
        <f t="shared" ca="1" si="846"/>
        <v>21.063862619999998</v>
      </c>
      <c r="FB408" s="80">
        <f t="shared" ca="1" si="847"/>
        <v>4.8108010080000003</v>
      </c>
      <c r="FC408" s="2">
        <f t="shared" ca="1" si="848"/>
        <v>0</v>
      </c>
      <c r="FE408" s="49" t="s">
        <v>621</v>
      </c>
      <c r="FF408" s="2">
        <f t="shared" ca="1" si="849"/>
        <v>21.18516236</v>
      </c>
      <c r="FG408" s="80">
        <f t="shared" ca="1" si="850"/>
        <v>4.8315810939999997</v>
      </c>
      <c r="FH408" s="2">
        <f t="shared" ca="1" si="851"/>
        <v>0</v>
      </c>
      <c r="FJ408" s="49" t="s">
        <v>632</v>
      </c>
      <c r="FK408" s="2">
        <f t="shared" ca="1" si="852"/>
        <v>21.192012479999999</v>
      </c>
      <c r="FL408" s="80">
        <f t="shared" ca="1" si="853"/>
        <v>4.8394573850000002</v>
      </c>
      <c r="FM408" s="2">
        <f t="shared" ca="1" si="854"/>
        <v>0</v>
      </c>
      <c r="FO408" s="49" t="s">
        <v>621</v>
      </c>
      <c r="FP408" s="2">
        <f t="shared" ca="1" si="855"/>
        <v>21.107000230000001</v>
      </c>
      <c r="FQ408" s="80">
        <f t="shared" ca="1" si="856"/>
        <v>4.8141251900000004</v>
      </c>
      <c r="FR408" s="2">
        <f t="shared" ca="1" si="857"/>
        <v>0</v>
      </c>
      <c r="FT408" s="49" t="s">
        <v>632</v>
      </c>
      <c r="FU408" s="2">
        <f t="shared" ca="1" si="858"/>
        <v>21.11382472</v>
      </c>
      <c r="FV408" s="80">
        <f t="shared" ca="1" si="859"/>
        <v>4.8219720510000004</v>
      </c>
      <c r="FW408" s="2">
        <f t="shared" ca="1" si="860"/>
        <v>0</v>
      </c>
      <c r="FY408" s="49" t="s">
        <v>621</v>
      </c>
      <c r="FZ408" s="2">
        <f t="shared" ca="1" si="861"/>
        <v>22.920506790000001</v>
      </c>
      <c r="GA408" s="80">
        <f t="shared" ca="1" si="862"/>
        <v>5.2191281979999999</v>
      </c>
      <c r="GB408" s="2">
        <f t="shared" ca="1" si="863"/>
        <v>0</v>
      </c>
      <c r="GD408" s="49" t="s">
        <v>632</v>
      </c>
      <c r="GE408" s="2">
        <f t="shared" ca="1" si="864"/>
        <v>22.92792592</v>
      </c>
      <c r="GF408" s="80">
        <f t="shared" ca="1" si="865"/>
        <v>5.2276582290000002</v>
      </c>
      <c r="GG408" s="2">
        <f t="shared" ca="1" si="866"/>
        <v>0</v>
      </c>
      <c r="GI408" s="49" t="s">
        <v>621</v>
      </c>
      <c r="GJ408" s="2">
        <f t="shared" ca="1" si="867"/>
        <v>22.065654380000002</v>
      </c>
      <c r="GK408" s="80">
        <f t="shared" ca="1" si="868"/>
        <v>5.02821447</v>
      </c>
      <c r="GL408" s="2">
        <f t="shared" ca="1" si="869"/>
        <v>0</v>
      </c>
      <c r="GN408" s="49" t="s">
        <v>632</v>
      </c>
      <c r="GO408" s="2">
        <f t="shared" ca="1" si="870"/>
        <v>22.07279321</v>
      </c>
      <c r="GP408" s="80">
        <f t="shared" ca="1" si="871"/>
        <v>5.0364221809999998</v>
      </c>
      <c r="GQ408" s="2">
        <f t="shared" ca="1" si="872"/>
        <v>0</v>
      </c>
      <c r="GS408" s="49" t="s">
        <v>621</v>
      </c>
      <c r="GT408" s="2">
        <f t="shared" ca="1" si="873"/>
        <v>21.591130549999999</v>
      </c>
      <c r="GU408" s="80">
        <f t="shared" ca="1" si="874"/>
        <v>4.9222411790000002</v>
      </c>
      <c r="GV408" s="2">
        <f t="shared" ca="1" si="875"/>
        <v>0</v>
      </c>
      <c r="GX408" s="49" t="s">
        <v>632</v>
      </c>
      <c r="GY408" s="2">
        <f t="shared" ca="1" si="876"/>
        <v>21.598113789999999</v>
      </c>
      <c r="GZ408" s="80">
        <f t="shared" ca="1" si="877"/>
        <v>4.9302701180000001</v>
      </c>
      <c r="HA408" s="2">
        <f t="shared" ca="1" si="878"/>
        <v>0</v>
      </c>
    </row>
    <row r="409" spans="1:209" ht="14.4" x14ac:dyDescent="0.3">
      <c r="A409" s="49" t="s">
        <v>633</v>
      </c>
      <c r="B409" s="2">
        <f t="shared" ca="1" si="881"/>
        <v>19.480754109999999</v>
      </c>
      <c r="C409" s="80">
        <f t="shared" ca="1" si="879"/>
        <v>4.4485540170000002</v>
      </c>
      <c r="D409" s="2">
        <f t="shared" ca="1" si="880"/>
        <v>0</v>
      </c>
      <c r="F409" s="49" t="s">
        <v>633</v>
      </c>
      <c r="G409" s="2">
        <f t="shared" ca="1" si="756"/>
        <v>19.488357929999999</v>
      </c>
      <c r="H409" s="80">
        <f t="shared" ca="1" si="757"/>
        <v>4.4574017059999997</v>
      </c>
      <c r="I409" s="2">
        <f t="shared" ca="1" si="758"/>
        <v>0</v>
      </c>
      <c r="K409" s="49" t="s">
        <v>633</v>
      </c>
      <c r="L409" s="2">
        <f t="shared" ca="1" si="759"/>
        <v>20.184667569999998</v>
      </c>
      <c r="M409" s="80">
        <f t="shared" ca="1" si="760"/>
        <v>4.6056696070000003</v>
      </c>
      <c r="N409" s="2">
        <f t="shared" ca="1" si="761"/>
        <v>0</v>
      </c>
      <c r="P409" s="49" t="s">
        <v>633</v>
      </c>
      <c r="Q409" s="2">
        <f t="shared" ca="1" si="762"/>
        <v>20.192550350000001</v>
      </c>
      <c r="R409" s="80">
        <f t="shared" ca="1" si="763"/>
        <v>4.6148418189999996</v>
      </c>
      <c r="S409" s="2">
        <f t="shared" ca="1" si="764"/>
        <v>0</v>
      </c>
      <c r="U409" s="49" t="s">
        <v>622</v>
      </c>
      <c r="V409" s="2">
        <f t="shared" ca="1" si="765"/>
        <v>20.110412830000001</v>
      </c>
      <c r="W409" s="80">
        <f t="shared" ca="1" si="766"/>
        <v>4.6786815190000004</v>
      </c>
      <c r="X409" s="2">
        <f t="shared" ca="1" si="767"/>
        <v>0</v>
      </c>
      <c r="Z409" s="49" t="s">
        <v>633</v>
      </c>
      <c r="AA409" s="2">
        <f t="shared" ca="1" si="768"/>
        <v>20.116886990000001</v>
      </c>
      <c r="AB409" s="80">
        <f t="shared" ca="1" si="769"/>
        <v>4.5979252800000001</v>
      </c>
      <c r="AC409" s="2">
        <f t="shared" ca="1" si="770"/>
        <v>0</v>
      </c>
      <c r="AE409" s="49" t="s">
        <v>622</v>
      </c>
      <c r="AF409" s="2">
        <f t="shared" ca="1" si="771"/>
        <v>20.110109550000001</v>
      </c>
      <c r="AG409" s="80">
        <f t="shared" ca="1" si="772"/>
        <v>4.5903969030000003</v>
      </c>
      <c r="AH409" s="2">
        <f t="shared" ca="1" si="773"/>
        <v>0</v>
      </c>
      <c r="AJ409" s="49" t="s">
        <v>633</v>
      </c>
      <c r="AK409" s="2">
        <f t="shared" ca="1" si="774"/>
        <v>20.116583609999999</v>
      </c>
      <c r="AL409" s="80">
        <f t="shared" ca="1" si="775"/>
        <v>4.5978555559999998</v>
      </c>
      <c r="AM409" s="2">
        <f t="shared" ca="1" si="776"/>
        <v>0</v>
      </c>
      <c r="AO409" s="49" t="s">
        <v>622</v>
      </c>
      <c r="AP409" s="2">
        <f t="shared" ca="1" si="777"/>
        <v>20.249056620000001</v>
      </c>
      <c r="AQ409" s="80">
        <f t="shared" ca="1" si="778"/>
        <v>4.6214199230000004</v>
      </c>
      <c r="AR409" s="2">
        <f t="shared" ca="1" si="779"/>
        <v>0</v>
      </c>
      <c r="AT409" s="49" t="s">
        <v>633</v>
      </c>
      <c r="AU409" s="2">
        <f t="shared" ca="1" si="780"/>
        <v>20.255576080000001</v>
      </c>
      <c r="AV409" s="80">
        <f t="shared" ca="1" si="781"/>
        <v>4.6289308599999996</v>
      </c>
      <c r="AW409" s="2">
        <f t="shared" ca="1" si="782"/>
        <v>0</v>
      </c>
      <c r="AY409" s="49" t="s">
        <v>622</v>
      </c>
      <c r="AZ409" s="2">
        <f t="shared" ca="1" si="783"/>
        <v>21.46207167</v>
      </c>
      <c r="BA409" s="80">
        <f t="shared" ca="1" si="784"/>
        <v>4.8922520719999998</v>
      </c>
      <c r="BB409" s="2">
        <f t="shared" ca="1" si="785"/>
        <v>0</v>
      </c>
      <c r="BD409" s="49" t="s">
        <v>633</v>
      </c>
      <c r="BE409" s="2">
        <f t="shared" ca="1" si="786"/>
        <v>21.468987420000001</v>
      </c>
      <c r="BF409" s="80">
        <f t="shared" ca="1" si="787"/>
        <v>4.9002194379999997</v>
      </c>
      <c r="BG409" s="2">
        <f t="shared" ca="1" si="788"/>
        <v>0</v>
      </c>
      <c r="BI409" s="49" t="s">
        <v>622</v>
      </c>
      <c r="BJ409" s="2">
        <f t="shared" ca="1" si="789"/>
        <v>21.200339929999998</v>
      </c>
      <c r="BK409" s="80">
        <f t="shared" ca="1" si="790"/>
        <v>4.8338159249999997</v>
      </c>
      <c r="BL409" s="2">
        <f t="shared" ca="1" si="791"/>
        <v>0</v>
      </c>
      <c r="BN409" s="49" t="s">
        <v>633</v>
      </c>
      <c r="BO409" s="2">
        <f t="shared" ca="1" si="792"/>
        <v>21.207170179999999</v>
      </c>
      <c r="BP409" s="80">
        <f t="shared" ca="1" si="793"/>
        <v>4.8416848440000004</v>
      </c>
      <c r="BQ409" s="2">
        <f t="shared" ca="1" si="794"/>
        <v>0</v>
      </c>
      <c r="BS409" s="49" t="s">
        <v>622</v>
      </c>
      <c r="BT409" s="2">
        <f t="shared" ca="1" si="795"/>
        <v>22.316738099999998</v>
      </c>
      <c r="BU409" s="80">
        <f t="shared" ca="1" si="796"/>
        <v>5.0830785399999998</v>
      </c>
      <c r="BV409" s="2">
        <f t="shared" ca="1" si="797"/>
        <v>0</v>
      </c>
      <c r="BX409" s="49" t="s">
        <v>633</v>
      </c>
      <c r="BY409" s="2">
        <f t="shared" ca="1" si="798"/>
        <v>22.32393308</v>
      </c>
      <c r="BZ409" s="80">
        <f t="shared" ca="1" si="799"/>
        <v>5.091367602</v>
      </c>
      <c r="CA409" s="2">
        <f t="shared" ca="1" si="800"/>
        <v>0</v>
      </c>
      <c r="CC409" s="49" t="s">
        <v>622</v>
      </c>
      <c r="CD409" s="2">
        <f t="shared" ca="1" si="801"/>
        <v>21.114104770000001</v>
      </c>
      <c r="CE409" s="80">
        <f t="shared" ca="1" si="802"/>
        <v>4.8145636209999996</v>
      </c>
      <c r="CF409" s="2">
        <f t="shared" ca="1" si="803"/>
        <v>0</v>
      </c>
      <c r="CH409" s="49" t="s">
        <v>633</v>
      </c>
      <c r="CI409" s="2">
        <f t="shared" ca="1" si="804"/>
        <v>21.12090684</v>
      </c>
      <c r="CJ409" s="80">
        <f t="shared" ca="1" si="805"/>
        <v>4.822400139</v>
      </c>
      <c r="CK409" s="2">
        <f t="shared" ca="1" si="806"/>
        <v>0</v>
      </c>
      <c r="CM409" s="49" t="s">
        <v>622</v>
      </c>
      <c r="CN409" s="2">
        <f t="shared" ca="1" si="807"/>
        <v>22.41300421</v>
      </c>
      <c r="CO409" s="80">
        <f t="shared" ca="1" si="808"/>
        <v>5.1045737510000002</v>
      </c>
      <c r="CP409" s="2">
        <f t="shared" ca="1" si="809"/>
        <v>0</v>
      </c>
      <c r="CR409" s="49" t="s">
        <v>633</v>
      </c>
      <c r="CS409" s="2">
        <f t="shared" ca="1" si="810"/>
        <v>22.42023064</v>
      </c>
      <c r="CT409" s="80">
        <f t="shared" ca="1" si="811"/>
        <v>5.1128990859999996</v>
      </c>
      <c r="CU409" s="2">
        <f t="shared" ca="1" si="812"/>
        <v>0</v>
      </c>
      <c r="CW409" s="49" t="s">
        <v>622</v>
      </c>
      <c r="CX409" s="2">
        <f t="shared" ca="1" si="813"/>
        <v>22.152565775434571</v>
      </c>
      <c r="CY409" s="80">
        <f t="shared" ca="1" si="814"/>
        <v>5.0464240407225356</v>
      </c>
      <c r="CZ409" s="2">
        <f t="shared" ca="1" si="815"/>
        <v>0</v>
      </c>
      <c r="DB409" s="49" t="s">
        <v>633</v>
      </c>
      <c r="DC409" s="2">
        <f t="shared" ca="1" si="816"/>
        <v>22.159707109999999</v>
      </c>
      <c r="DD409" s="80">
        <f t="shared" ca="1" si="817"/>
        <v>5.0546513449999999</v>
      </c>
      <c r="DE409" s="2">
        <f t="shared" ca="1" si="818"/>
        <v>0</v>
      </c>
      <c r="DG409" s="49" t="s">
        <v>622</v>
      </c>
      <c r="DH409" s="2">
        <f t="shared" ca="1" si="819"/>
        <v>22.578038849999999</v>
      </c>
      <c r="DI409" s="80">
        <f t="shared" ca="1" si="820"/>
        <v>5.1414208229999998</v>
      </c>
      <c r="DJ409" s="2">
        <f t="shared" ca="1" si="821"/>
        <v>0</v>
      </c>
      <c r="DL409" s="49" t="s">
        <v>622</v>
      </c>
      <c r="DM409" s="2">
        <f t="shared" ca="1" si="822"/>
        <v>22.578038853763541</v>
      </c>
      <c r="DN409" s="80">
        <f t="shared" ca="1" si="823"/>
        <v>5.1414208229613676</v>
      </c>
      <c r="DO409" s="2">
        <f t="shared" ca="1" si="824"/>
        <v>0</v>
      </c>
      <c r="DQ409" s="49" t="s">
        <v>633</v>
      </c>
      <c r="DR409" s="2">
        <f t="shared" ca="1" si="825"/>
        <v>21.21399211298656</v>
      </c>
      <c r="DS409" s="80">
        <f t="shared" ca="1" si="826"/>
        <v>4.8432124304225326</v>
      </c>
      <c r="DT409" s="2">
        <f t="shared" ca="1" si="827"/>
        <v>0</v>
      </c>
      <c r="DV409" s="49" t="s">
        <v>633</v>
      </c>
      <c r="DW409" s="2">
        <f t="shared" ca="1" si="828"/>
        <v>21.205704690000001</v>
      </c>
      <c r="DX409" s="80">
        <f t="shared" ca="1" si="829"/>
        <v>4.8335694890000003</v>
      </c>
      <c r="DY409" s="2">
        <f t="shared" ca="1" si="830"/>
        <v>0</v>
      </c>
      <c r="EA409" s="49" t="s">
        <v>633</v>
      </c>
      <c r="EB409" s="2">
        <f t="shared" ca="1" si="831"/>
        <v>20.433007140000001</v>
      </c>
      <c r="EC409" s="80">
        <f t="shared" ca="1" si="832"/>
        <v>4.6611034509999998</v>
      </c>
      <c r="ED409" s="2">
        <f t="shared" ca="1" si="833"/>
        <v>0</v>
      </c>
      <c r="EF409" s="49" t="s">
        <v>633</v>
      </c>
      <c r="EG409" s="2">
        <f t="shared" ca="1" si="834"/>
        <v>20.440988340000001</v>
      </c>
      <c r="EH409" s="80">
        <f t="shared" ca="1" si="835"/>
        <v>4.6703901630000004</v>
      </c>
      <c r="EI409" s="2">
        <f t="shared" ca="1" si="836"/>
        <v>0</v>
      </c>
      <c r="EK409" s="49" t="s">
        <v>622</v>
      </c>
      <c r="EL409" s="2">
        <f t="shared" ca="1" si="837"/>
        <v>21.09862571</v>
      </c>
      <c r="EM409" s="80">
        <f t="shared" ca="1" si="838"/>
        <v>4.8111093939999998</v>
      </c>
      <c r="EN409" s="2">
        <f t="shared" ca="1" si="839"/>
        <v>0</v>
      </c>
      <c r="EP409" s="49" t="s">
        <v>633</v>
      </c>
      <c r="EQ409" s="2">
        <f t="shared" ca="1" si="840"/>
        <v>21.10542272</v>
      </c>
      <c r="ER409" s="80">
        <f t="shared" ca="1" si="841"/>
        <v>4.8189401409999997</v>
      </c>
      <c r="ES409" s="2">
        <f t="shared" ca="1" si="842"/>
        <v>0</v>
      </c>
      <c r="EU409" s="49" t="s">
        <v>622</v>
      </c>
      <c r="EV409" s="2">
        <f t="shared" ca="1" si="843"/>
        <v>21.082640680000001</v>
      </c>
      <c r="EW409" s="80">
        <f t="shared" ca="1" si="844"/>
        <v>4.807542271</v>
      </c>
      <c r="EX409" s="2">
        <f t="shared" ca="1" si="845"/>
        <v>0</v>
      </c>
      <c r="EZ409" s="49" t="s">
        <v>633</v>
      </c>
      <c r="FA409" s="2">
        <f t="shared" ca="1" si="846"/>
        <v>21.089432469999998</v>
      </c>
      <c r="FB409" s="80">
        <f t="shared" ca="1" si="847"/>
        <v>4.8153670599999998</v>
      </c>
      <c r="FC409" s="2">
        <f t="shared" ca="1" si="848"/>
        <v>0</v>
      </c>
      <c r="FE409" s="49" t="s">
        <v>622</v>
      </c>
      <c r="FF409" s="2">
        <f t="shared" ca="1" si="849"/>
        <v>21.210906390000002</v>
      </c>
      <c r="FG409" s="80">
        <f t="shared" ca="1" si="850"/>
        <v>4.8361787209999996</v>
      </c>
      <c r="FH409" s="2">
        <f t="shared" ca="1" si="851"/>
        <v>0</v>
      </c>
      <c r="FJ409" s="49" t="s">
        <v>633</v>
      </c>
      <c r="FK409" s="2">
        <f t="shared" ca="1" si="852"/>
        <v>21.217740089999999</v>
      </c>
      <c r="FL409" s="80">
        <f t="shared" ca="1" si="853"/>
        <v>4.8440517229999998</v>
      </c>
      <c r="FM409" s="2">
        <f t="shared" ca="1" si="854"/>
        <v>0</v>
      </c>
      <c r="FO409" s="49" t="s">
        <v>622</v>
      </c>
      <c r="FP409" s="2">
        <f t="shared" ca="1" si="855"/>
        <v>21.132647939999998</v>
      </c>
      <c r="FQ409" s="80">
        <f t="shared" ca="1" si="856"/>
        <v>4.8187056469999998</v>
      </c>
      <c r="FR409" s="2">
        <f t="shared" ca="1" si="857"/>
        <v>0</v>
      </c>
      <c r="FT409" s="49" t="s">
        <v>633</v>
      </c>
      <c r="FU409" s="2">
        <f t="shared" ca="1" si="858"/>
        <v>21.139456070000001</v>
      </c>
      <c r="FV409" s="80">
        <f t="shared" ca="1" si="859"/>
        <v>4.8265491970000003</v>
      </c>
      <c r="FW409" s="2">
        <f t="shared" ca="1" si="860"/>
        <v>0</v>
      </c>
      <c r="FY409" s="49" t="s">
        <v>622</v>
      </c>
      <c r="FZ409" s="2">
        <f t="shared" ca="1" si="861"/>
        <v>22.948389250000002</v>
      </c>
      <c r="GA409" s="80">
        <f t="shared" ca="1" si="862"/>
        <v>5.2241071720000001</v>
      </c>
      <c r="GB409" s="2">
        <f t="shared" ca="1" si="863"/>
        <v>0</v>
      </c>
      <c r="GD409" s="49" t="s">
        <v>633</v>
      </c>
      <c r="GE409" s="2">
        <f t="shared" ca="1" si="864"/>
        <v>22.955790579999999</v>
      </c>
      <c r="GF409" s="80">
        <f t="shared" ca="1" si="865"/>
        <v>5.2326338699999999</v>
      </c>
      <c r="GG409" s="2">
        <f t="shared" ca="1" si="866"/>
        <v>0</v>
      </c>
      <c r="GI409" s="49" t="s">
        <v>622</v>
      </c>
      <c r="GJ409" s="2">
        <f t="shared" ca="1" si="867"/>
        <v>22.092483420000001</v>
      </c>
      <c r="GK409" s="80">
        <f t="shared" ca="1" si="868"/>
        <v>5.0330056709999997</v>
      </c>
      <c r="GL409" s="2">
        <f t="shared" ca="1" si="869"/>
        <v>0</v>
      </c>
      <c r="GN409" s="49" t="s">
        <v>633</v>
      </c>
      <c r="GO409" s="2">
        <f t="shared" ca="1" si="870"/>
        <v>22.09960513</v>
      </c>
      <c r="GP409" s="80">
        <f t="shared" ca="1" si="871"/>
        <v>5.0412102560000003</v>
      </c>
      <c r="GQ409" s="2">
        <f t="shared" ca="1" si="872"/>
        <v>0</v>
      </c>
      <c r="GS409" s="49" t="s">
        <v>622</v>
      </c>
      <c r="GT409" s="2">
        <f t="shared" ca="1" si="873"/>
        <v>21.617374850000001</v>
      </c>
      <c r="GU409" s="80">
        <f t="shared" ca="1" si="874"/>
        <v>4.9269280990000004</v>
      </c>
      <c r="GV409" s="2">
        <f t="shared" ca="1" si="875"/>
        <v>0</v>
      </c>
      <c r="GX409" s="49" t="s">
        <v>633</v>
      </c>
      <c r="GY409" s="2">
        <f t="shared" ca="1" si="876"/>
        <v>21.624341340000001</v>
      </c>
      <c r="GZ409" s="80">
        <f t="shared" ca="1" si="877"/>
        <v>4.9349539370000004</v>
      </c>
      <c r="HA409" s="2">
        <f t="shared" ca="1" si="878"/>
        <v>0</v>
      </c>
    </row>
    <row r="410" spans="1:209" ht="14.4" x14ac:dyDescent="0.3">
      <c r="A410" s="49" t="s">
        <v>634</v>
      </c>
      <c r="B410" s="2">
        <f t="shared" ca="1" si="881"/>
        <v>19.504292280000001</v>
      </c>
      <c r="C410" s="80">
        <f t="shared" ca="1" si="879"/>
        <v>4.4527536630000002</v>
      </c>
      <c r="D410" s="2">
        <f t="shared" ca="1" si="880"/>
        <v>0</v>
      </c>
      <c r="F410" s="49" t="s">
        <v>634</v>
      </c>
      <c r="G410" s="2">
        <f t="shared" ca="1" si="756"/>
        <v>19.511877299999998</v>
      </c>
      <c r="H410" s="80">
        <f t="shared" ca="1" si="757"/>
        <v>4.4615986530000002</v>
      </c>
      <c r="I410" s="2">
        <f t="shared" ca="1" si="758"/>
        <v>0</v>
      </c>
      <c r="K410" s="49" t="s">
        <v>634</v>
      </c>
      <c r="L410" s="2">
        <f t="shared" ca="1" si="759"/>
        <v>20.209069270000001</v>
      </c>
      <c r="M410" s="80">
        <f t="shared" ca="1" si="760"/>
        <v>4.6100230440000001</v>
      </c>
      <c r="N410" s="2">
        <f t="shared" ca="1" si="761"/>
        <v>0</v>
      </c>
      <c r="P410" s="49" t="s">
        <v>634</v>
      </c>
      <c r="Q410" s="2">
        <f t="shared" ca="1" si="762"/>
        <v>20.216932570000001</v>
      </c>
      <c r="R410" s="80">
        <f t="shared" ca="1" si="763"/>
        <v>4.6191924589999998</v>
      </c>
      <c r="S410" s="2">
        <f t="shared" ca="1" si="764"/>
        <v>0</v>
      </c>
      <c r="U410" s="49" t="s">
        <v>623</v>
      </c>
      <c r="V410" s="2">
        <f t="shared" ca="1" si="765"/>
        <v>20.134717819999999</v>
      </c>
      <c r="W410" s="80">
        <f t="shared" ca="1" si="766"/>
        <v>4.6821640809999998</v>
      </c>
      <c r="X410" s="2">
        <f t="shared" ca="1" si="767"/>
        <v>0</v>
      </c>
      <c r="Z410" s="49" t="s">
        <v>634</v>
      </c>
      <c r="AA410" s="2">
        <f t="shared" ca="1" si="768"/>
        <v>20.1411765</v>
      </c>
      <c r="AB410" s="80">
        <f t="shared" ca="1" si="769"/>
        <v>4.6022594080000001</v>
      </c>
      <c r="AC410" s="2">
        <f t="shared" ca="1" si="770"/>
        <v>0</v>
      </c>
      <c r="AE410" s="49" t="s">
        <v>623</v>
      </c>
      <c r="AF410" s="2">
        <f t="shared" ca="1" si="771"/>
        <v>20.134414169999999</v>
      </c>
      <c r="AG410" s="80">
        <f t="shared" ca="1" si="772"/>
        <v>4.5947332530000002</v>
      </c>
      <c r="AH410" s="2">
        <f t="shared" ca="1" si="773"/>
        <v>0</v>
      </c>
      <c r="AJ410" s="49" t="s">
        <v>634</v>
      </c>
      <c r="AK410" s="2">
        <f t="shared" ca="1" si="774"/>
        <v>20.14087275</v>
      </c>
      <c r="AL410" s="80">
        <f t="shared" ca="1" si="775"/>
        <v>4.6021896670000002</v>
      </c>
      <c r="AM410" s="2">
        <f t="shared" ca="1" si="776"/>
        <v>0</v>
      </c>
      <c r="AO410" s="49" t="s">
        <v>623</v>
      </c>
      <c r="AP410" s="2">
        <f t="shared" ca="1" si="777"/>
        <v>20.27353166</v>
      </c>
      <c r="AQ410" s="80">
        <f t="shared" ca="1" si="778"/>
        <v>4.6257866239999998</v>
      </c>
      <c r="AR410" s="2">
        <f t="shared" ca="1" si="779"/>
        <v>0</v>
      </c>
      <c r="AT410" s="49" t="s">
        <v>634</v>
      </c>
      <c r="AU410" s="2">
        <f t="shared" ca="1" si="780"/>
        <v>20.280035529999999</v>
      </c>
      <c r="AV410" s="80">
        <f t="shared" ca="1" si="781"/>
        <v>4.633295307</v>
      </c>
      <c r="AW410" s="2">
        <f t="shared" ca="1" si="782"/>
        <v>0</v>
      </c>
      <c r="AY410" s="49" t="s">
        <v>623</v>
      </c>
      <c r="AZ410" s="2">
        <f t="shared" ca="1" si="783"/>
        <v>21.488034460000002</v>
      </c>
      <c r="BA410" s="80">
        <f t="shared" ca="1" si="784"/>
        <v>4.8968837499999998</v>
      </c>
      <c r="BB410" s="2">
        <f t="shared" ca="1" si="785"/>
        <v>0</v>
      </c>
      <c r="BD410" s="49" t="s">
        <v>634</v>
      </c>
      <c r="BE410" s="2">
        <f t="shared" ca="1" si="786"/>
        <v>21.494933670000002</v>
      </c>
      <c r="BF410" s="80">
        <f t="shared" ca="1" si="787"/>
        <v>4.9048487270000001</v>
      </c>
      <c r="BG410" s="2">
        <f t="shared" ca="1" si="788"/>
        <v>0</v>
      </c>
      <c r="BI410" s="49" t="s">
        <v>623</v>
      </c>
      <c r="BJ410" s="2">
        <f t="shared" ca="1" si="789"/>
        <v>21.225981709999999</v>
      </c>
      <c r="BK410" s="80">
        <f t="shared" ca="1" si="790"/>
        <v>4.8383903979999996</v>
      </c>
      <c r="BL410" s="2">
        <f t="shared" ca="1" si="791"/>
        <v>0</v>
      </c>
      <c r="BN410" s="49" t="s">
        <v>634</v>
      </c>
      <c r="BO410" s="2">
        <f t="shared" ca="1" si="792"/>
        <v>21.232795620000001</v>
      </c>
      <c r="BP410" s="80">
        <f t="shared" ca="1" si="793"/>
        <v>4.8462569560000004</v>
      </c>
      <c r="BQ410" s="2">
        <f t="shared" ca="1" si="794"/>
        <v>0</v>
      </c>
      <c r="BS410" s="49" t="s">
        <v>623</v>
      </c>
      <c r="BT410" s="2">
        <f t="shared" ca="1" si="795"/>
        <v>22.343749129999999</v>
      </c>
      <c r="BU410" s="80">
        <f t="shared" ca="1" si="796"/>
        <v>5.0878968240000004</v>
      </c>
      <c r="BV410" s="2">
        <f t="shared" ca="1" si="797"/>
        <v>0</v>
      </c>
      <c r="BX410" s="49" t="s">
        <v>634</v>
      </c>
      <c r="BY410" s="2">
        <f t="shared" ca="1" si="798"/>
        <v>22.350926900000001</v>
      </c>
      <c r="BZ410" s="80">
        <f t="shared" ca="1" si="799"/>
        <v>5.0961833990000001</v>
      </c>
      <c r="CA410" s="2">
        <f t="shared" ca="1" si="800"/>
        <v>0</v>
      </c>
      <c r="CC410" s="49" t="s">
        <v>623</v>
      </c>
      <c r="CD410" s="2">
        <f t="shared" ca="1" si="801"/>
        <v>21.139640780000001</v>
      </c>
      <c r="CE410" s="80">
        <f t="shared" ca="1" si="802"/>
        <v>4.8191192149999997</v>
      </c>
      <c r="CF410" s="2">
        <f t="shared" ca="1" si="803"/>
        <v>0</v>
      </c>
      <c r="CH410" s="49" t="s">
        <v>634</v>
      </c>
      <c r="CI410" s="2">
        <f t="shared" ca="1" si="804"/>
        <v>21.14642658</v>
      </c>
      <c r="CJ410" s="80">
        <f t="shared" ca="1" si="805"/>
        <v>4.82695338</v>
      </c>
      <c r="CK410" s="2">
        <f t="shared" ca="1" si="806"/>
        <v>0</v>
      </c>
      <c r="CM410" s="49" t="s">
        <v>623</v>
      </c>
      <c r="CN410" s="2">
        <f t="shared" ca="1" si="807"/>
        <v>22.44013331</v>
      </c>
      <c r="CO410" s="80">
        <f t="shared" ca="1" si="808"/>
        <v>5.1094130189999998</v>
      </c>
      <c r="CP410" s="2">
        <f t="shared" ca="1" si="809"/>
        <v>0</v>
      </c>
      <c r="CR410" s="49" t="s">
        <v>634</v>
      </c>
      <c r="CS410" s="2">
        <f t="shared" ca="1" si="810"/>
        <v>22.447342450000001</v>
      </c>
      <c r="CT410" s="80">
        <f t="shared" ca="1" si="811"/>
        <v>5.1177358560000004</v>
      </c>
      <c r="CU410" s="2">
        <f t="shared" ca="1" si="812"/>
        <v>0</v>
      </c>
      <c r="CW410" s="49" t="s">
        <v>623</v>
      </c>
      <c r="CX410" s="2">
        <f t="shared" ca="1" si="813"/>
        <v>22.17937544817773</v>
      </c>
      <c r="CY410" s="80">
        <f t="shared" ca="1" si="814"/>
        <v>5.0512064475070524</v>
      </c>
      <c r="CZ410" s="2">
        <f t="shared" ca="1" si="815"/>
        <v>0</v>
      </c>
      <c r="DB410" s="49" t="s">
        <v>634</v>
      </c>
      <c r="DC410" s="2">
        <f t="shared" ca="1" si="816"/>
        <v>22.18649971</v>
      </c>
      <c r="DD410" s="80">
        <f t="shared" ca="1" si="817"/>
        <v>5.0594312830000003</v>
      </c>
      <c r="DE410" s="2">
        <f t="shared" ca="1" si="818"/>
        <v>0</v>
      </c>
      <c r="DG410" s="49" t="s">
        <v>623</v>
      </c>
      <c r="DH410" s="2">
        <f t="shared" ca="1" si="819"/>
        <v>22.605370359999998</v>
      </c>
      <c r="DI410" s="80">
        <f t="shared" ca="1" si="820"/>
        <v>5.146296156</v>
      </c>
      <c r="DJ410" s="2">
        <f t="shared" ca="1" si="821"/>
        <v>0</v>
      </c>
      <c r="DL410" s="49" t="s">
        <v>623</v>
      </c>
      <c r="DM410" s="2">
        <f t="shared" ca="1" si="822"/>
        <v>22.605370364835739</v>
      </c>
      <c r="DN410" s="80">
        <f t="shared" ca="1" si="823"/>
        <v>5.1462961561110898</v>
      </c>
      <c r="DO410" s="2">
        <f t="shared" ca="1" si="824"/>
        <v>0</v>
      </c>
      <c r="DQ410" s="49" t="s">
        <v>634</v>
      </c>
      <c r="DR410" s="2">
        <f t="shared" ca="1" si="825"/>
        <v>21.239625914885281</v>
      </c>
      <c r="DS410" s="80">
        <f t="shared" ca="1" si="826"/>
        <v>4.8477859697355932</v>
      </c>
      <c r="DT410" s="2">
        <f t="shared" ca="1" si="827"/>
        <v>0</v>
      </c>
      <c r="DV410" s="49" t="s">
        <v>634</v>
      </c>
      <c r="DW410" s="2">
        <f t="shared" ca="1" si="828"/>
        <v>21.23135898</v>
      </c>
      <c r="DX410" s="80">
        <f t="shared" ca="1" si="829"/>
        <v>4.8381459680000001</v>
      </c>
      <c r="DY410" s="2">
        <f t="shared" ca="1" si="830"/>
        <v>0</v>
      </c>
      <c r="EA410" s="49" t="s">
        <v>634</v>
      </c>
      <c r="EB410" s="2">
        <f t="shared" ca="1" si="831"/>
        <v>20.457713510000001</v>
      </c>
      <c r="EC410" s="80">
        <f t="shared" ca="1" si="832"/>
        <v>4.6655110500000001</v>
      </c>
      <c r="ED410" s="2">
        <f t="shared" ca="1" si="833"/>
        <v>0</v>
      </c>
      <c r="EF410" s="49" t="s">
        <v>634</v>
      </c>
      <c r="EG410" s="2">
        <f t="shared" ca="1" si="834"/>
        <v>20.465674979999999</v>
      </c>
      <c r="EH410" s="80">
        <f t="shared" ca="1" si="835"/>
        <v>4.6747949289999999</v>
      </c>
      <c r="EI410" s="2">
        <f t="shared" ca="1" si="836"/>
        <v>0</v>
      </c>
      <c r="EK410" s="49" t="s">
        <v>623</v>
      </c>
      <c r="EL410" s="2">
        <f t="shared" ca="1" si="837"/>
        <v>21.124142729999999</v>
      </c>
      <c r="EM410" s="80">
        <f t="shared" ca="1" si="838"/>
        <v>4.8156615599999997</v>
      </c>
      <c r="EN410" s="2">
        <f t="shared" ca="1" si="839"/>
        <v>0</v>
      </c>
      <c r="EP410" s="49" t="s">
        <v>634</v>
      </c>
      <c r="EQ410" s="2">
        <f t="shared" ca="1" si="840"/>
        <v>21.130923490000001</v>
      </c>
      <c r="ER410" s="80">
        <f t="shared" ca="1" si="841"/>
        <v>4.8234899550000003</v>
      </c>
      <c r="ES410" s="2">
        <f t="shared" ca="1" si="842"/>
        <v>0</v>
      </c>
      <c r="EU410" s="49" t="s">
        <v>623</v>
      </c>
      <c r="EV410" s="2">
        <f t="shared" ca="1" si="843"/>
        <v>21.108138100000001</v>
      </c>
      <c r="EW410" s="80">
        <f t="shared" ca="1" si="844"/>
        <v>4.8120908949999999</v>
      </c>
      <c r="EX410" s="2">
        <f t="shared" ca="1" si="845"/>
        <v>0</v>
      </c>
      <c r="EZ410" s="49" t="s">
        <v>634</v>
      </c>
      <c r="FA410" s="2">
        <f t="shared" ca="1" si="846"/>
        <v>21.114913649999998</v>
      </c>
      <c r="FB410" s="80">
        <f t="shared" ca="1" si="847"/>
        <v>4.8199133329999997</v>
      </c>
      <c r="FC410" s="2">
        <f t="shared" ca="1" si="848"/>
        <v>0</v>
      </c>
      <c r="FE410" s="49" t="s">
        <v>623</v>
      </c>
      <c r="FF410" s="2">
        <f t="shared" ca="1" si="849"/>
        <v>21.236561129999998</v>
      </c>
      <c r="FG410" s="80">
        <f t="shared" ca="1" si="850"/>
        <v>4.8407554069999996</v>
      </c>
      <c r="FH410" s="2">
        <f t="shared" ca="1" si="851"/>
        <v>0</v>
      </c>
      <c r="FJ410" s="49" t="s">
        <v>634</v>
      </c>
      <c r="FK410" s="2">
        <f t="shared" ca="1" si="852"/>
        <v>21.243378480000001</v>
      </c>
      <c r="FL410" s="80">
        <f t="shared" ca="1" si="853"/>
        <v>4.8486260449999996</v>
      </c>
      <c r="FM410" s="2">
        <f t="shared" ca="1" si="854"/>
        <v>0</v>
      </c>
      <c r="FO410" s="49" t="s">
        <v>623</v>
      </c>
      <c r="FP410" s="2">
        <f t="shared" ca="1" si="855"/>
        <v>21.158206700000001</v>
      </c>
      <c r="FQ410" s="80">
        <f t="shared" ca="1" si="856"/>
        <v>4.8232652429999998</v>
      </c>
      <c r="FR410" s="2">
        <f t="shared" ca="1" si="857"/>
        <v>0</v>
      </c>
      <c r="FT410" s="49" t="s">
        <v>634</v>
      </c>
      <c r="FU410" s="2">
        <f t="shared" ca="1" si="858"/>
        <v>21.164998539999999</v>
      </c>
      <c r="FV410" s="80">
        <f t="shared" ca="1" si="859"/>
        <v>4.8311064379999999</v>
      </c>
      <c r="FW410" s="2">
        <f t="shared" ca="1" si="860"/>
        <v>0</v>
      </c>
      <c r="FY410" s="49" t="s">
        <v>623</v>
      </c>
      <c r="FZ410" s="2">
        <f t="shared" ca="1" si="861"/>
        <v>22.976174990000001</v>
      </c>
      <c r="GA410" s="80">
        <f t="shared" ca="1" si="862"/>
        <v>5.2290634709999999</v>
      </c>
      <c r="GB410" s="2">
        <f t="shared" ca="1" si="863"/>
        <v>0</v>
      </c>
      <c r="GD410" s="49" t="s">
        <v>634</v>
      </c>
      <c r="GE410" s="2">
        <f t="shared" ca="1" si="864"/>
        <v>22.98355862</v>
      </c>
      <c r="GF410" s="80">
        <f t="shared" ca="1" si="865"/>
        <v>5.2375876139999997</v>
      </c>
      <c r="GG410" s="2">
        <f t="shared" ca="1" si="866"/>
        <v>0</v>
      </c>
      <c r="GI410" s="49" t="s">
        <v>623</v>
      </c>
      <c r="GJ410" s="2">
        <f t="shared" ca="1" si="867"/>
        <v>22.119219409999999</v>
      </c>
      <c r="GK410" s="80">
        <f t="shared" ca="1" si="868"/>
        <v>5.0377750480000003</v>
      </c>
      <c r="GL410" s="2">
        <f t="shared" ca="1" si="869"/>
        <v>0</v>
      </c>
      <c r="GN410" s="49" t="s">
        <v>634</v>
      </c>
      <c r="GO410" s="2">
        <f t="shared" ca="1" si="870"/>
        <v>22.12632408</v>
      </c>
      <c r="GP410" s="80">
        <f t="shared" ca="1" si="871"/>
        <v>5.0459771760000001</v>
      </c>
      <c r="GQ410" s="2">
        <f t="shared" ca="1" si="872"/>
        <v>0</v>
      </c>
      <c r="GS410" s="49" t="s">
        <v>623</v>
      </c>
      <c r="GT410" s="2">
        <f t="shared" ca="1" si="873"/>
        <v>21.643528119999999</v>
      </c>
      <c r="GU410" s="80">
        <f t="shared" ca="1" si="874"/>
        <v>4.9315936699999998</v>
      </c>
      <c r="GV410" s="2">
        <f t="shared" ca="1" si="875"/>
        <v>0</v>
      </c>
      <c r="GX410" s="49" t="s">
        <v>634</v>
      </c>
      <c r="GY410" s="2">
        <f t="shared" ca="1" si="876"/>
        <v>21.650477949999999</v>
      </c>
      <c r="GZ410" s="80">
        <f t="shared" ca="1" si="877"/>
        <v>4.9396171019999997</v>
      </c>
      <c r="HA410" s="2">
        <f t="shared" ca="1" si="878"/>
        <v>0</v>
      </c>
    </row>
    <row r="411" spans="1:209" ht="14.4" x14ac:dyDescent="0.3">
      <c r="A411" s="49" t="s">
        <v>635</v>
      </c>
      <c r="B411" s="2">
        <f t="shared" ca="1" si="881"/>
        <v>19.527748920000001</v>
      </c>
      <c r="C411" s="80">
        <f t="shared" ca="1" si="879"/>
        <v>4.456934242</v>
      </c>
      <c r="D411" s="2">
        <f t="shared" ca="1" si="880"/>
        <v>0</v>
      </c>
      <c r="F411" s="49" t="s">
        <v>635</v>
      </c>
      <c r="G411" s="2">
        <f t="shared" ca="1" si="756"/>
        <v>19.535315239999999</v>
      </c>
      <c r="H411" s="80">
        <f t="shared" ca="1" si="757"/>
        <v>4.4657765420000004</v>
      </c>
      <c r="I411" s="2">
        <f t="shared" ca="1" si="758"/>
        <v>0</v>
      </c>
      <c r="K411" s="49" t="s">
        <v>635</v>
      </c>
      <c r="L411" s="2">
        <f t="shared" ca="1" si="759"/>
        <v>20.233386469999999</v>
      </c>
      <c r="M411" s="80">
        <f t="shared" ca="1" si="760"/>
        <v>4.6143567169999997</v>
      </c>
      <c r="N411" s="2">
        <f t="shared" ca="1" si="761"/>
        <v>0</v>
      </c>
      <c r="P411" s="49" t="s">
        <v>635</v>
      </c>
      <c r="Q411" s="2">
        <f t="shared" ca="1" si="762"/>
        <v>20.24123037</v>
      </c>
      <c r="R411" s="80">
        <f t="shared" ca="1" si="763"/>
        <v>4.6235233449999997</v>
      </c>
      <c r="S411" s="2">
        <f t="shared" ca="1" si="764"/>
        <v>0</v>
      </c>
      <c r="U411" s="49" t="s">
        <v>624</v>
      </c>
      <c r="V411" s="2">
        <f t="shared" ca="1" si="765"/>
        <v>20.158938639999999</v>
      </c>
      <c r="W411" s="80">
        <f t="shared" ca="1" si="766"/>
        <v>4.685635252</v>
      </c>
      <c r="X411" s="2">
        <f t="shared" ca="1" si="767"/>
        <v>0</v>
      </c>
      <c r="Z411" s="49" t="s">
        <v>635</v>
      </c>
      <c r="AA411" s="2">
        <f t="shared" ca="1" si="768"/>
        <v>20.165381910000001</v>
      </c>
      <c r="AB411" s="80">
        <f t="shared" ca="1" si="769"/>
        <v>4.6065738559999998</v>
      </c>
      <c r="AC411" s="2">
        <f t="shared" ca="1" si="770"/>
        <v>0</v>
      </c>
      <c r="AE411" s="49" t="s">
        <v>624</v>
      </c>
      <c r="AF411" s="2">
        <f t="shared" ca="1" si="771"/>
        <v>20.158634620000001</v>
      </c>
      <c r="AG411" s="80">
        <f t="shared" ca="1" si="772"/>
        <v>4.5990499270000003</v>
      </c>
      <c r="AH411" s="2">
        <f t="shared" ca="1" si="773"/>
        <v>0</v>
      </c>
      <c r="AJ411" s="49" t="s">
        <v>635</v>
      </c>
      <c r="AK411" s="2">
        <f t="shared" ca="1" si="774"/>
        <v>20.165077790000002</v>
      </c>
      <c r="AL411" s="80">
        <f t="shared" ca="1" si="775"/>
        <v>4.6065040980000003</v>
      </c>
      <c r="AM411" s="2">
        <f t="shared" ca="1" si="776"/>
        <v>0</v>
      </c>
      <c r="AO411" s="49" t="s">
        <v>624</v>
      </c>
      <c r="AP411" s="2">
        <f t="shared" ca="1" si="777"/>
        <v>20.297921930000001</v>
      </c>
      <c r="AQ411" s="80">
        <f t="shared" ca="1" si="778"/>
        <v>4.6301335129999996</v>
      </c>
      <c r="AR411" s="2">
        <f t="shared" ca="1" si="779"/>
        <v>0</v>
      </c>
      <c r="AT411" s="49" t="s">
        <v>635</v>
      </c>
      <c r="AU411" s="2">
        <f t="shared" ca="1" si="780"/>
        <v>20.30441029</v>
      </c>
      <c r="AV411" s="80">
        <f t="shared" ca="1" si="781"/>
        <v>4.6376399360000002</v>
      </c>
      <c r="AW411" s="2">
        <f t="shared" ca="1" si="782"/>
        <v>0</v>
      </c>
      <c r="AY411" s="49" t="s">
        <v>624</v>
      </c>
      <c r="AZ411" s="2">
        <f t="shared" ca="1" si="783"/>
        <v>21.513907329999999</v>
      </c>
      <c r="BA411" s="80">
        <f t="shared" ca="1" si="784"/>
        <v>4.9014944150000002</v>
      </c>
      <c r="BB411" s="2">
        <f t="shared" ca="1" si="785"/>
        <v>0</v>
      </c>
      <c r="BD411" s="49" t="s">
        <v>635</v>
      </c>
      <c r="BE411" s="2">
        <f t="shared" ca="1" si="786"/>
        <v>21.520790080000001</v>
      </c>
      <c r="BF411" s="80">
        <f t="shared" ca="1" si="787"/>
        <v>4.9094569960000003</v>
      </c>
      <c r="BG411" s="2">
        <f t="shared" ca="1" si="788"/>
        <v>0</v>
      </c>
      <c r="BI411" s="49" t="s">
        <v>624</v>
      </c>
      <c r="BJ411" s="2">
        <f t="shared" ca="1" si="789"/>
        <v>21.251534679999999</v>
      </c>
      <c r="BK411" s="80">
        <f t="shared" ca="1" si="790"/>
        <v>4.842944117</v>
      </c>
      <c r="BL411" s="2">
        <f t="shared" ca="1" si="791"/>
        <v>0</v>
      </c>
      <c r="BN411" s="49" t="s">
        <v>635</v>
      </c>
      <c r="BO411" s="2">
        <f t="shared" ca="1" si="792"/>
        <v>21.258332339999999</v>
      </c>
      <c r="BP411" s="80">
        <f t="shared" ca="1" si="793"/>
        <v>4.8508083080000004</v>
      </c>
      <c r="BQ411" s="2">
        <f t="shared" ca="1" si="794"/>
        <v>0</v>
      </c>
      <c r="BS411" s="49" t="s">
        <v>624</v>
      </c>
      <c r="BT411" s="2">
        <f t="shared" ca="1" si="795"/>
        <v>22.370666610000001</v>
      </c>
      <c r="BU411" s="80">
        <f t="shared" ca="1" si="796"/>
        <v>5.092693251</v>
      </c>
      <c r="BV411" s="2">
        <f t="shared" ca="1" si="797"/>
        <v>0</v>
      </c>
      <c r="BX411" s="49" t="s">
        <v>635</v>
      </c>
      <c r="BY411" s="2">
        <f t="shared" ca="1" si="798"/>
        <v>22.37782726</v>
      </c>
      <c r="BZ411" s="80">
        <f t="shared" ca="1" si="799"/>
        <v>5.1009773340000004</v>
      </c>
      <c r="CA411" s="2">
        <f t="shared" ca="1" si="800"/>
        <v>0</v>
      </c>
      <c r="CC411" s="49" t="s">
        <v>624</v>
      </c>
      <c r="CD411" s="2">
        <f t="shared" ca="1" si="801"/>
        <v>21.165088350000001</v>
      </c>
      <c r="CE411" s="80">
        <f t="shared" ca="1" si="802"/>
        <v>4.8236541409999996</v>
      </c>
      <c r="CF411" s="2">
        <f t="shared" ca="1" si="803"/>
        <v>0</v>
      </c>
      <c r="CH411" s="49" t="s">
        <v>635</v>
      </c>
      <c r="CI411" s="2">
        <f t="shared" ca="1" si="804"/>
        <v>21.171857970000001</v>
      </c>
      <c r="CJ411" s="80">
        <f t="shared" ca="1" si="805"/>
        <v>4.8314859490000002</v>
      </c>
      <c r="CK411" s="2">
        <f t="shared" ca="1" si="806"/>
        <v>0</v>
      </c>
      <c r="CM411" s="49" t="s">
        <v>624</v>
      </c>
      <c r="CN411" s="2">
        <f t="shared" ca="1" si="807"/>
        <v>22.467168449999999</v>
      </c>
      <c r="CO411" s="80">
        <f t="shared" ca="1" si="808"/>
        <v>5.1142303360000003</v>
      </c>
      <c r="CP411" s="2">
        <f t="shared" ca="1" si="809"/>
        <v>0</v>
      </c>
      <c r="CR411" s="49" t="s">
        <v>635</v>
      </c>
      <c r="CS411" s="2">
        <f t="shared" ca="1" si="810"/>
        <v>22.474360399999998</v>
      </c>
      <c r="CT411" s="80">
        <f t="shared" ca="1" si="811"/>
        <v>5.1225506689999998</v>
      </c>
      <c r="CU411" s="2">
        <f t="shared" ca="1" si="812"/>
        <v>0</v>
      </c>
      <c r="CW411" s="49" t="s">
        <v>624</v>
      </c>
      <c r="CX411" s="2">
        <f t="shared" ca="1" si="813"/>
        <v>22.206092269212171</v>
      </c>
      <c r="CY411" s="80">
        <f t="shared" ca="1" si="814"/>
        <v>5.0559671585805468</v>
      </c>
      <c r="CZ411" s="2">
        <f t="shared" ca="1" si="815"/>
        <v>0</v>
      </c>
      <c r="DB411" s="49" t="s">
        <v>635</v>
      </c>
      <c r="DC411" s="2">
        <f t="shared" ca="1" si="816"/>
        <v>22.213199530000001</v>
      </c>
      <c r="DD411" s="80">
        <f t="shared" ca="1" si="817"/>
        <v>5.0641895210000003</v>
      </c>
      <c r="DE411" s="2">
        <f t="shared" ca="1" si="818"/>
        <v>0</v>
      </c>
      <c r="DG411" s="49" t="s">
        <v>624</v>
      </c>
      <c r="DH411" s="2">
        <f t="shared" ca="1" si="819"/>
        <v>22.632607220000001</v>
      </c>
      <c r="DI411" s="80">
        <f t="shared" ca="1" si="820"/>
        <v>5.151149373</v>
      </c>
      <c r="DJ411" s="2">
        <f t="shared" ca="1" si="821"/>
        <v>0</v>
      </c>
      <c r="DL411" s="49" t="s">
        <v>624</v>
      </c>
      <c r="DM411" s="2">
        <f t="shared" ca="1" si="822"/>
        <v>22.6326072168821</v>
      </c>
      <c r="DN411" s="80">
        <f t="shared" ca="1" si="823"/>
        <v>5.1511493725721991</v>
      </c>
      <c r="DO411" s="2">
        <f t="shared" ca="1" si="824"/>
        <v>0</v>
      </c>
      <c r="DQ411" s="49" t="s">
        <v>635</v>
      </c>
      <c r="DR411" s="2">
        <f t="shared" ca="1" si="825"/>
        <v>21.26517096206322</v>
      </c>
      <c r="DS411" s="80">
        <f t="shared" ca="1" si="826"/>
        <v>4.852338744309332</v>
      </c>
      <c r="DT411" s="2">
        <f t="shared" ca="1" si="827"/>
        <v>0</v>
      </c>
      <c r="DV411" s="49" t="s">
        <v>635</v>
      </c>
      <c r="DW411" s="2">
        <f t="shared" ca="1" si="828"/>
        <v>21.256924420000001</v>
      </c>
      <c r="DX411" s="80">
        <f t="shared" ca="1" si="829"/>
        <v>4.8427016719999996</v>
      </c>
      <c r="DY411" s="2">
        <f t="shared" ca="1" si="830"/>
        <v>0</v>
      </c>
      <c r="EA411" s="49" t="s">
        <v>635</v>
      </c>
      <c r="EB411" s="2">
        <f t="shared" ca="1" si="831"/>
        <v>20.482334300000002</v>
      </c>
      <c r="EC411" s="80">
        <f t="shared" ca="1" si="832"/>
        <v>4.6698986390000004</v>
      </c>
      <c r="ED411" s="2">
        <f t="shared" ca="1" si="833"/>
        <v>0</v>
      </c>
      <c r="EF411" s="49" t="s">
        <v>635</v>
      </c>
      <c r="EG411" s="2">
        <f t="shared" ca="1" si="834"/>
        <v>20.490276139999999</v>
      </c>
      <c r="EH411" s="80">
        <f t="shared" ca="1" si="835"/>
        <v>4.6791796970000004</v>
      </c>
      <c r="EI411" s="2">
        <f t="shared" ca="1" si="836"/>
        <v>0</v>
      </c>
      <c r="EK411" s="49" t="s">
        <v>624</v>
      </c>
      <c r="EL411" s="2">
        <f t="shared" ca="1" si="837"/>
        <v>21.149571389999998</v>
      </c>
      <c r="EM411" s="80">
        <f t="shared" ca="1" si="838"/>
        <v>4.8201930720000004</v>
      </c>
      <c r="EN411" s="2">
        <f t="shared" ca="1" si="839"/>
        <v>0</v>
      </c>
      <c r="EP411" s="49" t="s">
        <v>635</v>
      </c>
      <c r="EQ411" s="2">
        <f t="shared" ca="1" si="840"/>
        <v>21.156335970000001</v>
      </c>
      <c r="ER411" s="80">
        <f t="shared" ca="1" si="841"/>
        <v>4.8280191119999998</v>
      </c>
      <c r="ES411" s="2">
        <f t="shared" ca="1" si="842"/>
        <v>0</v>
      </c>
      <c r="EU411" s="49" t="s">
        <v>624</v>
      </c>
      <c r="EV411" s="2">
        <f t="shared" ca="1" si="843"/>
        <v>21.13354721</v>
      </c>
      <c r="EW411" s="80">
        <f t="shared" ca="1" si="844"/>
        <v>4.8166188840000004</v>
      </c>
      <c r="EX411" s="2">
        <f t="shared" ca="1" si="845"/>
        <v>0</v>
      </c>
      <c r="EZ411" s="49" t="s">
        <v>635</v>
      </c>
      <c r="FA411" s="2">
        <f t="shared" ca="1" si="846"/>
        <v>21.140306599999999</v>
      </c>
      <c r="FB411" s="80">
        <f t="shared" ca="1" si="847"/>
        <v>4.8244389659999998</v>
      </c>
      <c r="FC411" s="2">
        <f t="shared" ca="1" si="848"/>
        <v>0</v>
      </c>
      <c r="FE411" s="49" t="s">
        <v>624</v>
      </c>
      <c r="FF411" s="2">
        <f t="shared" ca="1" si="849"/>
        <v>21.26212701</v>
      </c>
      <c r="FG411" s="80">
        <f t="shared" ca="1" si="850"/>
        <v>4.8453113300000004</v>
      </c>
      <c r="FH411" s="2">
        <f t="shared" ca="1" si="851"/>
        <v>0</v>
      </c>
      <c r="FJ411" s="49" t="s">
        <v>635</v>
      </c>
      <c r="FK411" s="2">
        <f t="shared" ca="1" si="852"/>
        <v>21.2689281</v>
      </c>
      <c r="FL411" s="80">
        <f t="shared" ca="1" si="853"/>
        <v>4.8531795999999998</v>
      </c>
      <c r="FM411" s="2">
        <f t="shared" ca="1" si="854"/>
        <v>0</v>
      </c>
      <c r="FO411" s="49" t="s">
        <v>624</v>
      </c>
      <c r="FP411" s="2">
        <f t="shared" ca="1" si="855"/>
        <v>21.183676930000001</v>
      </c>
      <c r="FQ411" s="80">
        <f t="shared" ca="1" si="856"/>
        <v>4.8278041519999997</v>
      </c>
      <c r="FR411" s="2">
        <f t="shared" ca="1" si="857"/>
        <v>0</v>
      </c>
      <c r="FT411" s="49" t="s">
        <v>635</v>
      </c>
      <c r="FU411" s="2">
        <f t="shared" ca="1" si="858"/>
        <v>21.190452579999999</v>
      </c>
      <c r="FV411" s="80">
        <f t="shared" ca="1" si="859"/>
        <v>4.835642988</v>
      </c>
      <c r="FW411" s="2">
        <f t="shared" ca="1" si="860"/>
        <v>0</v>
      </c>
      <c r="FY411" s="49" t="s">
        <v>624</v>
      </c>
      <c r="FZ411" s="2">
        <f t="shared" ca="1" si="861"/>
        <v>23.003864499999999</v>
      </c>
      <c r="GA411" s="80">
        <f t="shared" ca="1" si="862"/>
        <v>5.233997284</v>
      </c>
      <c r="GB411" s="2">
        <f t="shared" ca="1" si="863"/>
        <v>0</v>
      </c>
      <c r="GD411" s="49" t="s">
        <v>635</v>
      </c>
      <c r="GE411" s="2">
        <f t="shared" ca="1" si="864"/>
        <v>23.011230520000002</v>
      </c>
      <c r="GF411" s="80">
        <f t="shared" ca="1" si="865"/>
        <v>5.2425188660000002</v>
      </c>
      <c r="GG411" s="2">
        <f t="shared" ca="1" si="866"/>
        <v>0</v>
      </c>
      <c r="GI411" s="49" t="s">
        <v>624</v>
      </c>
      <c r="GJ411" s="2">
        <f t="shared" ca="1" si="867"/>
        <v>22.145862789999999</v>
      </c>
      <c r="GK411" s="80">
        <f t="shared" ca="1" si="868"/>
        <v>5.0425227860000001</v>
      </c>
      <c r="GL411" s="2">
        <f t="shared" ca="1" si="869"/>
        <v>0</v>
      </c>
      <c r="GN411" s="49" t="s">
        <v>635</v>
      </c>
      <c r="GO411" s="2">
        <f t="shared" ca="1" si="870"/>
        <v>22.152950520000001</v>
      </c>
      <c r="GP411" s="80">
        <f t="shared" ca="1" si="871"/>
        <v>5.0507224500000003</v>
      </c>
      <c r="GQ411" s="2">
        <f t="shared" ca="1" si="872"/>
        <v>0</v>
      </c>
      <c r="GS411" s="49" t="s">
        <v>624</v>
      </c>
      <c r="GT411" s="2">
        <f t="shared" ca="1" si="873"/>
        <v>21.669590809999999</v>
      </c>
      <c r="GU411" s="80">
        <f t="shared" ca="1" si="874"/>
        <v>4.9362380720000001</v>
      </c>
      <c r="GV411" s="2">
        <f t="shared" ca="1" si="875"/>
        <v>0</v>
      </c>
      <c r="GX411" s="49" t="s">
        <v>635</v>
      </c>
      <c r="GY411" s="2">
        <f t="shared" ca="1" si="876"/>
        <v>21.676524059999998</v>
      </c>
      <c r="GZ411" s="80">
        <f t="shared" ca="1" si="877"/>
        <v>4.9442590940000004</v>
      </c>
      <c r="HA411" s="2">
        <f t="shared" ca="1" si="878"/>
        <v>0</v>
      </c>
    </row>
    <row r="412" spans="1:209" ht="14.4" x14ac:dyDescent="0.3">
      <c r="A412" s="49" t="s">
        <v>636</v>
      </c>
      <c r="B412" s="2">
        <f t="shared" ca="1" si="881"/>
        <v>19.551124430000002</v>
      </c>
      <c r="C412" s="80">
        <f t="shared" ca="1" si="879"/>
        <v>4.4610959120000002</v>
      </c>
      <c r="D412" s="2">
        <f t="shared" ca="1" si="880"/>
        <v>0</v>
      </c>
      <c r="F412" s="49" t="s">
        <v>636</v>
      </c>
      <c r="G412" s="2">
        <f t="shared" ca="1" si="756"/>
        <v>19.558672139999999</v>
      </c>
      <c r="H412" s="80">
        <f t="shared" ca="1" si="757"/>
        <v>4.4699355340000002</v>
      </c>
      <c r="I412" s="2">
        <f t="shared" ca="1" si="758"/>
        <v>0</v>
      </c>
      <c r="K412" s="49" t="s">
        <v>636</v>
      </c>
      <c r="L412" s="2">
        <f t="shared" ca="1" si="759"/>
        <v>20.257619559999998</v>
      </c>
      <c r="M412" s="80">
        <f t="shared" ca="1" si="760"/>
        <v>4.6186707910000004</v>
      </c>
      <c r="N412" s="2">
        <f t="shared" ca="1" si="761"/>
        <v>0</v>
      </c>
      <c r="P412" s="49" t="s">
        <v>636</v>
      </c>
      <c r="Q412" s="2">
        <f t="shared" ca="1" si="762"/>
        <v>20.265444169999999</v>
      </c>
      <c r="R412" s="80">
        <f t="shared" ca="1" si="763"/>
        <v>4.6278346419999998</v>
      </c>
      <c r="S412" s="2">
        <f t="shared" ca="1" si="764"/>
        <v>0</v>
      </c>
      <c r="U412" s="49" t="s">
        <v>625</v>
      </c>
      <c r="V412" s="2">
        <f t="shared" ca="1" si="765"/>
        <v>20.183075689999999</v>
      </c>
      <c r="W412" s="80">
        <f t="shared" ca="1" si="766"/>
        <v>4.6890953179999997</v>
      </c>
      <c r="X412" s="2">
        <f t="shared" ca="1" si="767"/>
        <v>0</v>
      </c>
      <c r="Z412" s="49" t="s">
        <v>636</v>
      </c>
      <c r="AA412" s="2">
        <f t="shared" ca="1" si="768"/>
        <v>20.189503640000002</v>
      </c>
      <c r="AB412" s="80">
        <f t="shared" ca="1" si="769"/>
        <v>4.6108687899999996</v>
      </c>
      <c r="AC412" s="2">
        <f t="shared" ca="1" si="770"/>
        <v>0</v>
      </c>
      <c r="AE412" s="49" t="s">
        <v>625</v>
      </c>
      <c r="AF412" s="2">
        <f t="shared" ca="1" si="771"/>
        <v>20.182771299999999</v>
      </c>
      <c r="AG412" s="80">
        <f t="shared" ca="1" si="772"/>
        <v>4.6033473049999998</v>
      </c>
      <c r="AH412" s="2">
        <f t="shared" ca="1" si="773"/>
        <v>0</v>
      </c>
      <c r="AJ412" s="49" t="s">
        <v>636</v>
      </c>
      <c r="AK412" s="2">
        <f t="shared" ca="1" si="774"/>
        <v>20.18919915</v>
      </c>
      <c r="AL412" s="80">
        <f t="shared" ca="1" si="775"/>
        <v>4.6107990130000003</v>
      </c>
      <c r="AM412" s="2">
        <f t="shared" ca="1" si="776"/>
        <v>0</v>
      </c>
      <c r="AO412" s="49" t="s">
        <v>625</v>
      </c>
      <c r="AP412" s="2">
        <f t="shared" ca="1" si="777"/>
        <v>20.322227860000002</v>
      </c>
      <c r="AQ412" s="80">
        <f t="shared" ca="1" si="778"/>
        <v>4.6344609730000004</v>
      </c>
      <c r="AR412" s="2">
        <f t="shared" ca="1" si="779"/>
        <v>0</v>
      </c>
      <c r="AT412" s="49" t="s">
        <v>636</v>
      </c>
      <c r="AU412" s="2">
        <f t="shared" ca="1" si="780"/>
        <v>20.328700770000001</v>
      </c>
      <c r="AV412" s="80">
        <f t="shared" ca="1" si="781"/>
        <v>4.6419649129999998</v>
      </c>
      <c r="AW412" s="2">
        <f t="shared" ca="1" si="782"/>
        <v>0</v>
      </c>
      <c r="AY412" s="49" t="s">
        <v>625</v>
      </c>
      <c r="AZ412" s="2">
        <f t="shared" ca="1" si="783"/>
        <v>21.53969073</v>
      </c>
      <c r="BA412" s="80">
        <f t="shared" ca="1" si="784"/>
        <v>4.9060844860000001</v>
      </c>
      <c r="BB412" s="2">
        <f t="shared" ca="1" si="785"/>
        <v>0</v>
      </c>
      <c r="BD412" s="49" t="s">
        <v>636</v>
      </c>
      <c r="BE412" s="2">
        <f t="shared" ca="1" si="786"/>
        <v>21.546557109999998</v>
      </c>
      <c r="BF412" s="80">
        <f t="shared" ca="1" si="787"/>
        <v>4.9140444240000001</v>
      </c>
      <c r="BG412" s="2">
        <f t="shared" ca="1" si="788"/>
        <v>0</v>
      </c>
      <c r="BI412" s="49" t="s">
        <v>625</v>
      </c>
      <c r="BJ412" s="2">
        <f t="shared" ca="1" si="789"/>
        <v>21.276999279999998</v>
      </c>
      <c r="BK412" s="80">
        <f t="shared" ca="1" si="790"/>
        <v>4.847477477</v>
      </c>
      <c r="BL412" s="2">
        <f t="shared" ca="1" si="791"/>
        <v>0</v>
      </c>
      <c r="BN412" s="49" t="s">
        <v>636</v>
      </c>
      <c r="BO412" s="2">
        <f t="shared" ca="1" si="792"/>
        <v>21.28378077</v>
      </c>
      <c r="BP412" s="80">
        <f t="shared" ca="1" si="793"/>
        <v>4.8553390759999999</v>
      </c>
      <c r="BQ412" s="2">
        <f t="shared" ca="1" si="794"/>
        <v>0</v>
      </c>
      <c r="BS412" s="49" t="s">
        <v>625</v>
      </c>
      <c r="BT412" s="2">
        <f t="shared" ca="1" si="795"/>
        <v>22.39749101</v>
      </c>
      <c r="BU412" s="80">
        <f t="shared" ca="1" si="796"/>
        <v>5.0974682199999997</v>
      </c>
      <c r="BV412" s="2">
        <f t="shared" ca="1" si="797"/>
        <v>0</v>
      </c>
      <c r="BX412" s="49" t="s">
        <v>636</v>
      </c>
      <c r="BY412" s="2">
        <f t="shared" ca="1" si="798"/>
        <v>22.404634609999999</v>
      </c>
      <c r="BZ412" s="80">
        <f t="shared" ca="1" si="799"/>
        <v>5.1057495880000001</v>
      </c>
      <c r="CA412" s="2">
        <f t="shared" ca="1" si="800"/>
        <v>0</v>
      </c>
      <c r="CC412" s="49" t="s">
        <v>625</v>
      </c>
      <c r="CD412" s="2">
        <f t="shared" ca="1" si="801"/>
        <v>21.19044792</v>
      </c>
      <c r="CE412" s="80">
        <f t="shared" ca="1" si="802"/>
        <v>4.8281687700000004</v>
      </c>
      <c r="CF412" s="2">
        <f t="shared" ca="1" si="803"/>
        <v>0</v>
      </c>
      <c r="CH412" s="49" t="s">
        <v>636</v>
      </c>
      <c r="CI412" s="2">
        <f t="shared" ca="1" si="804"/>
        <v>21.19720143</v>
      </c>
      <c r="CJ412" s="80">
        <f t="shared" ca="1" si="805"/>
        <v>4.8359980169999996</v>
      </c>
      <c r="CK412" s="2">
        <f t="shared" ca="1" si="806"/>
        <v>0</v>
      </c>
      <c r="CM412" s="49" t="s">
        <v>625</v>
      </c>
      <c r="CN412" s="2">
        <f t="shared" ca="1" si="807"/>
        <v>22.4941101</v>
      </c>
      <c r="CO412" s="80">
        <f t="shared" ca="1" si="808"/>
        <v>5.1190260839999997</v>
      </c>
      <c r="CP412" s="2">
        <f t="shared" ca="1" si="809"/>
        <v>0</v>
      </c>
      <c r="CR412" s="49" t="s">
        <v>636</v>
      </c>
      <c r="CS412" s="2">
        <f t="shared" ca="1" si="810"/>
        <v>22.501284930000001</v>
      </c>
      <c r="CT412" s="80">
        <f t="shared" ca="1" si="811"/>
        <v>5.1273437069999996</v>
      </c>
      <c r="CU412" s="2">
        <f t="shared" ca="1" si="812"/>
        <v>0</v>
      </c>
      <c r="CW412" s="49" t="s">
        <v>625</v>
      </c>
      <c r="CX412" s="2">
        <f t="shared" ca="1" si="813"/>
        <v>22.232716699206371</v>
      </c>
      <c r="CY412" s="80">
        <f t="shared" ca="1" si="814"/>
        <v>5.0607065563184728</v>
      </c>
      <c r="CZ412" s="2">
        <f t="shared" ca="1" si="815"/>
        <v>0</v>
      </c>
      <c r="DB412" s="49" t="s">
        <v>636</v>
      </c>
      <c r="DC412" s="2">
        <f t="shared" ca="1" si="816"/>
        <v>22.23980705</v>
      </c>
      <c r="DD412" s="80">
        <f t="shared" ca="1" si="817"/>
        <v>5.0689262389999996</v>
      </c>
      <c r="DE412" s="2">
        <f t="shared" ca="1" si="818"/>
        <v>0</v>
      </c>
      <c r="DG412" s="49" t="s">
        <v>625</v>
      </c>
      <c r="DH412" s="2">
        <f t="shared" ca="1" si="819"/>
        <v>22.65974988</v>
      </c>
      <c r="DI412" s="80">
        <f t="shared" ca="1" si="820"/>
        <v>5.1559808570000003</v>
      </c>
      <c r="DJ412" s="2">
        <f t="shared" ca="1" si="821"/>
        <v>0</v>
      </c>
      <c r="DL412" s="49" t="s">
        <v>625</v>
      </c>
      <c r="DM412" s="2">
        <f t="shared" ca="1" si="822"/>
        <v>22.659749879537809</v>
      </c>
      <c r="DN412" s="80">
        <f t="shared" ca="1" si="823"/>
        <v>5.15598085672009</v>
      </c>
      <c r="DO412" s="2">
        <f t="shared" ca="1" si="824"/>
        <v>0</v>
      </c>
      <c r="DQ412" s="49" t="s">
        <v>636</v>
      </c>
      <c r="DR412" s="2">
        <f t="shared" ca="1" si="825"/>
        <v>21.290627694764449</v>
      </c>
      <c r="DS412" s="80">
        <f t="shared" ca="1" si="826"/>
        <v>4.8568709267758106</v>
      </c>
      <c r="DT412" s="2">
        <f t="shared" ca="1" si="827"/>
        <v>0</v>
      </c>
      <c r="DV412" s="49" t="s">
        <v>636</v>
      </c>
      <c r="DW412" s="2">
        <f t="shared" ca="1" si="828"/>
        <v>21.282401440000001</v>
      </c>
      <c r="DX412" s="80">
        <f t="shared" ca="1" si="829"/>
        <v>4.8472367729999997</v>
      </c>
      <c r="DY412" s="2">
        <f t="shared" ca="1" si="830"/>
        <v>0</v>
      </c>
      <c r="EA412" s="49" t="s">
        <v>636</v>
      </c>
      <c r="EB412" s="2">
        <f t="shared" ca="1" si="831"/>
        <v>20.506869949999999</v>
      </c>
      <c r="EC412" s="80">
        <f t="shared" ca="1" si="832"/>
        <v>4.6742663860000002</v>
      </c>
      <c r="ED412" s="2">
        <f t="shared" ca="1" si="833"/>
        <v>0</v>
      </c>
      <c r="EF412" s="49" t="s">
        <v>636</v>
      </c>
      <c r="EG412" s="2">
        <f t="shared" ca="1" si="834"/>
        <v>20.514792249999999</v>
      </c>
      <c r="EH412" s="80">
        <f t="shared" ca="1" si="835"/>
        <v>4.6835446330000003</v>
      </c>
      <c r="EI412" s="2">
        <f t="shared" ca="1" si="836"/>
        <v>0</v>
      </c>
      <c r="EK412" s="49" t="s">
        <v>625</v>
      </c>
      <c r="EL412" s="2">
        <f t="shared" ca="1" si="837"/>
        <v>21.1749121</v>
      </c>
      <c r="EM412" s="80">
        <f t="shared" ca="1" si="838"/>
        <v>4.8247042699999998</v>
      </c>
      <c r="EN412" s="2">
        <f t="shared" ca="1" si="839"/>
        <v>0</v>
      </c>
      <c r="EP412" s="49" t="s">
        <v>636</v>
      </c>
      <c r="EQ412" s="2">
        <f t="shared" ca="1" si="840"/>
        <v>21.18166059</v>
      </c>
      <c r="ER412" s="80">
        <f t="shared" ca="1" si="841"/>
        <v>4.8325277829999997</v>
      </c>
      <c r="ES412" s="2">
        <f t="shared" ca="1" si="842"/>
        <v>0</v>
      </c>
      <c r="EU412" s="49" t="s">
        <v>625</v>
      </c>
      <c r="EV412" s="2">
        <f t="shared" ca="1" si="843"/>
        <v>21.158868460000001</v>
      </c>
      <c r="EW412" s="80">
        <f t="shared" ca="1" si="844"/>
        <v>4.8211265670000003</v>
      </c>
      <c r="EX412" s="2">
        <f t="shared" ca="1" si="845"/>
        <v>0</v>
      </c>
      <c r="EZ412" s="49" t="s">
        <v>636</v>
      </c>
      <c r="FA412" s="2">
        <f t="shared" ca="1" si="846"/>
        <v>21.165611760000001</v>
      </c>
      <c r="FB412" s="80">
        <f t="shared" ca="1" si="847"/>
        <v>4.8289441310000001</v>
      </c>
      <c r="FC412" s="2">
        <f t="shared" ca="1" si="848"/>
        <v>0</v>
      </c>
      <c r="FE412" s="49" t="s">
        <v>625</v>
      </c>
      <c r="FF412" s="2">
        <f t="shared" ca="1" si="849"/>
        <v>21.28760449</v>
      </c>
      <c r="FG412" s="80">
        <f t="shared" ca="1" si="850"/>
        <v>4.8498468289999996</v>
      </c>
      <c r="FH412" s="2">
        <f t="shared" ca="1" si="851"/>
        <v>0</v>
      </c>
      <c r="FJ412" s="49" t="s">
        <v>636</v>
      </c>
      <c r="FK412" s="2">
        <f t="shared" ca="1" si="852"/>
        <v>21.2943894</v>
      </c>
      <c r="FL412" s="80">
        <f t="shared" ca="1" si="853"/>
        <v>4.8577125590000003</v>
      </c>
      <c r="FM412" s="2">
        <f t="shared" ca="1" si="854"/>
        <v>0</v>
      </c>
      <c r="FO412" s="49" t="s">
        <v>625</v>
      </c>
      <c r="FP412" s="2">
        <f t="shared" ca="1" si="855"/>
        <v>21.20905909</v>
      </c>
      <c r="FQ412" s="80">
        <f t="shared" ca="1" si="856"/>
        <v>4.8323227150000001</v>
      </c>
      <c r="FR412" s="2">
        <f t="shared" ca="1" si="857"/>
        <v>0</v>
      </c>
      <c r="FT412" s="49" t="s">
        <v>636</v>
      </c>
      <c r="FU412" s="2">
        <f t="shared" ca="1" si="858"/>
        <v>21.215818609999999</v>
      </c>
      <c r="FV412" s="80">
        <f t="shared" ca="1" si="859"/>
        <v>4.8401590199999998</v>
      </c>
      <c r="FW412" s="2">
        <f t="shared" ca="1" si="860"/>
        <v>0</v>
      </c>
      <c r="FY412" s="49" t="s">
        <v>625</v>
      </c>
      <c r="FZ412" s="2">
        <f t="shared" ca="1" si="861"/>
        <v>23.03145825</v>
      </c>
      <c r="GA412" s="80">
        <f t="shared" ca="1" si="862"/>
        <v>5.238909016</v>
      </c>
      <c r="GB412" s="2">
        <f t="shared" ca="1" si="863"/>
        <v>0</v>
      </c>
      <c r="GD412" s="49" t="s">
        <v>636</v>
      </c>
      <c r="GE412" s="2">
        <f t="shared" ca="1" si="864"/>
        <v>23.038806749999999</v>
      </c>
      <c r="GF412" s="80">
        <f t="shared" ca="1" si="865"/>
        <v>5.2474278180000002</v>
      </c>
      <c r="GG412" s="2">
        <f t="shared" ca="1" si="866"/>
        <v>0</v>
      </c>
      <c r="GI412" s="49" t="s">
        <v>625</v>
      </c>
      <c r="GJ412" s="2">
        <f t="shared" ca="1" si="867"/>
        <v>22.17241404</v>
      </c>
      <c r="GK412" s="80">
        <f t="shared" ca="1" si="868"/>
        <v>5.0472492769999997</v>
      </c>
      <c r="GL412" s="2">
        <f t="shared" ca="1" si="869"/>
        <v>0</v>
      </c>
      <c r="GN412" s="49" t="s">
        <v>636</v>
      </c>
      <c r="GO412" s="2">
        <f t="shared" ca="1" si="870"/>
        <v>22.179484909999999</v>
      </c>
      <c r="GP412" s="80">
        <f t="shared" ca="1" si="871"/>
        <v>5.0554462620000002</v>
      </c>
      <c r="GQ412" s="2">
        <f t="shared" ca="1" si="872"/>
        <v>0</v>
      </c>
      <c r="GS412" s="49" t="s">
        <v>625</v>
      </c>
      <c r="GT412" s="2">
        <f t="shared" ca="1" si="873"/>
        <v>21.695563369999999</v>
      </c>
      <c r="GU412" s="80">
        <f t="shared" ca="1" si="874"/>
        <v>4.9408616710000004</v>
      </c>
      <c r="GV412" s="2">
        <f t="shared" ca="1" si="875"/>
        <v>0</v>
      </c>
      <c r="GX412" s="49" t="s">
        <v>636</v>
      </c>
      <c r="GY412" s="2">
        <f t="shared" ca="1" si="876"/>
        <v>21.702480120000001</v>
      </c>
      <c r="GZ412" s="80">
        <f t="shared" ca="1" si="877"/>
        <v>4.9488800890000002</v>
      </c>
      <c r="HA412" s="2">
        <f t="shared" ca="1" si="878"/>
        <v>0</v>
      </c>
    </row>
    <row r="413" spans="1:209" ht="14.4" x14ac:dyDescent="0.3">
      <c r="A413" s="49" t="s">
        <v>637</v>
      </c>
      <c r="B413" s="2">
        <f t="shared" ca="1" si="881"/>
        <v>19.57441923</v>
      </c>
      <c r="C413" s="80">
        <f t="shared" ca="1" si="879"/>
        <v>4.4652390229999996</v>
      </c>
      <c r="D413" s="2">
        <f t="shared" ca="1" si="880"/>
        <v>0</v>
      </c>
      <c r="F413" s="49" t="s">
        <v>637</v>
      </c>
      <c r="G413" s="2">
        <f t="shared" ca="1" si="756"/>
        <v>19.58194842</v>
      </c>
      <c r="H413" s="80">
        <f t="shared" ca="1" si="757"/>
        <v>4.474075976</v>
      </c>
      <c r="I413" s="2">
        <f t="shared" ca="1" si="758"/>
        <v>0</v>
      </c>
      <c r="K413" s="49" t="s">
        <v>637</v>
      </c>
      <c r="L413" s="2">
        <f t="shared" ca="1" si="759"/>
        <v>20.281768970000002</v>
      </c>
      <c r="M413" s="80">
        <f t="shared" ca="1" si="760"/>
        <v>4.6229656290000003</v>
      </c>
      <c r="N413" s="2">
        <f t="shared" ca="1" si="761"/>
        <v>0</v>
      </c>
      <c r="P413" s="49" t="s">
        <v>637</v>
      </c>
      <c r="Q413" s="2">
        <f t="shared" ca="1" si="762"/>
        <v>20.289574380000001</v>
      </c>
      <c r="R413" s="80">
        <f t="shared" ca="1" si="763"/>
        <v>4.6321267150000001</v>
      </c>
      <c r="S413" s="2">
        <f t="shared" ca="1" si="764"/>
        <v>0</v>
      </c>
      <c r="U413" s="49" t="s">
        <v>626</v>
      </c>
      <c r="V413" s="2">
        <f t="shared" ca="1" si="765"/>
        <v>20.20712941</v>
      </c>
      <c r="W413" s="80">
        <f t="shared" ca="1" si="766"/>
        <v>4.6925445300000002</v>
      </c>
      <c r="X413" s="2">
        <f t="shared" ca="1" si="767"/>
        <v>0</v>
      </c>
      <c r="Z413" s="49" t="s">
        <v>637</v>
      </c>
      <c r="AA413" s="2">
        <f t="shared" ca="1" si="768"/>
        <v>20.213542100000002</v>
      </c>
      <c r="AB413" s="80">
        <f t="shared" ca="1" si="769"/>
        <v>4.6151445730000002</v>
      </c>
      <c r="AC413" s="2">
        <f t="shared" ca="1" si="770"/>
        <v>0</v>
      </c>
      <c r="AE413" s="49" t="s">
        <v>626</v>
      </c>
      <c r="AF413" s="2">
        <f t="shared" ca="1" si="771"/>
        <v>20.206824650000001</v>
      </c>
      <c r="AG413" s="80">
        <f t="shared" ca="1" si="772"/>
        <v>4.6076257280000004</v>
      </c>
      <c r="AH413" s="2">
        <f t="shared" ca="1" si="773"/>
        <v>0</v>
      </c>
      <c r="AJ413" s="49" t="s">
        <v>637</v>
      </c>
      <c r="AK413" s="2">
        <f t="shared" ca="1" si="774"/>
        <v>20.213237240000002</v>
      </c>
      <c r="AL413" s="80">
        <f t="shared" ca="1" si="775"/>
        <v>4.6150747900000004</v>
      </c>
      <c r="AM413" s="2">
        <f t="shared" ca="1" si="776"/>
        <v>0</v>
      </c>
      <c r="AO413" s="49" t="s">
        <v>626</v>
      </c>
      <c r="AP413" s="2">
        <f t="shared" ca="1" si="777"/>
        <v>20.34644986</v>
      </c>
      <c r="AQ413" s="80">
        <f t="shared" ca="1" si="778"/>
        <v>4.6387693509999997</v>
      </c>
      <c r="AR413" s="2">
        <f t="shared" ca="1" si="779"/>
        <v>0</v>
      </c>
      <c r="AT413" s="49" t="s">
        <v>637</v>
      </c>
      <c r="AU413" s="2">
        <f t="shared" ca="1" si="780"/>
        <v>20.35290741</v>
      </c>
      <c r="AV413" s="80">
        <f t="shared" ca="1" si="781"/>
        <v>4.6462706210000002</v>
      </c>
      <c r="AW413" s="2">
        <f t="shared" ca="1" si="782"/>
        <v>0</v>
      </c>
      <c r="AY413" s="49" t="s">
        <v>626</v>
      </c>
      <c r="AZ413" s="2">
        <f t="shared" ca="1" si="783"/>
        <v>21.5653851</v>
      </c>
      <c r="BA413" s="80">
        <f t="shared" ca="1" si="784"/>
        <v>4.9106543399999998</v>
      </c>
      <c r="BB413" s="2">
        <f t="shared" ca="1" si="785"/>
        <v>0</v>
      </c>
      <c r="BD413" s="49" t="s">
        <v>637</v>
      </c>
      <c r="BE413" s="2">
        <f t="shared" ca="1" si="786"/>
        <v>21.57223518</v>
      </c>
      <c r="BF413" s="80">
        <f t="shared" ca="1" si="787"/>
        <v>4.9186114270000001</v>
      </c>
      <c r="BG413" s="2">
        <f t="shared" ca="1" si="788"/>
        <v>0</v>
      </c>
      <c r="BI413" s="49" t="s">
        <v>626</v>
      </c>
      <c r="BJ413" s="2">
        <f t="shared" ca="1" si="789"/>
        <v>21.302375959999999</v>
      </c>
      <c r="BK413" s="80">
        <f t="shared" ca="1" si="790"/>
        <v>4.8519908310000002</v>
      </c>
      <c r="BL413" s="2">
        <f t="shared" ca="1" si="791"/>
        <v>0</v>
      </c>
      <c r="BN413" s="49" t="s">
        <v>637</v>
      </c>
      <c r="BO413" s="2">
        <f t="shared" ca="1" si="792"/>
        <v>21.309141350000001</v>
      </c>
      <c r="BP413" s="80">
        <f t="shared" ca="1" si="793"/>
        <v>4.8598496510000002</v>
      </c>
      <c r="BQ413" s="2">
        <f t="shared" ca="1" si="794"/>
        <v>0</v>
      </c>
      <c r="BS413" s="49" t="s">
        <v>626</v>
      </c>
      <c r="BT413" s="2">
        <f t="shared" ca="1" si="795"/>
        <v>22.424222780000001</v>
      </c>
      <c r="BU413" s="80">
        <f t="shared" ca="1" si="796"/>
        <v>5.102222094</v>
      </c>
      <c r="BV413" s="2">
        <f t="shared" ca="1" si="797"/>
        <v>0</v>
      </c>
      <c r="BX413" s="49" t="s">
        <v>637</v>
      </c>
      <c r="BY413" s="2">
        <f t="shared" ca="1" si="798"/>
        <v>22.431349430000001</v>
      </c>
      <c r="BZ413" s="80">
        <f t="shared" ca="1" si="799"/>
        <v>5.1105005610000003</v>
      </c>
      <c r="CA413" s="2">
        <f t="shared" ca="1" si="800"/>
        <v>0</v>
      </c>
      <c r="CC413" s="49" t="s">
        <v>626</v>
      </c>
      <c r="CD413" s="2">
        <f t="shared" ca="1" si="801"/>
        <v>21.215719920000002</v>
      </c>
      <c r="CE413" s="80">
        <f t="shared" ca="1" si="802"/>
        <v>4.8326634369999999</v>
      </c>
      <c r="CF413" s="2">
        <f t="shared" ca="1" si="803"/>
        <v>0</v>
      </c>
      <c r="CH413" s="49" t="s">
        <v>637</v>
      </c>
      <c r="CI413" s="2">
        <f t="shared" ca="1" si="804"/>
        <v>21.2224574</v>
      </c>
      <c r="CJ413" s="80">
        <f t="shared" ca="1" si="805"/>
        <v>4.8404899549999998</v>
      </c>
      <c r="CK413" s="2">
        <f t="shared" ca="1" si="806"/>
        <v>0</v>
      </c>
      <c r="CM413" s="49" t="s">
        <v>626</v>
      </c>
      <c r="CN413" s="2">
        <f t="shared" ca="1" si="807"/>
        <v>22.520958719999999</v>
      </c>
      <c r="CO413" s="80">
        <f t="shared" ca="1" si="808"/>
        <v>5.12380061</v>
      </c>
      <c r="CP413" s="2">
        <f t="shared" ca="1" si="809"/>
        <v>0</v>
      </c>
      <c r="CR413" s="49" t="s">
        <v>637</v>
      </c>
      <c r="CS413" s="2">
        <f t="shared" ca="1" si="810"/>
        <v>22.528116529999998</v>
      </c>
      <c r="CT413" s="80">
        <f t="shared" ca="1" si="811"/>
        <v>5.1321153549999998</v>
      </c>
      <c r="CU413" s="2">
        <f t="shared" ca="1" si="812"/>
        <v>0</v>
      </c>
      <c r="CW413" s="49" t="s">
        <v>626</v>
      </c>
      <c r="CX413" s="2">
        <f t="shared" ca="1" si="813"/>
        <v>22.259249195987891</v>
      </c>
      <c r="CY413" s="80">
        <f t="shared" ca="1" si="814"/>
        <v>5.0654249835684686</v>
      </c>
      <c r="CZ413" s="2">
        <f t="shared" ca="1" si="815"/>
        <v>0</v>
      </c>
      <c r="DB413" s="49" t="s">
        <v>637</v>
      </c>
      <c r="DC413" s="2">
        <f t="shared" ca="1" si="816"/>
        <v>22.266322729999999</v>
      </c>
      <c r="DD413" s="80">
        <f t="shared" ca="1" si="817"/>
        <v>5.0736418189999997</v>
      </c>
      <c r="DE413" s="2">
        <f t="shared" ca="1" si="818"/>
        <v>0</v>
      </c>
      <c r="DG413" s="49" t="s">
        <v>626</v>
      </c>
      <c r="DH413" s="2">
        <f t="shared" ca="1" si="819"/>
        <v>22.68679882</v>
      </c>
      <c r="DI413" s="80">
        <f t="shared" ca="1" si="820"/>
        <v>5.1607909530000002</v>
      </c>
      <c r="DJ413" s="2">
        <f t="shared" ca="1" si="821"/>
        <v>0</v>
      </c>
      <c r="DL413" s="49" t="s">
        <v>626</v>
      </c>
      <c r="DM413" s="2">
        <f t="shared" ca="1" si="822"/>
        <v>22.686798819541838</v>
      </c>
      <c r="DN413" s="80">
        <f t="shared" ca="1" si="823"/>
        <v>5.1607909527385694</v>
      </c>
      <c r="DO413" s="2">
        <f t="shared" ca="1" si="824"/>
        <v>0</v>
      </c>
      <c r="DQ413" s="49" t="s">
        <v>637</v>
      </c>
      <c r="DR413" s="2">
        <f t="shared" ca="1" si="825"/>
        <v>21.315996550518321</v>
      </c>
      <c r="DS413" s="80">
        <f t="shared" ca="1" si="826"/>
        <v>4.861382871896863</v>
      </c>
      <c r="DT413" s="2">
        <f t="shared" ca="1" si="827"/>
        <v>0</v>
      </c>
      <c r="DV413" s="49" t="s">
        <v>637</v>
      </c>
      <c r="DW413" s="2">
        <f t="shared" ca="1" si="828"/>
        <v>21.307790480000001</v>
      </c>
      <c r="DX413" s="80">
        <f t="shared" ca="1" si="829"/>
        <v>4.8517516250000003</v>
      </c>
      <c r="DY413" s="2">
        <f t="shared" ca="1" si="830"/>
        <v>0</v>
      </c>
      <c r="EA413" s="49" t="s">
        <v>637</v>
      </c>
      <c r="EB413" s="2">
        <f t="shared" ca="1" si="831"/>
        <v>20.531320860000001</v>
      </c>
      <c r="EC413" s="80">
        <f t="shared" ca="1" si="832"/>
        <v>4.6786146080000002</v>
      </c>
      <c r="ED413" s="2">
        <f t="shared" ca="1" si="833"/>
        <v>0</v>
      </c>
      <c r="EF413" s="49" t="s">
        <v>637</v>
      </c>
      <c r="EG413" s="2">
        <f t="shared" ca="1" si="834"/>
        <v>20.539223719999999</v>
      </c>
      <c r="EH413" s="80">
        <f t="shared" ca="1" si="835"/>
        <v>4.6878900549999996</v>
      </c>
      <c r="EI413" s="2">
        <f t="shared" ca="1" si="836"/>
        <v>0</v>
      </c>
      <c r="EK413" s="49" t="s">
        <v>626</v>
      </c>
      <c r="EL413" s="2">
        <f t="shared" ca="1" si="837"/>
        <v>21.200165309999999</v>
      </c>
      <c r="EM413" s="80">
        <f t="shared" ca="1" si="838"/>
        <v>4.8291954580000001</v>
      </c>
      <c r="EN413" s="2">
        <f t="shared" ca="1" si="839"/>
        <v>0</v>
      </c>
      <c r="EP413" s="49" t="s">
        <v>637</v>
      </c>
      <c r="EQ413" s="2">
        <f t="shared" ca="1" si="840"/>
        <v>21.206897789999999</v>
      </c>
      <c r="ER413" s="80">
        <f t="shared" ca="1" si="841"/>
        <v>4.8370163069999998</v>
      </c>
      <c r="ES413" s="2">
        <f t="shared" ca="1" si="842"/>
        <v>0</v>
      </c>
      <c r="EU413" s="49" t="s">
        <v>626</v>
      </c>
      <c r="EV413" s="2">
        <f t="shared" ca="1" si="843"/>
        <v>21.18410227</v>
      </c>
      <c r="EW413" s="80">
        <f t="shared" ca="1" si="844"/>
        <v>4.8256142410000002</v>
      </c>
      <c r="EX413" s="2">
        <f t="shared" ca="1" si="845"/>
        <v>0</v>
      </c>
      <c r="EZ413" s="49" t="s">
        <v>637</v>
      </c>
      <c r="FA413" s="2">
        <f t="shared" ca="1" si="846"/>
        <v>21.190829569999998</v>
      </c>
      <c r="FB413" s="80">
        <f t="shared" ca="1" si="847"/>
        <v>4.8334291570000003</v>
      </c>
      <c r="FC413" s="2">
        <f t="shared" ca="1" si="848"/>
        <v>0</v>
      </c>
      <c r="FE413" s="49" t="s">
        <v>626</v>
      </c>
      <c r="FF413" s="2">
        <f t="shared" ca="1" si="849"/>
        <v>21.312993989999999</v>
      </c>
      <c r="FG413" s="80">
        <f t="shared" ca="1" si="850"/>
        <v>4.8543622080000004</v>
      </c>
      <c r="FH413" s="2">
        <f t="shared" ca="1" si="851"/>
        <v>0</v>
      </c>
      <c r="FJ413" s="49" t="s">
        <v>637</v>
      </c>
      <c r="FK413" s="2">
        <f t="shared" ca="1" si="852"/>
        <v>21.319762799999999</v>
      </c>
      <c r="FL413" s="80">
        <f t="shared" ca="1" si="853"/>
        <v>4.8622252619999999</v>
      </c>
      <c r="FM413" s="2">
        <f t="shared" ca="1" si="854"/>
        <v>0</v>
      </c>
      <c r="FO413" s="49" t="s">
        <v>626</v>
      </c>
      <c r="FP413" s="2">
        <f t="shared" ca="1" si="855"/>
        <v>21.234353599999999</v>
      </c>
      <c r="FQ413" s="80">
        <f t="shared" ca="1" si="856"/>
        <v>4.8368212340000003</v>
      </c>
      <c r="FR413" s="2">
        <f t="shared" ca="1" si="857"/>
        <v>0</v>
      </c>
      <c r="FT413" s="49" t="s">
        <v>637</v>
      </c>
      <c r="FU413" s="2">
        <f t="shared" ca="1" si="858"/>
        <v>21.241097079999999</v>
      </c>
      <c r="FV413" s="80">
        <f t="shared" ca="1" si="859"/>
        <v>4.8446548710000004</v>
      </c>
      <c r="FW413" s="2">
        <f t="shared" ca="1" si="860"/>
        <v>0</v>
      </c>
      <c r="FY413" s="49" t="s">
        <v>626</v>
      </c>
      <c r="FZ413" s="2">
        <f t="shared" ca="1" si="861"/>
        <v>23.058956729999998</v>
      </c>
      <c r="GA413" s="80">
        <f t="shared" ca="1" si="862"/>
        <v>5.2437990250000004</v>
      </c>
      <c r="GB413" s="2">
        <f t="shared" ca="1" si="863"/>
        <v>0</v>
      </c>
      <c r="GD413" s="49" t="s">
        <v>637</v>
      </c>
      <c r="GE413" s="2">
        <f t="shared" ca="1" si="864"/>
        <v>23.066287790000001</v>
      </c>
      <c r="GF413" s="80">
        <f t="shared" ca="1" si="865"/>
        <v>5.252314868</v>
      </c>
      <c r="GG413" s="2">
        <f t="shared" ca="1" si="866"/>
        <v>0</v>
      </c>
      <c r="GI413" s="49" t="s">
        <v>626</v>
      </c>
      <c r="GJ413" s="2">
        <f t="shared" ca="1" si="867"/>
        <v>22.19887361</v>
      </c>
      <c r="GK413" s="80">
        <f t="shared" ca="1" si="868"/>
        <v>5.0519548690000002</v>
      </c>
      <c r="GL413" s="2">
        <f t="shared" ca="1" si="869"/>
        <v>0</v>
      </c>
      <c r="GN413" s="49" t="s">
        <v>637</v>
      </c>
      <c r="GO413" s="2">
        <f t="shared" ca="1" si="870"/>
        <v>22.2059277</v>
      </c>
      <c r="GP413" s="80">
        <f t="shared" ca="1" si="871"/>
        <v>5.0601490010000001</v>
      </c>
      <c r="GQ413" s="2">
        <f t="shared" ca="1" si="872"/>
        <v>0</v>
      </c>
      <c r="GS413" s="49" t="s">
        <v>626</v>
      </c>
      <c r="GT413" s="2">
        <f t="shared" ca="1" si="873"/>
        <v>21.721446239999999</v>
      </c>
      <c r="GU413" s="80">
        <f t="shared" ca="1" si="874"/>
        <v>4.945464791</v>
      </c>
      <c r="GV413" s="2">
        <f t="shared" ca="1" si="875"/>
        <v>0</v>
      </c>
      <c r="GX413" s="49" t="s">
        <v>637</v>
      </c>
      <c r="GY413" s="2">
        <f t="shared" ca="1" si="876"/>
        <v>21.72834658</v>
      </c>
      <c r="GZ413" s="80">
        <f t="shared" ca="1" si="877"/>
        <v>4.9534804509999999</v>
      </c>
      <c r="HA413" s="2">
        <f t="shared" ca="1" si="878"/>
        <v>0</v>
      </c>
    </row>
    <row r="414" spans="1:209" ht="14.4" x14ac:dyDescent="0.3">
      <c r="A414" s="49" t="s">
        <v>638</v>
      </c>
      <c r="B414" s="2">
        <f t="shared" ca="1" si="881"/>
        <v>19.59763371</v>
      </c>
      <c r="C414" s="80">
        <f t="shared" ca="1" si="879"/>
        <v>4.4693638900000003</v>
      </c>
      <c r="D414" s="2">
        <f t="shared" ca="1" si="880"/>
        <v>0</v>
      </c>
      <c r="F414" s="49" t="s">
        <v>638</v>
      </c>
      <c r="G414" s="2">
        <f t="shared" ca="1" si="756"/>
        <v>19.605144460000002</v>
      </c>
      <c r="H414" s="80">
        <f t="shared" ca="1" si="757"/>
        <v>4.4781981860000002</v>
      </c>
      <c r="I414" s="2">
        <f t="shared" ca="1" si="758"/>
        <v>0</v>
      </c>
      <c r="K414" s="49" t="s">
        <v>638</v>
      </c>
      <c r="L414" s="2">
        <f t="shared" ca="1" si="759"/>
        <v>20.30583511</v>
      </c>
      <c r="M414" s="80">
        <f t="shared" ca="1" si="760"/>
        <v>4.6272415630000001</v>
      </c>
      <c r="N414" s="2">
        <f t="shared" ca="1" si="761"/>
        <v>0</v>
      </c>
      <c r="P414" s="49" t="s">
        <v>638</v>
      </c>
      <c r="Q414" s="2">
        <f t="shared" ca="1" si="762"/>
        <v>20.31362142</v>
      </c>
      <c r="R414" s="80">
        <f t="shared" ca="1" si="763"/>
        <v>4.6363998950000003</v>
      </c>
      <c r="S414" s="2">
        <f t="shared" ca="1" si="764"/>
        <v>0</v>
      </c>
      <c r="U414" s="49" t="s">
        <v>627</v>
      </c>
      <c r="V414" s="2">
        <f t="shared" ca="1" si="765"/>
        <v>20.231100189999999</v>
      </c>
      <c r="W414" s="80">
        <f t="shared" ca="1" si="766"/>
        <v>4.6959820460000001</v>
      </c>
      <c r="X414" s="2">
        <f t="shared" ca="1" si="767"/>
        <v>0</v>
      </c>
      <c r="Z414" s="49" t="s">
        <v>638</v>
      </c>
      <c r="AA414" s="2">
        <f t="shared" ca="1" si="768"/>
        <v>20.237497699999999</v>
      </c>
      <c r="AB414" s="80">
        <f t="shared" ca="1" si="769"/>
        <v>4.6194015349999997</v>
      </c>
      <c r="AC414" s="2">
        <f t="shared" ca="1" si="770"/>
        <v>0</v>
      </c>
      <c r="AE414" s="49" t="s">
        <v>627</v>
      </c>
      <c r="AF414" s="2">
        <f t="shared" ca="1" si="771"/>
        <v>20.230795059999998</v>
      </c>
      <c r="AG414" s="80">
        <f t="shared" ca="1" si="772"/>
        <v>4.6118843810000003</v>
      </c>
      <c r="AH414" s="2">
        <f t="shared" ca="1" si="773"/>
        <v>0</v>
      </c>
      <c r="AJ414" s="49" t="s">
        <v>638</v>
      </c>
      <c r="AK414" s="2">
        <f t="shared" ca="1" si="774"/>
        <v>20.23719247</v>
      </c>
      <c r="AL414" s="80">
        <f t="shared" ca="1" si="775"/>
        <v>4.6193317680000003</v>
      </c>
      <c r="AM414" s="2">
        <f t="shared" ca="1" si="776"/>
        <v>0</v>
      </c>
      <c r="AO414" s="49" t="s">
        <v>627</v>
      </c>
      <c r="AP414" s="2">
        <f t="shared" ca="1" si="777"/>
        <v>20.370588349999998</v>
      </c>
      <c r="AQ414" s="80">
        <f t="shared" ca="1" si="778"/>
        <v>4.6430578159999998</v>
      </c>
      <c r="AR414" s="2">
        <f t="shared" ca="1" si="779"/>
        <v>0</v>
      </c>
      <c r="AT414" s="49" t="s">
        <v>638</v>
      </c>
      <c r="AU414" s="2">
        <f t="shared" ca="1" si="780"/>
        <v>20.377030619999999</v>
      </c>
      <c r="AV414" s="80">
        <f t="shared" ca="1" si="781"/>
        <v>4.6505574039999997</v>
      </c>
      <c r="AW414" s="2">
        <f t="shared" ca="1" si="782"/>
        <v>0</v>
      </c>
      <c r="AY414" s="49" t="s">
        <v>627</v>
      </c>
      <c r="AZ414" s="2">
        <f t="shared" ca="1" si="783"/>
        <v>21.59099088</v>
      </c>
      <c r="BA414" s="80">
        <f t="shared" ca="1" si="784"/>
        <v>4.9152030509999998</v>
      </c>
      <c r="BB414" s="2">
        <f t="shared" ca="1" si="785"/>
        <v>0</v>
      </c>
      <c r="BD414" s="49" t="s">
        <v>638</v>
      </c>
      <c r="BE414" s="2">
        <f t="shared" ca="1" si="786"/>
        <v>21.597824750000001</v>
      </c>
      <c r="BF414" s="80">
        <f t="shared" ca="1" si="787"/>
        <v>4.9231583800000003</v>
      </c>
      <c r="BG414" s="2">
        <f t="shared" ca="1" si="788"/>
        <v>0</v>
      </c>
      <c r="BI414" s="49" t="s">
        <v>627</v>
      </c>
      <c r="BJ414" s="2">
        <f t="shared" ca="1" si="789"/>
        <v>21.327665140000001</v>
      </c>
      <c r="BK414" s="80">
        <f t="shared" ca="1" si="790"/>
        <v>4.8564833470000002</v>
      </c>
      <c r="BL414" s="2">
        <f t="shared" ca="1" si="791"/>
        <v>0</v>
      </c>
      <c r="BN414" s="49" t="s">
        <v>638</v>
      </c>
      <c r="BO414" s="2">
        <f t="shared" ca="1" si="792"/>
        <v>21.334414519999999</v>
      </c>
      <c r="BP414" s="80">
        <f t="shared" ca="1" si="793"/>
        <v>4.8643403860000003</v>
      </c>
      <c r="BQ414" s="2">
        <f t="shared" ca="1" si="794"/>
        <v>0</v>
      </c>
      <c r="BS414" s="49" t="s">
        <v>627</v>
      </c>
      <c r="BT414" s="2">
        <f t="shared" ca="1" si="795"/>
        <v>22.45086238</v>
      </c>
      <c r="BU414" s="80">
        <f t="shared" ca="1" si="796"/>
        <v>5.1069540560000002</v>
      </c>
      <c r="BV414" s="2">
        <f t="shared" ca="1" si="797"/>
        <v>0</v>
      </c>
      <c r="BX414" s="49" t="s">
        <v>638</v>
      </c>
      <c r="BY414" s="2">
        <f t="shared" ca="1" si="798"/>
        <v>22.457972170000001</v>
      </c>
      <c r="BZ414" s="80">
        <f t="shared" ca="1" si="799"/>
        <v>5.1152306120000004</v>
      </c>
      <c r="CA414" s="2">
        <f t="shared" ca="1" si="800"/>
        <v>0</v>
      </c>
      <c r="CC414" s="49" t="s">
        <v>627</v>
      </c>
      <c r="CD414" s="2">
        <f t="shared" ca="1" si="801"/>
        <v>21.240904789999998</v>
      </c>
      <c r="CE414" s="80">
        <f t="shared" ca="1" si="802"/>
        <v>4.8371374009999997</v>
      </c>
      <c r="CF414" s="2">
        <f t="shared" ca="1" si="803"/>
        <v>0</v>
      </c>
      <c r="CH414" s="49" t="s">
        <v>638</v>
      </c>
      <c r="CI414" s="2">
        <f t="shared" ca="1" si="804"/>
        <v>21.247626329999999</v>
      </c>
      <c r="CJ414" s="80">
        <f t="shared" ca="1" si="805"/>
        <v>4.8449620959999997</v>
      </c>
      <c r="CK414" s="2">
        <f t="shared" ca="1" si="806"/>
        <v>0</v>
      </c>
      <c r="CM414" s="49" t="s">
        <v>627</v>
      </c>
      <c r="CN414" s="2">
        <f t="shared" ca="1" si="807"/>
        <v>22.547714769999999</v>
      </c>
      <c r="CO414" s="80">
        <f t="shared" ca="1" si="808"/>
        <v>5.1285531720000002</v>
      </c>
      <c r="CP414" s="2">
        <f t="shared" ca="1" si="809"/>
        <v>0</v>
      </c>
      <c r="CR414" s="49" t="s">
        <v>638</v>
      </c>
      <c r="CS414" s="2">
        <f t="shared" ca="1" si="810"/>
        <v>22.55485564</v>
      </c>
      <c r="CT414" s="80">
        <f t="shared" ca="1" si="811"/>
        <v>5.1368659540000001</v>
      </c>
      <c r="CU414" s="2">
        <f t="shared" ca="1" si="812"/>
        <v>0</v>
      </c>
      <c r="CW414" s="49" t="s">
        <v>627</v>
      </c>
      <c r="CX414" s="2">
        <f t="shared" ca="1" si="813"/>
        <v>22.285690214562731</v>
      </c>
      <c r="CY414" s="80">
        <f t="shared" ca="1" si="814"/>
        <v>5.0701217007788948</v>
      </c>
      <c r="CZ414" s="2">
        <f t="shared" ca="1" si="815"/>
        <v>0</v>
      </c>
      <c r="DB414" s="49" t="s">
        <v>638</v>
      </c>
      <c r="DC414" s="2">
        <f t="shared" ca="1" si="816"/>
        <v>22.292746999999999</v>
      </c>
      <c r="DD414" s="80">
        <f t="shared" ca="1" si="817"/>
        <v>5.0783366000000001</v>
      </c>
      <c r="DE414" s="2">
        <f t="shared" ca="1" si="818"/>
        <v>0</v>
      </c>
      <c r="DG414" s="49" t="s">
        <v>627</v>
      </c>
      <c r="DH414" s="2">
        <f t="shared" ca="1" si="819"/>
        <v>22.7137545</v>
      </c>
      <c r="DI414" s="80">
        <f t="shared" ca="1" si="820"/>
        <v>5.1655789309999998</v>
      </c>
      <c r="DJ414" s="2">
        <f t="shared" ca="1" si="821"/>
        <v>0</v>
      </c>
      <c r="DL414" s="49" t="s">
        <v>627</v>
      </c>
      <c r="DM414" s="2">
        <f t="shared" ca="1" si="822"/>
        <v>22.713754500756671</v>
      </c>
      <c r="DN414" s="80">
        <f t="shared" ca="1" si="823"/>
        <v>5.1655789312354088</v>
      </c>
      <c r="DO414" s="2">
        <f t="shared" ca="1" si="824"/>
        <v>0</v>
      </c>
      <c r="DQ414" s="49" t="s">
        <v>638</v>
      </c>
      <c r="DR414" s="2">
        <f t="shared" ca="1" si="825"/>
        <v>21.34127796415812</v>
      </c>
      <c r="DS414" s="80">
        <f t="shared" ca="1" si="826"/>
        <v>4.8658748968371679</v>
      </c>
      <c r="DT414" s="2">
        <f t="shared" ca="1" si="827"/>
        <v>0</v>
      </c>
      <c r="DV414" s="49" t="s">
        <v>638</v>
      </c>
      <c r="DW414" s="2">
        <f t="shared" ca="1" si="828"/>
        <v>21.333091979999999</v>
      </c>
      <c r="DX414" s="80">
        <f t="shared" ca="1" si="829"/>
        <v>4.8562465440000002</v>
      </c>
      <c r="DY414" s="2">
        <f t="shared" ca="1" si="830"/>
        <v>0</v>
      </c>
      <c r="EA414" s="49" t="s">
        <v>638</v>
      </c>
      <c r="EB414" s="2">
        <f t="shared" ca="1" si="831"/>
        <v>20.555687469999999</v>
      </c>
      <c r="EC414" s="80">
        <f t="shared" ca="1" si="832"/>
        <v>4.6829435909999999</v>
      </c>
      <c r="ED414" s="2">
        <f t="shared" ca="1" si="833"/>
        <v>0</v>
      </c>
      <c r="EF414" s="49" t="s">
        <v>638</v>
      </c>
      <c r="EG414" s="2">
        <f t="shared" ca="1" si="834"/>
        <v>20.563570989999999</v>
      </c>
      <c r="EH414" s="80">
        <f t="shared" ca="1" si="835"/>
        <v>4.6922162490000003</v>
      </c>
      <c r="EI414" s="2">
        <f t="shared" ca="1" si="836"/>
        <v>0</v>
      </c>
      <c r="EK414" s="49" t="s">
        <v>627</v>
      </c>
      <c r="EL414" s="2">
        <f t="shared" ca="1" si="837"/>
        <v>21.22533146</v>
      </c>
      <c r="EM414" s="80">
        <f t="shared" ca="1" si="838"/>
        <v>4.8336660379999996</v>
      </c>
      <c r="EN414" s="2">
        <f t="shared" ca="1" si="839"/>
        <v>0</v>
      </c>
      <c r="EP414" s="49" t="s">
        <v>638</v>
      </c>
      <c r="EQ414" s="2">
        <f t="shared" ca="1" si="840"/>
        <v>21.232047999999999</v>
      </c>
      <c r="ER414" s="80">
        <f t="shared" ca="1" si="841"/>
        <v>4.8414849850000001</v>
      </c>
      <c r="ES414" s="2">
        <f t="shared" ca="1" si="842"/>
        <v>0</v>
      </c>
      <c r="EU414" s="49" t="s">
        <v>627</v>
      </c>
      <c r="EV414" s="2">
        <f t="shared" ca="1" si="843"/>
        <v>21.209249079999999</v>
      </c>
      <c r="EW414" s="80">
        <f t="shared" ca="1" si="844"/>
        <v>4.8300813409999996</v>
      </c>
      <c r="EX414" s="2">
        <f t="shared" ca="1" si="845"/>
        <v>0</v>
      </c>
      <c r="EZ414" s="49" t="s">
        <v>638</v>
      </c>
      <c r="FA414" s="2">
        <f t="shared" ca="1" si="846"/>
        <v>21.215960460000002</v>
      </c>
      <c r="FB414" s="80">
        <f t="shared" ca="1" si="847"/>
        <v>4.8378943379999999</v>
      </c>
      <c r="FC414" s="2">
        <f t="shared" ca="1" si="848"/>
        <v>0</v>
      </c>
      <c r="FE414" s="49" t="s">
        <v>627</v>
      </c>
      <c r="FF414" s="2">
        <f t="shared" ca="1" si="849"/>
        <v>21.338295949999999</v>
      </c>
      <c r="FG414" s="80">
        <f t="shared" ca="1" si="850"/>
        <v>4.8588568690000002</v>
      </c>
      <c r="FH414" s="2">
        <f t="shared" ca="1" si="851"/>
        <v>0</v>
      </c>
      <c r="FJ414" s="49" t="s">
        <v>638</v>
      </c>
      <c r="FK414" s="2">
        <f t="shared" ca="1" si="852"/>
        <v>21.345048739999999</v>
      </c>
      <c r="FL414" s="80">
        <f t="shared" ca="1" si="853"/>
        <v>4.8667180090000004</v>
      </c>
      <c r="FM414" s="2">
        <f t="shared" ca="1" si="854"/>
        <v>0</v>
      </c>
      <c r="FO414" s="49" t="s">
        <v>627</v>
      </c>
      <c r="FP414" s="2">
        <f t="shared" ca="1" si="855"/>
        <v>21.2595609</v>
      </c>
      <c r="FQ414" s="80">
        <f t="shared" ca="1" si="856"/>
        <v>4.8412991119999997</v>
      </c>
      <c r="FR414" s="2">
        <f t="shared" ca="1" si="857"/>
        <v>0</v>
      </c>
      <c r="FT414" s="49" t="s">
        <v>638</v>
      </c>
      <c r="FU414" s="2">
        <f t="shared" ca="1" si="858"/>
        <v>21.266288419999999</v>
      </c>
      <c r="FV414" s="80">
        <f t="shared" ca="1" si="859"/>
        <v>4.8491308430000002</v>
      </c>
      <c r="FW414" s="2">
        <f t="shared" ca="1" si="860"/>
        <v>0</v>
      </c>
      <c r="FY414" s="49" t="s">
        <v>627</v>
      </c>
      <c r="FZ414" s="2">
        <f t="shared" ca="1" si="861"/>
        <v>23.086360389999999</v>
      </c>
      <c r="GA414" s="80">
        <f t="shared" ca="1" si="862"/>
        <v>5.2486665260000001</v>
      </c>
      <c r="GB414" s="2">
        <f t="shared" ca="1" si="863"/>
        <v>0</v>
      </c>
      <c r="GD414" s="49" t="s">
        <v>638</v>
      </c>
      <c r="GE414" s="2">
        <f t="shared" ca="1" si="864"/>
        <v>23.093674100000001</v>
      </c>
      <c r="GF414" s="80">
        <f t="shared" ca="1" si="865"/>
        <v>5.2571803739999998</v>
      </c>
      <c r="GG414" s="2">
        <f t="shared" ca="1" si="866"/>
        <v>0</v>
      </c>
      <c r="GI414" s="49" t="s">
        <v>627</v>
      </c>
      <c r="GJ414" s="2">
        <f t="shared" ca="1" si="867"/>
        <v>22.225241950000001</v>
      </c>
      <c r="GK414" s="80">
        <f t="shared" ca="1" si="868"/>
        <v>5.05663879</v>
      </c>
      <c r="GL414" s="2">
        <f t="shared" ca="1" si="869"/>
        <v>0</v>
      </c>
      <c r="GN414" s="49" t="s">
        <v>638</v>
      </c>
      <c r="GO414" s="2">
        <f t="shared" ca="1" si="870"/>
        <v>22.232279340000002</v>
      </c>
      <c r="GP414" s="80">
        <f t="shared" ca="1" si="871"/>
        <v>5.0648310109999999</v>
      </c>
      <c r="GQ414" s="2">
        <f t="shared" ca="1" si="872"/>
        <v>0</v>
      </c>
      <c r="GS414" s="49" t="s">
        <v>627</v>
      </c>
      <c r="GT414" s="2">
        <f t="shared" ca="1" si="873"/>
        <v>21.747239879999999</v>
      </c>
      <c r="GU414" s="80">
        <f t="shared" ca="1" si="874"/>
        <v>4.9500467520000004</v>
      </c>
      <c r="GV414" s="2">
        <f t="shared" ca="1" si="875"/>
        <v>0</v>
      </c>
      <c r="GX414" s="49" t="s">
        <v>638</v>
      </c>
      <c r="GY414" s="2">
        <f t="shared" ca="1" si="876"/>
        <v>21.754123889999999</v>
      </c>
      <c r="GZ414" s="80">
        <f t="shared" ca="1" si="877"/>
        <v>4.9580605020000004</v>
      </c>
      <c r="HA414" s="2">
        <f t="shared" ca="1" si="878"/>
        <v>0</v>
      </c>
    </row>
    <row r="415" spans="1:209" ht="14.4" x14ac:dyDescent="0.3">
      <c r="A415" s="49" t="s">
        <v>639</v>
      </c>
      <c r="B415" s="2">
        <f t="shared" ca="1" si="881"/>
        <v>19.620768259999998</v>
      </c>
      <c r="C415" s="80">
        <f t="shared" ca="1" si="879"/>
        <v>4.4734697849999998</v>
      </c>
      <c r="D415" s="2">
        <f t="shared" ca="1" si="880"/>
        <v>0</v>
      </c>
      <c r="F415" s="49" t="s">
        <v>639</v>
      </c>
      <c r="G415" s="2">
        <f t="shared" ca="1" si="756"/>
        <v>19.62826068</v>
      </c>
      <c r="H415" s="80">
        <f t="shared" ca="1" si="757"/>
        <v>4.4823014329999999</v>
      </c>
      <c r="I415" s="2">
        <f t="shared" ca="1" si="758"/>
        <v>0</v>
      </c>
      <c r="K415" s="49" t="s">
        <v>639</v>
      </c>
      <c r="L415" s="2">
        <f t="shared" ca="1" si="759"/>
        <v>20.329818400000001</v>
      </c>
      <c r="M415" s="80">
        <f t="shared" ca="1" si="760"/>
        <v>4.6314978269999996</v>
      </c>
      <c r="N415" s="2">
        <f t="shared" ca="1" si="761"/>
        <v>0</v>
      </c>
      <c r="P415" s="49" t="s">
        <v>639</v>
      </c>
      <c r="Q415" s="2">
        <f t="shared" ca="1" si="762"/>
        <v>20.337585690000001</v>
      </c>
      <c r="R415" s="80">
        <f t="shared" ca="1" si="763"/>
        <v>4.6406534129999999</v>
      </c>
      <c r="S415" s="2">
        <f t="shared" ca="1" si="764"/>
        <v>0</v>
      </c>
      <c r="U415" s="49" t="s">
        <v>628</v>
      </c>
      <c r="V415" s="2">
        <f t="shared" ca="1" si="765"/>
        <v>20.254988449999999</v>
      </c>
      <c r="W415" s="80">
        <f t="shared" ca="1" si="766"/>
        <v>4.6994081320000003</v>
      </c>
      <c r="X415" s="2">
        <f t="shared" ca="1" si="767"/>
        <v>0</v>
      </c>
      <c r="Z415" s="49" t="s">
        <v>639</v>
      </c>
      <c r="AA415" s="2">
        <f t="shared" ca="1" si="768"/>
        <v>20.261370849999999</v>
      </c>
      <c r="AB415" s="80">
        <f t="shared" ca="1" si="769"/>
        <v>4.6236389090000003</v>
      </c>
      <c r="AC415" s="2">
        <f t="shared" ca="1" si="770"/>
        <v>0</v>
      </c>
      <c r="AE415" s="49" t="s">
        <v>628</v>
      </c>
      <c r="AF415" s="2">
        <f t="shared" ca="1" si="771"/>
        <v>20.254682949999999</v>
      </c>
      <c r="AG415" s="80">
        <f t="shared" ca="1" si="772"/>
        <v>4.6161236240000001</v>
      </c>
      <c r="AH415" s="2">
        <f t="shared" ca="1" si="773"/>
        <v>0</v>
      </c>
      <c r="AJ415" s="49" t="s">
        <v>639</v>
      </c>
      <c r="AK415" s="2">
        <f t="shared" ca="1" si="774"/>
        <v>20.261065259999999</v>
      </c>
      <c r="AL415" s="80">
        <f t="shared" ca="1" si="775"/>
        <v>4.6235691279999998</v>
      </c>
      <c r="AM415" s="2">
        <f t="shared" ca="1" si="776"/>
        <v>0</v>
      </c>
      <c r="AO415" s="49" t="s">
        <v>628</v>
      </c>
      <c r="AP415" s="2">
        <f t="shared" ca="1" si="777"/>
        <v>20.394643739999999</v>
      </c>
      <c r="AQ415" s="80">
        <f t="shared" ca="1" si="778"/>
        <v>4.6473267299999996</v>
      </c>
      <c r="AR415" s="2">
        <f t="shared" ca="1" si="779"/>
        <v>0</v>
      </c>
      <c r="AT415" s="49" t="s">
        <v>639</v>
      </c>
      <c r="AU415" s="2">
        <f t="shared" ca="1" si="780"/>
        <v>20.401070799999999</v>
      </c>
      <c r="AV415" s="80">
        <f t="shared" ca="1" si="781"/>
        <v>4.6548244280000004</v>
      </c>
      <c r="AW415" s="2">
        <f t="shared" ca="1" si="782"/>
        <v>0</v>
      </c>
      <c r="AY415" s="49" t="s">
        <v>628</v>
      </c>
      <c r="AZ415" s="2">
        <f t="shared" ca="1" si="783"/>
        <v>21.616508499999998</v>
      </c>
      <c r="BA415" s="80">
        <f t="shared" ca="1" si="784"/>
        <v>4.9197310099999996</v>
      </c>
      <c r="BB415" s="2">
        <f t="shared" ca="1" si="785"/>
        <v>0</v>
      </c>
      <c r="BD415" s="49" t="s">
        <v>639</v>
      </c>
      <c r="BE415" s="2">
        <f t="shared" ca="1" si="786"/>
        <v>21.623326240000001</v>
      </c>
      <c r="BF415" s="80">
        <f t="shared" ca="1" si="787"/>
        <v>4.927684352</v>
      </c>
      <c r="BG415" s="2">
        <f t="shared" ca="1" si="788"/>
        <v>0</v>
      </c>
      <c r="BI415" s="49" t="s">
        <v>628</v>
      </c>
      <c r="BJ415" s="2">
        <f t="shared" ca="1" si="789"/>
        <v>21.352867270000001</v>
      </c>
      <c r="BK415" s="80">
        <f t="shared" ca="1" si="790"/>
        <v>4.8609553950000004</v>
      </c>
      <c r="BL415" s="2">
        <f t="shared" ca="1" si="791"/>
        <v>0</v>
      </c>
      <c r="BN415" s="49" t="s">
        <v>639</v>
      </c>
      <c r="BO415" s="2">
        <f t="shared" ca="1" si="792"/>
        <v>21.359600709999999</v>
      </c>
      <c r="BP415" s="80">
        <f t="shared" ca="1" si="793"/>
        <v>4.868810442</v>
      </c>
      <c r="BQ415" s="2">
        <f t="shared" ca="1" si="794"/>
        <v>0</v>
      </c>
      <c r="BS415" s="49" t="s">
        <v>628</v>
      </c>
      <c r="BT415" s="2">
        <f t="shared" ca="1" si="795"/>
        <v>22.477410280000001</v>
      </c>
      <c r="BU415" s="80">
        <f t="shared" ca="1" si="796"/>
        <v>5.111664481</v>
      </c>
      <c r="BV415" s="2">
        <f t="shared" ca="1" si="797"/>
        <v>0</v>
      </c>
      <c r="BX415" s="49" t="s">
        <v>639</v>
      </c>
      <c r="BY415" s="2">
        <f t="shared" ca="1" si="798"/>
        <v>22.484503279999998</v>
      </c>
      <c r="BZ415" s="80">
        <f t="shared" ca="1" si="799"/>
        <v>5.1199389210000001</v>
      </c>
      <c r="CA415" s="2">
        <f t="shared" ca="1" si="800"/>
        <v>0</v>
      </c>
      <c r="CC415" s="49" t="s">
        <v>628</v>
      </c>
      <c r="CD415" s="2">
        <f t="shared" ca="1" si="801"/>
        <v>21.266002960000002</v>
      </c>
      <c r="CE415" s="80">
        <f t="shared" ca="1" si="802"/>
        <v>4.8415910110000002</v>
      </c>
      <c r="CF415" s="2">
        <f t="shared" ca="1" si="803"/>
        <v>0</v>
      </c>
      <c r="CH415" s="49" t="s">
        <v>639</v>
      </c>
      <c r="CI415" s="2">
        <f t="shared" ca="1" si="804"/>
        <v>21.27270863</v>
      </c>
      <c r="CJ415" s="80">
        <f t="shared" ca="1" si="805"/>
        <v>4.8494136919999997</v>
      </c>
      <c r="CK415" s="2">
        <f t="shared" ca="1" si="806"/>
        <v>0</v>
      </c>
      <c r="CM415" s="49" t="s">
        <v>628</v>
      </c>
      <c r="CN415" s="2">
        <f t="shared" ca="1" si="807"/>
        <v>22.574378710000001</v>
      </c>
      <c r="CO415" s="80">
        <f t="shared" ca="1" si="808"/>
        <v>5.1332841289999998</v>
      </c>
      <c r="CP415" s="2">
        <f t="shared" ca="1" si="809"/>
        <v>0</v>
      </c>
      <c r="CR415" s="49" t="s">
        <v>639</v>
      </c>
      <c r="CS415" s="2">
        <f t="shared" ca="1" si="810"/>
        <v>22.58150272</v>
      </c>
      <c r="CT415" s="80">
        <f t="shared" ca="1" si="811"/>
        <v>5.1415947600000003</v>
      </c>
      <c r="CU415" s="2">
        <f t="shared" ca="1" si="812"/>
        <v>0</v>
      </c>
      <c r="CW415" s="49" t="s">
        <v>628</v>
      </c>
      <c r="CX415" s="2">
        <f t="shared" ca="1" si="813"/>
        <v>22.31204020713454</v>
      </c>
      <c r="CY415" s="80">
        <f t="shared" ca="1" si="814"/>
        <v>5.0747970619018377</v>
      </c>
      <c r="CZ415" s="2">
        <f t="shared" ca="1" si="815"/>
        <v>0</v>
      </c>
      <c r="DB415" s="49" t="s">
        <v>639</v>
      </c>
      <c r="DC415" s="2">
        <f t="shared" ca="1" si="816"/>
        <v>22.319080329999998</v>
      </c>
      <c r="DD415" s="80">
        <f t="shared" ca="1" si="817"/>
        <v>5.0830098389999998</v>
      </c>
      <c r="DE415" s="2">
        <f t="shared" ca="1" si="818"/>
        <v>0</v>
      </c>
      <c r="DG415" s="49" t="s">
        <v>628</v>
      </c>
      <c r="DH415" s="2">
        <f t="shared" ca="1" si="819"/>
        <v>22.74061738</v>
      </c>
      <c r="DI415" s="80">
        <f t="shared" ca="1" si="820"/>
        <v>5.1703451469999999</v>
      </c>
      <c r="DJ415" s="2">
        <f t="shared" ca="1" si="821"/>
        <v>0</v>
      </c>
      <c r="DL415" s="49" t="s">
        <v>628</v>
      </c>
      <c r="DM415" s="2">
        <f t="shared" ca="1" si="822"/>
        <v>22.7406173841879</v>
      </c>
      <c r="DN415" s="80">
        <f t="shared" ca="1" si="823"/>
        <v>5.1703451466448476</v>
      </c>
      <c r="DO415" s="2">
        <f t="shared" ca="1" si="824"/>
        <v>0</v>
      </c>
      <c r="DQ415" s="49" t="s">
        <v>639</v>
      </c>
      <c r="DR415" s="2">
        <f t="shared" ca="1" si="825"/>
        <v>21.366472367839279</v>
      </c>
      <c r="DS415" s="80">
        <f t="shared" ca="1" si="826"/>
        <v>4.8703463289328193</v>
      </c>
      <c r="DT415" s="2">
        <f t="shared" ca="1" si="827"/>
        <v>0</v>
      </c>
      <c r="DV415" s="49" t="s">
        <v>639</v>
      </c>
      <c r="DW415" s="2">
        <f t="shared" ca="1" si="828"/>
        <v>21.358306370000001</v>
      </c>
      <c r="DX415" s="80">
        <f t="shared" ca="1" si="829"/>
        <v>4.8607208609999999</v>
      </c>
      <c r="DY415" s="2">
        <f t="shared" ca="1" si="830"/>
        <v>0</v>
      </c>
      <c r="EA415" s="49" t="s">
        <v>639</v>
      </c>
      <c r="EB415" s="2">
        <f t="shared" ca="1" si="831"/>
        <v>20.579970190000001</v>
      </c>
      <c r="EC415" s="80">
        <f t="shared" ca="1" si="832"/>
        <v>4.6872527829999999</v>
      </c>
      <c r="ED415" s="2">
        <f t="shared" ca="1" si="833"/>
        <v>0</v>
      </c>
      <c r="EF415" s="49" t="s">
        <v>639</v>
      </c>
      <c r="EG415" s="2">
        <f t="shared" ca="1" si="834"/>
        <v>20.58783446</v>
      </c>
      <c r="EH415" s="80">
        <f t="shared" ca="1" si="835"/>
        <v>4.6965226610000004</v>
      </c>
      <c r="EI415" s="2">
        <f t="shared" ca="1" si="836"/>
        <v>0</v>
      </c>
      <c r="EK415" s="49" t="s">
        <v>628</v>
      </c>
      <c r="EL415" s="2">
        <f t="shared" ca="1" si="837"/>
        <v>21.250410970000001</v>
      </c>
      <c r="EM415" s="80">
        <f t="shared" ca="1" si="838"/>
        <v>4.8381163220000003</v>
      </c>
      <c r="EN415" s="2">
        <f t="shared" ca="1" si="839"/>
        <v>0</v>
      </c>
      <c r="EP415" s="49" t="s">
        <v>639</v>
      </c>
      <c r="EQ415" s="2">
        <f t="shared" ca="1" si="840"/>
        <v>21.257111649999999</v>
      </c>
      <c r="ER415" s="80">
        <f t="shared" ca="1" si="841"/>
        <v>4.8459332140000004</v>
      </c>
      <c r="ES415" s="2">
        <f t="shared" ca="1" si="842"/>
        <v>0</v>
      </c>
      <c r="EU415" s="49" t="s">
        <v>628</v>
      </c>
      <c r="EV415" s="2">
        <f t="shared" ca="1" si="843"/>
        <v>21.234309320000001</v>
      </c>
      <c r="EW415" s="80">
        <f t="shared" ca="1" si="844"/>
        <v>4.834528175</v>
      </c>
      <c r="EX415" s="2">
        <f t="shared" ca="1" si="845"/>
        <v>0</v>
      </c>
      <c r="EZ415" s="49" t="s">
        <v>639</v>
      </c>
      <c r="FA415" s="2">
        <f t="shared" ca="1" si="846"/>
        <v>21.241004849999999</v>
      </c>
      <c r="FB415" s="80">
        <f t="shared" ca="1" si="847"/>
        <v>4.8423391039999997</v>
      </c>
      <c r="FC415" s="2">
        <f t="shared" ca="1" si="848"/>
        <v>0</v>
      </c>
      <c r="FE415" s="49" t="s">
        <v>628</v>
      </c>
      <c r="FF415" s="2">
        <f t="shared" ca="1" si="849"/>
        <v>21.363510810000001</v>
      </c>
      <c r="FG415" s="80">
        <f t="shared" ca="1" si="850"/>
        <v>4.8633311279999996</v>
      </c>
      <c r="FH415" s="2">
        <f t="shared" ca="1" si="851"/>
        <v>0</v>
      </c>
      <c r="FJ415" s="49" t="s">
        <v>639</v>
      </c>
      <c r="FK415" s="2">
        <f t="shared" ca="1" si="852"/>
        <v>21.37024766</v>
      </c>
      <c r="FL415" s="80">
        <f t="shared" ca="1" si="853"/>
        <v>4.8711901989999999</v>
      </c>
      <c r="FM415" s="2">
        <f t="shared" ca="1" si="854"/>
        <v>0</v>
      </c>
      <c r="FO415" s="49" t="s">
        <v>628</v>
      </c>
      <c r="FP415" s="2">
        <f t="shared" ca="1" si="855"/>
        <v>21.284681419999998</v>
      </c>
      <c r="FQ415" s="80">
        <f t="shared" ca="1" si="856"/>
        <v>4.8457566610000002</v>
      </c>
      <c r="FR415" s="2">
        <f t="shared" ca="1" si="857"/>
        <v>0</v>
      </c>
      <c r="FT415" s="49" t="s">
        <v>639</v>
      </c>
      <c r="FU415" s="2">
        <f t="shared" ca="1" si="858"/>
        <v>21.291393060000001</v>
      </c>
      <c r="FV415" s="80">
        <f t="shared" ca="1" si="859"/>
        <v>4.8535863340000001</v>
      </c>
      <c r="FW415" s="2">
        <f t="shared" ca="1" si="860"/>
        <v>0</v>
      </c>
      <c r="FY415" s="49" t="s">
        <v>628</v>
      </c>
      <c r="FZ415" s="2">
        <f t="shared" ca="1" si="861"/>
        <v>23.113669720000001</v>
      </c>
      <c r="GA415" s="80">
        <f t="shared" ca="1" si="862"/>
        <v>5.2535118819999997</v>
      </c>
      <c r="GB415" s="2">
        <f t="shared" ca="1" si="863"/>
        <v>0</v>
      </c>
      <c r="GD415" s="49" t="s">
        <v>639</v>
      </c>
      <c r="GE415" s="2">
        <f t="shared" ca="1" si="864"/>
        <v>23.120966159999998</v>
      </c>
      <c r="GF415" s="80">
        <f t="shared" ca="1" si="865"/>
        <v>5.2620235449999999</v>
      </c>
      <c r="GG415" s="2">
        <f t="shared" ca="1" si="866"/>
        <v>0</v>
      </c>
      <c r="GI415" s="49" t="s">
        <v>628</v>
      </c>
      <c r="GJ415" s="2">
        <f t="shared" ca="1" si="867"/>
        <v>22.251519519999999</v>
      </c>
      <c r="GK415" s="80">
        <f t="shared" ca="1" si="868"/>
        <v>5.0613013960000002</v>
      </c>
      <c r="GL415" s="2">
        <f t="shared" ca="1" si="869"/>
        <v>0</v>
      </c>
      <c r="GN415" s="49" t="s">
        <v>639</v>
      </c>
      <c r="GO415" s="2">
        <f t="shared" ca="1" si="870"/>
        <v>22.258540289999999</v>
      </c>
      <c r="GP415" s="80">
        <f t="shared" ca="1" si="871"/>
        <v>5.0694915189999996</v>
      </c>
      <c r="GQ415" s="2">
        <f t="shared" ca="1" si="872"/>
        <v>0</v>
      </c>
      <c r="GS415" s="49" t="s">
        <v>628</v>
      </c>
      <c r="GT415" s="2">
        <f t="shared" ca="1" si="873"/>
        <v>21.772944720000002</v>
      </c>
      <c r="GU415" s="80">
        <f t="shared" ca="1" si="874"/>
        <v>4.9546078849999997</v>
      </c>
      <c r="GV415" s="2">
        <f t="shared" ca="1" si="875"/>
        <v>0</v>
      </c>
      <c r="GX415" s="49" t="s">
        <v>639</v>
      </c>
      <c r="GY415" s="2">
        <f t="shared" ca="1" si="876"/>
        <v>21.77981248</v>
      </c>
      <c r="GZ415" s="80">
        <f t="shared" ca="1" si="877"/>
        <v>4.962619557</v>
      </c>
      <c r="HA415" s="2">
        <f t="shared" ca="1" si="878"/>
        <v>0</v>
      </c>
    </row>
    <row r="416" spans="1:209" ht="14.4" x14ac:dyDescent="0.3">
      <c r="A416" s="49" t="s">
        <v>640</v>
      </c>
      <c r="B416" s="2">
        <f t="shared" ca="1" si="881"/>
        <v>19.643823279999999</v>
      </c>
      <c r="C416" s="80">
        <f t="shared" ca="1" si="879"/>
        <v>4.477557043</v>
      </c>
      <c r="D416" s="2">
        <f t="shared" ca="1" si="880"/>
        <v>0</v>
      </c>
      <c r="F416" s="49" t="s">
        <v>640</v>
      </c>
      <c r="G416" s="2">
        <f t="shared" ca="1" si="756"/>
        <v>19.651297450000001</v>
      </c>
      <c r="H416" s="80">
        <f t="shared" ca="1" si="757"/>
        <v>4.4863860520000003</v>
      </c>
      <c r="I416" s="2">
        <f t="shared" ca="1" si="758"/>
        <v>0</v>
      </c>
      <c r="K416" s="49" t="s">
        <v>640</v>
      </c>
      <c r="L416" s="2">
        <f t="shared" ca="1" si="759"/>
        <v>20.35371924</v>
      </c>
      <c r="M416" s="80">
        <f t="shared" ca="1" si="760"/>
        <v>4.6357347649999996</v>
      </c>
      <c r="N416" s="2">
        <f t="shared" ca="1" si="761"/>
        <v>0</v>
      </c>
      <c r="P416" s="49" t="s">
        <v>640</v>
      </c>
      <c r="Q416" s="2">
        <f t="shared" ca="1" si="762"/>
        <v>20.361467619999999</v>
      </c>
      <c r="R416" s="80">
        <f t="shared" ca="1" si="763"/>
        <v>4.6448876170000002</v>
      </c>
      <c r="S416" s="2">
        <f t="shared" ca="1" si="764"/>
        <v>0</v>
      </c>
      <c r="U416" s="49" t="s">
        <v>629</v>
      </c>
      <c r="V416" s="2">
        <f t="shared" ca="1" si="765"/>
        <v>20.27879459</v>
      </c>
      <c r="W416" s="80">
        <f t="shared" ca="1" si="766"/>
        <v>4.7028231979999999</v>
      </c>
      <c r="X416" s="2">
        <f t="shared" ca="1" si="767"/>
        <v>0</v>
      </c>
      <c r="Z416" s="49" t="s">
        <v>640</v>
      </c>
      <c r="AA416" s="2">
        <f t="shared" ca="1" si="768"/>
        <v>20.285161970000001</v>
      </c>
      <c r="AB416" s="80">
        <f t="shared" ca="1" si="769"/>
        <v>4.6278570410000004</v>
      </c>
      <c r="AC416" s="2">
        <f t="shared" ca="1" si="770"/>
        <v>0</v>
      </c>
      <c r="AE416" s="49" t="s">
        <v>629</v>
      </c>
      <c r="AF416" s="2">
        <f t="shared" ca="1" si="771"/>
        <v>20.278488729999999</v>
      </c>
      <c r="AG416" s="80">
        <f t="shared" ca="1" si="772"/>
        <v>4.6203439619999997</v>
      </c>
      <c r="AH416" s="2">
        <f t="shared" ca="1" si="773"/>
        <v>0</v>
      </c>
      <c r="AJ416" s="49" t="s">
        <v>640</v>
      </c>
      <c r="AK416" s="2">
        <f t="shared" ca="1" si="774"/>
        <v>20.284856009999999</v>
      </c>
      <c r="AL416" s="80">
        <f t="shared" ca="1" si="775"/>
        <v>4.6277872289999999</v>
      </c>
      <c r="AM416" s="2">
        <f t="shared" ca="1" si="776"/>
        <v>0</v>
      </c>
      <c r="AO416" s="49" t="s">
        <v>629</v>
      </c>
      <c r="AP416" s="2">
        <f t="shared" ca="1" si="777"/>
        <v>20.41861643</v>
      </c>
      <c r="AQ416" s="80">
        <f t="shared" ca="1" si="778"/>
        <v>4.651576607</v>
      </c>
      <c r="AR416" s="2">
        <f t="shared" ca="1" si="779"/>
        <v>0</v>
      </c>
      <c r="AT416" s="49" t="s">
        <v>640</v>
      </c>
      <c r="AU416" s="2">
        <f t="shared" ca="1" si="780"/>
        <v>20.425028359999999</v>
      </c>
      <c r="AV416" s="80">
        <f t="shared" ca="1" si="781"/>
        <v>4.659072052</v>
      </c>
      <c r="AW416" s="2">
        <f t="shared" ca="1" si="782"/>
        <v>0</v>
      </c>
      <c r="AY416" s="49" t="s">
        <v>629</v>
      </c>
      <c r="AZ416" s="2">
        <f t="shared" ca="1" si="783"/>
        <v>21.641938419999999</v>
      </c>
      <c r="BA416" s="80">
        <f t="shared" ca="1" si="784"/>
        <v>4.9242387799999996</v>
      </c>
      <c r="BB416" s="2">
        <f t="shared" ca="1" si="785"/>
        <v>0</v>
      </c>
      <c r="BD416" s="49" t="s">
        <v>640</v>
      </c>
      <c r="BE416" s="2">
        <f t="shared" ca="1" si="786"/>
        <v>21.648740100000001</v>
      </c>
      <c r="BF416" s="80">
        <f t="shared" ca="1" si="787"/>
        <v>4.9321897310000002</v>
      </c>
      <c r="BG416" s="2">
        <f t="shared" ca="1" si="788"/>
        <v>0</v>
      </c>
      <c r="BI416" s="49" t="s">
        <v>629</v>
      </c>
      <c r="BJ416" s="2">
        <f t="shared" ca="1" si="789"/>
        <v>21.377982759999998</v>
      </c>
      <c r="BK416" s="80">
        <f t="shared" ca="1" si="790"/>
        <v>4.865407501</v>
      </c>
      <c r="BL416" s="2">
        <f t="shared" ca="1" si="791"/>
        <v>0</v>
      </c>
      <c r="BN416" s="49" t="s">
        <v>640</v>
      </c>
      <c r="BO416" s="2">
        <f t="shared" ca="1" si="792"/>
        <v>21.384700339999998</v>
      </c>
      <c r="BP416" s="80">
        <f t="shared" ca="1" si="793"/>
        <v>4.8732601899999999</v>
      </c>
      <c r="BQ416" s="2">
        <f t="shared" ca="1" si="794"/>
        <v>0</v>
      </c>
      <c r="BS416" s="49" t="s">
        <v>629</v>
      </c>
      <c r="BT416" s="2">
        <f t="shared" ca="1" si="795"/>
        <v>22.50386692</v>
      </c>
      <c r="BU416" s="80">
        <f t="shared" ca="1" si="796"/>
        <v>5.1163538979999998</v>
      </c>
      <c r="BV416" s="2">
        <f t="shared" ca="1" si="797"/>
        <v>0</v>
      </c>
      <c r="BX416" s="49" t="s">
        <v>640</v>
      </c>
      <c r="BY416" s="2">
        <f t="shared" ca="1" si="798"/>
        <v>22.510943220000001</v>
      </c>
      <c r="BZ416" s="80">
        <f t="shared" ca="1" si="799"/>
        <v>5.124625859</v>
      </c>
      <c r="CA416" s="2">
        <f t="shared" ca="1" si="800"/>
        <v>0</v>
      </c>
      <c r="CC416" s="49" t="s">
        <v>629</v>
      </c>
      <c r="CD416" s="2">
        <f t="shared" ca="1" si="801"/>
        <v>21.291014860000001</v>
      </c>
      <c r="CE416" s="80">
        <f t="shared" ca="1" si="802"/>
        <v>4.8460247550000002</v>
      </c>
      <c r="CF416" s="2">
        <f t="shared" ca="1" si="803"/>
        <v>0</v>
      </c>
      <c r="CH416" s="49" t="s">
        <v>640</v>
      </c>
      <c r="CI416" s="2">
        <f t="shared" ca="1" si="804"/>
        <v>21.29770473</v>
      </c>
      <c r="CJ416" s="80">
        <f t="shared" ca="1" si="805"/>
        <v>4.8538450930000003</v>
      </c>
      <c r="CK416" s="2">
        <f t="shared" ca="1" si="806"/>
        <v>0</v>
      </c>
      <c r="CM416" s="49" t="s">
        <v>629</v>
      </c>
      <c r="CN416" s="2">
        <f t="shared" ca="1" si="807"/>
        <v>22.600950999999998</v>
      </c>
      <c r="CO416" s="80">
        <f t="shared" ca="1" si="808"/>
        <v>5.1379939830000003</v>
      </c>
      <c r="CP416" s="2">
        <f t="shared" ca="1" si="809"/>
        <v>0</v>
      </c>
      <c r="CR416" s="49" t="s">
        <v>640</v>
      </c>
      <c r="CS416" s="2">
        <f t="shared" ca="1" si="810"/>
        <v>22.608058230000001</v>
      </c>
      <c r="CT416" s="80">
        <f t="shared" ca="1" si="811"/>
        <v>5.1463021280000003</v>
      </c>
      <c r="CU416" s="2">
        <f t="shared" ca="1" si="812"/>
        <v>0</v>
      </c>
      <c r="CW416" s="49" t="s">
        <v>629</v>
      </c>
      <c r="CX416" s="2">
        <f t="shared" ca="1" si="813"/>
        <v>22.338299623123731</v>
      </c>
      <c r="CY416" s="80">
        <f t="shared" ca="1" si="814"/>
        <v>5.0794515669210298</v>
      </c>
      <c r="CZ416" s="2">
        <f t="shared" ca="1" si="815"/>
        <v>0</v>
      </c>
      <c r="DB416" s="49" t="s">
        <v>640</v>
      </c>
      <c r="DC416" s="2">
        <f t="shared" ca="1" si="816"/>
        <v>22.34532317</v>
      </c>
      <c r="DD416" s="80">
        <f t="shared" ca="1" si="817"/>
        <v>5.0876618880000004</v>
      </c>
      <c r="DE416" s="2">
        <f t="shared" ca="1" si="818"/>
        <v>0</v>
      </c>
      <c r="DG416" s="49" t="s">
        <v>629</v>
      </c>
      <c r="DH416" s="2">
        <f t="shared" ca="1" si="819"/>
        <v>22.767387930000002</v>
      </c>
      <c r="DI416" s="80">
        <f t="shared" ca="1" si="820"/>
        <v>5.1750901000000002</v>
      </c>
      <c r="DJ416" s="2">
        <f t="shared" ca="1" si="821"/>
        <v>0</v>
      </c>
      <c r="DL416" s="49" t="s">
        <v>629</v>
      </c>
      <c r="DM416" s="2">
        <f t="shared" ca="1" si="822"/>
        <v>22.767387928003689</v>
      </c>
      <c r="DN416" s="80">
        <f t="shared" ca="1" si="823"/>
        <v>5.1750900997166349</v>
      </c>
      <c r="DO416" s="2">
        <f t="shared" ca="1" si="824"/>
        <v>0</v>
      </c>
      <c r="DQ416" s="49" t="s">
        <v>640</v>
      </c>
      <c r="DR416" s="2">
        <f t="shared" ca="1" si="825"/>
        <v>21.391580191057759</v>
      </c>
      <c r="DS416" s="80">
        <f t="shared" ca="1" si="826"/>
        <v>4.8747974982939866</v>
      </c>
      <c r="DT416" s="2">
        <f t="shared" ca="1" si="827"/>
        <v>0</v>
      </c>
      <c r="DV416" s="49" t="s">
        <v>640</v>
      </c>
      <c r="DW416" s="2">
        <f t="shared" ca="1" si="828"/>
        <v>21.383434080000001</v>
      </c>
      <c r="DX416" s="80">
        <f t="shared" ca="1" si="829"/>
        <v>4.865174906</v>
      </c>
      <c r="DY416" s="2">
        <f t="shared" ca="1" si="830"/>
        <v>0</v>
      </c>
      <c r="EA416" s="49" t="s">
        <v>640</v>
      </c>
      <c r="EB416" s="2">
        <f t="shared" ca="1" si="831"/>
        <v>20.604169429999999</v>
      </c>
      <c r="EC416" s="80">
        <f t="shared" ca="1" si="832"/>
        <v>4.6915424809999999</v>
      </c>
      <c r="ED416" s="2">
        <f t="shared" ca="1" si="833"/>
        <v>0</v>
      </c>
      <c r="EF416" s="49" t="s">
        <v>640</v>
      </c>
      <c r="EG416" s="2">
        <f t="shared" ca="1" si="834"/>
        <v>20.612014550000001</v>
      </c>
      <c r="EH416" s="80">
        <f t="shared" ca="1" si="835"/>
        <v>4.7008095900000004</v>
      </c>
      <c r="EI416" s="2">
        <f t="shared" ca="1" si="836"/>
        <v>0</v>
      </c>
      <c r="EK416" s="49" t="s">
        <v>629</v>
      </c>
      <c r="EL416" s="2">
        <f t="shared" ca="1" si="837"/>
        <v>21.275404269999999</v>
      </c>
      <c r="EM416" s="80">
        <f t="shared" ca="1" si="838"/>
        <v>4.8425467470000001</v>
      </c>
      <c r="EN416" s="2">
        <f t="shared" ca="1" si="839"/>
        <v>0</v>
      </c>
      <c r="EP416" s="49" t="s">
        <v>640</v>
      </c>
      <c r="EQ416" s="2">
        <f t="shared" ca="1" si="840"/>
        <v>21.28208918</v>
      </c>
      <c r="ER416" s="80">
        <f t="shared" ca="1" si="841"/>
        <v>4.8503613059999999</v>
      </c>
      <c r="ES416" s="2">
        <f t="shared" ca="1" si="842"/>
        <v>0</v>
      </c>
      <c r="EU416" s="49" t="s">
        <v>629</v>
      </c>
      <c r="EV416" s="2">
        <f t="shared" ca="1" si="843"/>
        <v>21.259283419999999</v>
      </c>
      <c r="EW416" s="80">
        <f t="shared" ca="1" si="844"/>
        <v>4.8389551639999997</v>
      </c>
      <c r="EX416" s="2">
        <f t="shared" ca="1" si="845"/>
        <v>0</v>
      </c>
      <c r="EZ416" s="49" t="s">
        <v>640</v>
      </c>
      <c r="FA416" s="2">
        <f t="shared" ca="1" si="846"/>
        <v>21.265963190000001</v>
      </c>
      <c r="FB416" s="80">
        <f t="shared" ca="1" si="847"/>
        <v>4.8467637620000001</v>
      </c>
      <c r="FC416" s="2">
        <f t="shared" ca="1" si="848"/>
        <v>0</v>
      </c>
      <c r="FE416" s="49" t="s">
        <v>629</v>
      </c>
      <c r="FF416" s="2">
        <f t="shared" ca="1" si="849"/>
        <v>21.388639000000001</v>
      </c>
      <c r="FG416" s="80">
        <f t="shared" ca="1" si="850"/>
        <v>4.8677854199999997</v>
      </c>
      <c r="FH416" s="2">
        <f t="shared" ca="1" si="851"/>
        <v>0</v>
      </c>
      <c r="FJ416" s="49" t="s">
        <v>640</v>
      </c>
      <c r="FK416" s="2">
        <f t="shared" ca="1" si="852"/>
        <v>21.395359979999999</v>
      </c>
      <c r="FL416" s="80">
        <f t="shared" ca="1" si="853"/>
        <v>4.8756421459999997</v>
      </c>
      <c r="FM416" s="2">
        <f t="shared" ca="1" si="854"/>
        <v>0</v>
      </c>
      <c r="FO416" s="49" t="s">
        <v>629</v>
      </c>
      <c r="FP416" s="2">
        <f t="shared" ca="1" si="855"/>
        <v>21.30971559</v>
      </c>
      <c r="FQ416" s="80">
        <f t="shared" ca="1" si="856"/>
        <v>4.8501943179999998</v>
      </c>
      <c r="FR416" s="2">
        <f t="shared" ca="1" si="857"/>
        <v>0</v>
      </c>
      <c r="FT416" s="49" t="s">
        <v>640</v>
      </c>
      <c r="FU416" s="2">
        <f t="shared" ca="1" si="858"/>
        <v>21.316411429999999</v>
      </c>
      <c r="FV416" s="80">
        <f t="shared" ca="1" si="859"/>
        <v>4.8580216539999999</v>
      </c>
      <c r="FW416" s="2">
        <f t="shared" ca="1" si="860"/>
        <v>0</v>
      </c>
      <c r="FY416" s="49" t="s">
        <v>629</v>
      </c>
      <c r="FZ416" s="2">
        <f t="shared" ca="1" si="861"/>
        <v>23.140885170000001</v>
      </c>
      <c r="GA416" s="80">
        <f t="shared" ca="1" si="862"/>
        <v>5.2583356219999997</v>
      </c>
      <c r="GB416" s="2">
        <f t="shared" ca="1" si="863"/>
        <v>0</v>
      </c>
      <c r="GD416" s="49" t="s">
        <v>640</v>
      </c>
      <c r="GE416" s="2">
        <f t="shared" ca="1" si="864"/>
        <v>23.148164430000001</v>
      </c>
      <c r="GF416" s="80">
        <f t="shared" ca="1" si="865"/>
        <v>5.2668447430000001</v>
      </c>
      <c r="GG416" s="2">
        <f t="shared" ca="1" si="866"/>
        <v>0</v>
      </c>
      <c r="GI416" s="49" t="s">
        <v>629</v>
      </c>
      <c r="GJ416" s="2">
        <f t="shared" ca="1" si="867"/>
        <v>22.27770675</v>
      </c>
      <c r="GK416" s="80">
        <f t="shared" ca="1" si="868"/>
        <v>5.0659432000000004</v>
      </c>
      <c r="GL416" s="2">
        <f t="shared" ca="1" si="869"/>
        <v>0</v>
      </c>
      <c r="GN416" s="49" t="s">
        <v>640</v>
      </c>
      <c r="GO416" s="2">
        <f t="shared" ca="1" si="870"/>
        <v>22.284711000000001</v>
      </c>
      <c r="GP416" s="80">
        <f t="shared" ca="1" si="871"/>
        <v>5.0741308759999999</v>
      </c>
      <c r="GQ416" s="2">
        <f t="shared" ca="1" si="872"/>
        <v>0</v>
      </c>
      <c r="GS416" s="49" t="s">
        <v>629</v>
      </c>
      <c r="GT416" s="2">
        <f t="shared" ca="1" si="873"/>
        <v>21.798561200000002</v>
      </c>
      <c r="GU416" s="80">
        <f t="shared" ca="1" si="874"/>
        <v>4.9591486659999999</v>
      </c>
      <c r="GV416" s="2">
        <f t="shared" ca="1" si="875"/>
        <v>0</v>
      </c>
      <c r="GX416" s="49" t="s">
        <v>640</v>
      </c>
      <c r="GY416" s="2">
        <f t="shared" ca="1" si="876"/>
        <v>21.805412789999998</v>
      </c>
      <c r="GZ416" s="80">
        <f t="shared" ca="1" si="877"/>
        <v>4.9671579460000004</v>
      </c>
      <c r="HA416" s="2">
        <f t="shared" ca="1" si="878"/>
        <v>0</v>
      </c>
    </row>
    <row r="417" spans="1:209" ht="14.4" x14ac:dyDescent="0.3">
      <c r="A417" s="49" t="s">
        <v>641</v>
      </c>
      <c r="B417" s="2">
        <f t="shared" ca="1" si="881"/>
        <v>19.666799170000001</v>
      </c>
      <c r="C417" s="80">
        <f t="shared" ca="1" si="879"/>
        <v>4.4816261260000001</v>
      </c>
      <c r="D417" s="2">
        <f t="shared" ca="1" si="880"/>
        <v>0</v>
      </c>
      <c r="F417" s="49" t="s">
        <v>641</v>
      </c>
      <c r="G417" s="2">
        <f t="shared" ca="1" si="756"/>
        <v>19.674255179999999</v>
      </c>
      <c r="H417" s="80">
        <f t="shared" ca="1" si="757"/>
        <v>4.4904525050000004</v>
      </c>
      <c r="I417" s="2">
        <f t="shared" ca="1" si="758"/>
        <v>0</v>
      </c>
      <c r="K417" s="49" t="s">
        <v>641</v>
      </c>
      <c r="L417" s="2">
        <f t="shared" ca="1" si="759"/>
        <v>20.377538040000001</v>
      </c>
      <c r="M417" s="80">
        <f t="shared" ca="1" si="760"/>
        <v>4.6399528639999996</v>
      </c>
      <c r="N417" s="2">
        <f t="shared" ca="1" si="761"/>
        <v>0</v>
      </c>
      <c r="P417" s="49" t="s">
        <v>641</v>
      </c>
      <c r="Q417" s="2">
        <f t="shared" ca="1" si="762"/>
        <v>20.385267590000002</v>
      </c>
      <c r="R417" s="80">
        <f t="shared" ca="1" si="763"/>
        <v>4.6491029900000003</v>
      </c>
      <c r="S417" s="2">
        <f t="shared" ca="1" si="764"/>
        <v>0</v>
      </c>
      <c r="U417" s="49" t="s">
        <v>630</v>
      </c>
      <c r="V417" s="2">
        <f t="shared" ca="1" si="765"/>
        <v>20.302519019999998</v>
      </c>
      <c r="W417" s="80">
        <f t="shared" ca="1" si="766"/>
        <v>4.7062272959999998</v>
      </c>
      <c r="X417" s="2">
        <f t="shared" ca="1" si="767"/>
        <v>0</v>
      </c>
      <c r="Z417" s="49" t="s">
        <v>641</v>
      </c>
      <c r="AA417" s="2">
        <f t="shared" ca="1" si="768"/>
        <v>20.308871450000002</v>
      </c>
      <c r="AB417" s="80">
        <f t="shared" ca="1" si="769"/>
        <v>4.6320564150000001</v>
      </c>
      <c r="AC417" s="2">
        <f t="shared" ca="1" si="770"/>
        <v>0</v>
      </c>
      <c r="AE417" s="49" t="s">
        <v>630</v>
      </c>
      <c r="AF417" s="2">
        <f t="shared" ca="1" si="771"/>
        <v>20.30221281</v>
      </c>
      <c r="AG417" s="80">
        <f t="shared" ca="1" si="772"/>
        <v>4.6245455230000001</v>
      </c>
      <c r="AH417" s="2">
        <f t="shared" ca="1" si="773"/>
        <v>0</v>
      </c>
      <c r="AJ417" s="49" t="s">
        <v>641</v>
      </c>
      <c r="AK417" s="2">
        <f t="shared" ca="1" si="774"/>
        <v>20.308565130000002</v>
      </c>
      <c r="AL417" s="80">
        <f t="shared" ca="1" si="775"/>
        <v>4.6319865739999999</v>
      </c>
      <c r="AM417" s="2">
        <f t="shared" ca="1" si="776"/>
        <v>0</v>
      </c>
      <c r="AO417" s="49" t="s">
        <v>630</v>
      </c>
      <c r="AP417" s="2">
        <f t="shared" ca="1" si="777"/>
        <v>20.442506850000001</v>
      </c>
      <c r="AQ417" s="80">
        <f t="shared" ca="1" si="778"/>
        <v>4.6558075759999999</v>
      </c>
      <c r="AR417" s="2">
        <f t="shared" ca="1" si="779"/>
        <v>0</v>
      </c>
      <c r="AT417" s="49" t="s">
        <v>641</v>
      </c>
      <c r="AU417" s="2">
        <f t="shared" ca="1" si="780"/>
        <v>20.448903720000001</v>
      </c>
      <c r="AV417" s="80">
        <f t="shared" ca="1" si="781"/>
        <v>4.663300789</v>
      </c>
      <c r="AW417" s="2">
        <f t="shared" ca="1" si="782"/>
        <v>0</v>
      </c>
      <c r="AY417" s="49" t="s">
        <v>630</v>
      </c>
      <c r="AZ417" s="2">
        <f t="shared" ca="1" si="783"/>
        <v>21.66728105</v>
      </c>
      <c r="BA417" s="80">
        <f t="shared" ca="1" si="784"/>
        <v>4.9287264979999996</v>
      </c>
      <c r="BB417" s="2">
        <f t="shared" ca="1" si="785"/>
        <v>0</v>
      </c>
      <c r="BD417" s="49" t="s">
        <v>641</v>
      </c>
      <c r="BE417" s="2">
        <f t="shared" ca="1" si="786"/>
        <v>21.674066759999999</v>
      </c>
      <c r="BF417" s="80">
        <f t="shared" ca="1" si="787"/>
        <v>4.9366750829999999</v>
      </c>
      <c r="BG417" s="2">
        <f t="shared" ca="1" si="788"/>
        <v>0</v>
      </c>
      <c r="BI417" s="49" t="s">
        <v>630</v>
      </c>
      <c r="BJ417" s="2">
        <f t="shared" ca="1" si="789"/>
        <v>21.403012050000001</v>
      </c>
      <c r="BK417" s="80">
        <f t="shared" ca="1" si="790"/>
        <v>4.8698397990000002</v>
      </c>
      <c r="BL417" s="2">
        <f t="shared" ca="1" si="791"/>
        <v>0</v>
      </c>
      <c r="BN417" s="49" t="s">
        <v>641</v>
      </c>
      <c r="BO417" s="2">
        <f t="shared" ca="1" si="792"/>
        <v>21.409713849999999</v>
      </c>
      <c r="BP417" s="80">
        <f t="shared" ca="1" si="793"/>
        <v>4.8776901519999996</v>
      </c>
      <c r="BQ417" s="2">
        <f t="shared" ca="1" si="794"/>
        <v>0</v>
      </c>
      <c r="BS417" s="49" t="s">
        <v>630</v>
      </c>
      <c r="BT417" s="2">
        <f t="shared" ca="1" si="795"/>
        <v>22.53023275</v>
      </c>
      <c r="BU417" s="80">
        <f t="shared" ca="1" si="796"/>
        <v>5.1210224520000001</v>
      </c>
      <c r="BV417" s="2">
        <f t="shared" ca="1" si="797"/>
        <v>0</v>
      </c>
      <c r="BX417" s="49" t="s">
        <v>641</v>
      </c>
      <c r="BY417" s="2">
        <f t="shared" ca="1" si="798"/>
        <v>22.537292430000001</v>
      </c>
      <c r="BZ417" s="80">
        <f t="shared" ca="1" si="799"/>
        <v>5.1292919550000002</v>
      </c>
      <c r="CA417" s="2">
        <f t="shared" ca="1" si="800"/>
        <v>0</v>
      </c>
      <c r="CC417" s="49" t="s">
        <v>630</v>
      </c>
      <c r="CD417" s="2">
        <f t="shared" ca="1" si="801"/>
        <v>21.315940900000001</v>
      </c>
      <c r="CE417" s="80">
        <f t="shared" ca="1" si="802"/>
        <v>4.8504387720000004</v>
      </c>
      <c r="CF417" s="2">
        <f t="shared" ca="1" si="803"/>
        <v>0</v>
      </c>
      <c r="CH417" s="49" t="s">
        <v>641</v>
      </c>
      <c r="CI417" s="2">
        <f t="shared" ca="1" si="804"/>
        <v>21.322615070000001</v>
      </c>
      <c r="CJ417" s="80">
        <f t="shared" ca="1" si="805"/>
        <v>4.858256785</v>
      </c>
      <c r="CK417" s="2">
        <f t="shared" ca="1" si="806"/>
        <v>0</v>
      </c>
      <c r="CM417" s="49" t="s">
        <v>630</v>
      </c>
      <c r="CN417" s="2">
        <f t="shared" ca="1" si="807"/>
        <v>22.627432079999998</v>
      </c>
      <c r="CO417" s="80">
        <f t="shared" ca="1" si="808"/>
        <v>5.1426828809999998</v>
      </c>
      <c r="CP417" s="2">
        <f t="shared" ca="1" si="809"/>
        <v>0</v>
      </c>
      <c r="CR417" s="49" t="s">
        <v>641</v>
      </c>
      <c r="CS417" s="2">
        <f t="shared" ca="1" si="810"/>
        <v>22.634522619999998</v>
      </c>
      <c r="CT417" s="80">
        <f t="shared" ca="1" si="811"/>
        <v>5.150988559</v>
      </c>
      <c r="CU417" s="2">
        <f t="shared" ca="1" si="812"/>
        <v>0</v>
      </c>
      <c r="CW417" s="49" t="s">
        <v>630</v>
      </c>
      <c r="CX417" s="2">
        <f t="shared" ca="1" si="813"/>
        <v>22.364468909186449</v>
      </c>
      <c r="CY417" s="80">
        <f t="shared" ca="1" si="814"/>
        <v>5.0840853624515487</v>
      </c>
      <c r="CZ417" s="2">
        <f t="shared" ca="1" si="815"/>
        <v>0</v>
      </c>
      <c r="DB417" s="49" t="s">
        <v>641</v>
      </c>
      <c r="DC417" s="2">
        <f t="shared" ca="1" si="816"/>
        <v>22.371475960000001</v>
      </c>
      <c r="DD417" s="80">
        <f t="shared" ca="1" si="817"/>
        <v>5.0922932449999996</v>
      </c>
      <c r="DE417" s="2">
        <f t="shared" ca="1" si="818"/>
        <v>0</v>
      </c>
      <c r="DG417" s="49" t="s">
        <v>630</v>
      </c>
      <c r="DH417" s="2">
        <f t="shared" ca="1" si="819"/>
        <v>22.79406659</v>
      </c>
      <c r="DI417" s="80">
        <f t="shared" ca="1" si="820"/>
        <v>5.1798139409999999</v>
      </c>
      <c r="DJ417" s="2">
        <f t="shared" ca="1" si="821"/>
        <v>0</v>
      </c>
      <c r="DL417" s="49" t="s">
        <v>630</v>
      </c>
      <c r="DM417" s="2">
        <f t="shared" ca="1" si="822"/>
        <v>22.79406658755418</v>
      </c>
      <c r="DN417" s="80">
        <f t="shared" ca="1" si="823"/>
        <v>5.1798139407151984</v>
      </c>
      <c r="DO417" s="2">
        <f t="shared" ca="1" si="824"/>
        <v>0</v>
      </c>
      <c r="DQ417" s="49" t="s">
        <v>641</v>
      </c>
      <c r="DR417" s="2">
        <f t="shared" ca="1" si="825"/>
        <v>21.41660186066812</v>
      </c>
      <c r="DS417" s="80">
        <f t="shared" ca="1" si="826"/>
        <v>4.8792288662143646</v>
      </c>
      <c r="DT417" s="2">
        <f t="shared" ca="1" si="827"/>
        <v>0</v>
      </c>
      <c r="DV417" s="49" t="s">
        <v>641</v>
      </c>
      <c r="DW417" s="2">
        <f t="shared" ca="1" si="828"/>
        <v>21.40847553</v>
      </c>
      <c r="DX417" s="80">
        <f t="shared" ca="1" si="829"/>
        <v>4.8696091370000003</v>
      </c>
      <c r="DY417" s="2">
        <f t="shared" ca="1" si="830"/>
        <v>0</v>
      </c>
      <c r="EA417" s="49" t="s">
        <v>641</v>
      </c>
      <c r="EB417" s="2">
        <f t="shared" ca="1" si="831"/>
        <v>20.628285609999999</v>
      </c>
      <c r="EC417" s="80">
        <f t="shared" ca="1" si="832"/>
        <v>4.6958130919999999</v>
      </c>
      <c r="ED417" s="2">
        <f t="shared" ca="1" si="833"/>
        <v>0</v>
      </c>
      <c r="EF417" s="49" t="s">
        <v>641</v>
      </c>
      <c r="EG417" s="2">
        <f t="shared" ca="1" si="834"/>
        <v>20.636111669999998</v>
      </c>
      <c r="EH417" s="80">
        <f t="shared" ca="1" si="835"/>
        <v>4.7050774420000003</v>
      </c>
      <c r="EI417" s="2">
        <f t="shared" ca="1" si="836"/>
        <v>0</v>
      </c>
      <c r="EK417" s="49" t="s">
        <v>630</v>
      </c>
      <c r="EL417" s="2">
        <f t="shared" ca="1" si="837"/>
        <v>21.300311789999999</v>
      </c>
      <c r="EM417" s="80">
        <f t="shared" ca="1" si="838"/>
        <v>4.846957454</v>
      </c>
      <c r="EN417" s="2">
        <f t="shared" ca="1" si="839"/>
        <v>0</v>
      </c>
      <c r="EP417" s="49" t="s">
        <v>641</v>
      </c>
      <c r="EQ417" s="2">
        <f t="shared" ca="1" si="840"/>
        <v>21.30698099</v>
      </c>
      <c r="ER417" s="80">
        <f t="shared" ca="1" si="841"/>
        <v>4.8547696939999998</v>
      </c>
      <c r="ES417" s="2">
        <f t="shared" ca="1" si="842"/>
        <v>0</v>
      </c>
      <c r="EU417" s="49" t="s">
        <v>630</v>
      </c>
      <c r="EV417" s="2">
        <f t="shared" ca="1" si="843"/>
        <v>21.284171799999999</v>
      </c>
      <c r="EW417" s="80">
        <f t="shared" ca="1" si="844"/>
        <v>4.843362452</v>
      </c>
      <c r="EX417" s="2">
        <f t="shared" ca="1" si="845"/>
        <v>0</v>
      </c>
      <c r="EZ417" s="49" t="s">
        <v>641</v>
      </c>
      <c r="FA417" s="2">
        <f t="shared" ca="1" si="846"/>
        <v>21.290835879999999</v>
      </c>
      <c r="FB417" s="80">
        <f t="shared" ca="1" si="847"/>
        <v>4.8511687319999997</v>
      </c>
      <c r="FC417" s="2">
        <f t="shared" ca="1" si="848"/>
        <v>0</v>
      </c>
      <c r="FE417" s="49" t="s">
        <v>630</v>
      </c>
      <c r="FF417" s="2">
        <f t="shared" ca="1" si="849"/>
        <v>21.413680939999999</v>
      </c>
      <c r="FG417" s="80">
        <f t="shared" ca="1" si="850"/>
        <v>4.8722198900000002</v>
      </c>
      <c r="FH417" s="2">
        <f t="shared" ca="1" si="851"/>
        <v>0</v>
      </c>
      <c r="FJ417" s="49" t="s">
        <v>641</v>
      </c>
      <c r="FK417" s="2">
        <f t="shared" ca="1" si="852"/>
        <v>21.420386130000001</v>
      </c>
      <c r="FL417" s="80">
        <f t="shared" ca="1" si="853"/>
        <v>4.880074284</v>
      </c>
      <c r="FM417" s="2">
        <f t="shared" ca="1" si="854"/>
        <v>0</v>
      </c>
      <c r="FO417" s="49" t="s">
        <v>630</v>
      </c>
      <c r="FP417" s="2">
        <f t="shared" ca="1" si="855"/>
        <v>21.334663840000001</v>
      </c>
      <c r="FQ417" s="80">
        <f t="shared" ca="1" si="856"/>
        <v>4.8546122260000004</v>
      </c>
      <c r="FR417" s="2">
        <f t="shared" ca="1" si="857"/>
        <v>0</v>
      </c>
      <c r="FT417" s="49" t="s">
        <v>641</v>
      </c>
      <c r="FU417" s="2">
        <f t="shared" ca="1" si="858"/>
        <v>21.341343949999999</v>
      </c>
      <c r="FV417" s="80">
        <f t="shared" ca="1" si="859"/>
        <v>4.8624372390000001</v>
      </c>
      <c r="FW417" s="2">
        <f t="shared" ca="1" si="860"/>
        <v>0</v>
      </c>
      <c r="FY417" s="49" t="s">
        <v>630</v>
      </c>
      <c r="FZ417" s="2">
        <f t="shared" ca="1" si="861"/>
        <v>23.168007209999999</v>
      </c>
      <c r="GA417" s="80">
        <f t="shared" ca="1" si="862"/>
        <v>5.2631379000000003</v>
      </c>
      <c r="GB417" s="2">
        <f t="shared" ca="1" si="863"/>
        <v>0</v>
      </c>
      <c r="GD417" s="49" t="s">
        <v>641</v>
      </c>
      <c r="GE417" s="2">
        <f t="shared" ca="1" si="864"/>
        <v>23.175269369999999</v>
      </c>
      <c r="GF417" s="80">
        <f t="shared" ca="1" si="865"/>
        <v>5.2716444969999996</v>
      </c>
      <c r="GG417" s="2">
        <f t="shared" ca="1" si="866"/>
        <v>0</v>
      </c>
      <c r="GI417" s="49" t="s">
        <v>630</v>
      </c>
      <c r="GJ417" s="2">
        <f t="shared" ca="1" si="867"/>
        <v>22.303804110000002</v>
      </c>
      <c r="GK417" s="80">
        <f t="shared" ca="1" si="868"/>
        <v>5.0705643499999997</v>
      </c>
      <c r="GL417" s="2">
        <f t="shared" ca="1" si="869"/>
        <v>0</v>
      </c>
      <c r="GN417" s="49" t="s">
        <v>641</v>
      </c>
      <c r="GO417" s="2">
        <f t="shared" ca="1" si="870"/>
        <v>22.310791900000002</v>
      </c>
      <c r="GP417" s="80">
        <f t="shared" ca="1" si="871"/>
        <v>5.0787495959999998</v>
      </c>
      <c r="GQ417" s="2">
        <f t="shared" ca="1" si="872"/>
        <v>0</v>
      </c>
      <c r="GS417" s="49" t="s">
        <v>630</v>
      </c>
      <c r="GT417" s="2">
        <f t="shared" ca="1" si="873"/>
        <v>21.82408976</v>
      </c>
      <c r="GU417" s="80">
        <f t="shared" ca="1" si="874"/>
        <v>4.9636692389999997</v>
      </c>
      <c r="GV417" s="2">
        <f t="shared" ca="1" si="875"/>
        <v>0</v>
      </c>
      <c r="GX417" s="49" t="s">
        <v>641</v>
      </c>
      <c r="GY417" s="2">
        <f t="shared" ca="1" si="876"/>
        <v>21.830925260000001</v>
      </c>
      <c r="GZ417" s="80">
        <f t="shared" ca="1" si="877"/>
        <v>4.9716761439999999</v>
      </c>
      <c r="HA417" s="2">
        <f t="shared" ca="1" si="878"/>
        <v>0</v>
      </c>
    </row>
    <row r="418" spans="1:209" ht="14.4" x14ac:dyDescent="0.3">
      <c r="A418" s="49" t="s">
        <v>642</v>
      </c>
      <c r="B418" s="2">
        <f t="shared" ca="1" si="881"/>
        <v>19.689696309999999</v>
      </c>
      <c r="C418" s="80">
        <f t="shared" ca="1" si="879"/>
        <v>4.4856771569999996</v>
      </c>
      <c r="D418" s="2">
        <f t="shared" ca="1" si="880"/>
        <v>0</v>
      </c>
      <c r="F418" s="49" t="s">
        <v>642</v>
      </c>
      <c r="G418" s="2">
        <f t="shared" ca="1" si="756"/>
        <v>19.697134250000001</v>
      </c>
      <c r="H418" s="80">
        <f t="shared" ca="1" si="757"/>
        <v>4.494500918</v>
      </c>
      <c r="I418" s="2">
        <f t="shared" ca="1" si="758"/>
        <v>0</v>
      </c>
      <c r="K418" s="49" t="s">
        <v>642</v>
      </c>
      <c r="L418" s="2">
        <f t="shared" ca="1" si="759"/>
        <v>20.401275200000001</v>
      </c>
      <c r="M418" s="80">
        <f t="shared" ca="1" si="760"/>
        <v>4.6441522500000003</v>
      </c>
      <c r="N418" s="2">
        <f t="shared" ca="1" si="761"/>
        <v>0</v>
      </c>
      <c r="P418" s="49" t="s">
        <v>642</v>
      </c>
      <c r="Q418" s="2">
        <f t="shared" ca="1" si="762"/>
        <v>20.408986030000001</v>
      </c>
      <c r="R418" s="80">
        <f t="shared" ca="1" si="763"/>
        <v>4.6532996630000003</v>
      </c>
      <c r="S418" s="2">
        <f t="shared" ca="1" si="764"/>
        <v>0</v>
      </c>
      <c r="U418" s="49" t="s">
        <v>631</v>
      </c>
      <c r="V418" s="2">
        <f t="shared" ca="1" si="765"/>
        <v>20.326162149999998</v>
      </c>
      <c r="W418" s="80">
        <f t="shared" ca="1" si="766"/>
        <v>4.709627062</v>
      </c>
      <c r="X418" s="2">
        <f t="shared" ca="1" si="767"/>
        <v>0</v>
      </c>
      <c r="Z418" s="49" t="s">
        <v>642</v>
      </c>
      <c r="AA418" s="2">
        <f t="shared" ca="1" si="768"/>
        <v>20.332499689999999</v>
      </c>
      <c r="AB418" s="80">
        <f t="shared" ca="1" si="769"/>
        <v>4.6362371590000002</v>
      </c>
      <c r="AC418" s="2">
        <f t="shared" ca="1" si="770"/>
        <v>0</v>
      </c>
      <c r="AE418" s="49" t="s">
        <v>631</v>
      </c>
      <c r="AF418" s="2">
        <f t="shared" ca="1" si="771"/>
        <v>20.325855570000002</v>
      </c>
      <c r="AG418" s="80">
        <f t="shared" ca="1" si="772"/>
        <v>4.6287343349999999</v>
      </c>
      <c r="AH418" s="2">
        <f t="shared" ca="1" si="773"/>
        <v>0</v>
      </c>
      <c r="AJ418" s="49" t="s">
        <v>642</v>
      </c>
      <c r="AK418" s="2">
        <f t="shared" ca="1" si="774"/>
        <v>20.332193019999998</v>
      </c>
      <c r="AL418" s="80">
        <f t="shared" ca="1" si="775"/>
        <v>4.6361672890000003</v>
      </c>
      <c r="AM418" s="2">
        <f t="shared" ca="1" si="776"/>
        <v>0</v>
      </c>
      <c r="AO418" s="49" t="s">
        <v>631</v>
      </c>
      <c r="AP418" s="2">
        <f t="shared" ca="1" si="777"/>
        <v>20.466315389999998</v>
      </c>
      <c r="AQ418" s="80">
        <f t="shared" ca="1" si="778"/>
        <v>4.6600255769999999</v>
      </c>
      <c r="AR418" s="2">
        <f t="shared" ca="1" si="779"/>
        <v>0</v>
      </c>
      <c r="AT418" s="49" t="s">
        <v>642</v>
      </c>
      <c r="AU418" s="2">
        <f t="shared" ca="1" si="780"/>
        <v>20.472697270000001</v>
      </c>
      <c r="AV418" s="80">
        <f t="shared" ca="1" si="781"/>
        <v>4.6675107669999996</v>
      </c>
      <c r="AW418" s="2">
        <f t="shared" ca="1" si="782"/>
        <v>0</v>
      </c>
      <c r="AY418" s="49" t="s">
        <v>631</v>
      </c>
      <c r="AZ418" s="2">
        <f t="shared" ca="1" si="783"/>
        <v>21.692536830000002</v>
      </c>
      <c r="BA418" s="80">
        <f t="shared" ca="1" si="784"/>
        <v>4.9331998889999999</v>
      </c>
      <c r="BB418" s="2">
        <f t="shared" ca="1" si="785"/>
        <v>0</v>
      </c>
      <c r="BD418" s="49" t="s">
        <v>642</v>
      </c>
      <c r="BE418" s="2">
        <f t="shared" ca="1" si="786"/>
        <v>21.69930664</v>
      </c>
      <c r="BF418" s="80">
        <f t="shared" ca="1" si="787"/>
        <v>4.9411405390000001</v>
      </c>
      <c r="BG418" s="2">
        <f t="shared" ca="1" si="788"/>
        <v>0</v>
      </c>
      <c r="BI418" s="49" t="s">
        <v>631</v>
      </c>
      <c r="BJ418" s="2">
        <f t="shared" ca="1" si="789"/>
        <v>21.42795555</v>
      </c>
      <c r="BK418" s="80">
        <f t="shared" ca="1" si="790"/>
        <v>4.8742586780000003</v>
      </c>
      <c r="BL418" s="2">
        <f t="shared" ca="1" si="791"/>
        <v>0</v>
      </c>
      <c r="BN418" s="49" t="s">
        <v>642</v>
      </c>
      <c r="BO418" s="2">
        <f t="shared" ca="1" si="792"/>
        <v>21.43464166</v>
      </c>
      <c r="BP418" s="80">
        <f t="shared" ca="1" si="793"/>
        <v>4.8821004629999996</v>
      </c>
      <c r="BQ418" s="2">
        <f t="shared" ca="1" si="794"/>
        <v>0</v>
      </c>
      <c r="BS418" s="49" t="s">
        <v>631</v>
      </c>
      <c r="BT418" s="2">
        <f t="shared" ca="1" si="795"/>
        <v>22.556508220000001</v>
      </c>
      <c r="BU418" s="80">
        <f t="shared" ca="1" si="796"/>
        <v>5.1256772560000003</v>
      </c>
      <c r="BV418" s="2">
        <f t="shared" ca="1" si="797"/>
        <v>0</v>
      </c>
      <c r="BX418" s="49" t="s">
        <v>642</v>
      </c>
      <c r="BY418" s="2">
        <f t="shared" ca="1" si="798"/>
        <v>22.563551360000002</v>
      </c>
      <c r="BZ418" s="80">
        <f t="shared" ca="1" si="799"/>
        <v>5.1339373510000001</v>
      </c>
      <c r="CA418" s="2">
        <f t="shared" ca="1" si="800"/>
        <v>0</v>
      </c>
      <c r="CC418" s="49" t="s">
        <v>631</v>
      </c>
      <c r="CD418" s="2">
        <f t="shared" ca="1" si="801"/>
        <v>21.340781530000001</v>
      </c>
      <c r="CE418" s="80">
        <f t="shared" ca="1" si="802"/>
        <v>4.8548401930000002</v>
      </c>
      <c r="CF418" s="2">
        <f t="shared" ca="1" si="803"/>
        <v>0</v>
      </c>
      <c r="CH418" s="49" t="s">
        <v>642</v>
      </c>
      <c r="CI418" s="2">
        <f t="shared" ca="1" si="804"/>
        <v>21.34744006</v>
      </c>
      <c r="CJ418" s="80">
        <f t="shared" ca="1" si="805"/>
        <v>4.8626489040000003</v>
      </c>
      <c r="CK418" s="2">
        <f t="shared" ca="1" si="806"/>
        <v>0</v>
      </c>
      <c r="CM418" s="49" t="s">
        <v>631</v>
      </c>
      <c r="CN418" s="2">
        <f t="shared" ca="1" si="807"/>
        <v>22.653822399999999</v>
      </c>
      <c r="CO418" s="80">
        <f t="shared" ca="1" si="808"/>
        <v>5.1473586759999996</v>
      </c>
      <c r="CP418" s="2">
        <f t="shared" ca="1" si="809"/>
        <v>0</v>
      </c>
      <c r="CR418" s="49" t="s">
        <v>642</v>
      </c>
      <c r="CS418" s="2">
        <f t="shared" ca="1" si="810"/>
        <v>22.66089633</v>
      </c>
      <c r="CT418" s="80">
        <f t="shared" ca="1" si="811"/>
        <v>5.1556541989999998</v>
      </c>
      <c r="CU418" s="2">
        <f t="shared" ca="1" si="812"/>
        <v>0</v>
      </c>
      <c r="CW418" s="49" t="s">
        <v>631</v>
      </c>
      <c r="CX418" s="2">
        <f t="shared" ca="1" si="813"/>
        <v>22.390548509233479</v>
      </c>
      <c r="CY418" s="80">
        <f t="shared" ca="1" si="814"/>
        <v>5.0887059259584762</v>
      </c>
      <c r="CZ418" s="2">
        <f t="shared" ca="1" si="815"/>
        <v>0</v>
      </c>
      <c r="DB418" s="49" t="s">
        <v>642</v>
      </c>
      <c r="DC418" s="2">
        <f t="shared" ca="1" si="816"/>
        <v>22.39753915</v>
      </c>
      <c r="DD418" s="80">
        <f t="shared" ca="1" si="817"/>
        <v>5.0969040550000004</v>
      </c>
      <c r="DE418" s="2">
        <f t="shared" ca="1" si="818"/>
        <v>0</v>
      </c>
      <c r="DG418" s="49" t="s">
        <v>631</v>
      </c>
      <c r="DH418" s="2">
        <f t="shared" ca="1" si="819"/>
        <v>22.82065382</v>
      </c>
      <c r="DI418" s="80">
        <f t="shared" ca="1" si="820"/>
        <v>5.1845243710000002</v>
      </c>
      <c r="DJ418" s="2">
        <f t="shared" ca="1" si="821"/>
        <v>0</v>
      </c>
      <c r="DL418" s="49" t="s">
        <v>631</v>
      </c>
      <c r="DM418" s="2">
        <f t="shared" ca="1" si="822"/>
        <v>22.820653815390671</v>
      </c>
      <c r="DN418" s="80">
        <f t="shared" ca="1" si="823"/>
        <v>5.184524370702027</v>
      </c>
      <c r="DO418" s="2">
        <f t="shared" ca="1" si="824"/>
        <v>0</v>
      </c>
      <c r="DQ418" s="49" t="s">
        <v>642</v>
      </c>
      <c r="DR418" s="2">
        <f t="shared" ca="1" si="825"/>
        <v>21.44153780090161</v>
      </c>
      <c r="DS418" s="80">
        <f t="shared" ca="1" si="826"/>
        <v>4.883640571605703</v>
      </c>
      <c r="DT418" s="2">
        <f t="shared" ca="1" si="827"/>
        <v>0</v>
      </c>
      <c r="DV418" s="49" t="s">
        <v>642</v>
      </c>
      <c r="DW418" s="2">
        <f t="shared" ca="1" si="828"/>
        <v>21.433431169999999</v>
      </c>
      <c r="DX418" s="80">
        <f t="shared" ca="1" si="829"/>
        <v>4.874023695</v>
      </c>
      <c r="DY418" s="2">
        <f t="shared" ca="1" si="830"/>
        <v>0</v>
      </c>
      <c r="EA418" s="49" t="s">
        <v>642</v>
      </c>
      <c r="EB418" s="2">
        <f t="shared" ca="1" si="831"/>
        <v>20.652319139999999</v>
      </c>
      <c r="EC418" s="80">
        <f t="shared" ca="1" si="832"/>
        <v>4.7000647530000004</v>
      </c>
      <c r="ED418" s="2">
        <f t="shared" ca="1" si="833"/>
        <v>0</v>
      </c>
      <c r="EF418" s="49" t="s">
        <v>642</v>
      </c>
      <c r="EG418" s="2">
        <f t="shared" ca="1" si="834"/>
        <v>20.660126229999999</v>
      </c>
      <c r="EH418" s="80">
        <f t="shared" ca="1" si="835"/>
        <v>4.709326355</v>
      </c>
      <c r="EI418" s="2">
        <f t="shared" ca="1" si="836"/>
        <v>0</v>
      </c>
      <c r="EK418" s="49" t="s">
        <v>631</v>
      </c>
      <c r="EL418" s="2">
        <f t="shared" ca="1" si="837"/>
        <v>21.325133940000001</v>
      </c>
      <c r="EM418" s="80">
        <f t="shared" ca="1" si="838"/>
        <v>4.8513564489999998</v>
      </c>
      <c r="EN418" s="2">
        <f t="shared" ca="1" si="839"/>
        <v>0</v>
      </c>
      <c r="EP418" s="49" t="s">
        <v>642</v>
      </c>
      <c r="EQ418" s="2">
        <f t="shared" ca="1" si="840"/>
        <v>21.331787519999999</v>
      </c>
      <c r="ER418" s="80">
        <f t="shared" ca="1" si="841"/>
        <v>4.8591585200000003</v>
      </c>
      <c r="ES418" s="2">
        <f t="shared" ca="1" si="842"/>
        <v>0</v>
      </c>
      <c r="EU418" s="49" t="s">
        <v>631</v>
      </c>
      <c r="EV418" s="2">
        <f t="shared" ca="1" si="843"/>
        <v>21.308974880000001</v>
      </c>
      <c r="EW418" s="80">
        <f t="shared" ca="1" si="844"/>
        <v>4.8477588699999998</v>
      </c>
      <c r="EX418" s="2">
        <f t="shared" ca="1" si="845"/>
        <v>0</v>
      </c>
      <c r="EZ418" s="49" t="s">
        <v>642</v>
      </c>
      <c r="FA418" s="2">
        <f t="shared" ca="1" si="846"/>
        <v>21.315623349999999</v>
      </c>
      <c r="FB418" s="80">
        <f t="shared" ca="1" si="847"/>
        <v>4.8555541550000001</v>
      </c>
      <c r="FC418" s="2">
        <f t="shared" ca="1" si="848"/>
        <v>0</v>
      </c>
      <c r="FE418" s="49" t="s">
        <v>631</v>
      </c>
      <c r="FF418" s="2">
        <f t="shared" ca="1" si="849"/>
        <v>21.438637050000001</v>
      </c>
      <c r="FG418" s="80">
        <f t="shared" ca="1" si="850"/>
        <v>4.8766427090000004</v>
      </c>
      <c r="FH418" s="2">
        <f t="shared" ca="1" si="851"/>
        <v>0</v>
      </c>
      <c r="FJ418" s="49" t="s">
        <v>642</v>
      </c>
      <c r="FK418" s="2">
        <f t="shared" ca="1" si="852"/>
        <v>21.44532654</v>
      </c>
      <c r="FL418" s="80">
        <f t="shared" ca="1" si="853"/>
        <v>4.8844867550000002</v>
      </c>
      <c r="FM418" s="2">
        <f t="shared" ca="1" si="854"/>
        <v>0</v>
      </c>
      <c r="FO418" s="49" t="s">
        <v>631</v>
      </c>
      <c r="FP418" s="2">
        <f t="shared" ca="1" si="855"/>
        <v>21.359526590000002</v>
      </c>
      <c r="FQ418" s="80">
        <f t="shared" ca="1" si="856"/>
        <v>4.8590184010000002</v>
      </c>
      <c r="FR418" s="2">
        <f t="shared" ca="1" si="857"/>
        <v>0</v>
      </c>
      <c r="FT418" s="49" t="s">
        <v>642</v>
      </c>
      <c r="FU418" s="2">
        <f t="shared" ca="1" si="858"/>
        <v>21.366191050000001</v>
      </c>
      <c r="FV418" s="80">
        <f t="shared" ca="1" si="859"/>
        <v>4.866833229</v>
      </c>
      <c r="FW418" s="2">
        <f t="shared" ca="1" si="860"/>
        <v>0</v>
      </c>
      <c r="FY418" s="49" t="s">
        <v>631</v>
      </c>
      <c r="FZ418" s="2">
        <f t="shared" ca="1" si="861"/>
        <v>23.195036300000002</v>
      </c>
      <c r="GA418" s="80">
        <f t="shared" ca="1" si="862"/>
        <v>5.2679253539999999</v>
      </c>
      <c r="GB418" s="2">
        <f t="shared" ca="1" si="863"/>
        <v>0</v>
      </c>
      <c r="GD418" s="49" t="s">
        <v>642</v>
      </c>
      <c r="GE418" s="2">
        <f t="shared" ca="1" si="864"/>
        <v>23.202281450000001</v>
      </c>
      <c r="GF418" s="80">
        <f t="shared" ca="1" si="865"/>
        <v>5.2764229550000001</v>
      </c>
      <c r="GG418" s="2">
        <f t="shared" ca="1" si="866"/>
        <v>0</v>
      </c>
      <c r="GI418" s="49" t="s">
        <v>631</v>
      </c>
      <c r="GJ418" s="2">
        <f t="shared" ca="1" si="867"/>
        <v>22.329812029999999</v>
      </c>
      <c r="GK418" s="80">
        <f t="shared" ca="1" si="868"/>
        <v>5.075170999</v>
      </c>
      <c r="GL418" s="2">
        <f t="shared" ca="1" si="869"/>
        <v>0</v>
      </c>
      <c r="GN418" s="49" t="s">
        <v>642</v>
      </c>
      <c r="GO418" s="2">
        <f t="shared" ca="1" si="870"/>
        <v>22.336783449999999</v>
      </c>
      <c r="GP418" s="80">
        <f t="shared" ca="1" si="871"/>
        <v>5.0833478239999996</v>
      </c>
      <c r="GQ418" s="2">
        <f t="shared" ca="1" si="872"/>
        <v>0</v>
      </c>
      <c r="GS418" s="49" t="s">
        <v>631</v>
      </c>
      <c r="GT418" s="2">
        <f t="shared" ca="1" si="873"/>
        <v>21.849530829999999</v>
      </c>
      <c r="GU418" s="80">
        <f t="shared" ca="1" si="874"/>
        <v>4.9681763209999996</v>
      </c>
      <c r="GV418" s="2">
        <f t="shared" ca="1" si="875"/>
        <v>0</v>
      </c>
      <c r="GX418" s="49" t="s">
        <v>642</v>
      </c>
      <c r="GY418" s="2">
        <f t="shared" ca="1" si="876"/>
        <v>21.85635031</v>
      </c>
      <c r="GZ418" s="80">
        <f t="shared" ca="1" si="877"/>
        <v>4.9761742919999996</v>
      </c>
      <c r="HA418" s="2">
        <f t="shared" ca="1" si="878"/>
        <v>0</v>
      </c>
    </row>
    <row r="419" spans="1:209" ht="14.4" x14ac:dyDescent="0.3">
      <c r="A419" s="49" t="s">
        <v>643</v>
      </c>
      <c r="B419" s="2">
        <f t="shared" ca="1" si="881"/>
        <v>19.712515079999999</v>
      </c>
      <c r="C419" s="80">
        <f t="shared" ca="1" si="879"/>
        <v>4.4897169349999997</v>
      </c>
      <c r="D419" s="2">
        <f t="shared" ca="1" si="880"/>
        <v>0</v>
      </c>
      <c r="F419" s="49" t="s">
        <v>643</v>
      </c>
      <c r="G419" s="2">
        <f t="shared" ca="1" si="756"/>
        <v>19.71993505</v>
      </c>
      <c r="H419" s="80">
        <f t="shared" ca="1" si="757"/>
        <v>4.4985381029999996</v>
      </c>
      <c r="I419" s="2">
        <f t="shared" ca="1" si="758"/>
        <v>0</v>
      </c>
      <c r="K419" s="49" t="s">
        <v>643</v>
      </c>
      <c r="L419" s="2">
        <f t="shared" ca="1" si="759"/>
        <v>20.424931130000001</v>
      </c>
      <c r="M419" s="80">
        <f t="shared" ca="1" si="760"/>
        <v>4.6483396319999999</v>
      </c>
      <c r="N419" s="2">
        <f t="shared" ca="1" si="761"/>
        <v>0</v>
      </c>
      <c r="P419" s="49" t="s">
        <v>643</v>
      </c>
      <c r="Q419" s="2">
        <f t="shared" ca="1" si="762"/>
        <v>20.432623320000001</v>
      </c>
      <c r="R419" s="80">
        <f t="shared" ca="1" si="763"/>
        <v>4.6574843560000003</v>
      </c>
      <c r="S419" s="2">
        <f t="shared" ca="1" si="764"/>
        <v>0</v>
      </c>
      <c r="U419" s="49" t="s">
        <v>632</v>
      </c>
      <c r="V419" s="2">
        <f t="shared" ca="1" si="765"/>
        <v>20.349724370000001</v>
      </c>
      <c r="W419" s="80">
        <f t="shared" ca="1" si="766"/>
        <v>4.7130086589999998</v>
      </c>
      <c r="X419" s="2">
        <f t="shared" ca="1" si="767"/>
        <v>0</v>
      </c>
      <c r="Z419" s="49" t="s">
        <v>643</v>
      </c>
      <c r="AA419" s="2">
        <f t="shared" ca="1" si="768"/>
        <v>20.356047100000001</v>
      </c>
      <c r="AB419" s="80">
        <f t="shared" ca="1" si="769"/>
        <v>4.6404059689999997</v>
      </c>
      <c r="AC419" s="2">
        <f t="shared" ca="1" si="770"/>
        <v>0</v>
      </c>
      <c r="AE419" s="49" t="s">
        <v>632</v>
      </c>
      <c r="AF419" s="2">
        <f t="shared" ca="1" si="771"/>
        <v>20.349417429999999</v>
      </c>
      <c r="AG419" s="80">
        <f t="shared" ca="1" si="772"/>
        <v>4.6328979129999999</v>
      </c>
      <c r="AH419" s="2">
        <f t="shared" ca="1" si="773"/>
        <v>0</v>
      </c>
      <c r="AJ419" s="49" t="s">
        <v>643</v>
      </c>
      <c r="AK419" s="2">
        <f t="shared" ca="1" si="774"/>
        <v>20.35574007</v>
      </c>
      <c r="AL419" s="80">
        <f t="shared" ca="1" si="775"/>
        <v>4.6403354139999999</v>
      </c>
      <c r="AM419" s="2">
        <f t="shared" ca="1" si="776"/>
        <v>0</v>
      </c>
      <c r="AO419" s="49" t="s">
        <v>632</v>
      </c>
      <c r="AP419" s="2">
        <f t="shared" ca="1" si="777"/>
        <v>20.490042460000002</v>
      </c>
      <c r="AQ419" s="80">
        <f t="shared" ca="1" si="778"/>
        <v>4.6642184010000003</v>
      </c>
      <c r="AR419" s="2">
        <f t="shared" ca="1" si="779"/>
        <v>0</v>
      </c>
      <c r="AT419" s="49" t="s">
        <v>643</v>
      </c>
      <c r="AU419" s="2">
        <f t="shared" ca="1" si="780"/>
        <v>20.49640943</v>
      </c>
      <c r="AV419" s="80">
        <f t="shared" ca="1" si="781"/>
        <v>4.6717079369999999</v>
      </c>
      <c r="AW419" s="2">
        <f t="shared" ca="1" si="782"/>
        <v>0</v>
      </c>
      <c r="AY419" s="49" t="s">
        <v>632</v>
      </c>
      <c r="AZ419" s="2">
        <f t="shared" ca="1" si="783"/>
        <v>21.71770618</v>
      </c>
      <c r="BA419" s="80">
        <f t="shared" ca="1" si="784"/>
        <v>4.9376471730000002</v>
      </c>
      <c r="BB419" s="2">
        <f t="shared" ca="1" si="785"/>
        <v>0</v>
      </c>
      <c r="BD419" s="49" t="s">
        <v>643</v>
      </c>
      <c r="BE419" s="2">
        <f t="shared" ca="1" si="786"/>
        <v>21.724460180000001</v>
      </c>
      <c r="BF419" s="80">
        <f t="shared" ca="1" si="787"/>
        <v>4.9455918360000002</v>
      </c>
      <c r="BG419" s="2">
        <f t="shared" ca="1" si="788"/>
        <v>0</v>
      </c>
      <c r="BI419" s="49" t="s">
        <v>632</v>
      </c>
      <c r="BJ419" s="2">
        <f t="shared" ca="1" si="789"/>
        <v>21.452813710000001</v>
      </c>
      <c r="BK419" s="80">
        <f t="shared" ca="1" si="790"/>
        <v>4.8786508829999997</v>
      </c>
      <c r="BL419" s="2">
        <f t="shared" ca="1" si="791"/>
        <v>0</v>
      </c>
      <c r="BN419" s="49" t="s">
        <v>643</v>
      </c>
      <c r="BO419" s="2">
        <f t="shared" ca="1" si="792"/>
        <v>21.459484190000001</v>
      </c>
      <c r="BP419" s="80">
        <f t="shared" ca="1" si="793"/>
        <v>4.8864975230000001</v>
      </c>
      <c r="BQ419" s="2">
        <f t="shared" ca="1" si="794"/>
        <v>0</v>
      </c>
      <c r="BS419" s="49" t="s">
        <v>632</v>
      </c>
      <c r="BT419" s="2">
        <f t="shared" ca="1" si="795"/>
        <v>22.58269378</v>
      </c>
      <c r="BU419" s="80">
        <f t="shared" ca="1" si="796"/>
        <v>5.1303036290000001</v>
      </c>
      <c r="BV419" s="2">
        <f t="shared" ca="1" si="797"/>
        <v>0</v>
      </c>
      <c r="BX419" s="49" t="s">
        <v>643</v>
      </c>
      <c r="BY419" s="2">
        <f t="shared" ca="1" si="798"/>
        <v>22.589720459999999</v>
      </c>
      <c r="BZ419" s="80">
        <f t="shared" ca="1" si="799"/>
        <v>5.1385691769999999</v>
      </c>
      <c r="CA419" s="2">
        <f t="shared" ca="1" si="800"/>
        <v>0</v>
      </c>
      <c r="CC419" s="49" t="s">
        <v>632</v>
      </c>
      <c r="CD419" s="2">
        <f t="shared" ca="1" si="801"/>
        <v>21.365537140000001</v>
      </c>
      <c r="CE419" s="80">
        <f t="shared" ca="1" si="802"/>
        <v>4.8592141780000002</v>
      </c>
      <c r="CF419" s="2">
        <f t="shared" ca="1" si="803"/>
        <v>0</v>
      </c>
      <c r="CH419" s="49" t="s">
        <v>643</v>
      </c>
      <c r="CI419" s="2">
        <f t="shared" ca="1" si="804"/>
        <v>21.372180119999999</v>
      </c>
      <c r="CJ419" s="80">
        <f t="shared" ca="1" si="805"/>
        <v>4.867028597</v>
      </c>
      <c r="CK419" s="2">
        <f t="shared" ca="1" si="806"/>
        <v>0</v>
      </c>
      <c r="CM419" s="49" t="s">
        <v>632</v>
      </c>
      <c r="CN419" s="2">
        <f t="shared" ca="1" si="807"/>
        <v>22.68012242</v>
      </c>
      <c r="CO419" s="80">
        <f t="shared" ca="1" si="808"/>
        <v>5.1520051259999997</v>
      </c>
      <c r="CP419" s="2">
        <f t="shared" ca="1" si="809"/>
        <v>0</v>
      </c>
      <c r="CR419" s="49" t="s">
        <v>643</v>
      </c>
      <c r="CS419" s="2">
        <f t="shared" ca="1" si="810"/>
        <v>22.687179820000001</v>
      </c>
      <c r="CT419" s="80">
        <f t="shared" ca="1" si="811"/>
        <v>5.1603069159999997</v>
      </c>
      <c r="CU419" s="2">
        <f t="shared" ca="1" si="812"/>
        <v>0</v>
      </c>
      <c r="CW419" s="49" t="s">
        <v>632</v>
      </c>
      <c r="CX419" s="2">
        <f t="shared" ca="1" si="813"/>
        <v>22.41653886444897</v>
      </c>
      <c r="CY419" s="80">
        <f t="shared" ca="1" si="814"/>
        <v>5.0932977566051596</v>
      </c>
      <c r="CZ419" s="2">
        <f t="shared" ca="1" si="815"/>
        <v>0</v>
      </c>
      <c r="DB419" s="49" t="s">
        <v>643</v>
      </c>
      <c r="DC419" s="2">
        <f t="shared" ca="1" si="816"/>
        <v>22.42351317</v>
      </c>
      <c r="DD419" s="80">
        <f t="shared" ca="1" si="817"/>
        <v>5.1015018110000003</v>
      </c>
      <c r="DE419" s="2">
        <f t="shared" ca="1" si="818"/>
        <v>0</v>
      </c>
      <c r="DG419" s="49" t="s">
        <v>632</v>
      </c>
      <c r="DH419" s="2">
        <f t="shared" ca="1" si="819"/>
        <v>22.847150060000001</v>
      </c>
      <c r="DI419" s="80">
        <f t="shared" ca="1" si="820"/>
        <v>5.1892053970000003</v>
      </c>
      <c r="DJ419" s="2">
        <f t="shared" ca="1" si="821"/>
        <v>0</v>
      </c>
      <c r="DL419" s="49" t="s">
        <v>632</v>
      </c>
      <c r="DM419" s="2">
        <f t="shared" ca="1" si="822"/>
        <v>22.847150061284761</v>
      </c>
      <c r="DN419" s="80">
        <f t="shared" ca="1" si="823"/>
        <v>5.1892053971023948</v>
      </c>
      <c r="DO419" s="2">
        <f t="shared" ca="1" si="824"/>
        <v>0</v>
      </c>
      <c r="DQ419" s="49" t="s">
        <v>643</v>
      </c>
      <c r="DR419" s="2">
        <f t="shared" ca="1" si="825"/>
        <v>21.466388433384019</v>
      </c>
      <c r="DS419" s="80">
        <f t="shared" ca="1" si="826"/>
        <v>4.8880401838495464</v>
      </c>
      <c r="DT419" s="2">
        <f t="shared" ca="1" si="827"/>
        <v>0</v>
      </c>
      <c r="DV419" s="49" t="s">
        <v>643</v>
      </c>
      <c r="DW419" s="2">
        <f t="shared" ca="1" si="828"/>
        <v>21.458301389999999</v>
      </c>
      <c r="DX419" s="80">
        <f t="shared" ca="1" si="829"/>
        <v>4.8784261320000004</v>
      </c>
      <c r="DY419" s="2">
        <f t="shared" ca="1" si="830"/>
        <v>0</v>
      </c>
      <c r="EA419" s="49" t="s">
        <v>643</v>
      </c>
      <c r="EB419" s="2">
        <f t="shared" ca="1" si="831"/>
        <v>20.676270410000001</v>
      </c>
      <c r="EC419" s="80">
        <f t="shared" ca="1" si="832"/>
        <v>4.7043060329999999</v>
      </c>
      <c r="ED419" s="2">
        <f t="shared" ca="1" si="833"/>
        <v>0</v>
      </c>
      <c r="EF419" s="49" t="s">
        <v>643</v>
      </c>
      <c r="EG419" s="2">
        <f t="shared" ca="1" si="834"/>
        <v>20.684058629999999</v>
      </c>
      <c r="EH419" s="80">
        <f t="shared" ca="1" si="835"/>
        <v>4.7135649170000002</v>
      </c>
      <c r="EI419" s="2">
        <f t="shared" ca="1" si="836"/>
        <v>0</v>
      </c>
      <c r="EK419" s="49" t="s">
        <v>632</v>
      </c>
      <c r="EL419" s="2">
        <f t="shared" ca="1" si="837"/>
        <v>21.349871159999999</v>
      </c>
      <c r="EM419" s="80">
        <f t="shared" ca="1" si="838"/>
        <v>4.855727055</v>
      </c>
      <c r="EN419" s="2">
        <f t="shared" ca="1" si="839"/>
        <v>0</v>
      </c>
      <c r="EP419" s="49" t="s">
        <v>643</v>
      </c>
      <c r="EQ419" s="2">
        <f t="shared" ca="1" si="840"/>
        <v>21.356509190000001</v>
      </c>
      <c r="ER419" s="80">
        <f t="shared" ca="1" si="841"/>
        <v>4.8635358049999997</v>
      </c>
      <c r="ES419" s="2">
        <f t="shared" ca="1" si="842"/>
        <v>0</v>
      </c>
      <c r="EU419" s="49" t="s">
        <v>632</v>
      </c>
      <c r="EV419" s="2">
        <f t="shared" ca="1" si="843"/>
        <v>21.333693090000001</v>
      </c>
      <c r="EW419" s="80">
        <f t="shared" ca="1" si="844"/>
        <v>4.8521259240000001</v>
      </c>
      <c r="EX419" s="2">
        <f t="shared" ca="1" si="845"/>
        <v>0</v>
      </c>
      <c r="EZ419" s="49" t="s">
        <v>643</v>
      </c>
      <c r="FA419" s="2">
        <f t="shared" ca="1" si="846"/>
        <v>21.340326019999999</v>
      </c>
      <c r="FB419" s="80">
        <f t="shared" ca="1" si="847"/>
        <v>4.8599288820000002</v>
      </c>
      <c r="FC419" s="2">
        <f t="shared" ca="1" si="848"/>
        <v>0</v>
      </c>
      <c r="FE419" s="49" t="s">
        <v>632</v>
      </c>
      <c r="FF419" s="2">
        <f t="shared" ca="1" si="849"/>
        <v>21.46350777</v>
      </c>
      <c r="FG419" s="80">
        <f t="shared" ca="1" si="850"/>
        <v>4.8810367230000002</v>
      </c>
      <c r="FH419" s="2">
        <f t="shared" ca="1" si="851"/>
        <v>0</v>
      </c>
      <c r="FJ419" s="49" t="s">
        <v>643</v>
      </c>
      <c r="FK419" s="2">
        <f t="shared" ca="1" si="852"/>
        <v>21.470181629999999</v>
      </c>
      <c r="FL419" s="80">
        <f t="shared" ca="1" si="853"/>
        <v>4.8888877470000001</v>
      </c>
      <c r="FM419" s="2">
        <f t="shared" ca="1" si="854"/>
        <v>0</v>
      </c>
      <c r="FO419" s="49" t="s">
        <v>632</v>
      </c>
      <c r="FP419" s="2">
        <f t="shared" ca="1" si="855"/>
        <v>21.38430425</v>
      </c>
      <c r="FQ419" s="80">
        <f t="shared" ca="1" si="856"/>
        <v>4.8633961430000001</v>
      </c>
      <c r="FR419" s="2">
        <f t="shared" ca="1" si="857"/>
        <v>0</v>
      </c>
      <c r="FT419" s="49" t="s">
        <v>643</v>
      </c>
      <c r="FU419" s="2">
        <f t="shared" ca="1" si="858"/>
        <v>21.390953140000001</v>
      </c>
      <c r="FV419" s="80">
        <f t="shared" ca="1" si="859"/>
        <v>4.8712176600000001</v>
      </c>
      <c r="FW419" s="2">
        <f t="shared" ca="1" si="860"/>
        <v>0</v>
      </c>
      <c r="FY419" s="49" t="s">
        <v>632</v>
      </c>
      <c r="FZ419" s="2">
        <f t="shared" ca="1" si="861"/>
        <v>23.221972900000001</v>
      </c>
      <c r="GA419" s="80">
        <f t="shared" ca="1" si="862"/>
        <v>5.2726842280000001</v>
      </c>
      <c r="GB419" s="2">
        <f t="shared" ca="1" si="863"/>
        <v>0</v>
      </c>
      <c r="GD419" s="49" t="s">
        <v>643</v>
      </c>
      <c r="GE419" s="2">
        <f t="shared" ca="1" si="864"/>
        <v>23.229201119999999</v>
      </c>
      <c r="GF419" s="80">
        <f t="shared" ca="1" si="865"/>
        <v>5.2811867729999999</v>
      </c>
      <c r="GG419" s="2">
        <f t="shared" ca="1" si="866"/>
        <v>0</v>
      </c>
      <c r="GI419" s="49" t="s">
        <v>632</v>
      </c>
      <c r="GJ419" s="2">
        <f t="shared" ca="1" si="867"/>
        <v>22.355730940000001</v>
      </c>
      <c r="GK419" s="80">
        <f t="shared" ca="1" si="868"/>
        <v>5.0797502699999999</v>
      </c>
      <c r="GL419" s="2">
        <f t="shared" ca="1" si="869"/>
        <v>0</v>
      </c>
      <c r="GN419" s="49" t="s">
        <v>643</v>
      </c>
      <c r="GO419" s="2">
        <f t="shared" ca="1" si="870"/>
        <v>22.36268608</v>
      </c>
      <c r="GP419" s="80">
        <f t="shared" ca="1" si="871"/>
        <v>5.0879317249999998</v>
      </c>
      <c r="GQ419" s="2">
        <f t="shared" ca="1" si="872"/>
        <v>0</v>
      </c>
      <c r="GS419" s="49" t="s">
        <v>632</v>
      </c>
      <c r="GT419" s="2">
        <f t="shared" ca="1" si="873"/>
        <v>21.87488484</v>
      </c>
      <c r="GU419" s="80">
        <f t="shared" ca="1" si="874"/>
        <v>4.9726557309999997</v>
      </c>
      <c r="GV419" s="2">
        <f t="shared" ca="1" si="875"/>
        <v>0</v>
      </c>
      <c r="GX419" s="49" t="s">
        <v>643</v>
      </c>
      <c r="GY419" s="2">
        <f t="shared" ca="1" si="876"/>
        <v>21.881688390000001</v>
      </c>
      <c r="GZ419" s="80">
        <f t="shared" ca="1" si="877"/>
        <v>4.9806591219999996</v>
      </c>
      <c r="HA419" s="2">
        <f t="shared" ca="1" si="878"/>
        <v>0</v>
      </c>
    </row>
    <row r="420" spans="1:209" ht="14.4" x14ac:dyDescent="0.3">
      <c r="A420" s="49" t="s">
        <v>644</v>
      </c>
      <c r="B420" s="2">
        <f t="shared" ca="1" si="881"/>
        <v>19.73524935</v>
      </c>
      <c r="C420" s="80">
        <f t="shared" ca="1" si="879"/>
        <v>4.4937314239999999</v>
      </c>
      <c r="D420" s="2">
        <f t="shared" ca="1" si="880"/>
        <v>0</v>
      </c>
      <c r="F420" s="49" t="s">
        <v>644</v>
      </c>
      <c r="G420" s="2">
        <f t="shared" ca="1" si="756"/>
        <v>19.742651439999999</v>
      </c>
      <c r="H420" s="80">
        <f t="shared" ca="1" si="757"/>
        <v>4.5025499880000002</v>
      </c>
      <c r="I420" s="2">
        <f t="shared" ca="1" si="758"/>
        <v>0</v>
      </c>
      <c r="K420" s="49" t="s">
        <v>644</v>
      </c>
      <c r="L420" s="2">
        <f t="shared" ca="1" si="759"/>
        <v>20.44849945</v>
      </c>
      <c r="M420" s="80">
        <f t="shared" ca="1" si="760"/>
        <v>4.6525012419999996</v>
      </c>
      <c r="N420" s="2">
        <f t="shared" ca="1" si="761"/>
        <v>0</v>
      </c>
      <c r="P420" s="49" t="s">
        <v>644</v>
      </c>
      <c r="Q420" s="2">
        <f t="shared" ca="1" si="762"/>
        <v>20.45617309</v>
      </c>
      <c r="R420" s="80">
        <f t="shared" ca="1" si="763"/>
        <v>4.6616432679999997</v>
      </c>
      <c r="S420" s="2">
        <f t="shared" ca="1" si="764"/>
        <v>0</v>
      </c>
      <c r="U420" s="49" t="s">
        <v>633</v>
      </c>
      <c r="V420" s="2">
        <f t="shared" ca="1" si="765"/>
        <v>20.373199339999999</v>
      </c>
      <c r="W420" s="80">
        <f t="shared" ca="1" si="766"/>
        <v>4.7163790729999997</v>
      </c>
      <c r="X420" s="2">
        <f t="shared" ca="1" si="767"/>
        <v>0</v>
      </c>
      <c r="Z420" s="49" t="s">
        <v>644</v>
      </c>
      <c r="AA420" s="2">
        <f t="shared" ca="1" si="768"/>
        <v>20.37950734</v>
      </c>
      <c r="AB420" s="80">
        <f t="shared" ca="1" si="769"/>
        <v>4.6445490960000004</v>
      </c>
      <c r="AC420" s="2">
        <f t="shared" ca="1" si="770"/>
        <v>0</v>
      </c>
      <c r="AE420" s="49" t="s">
        <v>633</v>
      </c>
      <c r="AF420" s="2">
        <f t="shared" ca="1" si="771"/>
        <v>20.37289204</v>
      </c>
      <c r="AG420" s="80">
        <f t="shared" ca="1" si="772"/>
        <v>4.6370429770000001</v>
      </c>
      <c r="AH420" s="2">
        <f t="shared" ca="1" si="773"/>
        <v>0</v>
      </c>
      <c r="AJ420" s="49" t="s">
        <v>644</v>
      </c>
      <c r="AK420" s="2">
        <f t="shared" ca="1" si="774"/>
        <v>20.379199939999999</v>
      </c>
      <c r="AL420" s="80">
        <f t="shared" ca="1" si="775"/>
        <v>4.6444784319999997</v>
      </c>
      <c r="AM420" s="2">
        <f t="shared" ca="1" si="776"/>
        <v>0</v>
      </c>
      <c r="AO420" s="49" t="s">
        <v>633</v>
      </c>
      <c r="AP420" s="2">
        <f t="shared" ca="1" si="777"/>
        <v>20.51368166</v>
      </c>
      <c r="AQ420" s="80">
        <f t="shared" ca="1" si="778"/>
        <v>4.6683924619999999</v>
      </c>
      <c r="AR420" s="2">
        <f t="shared" ca="1" si="779"/>
        <v>0</v>
      </c>
      <c r="AT420" s="49" t="s">
        <v>644</v>
      </c>
      <c r="AU420" s="2">
        <f t="shared" ca="1" si="780"/>
        <v>20.5200338</v>
      </c>
      <c r="AV420" s="80">
        <f t="shared" ca="1" si="781"/>
        <v>4.6758800579999997</v>
      </c>
      <c r="AW420" s="2">
        <f t="shared" ca="1" si="782"/>
        <v>0</v>
      </c>
      <c r="AY420" s="49" t="s">
        <v>633</v>
      </c>
      <c r="AZ420" s="2">
        <f t="shared" ca="1" si="783"/>
        <v>21.742782330000001</v>
      </c>
      <c r="BA420" s="80">
        <f t="shared" ca="1" si="784"/>
        <v>4.9420746429999998</v>
      </c>
      <c r="BB420" s="2">
        <f t="shared" ca="1" si="785"/>
        <v>0</v>
      </c>
      <c r="BD420" s="49" t="s">
        <v>644</v>
      </c>
      <c r="BE420" s="2">
        <f t="shared" ca="1" si="786"/>
        <v>21.749520579999999</v>
      </c>
      <c r="BF420" s="80">
        <f t="shared" ca="1" si="787"/>
        <v>4.9500171640000001</v>
      </c>
      <c r="BG420" s="2">
        <f t="shared" ca="1" si="788"/>
        <v>0</v>
      </c>
      <c r="BI420" s="49" t="s">
        <v>633</v>
      </c>
      <c r="BJ420" s="2">
        <f t="shared" ca="1" si="789"/>
        <v>21.477579800000001</v>
      </c>
      <c r="BK420" s="80">
        <f t="shared" ca="1" si="790"/>
        <v>4.8830235980000003</v>
      </c>
      <c r="BL420" s="2">
        <f t="shared" ca="1" si="791"/>
        <v>0</v>
      </c>
      <c r="BN420" s="49" t="s">
        <v>644</v>
      </c>
      <c r="BO420" s="2">
        <f t="shared" ca="1" si="792"/>
        <v>21.484234749999999</v>
      </c>
      <c r="BP420" s="80">
        <f t="shared" ca="1" si="793"/>
        <v>4.8908680410000001</v>
      </c>
      <c r="BQ420" s="2">
        <f t="shared" ca="1" si="794"/>
        <v>0</v>
      </c>
      <c r="BS420" s="49" t="s">
        <v>633</v>
      </c>
      <c r="BT420" s="2">
        <f t="shared" ca="1" si="795"/>
        <v>22.608782359999999</v>
      </c>
      <c r="BU420" s="80">
        <f t="shared" ca="1" si="796"/>
        <v>5.134909339</v>
      </c>
      <c r="BV420" s="2">
        <f t="shared" ca="1" si="797"/>
        <v>0</v>
      </c>
      <c r="BX420" s="49" t="s">
        <v>644</v>
      </c>
      <c r="BY420" s="2">
        <f t="shared" ca="1" si="798"/>
        <v>22.615792679999998</v>
      </c>
      <c r="BZ420" s="80">
        <f t="shared" ca="1" si="799"/>
        <v>5.14317271</v>
      </c>
      <c r="CA420" s="2">
        <f t="shared" ca="1" si="800"/>
        <v>0</v>
      </c>
      <c r="CC420" s="49" t="s">
        <v>633</v>
      </c>
      <c r="CD420" s="2">
        <f t="shared" ca="1" si="801"/>
        <v>21.390201090000001</v>
      </c>
      <c r="CE420" s="80">
        <f t="shared" ca="1" si="802"/>
        <v>4.8635687489999997</v>
      </c>
      <c r="CF420" s="2">
        <f t="shared" ca="1" si="803"/>
        <v>0</v>
      </c>
      <c r="CH420" s="49" t="s">
        <v>644</v>
      </c>
      <c r="CI420" s="2">
        <f t="shared" ca="1" si="804"/>
        <v>21.396828580000001</v>
      </c>
      <c r="CJ420" s="80">
        <f t="shared" ca="1" si="805"/>
        <v>4.8713809850000001</v>
      </c>
      <c r="CK420" s="2">
        <f t="shared" ca="1" si="806"/>
        <v>0</v>
      </c>
      <c r="CM420" s="49" t="s">
        <v>633</v>
      </c>
      <c r="CN420" s="2">
        <f t="shared" ca="1" si="807"/>
        <v>22.70632505</v>
      </c>
      <c r="CO420" s="80">
        <f t="shared" ca="1" si="808"/>
        <v>5.1566308039999997</v>
      </c>
      <c r="CP420" s="2">
        <f t="shared" ca="1" si="809"/>
        <v>0</v>
      </c>
      <c r="CR420" s="49" t="s">
        <v>644</v>
      </c>
      <c r="CS420" s="2">
        <f t="shared" ca="1" si="810"/>
        <v>22.713366000000001</v>
      </c>
      <c r="CT420" s="80">
        <f t="shared" ca="1" si="811"/>
        <v>5.1649304259999997</v>
      </c>
      <c r="CU420" s="2">
        <f t="shared" ca="1" si="812"/>
        <v>0</v>
      </c>
      <c r="CW420" s="49" t="s">
        <v>633</v>
      </c>
      <c r="CX420" s="2">
        <f t="shared" ca="1" si="813"/>
        <v>22.44243297201459</v>
      </c>
      <c r="CY420" s="80">
        <f t="shared" ca="1" si="814"/>
        <v>5.0978691332052497</v>
      </c>
      <c r="CZ420" s="2">
        <f t="shared" ca="1" si="815"/>
        <v>0</v>
      </c>
      <c r="DB420" s="49" t="s">
        <v>644</v>
      </c>
      <c r="DC420" s="2">
        <f t="shared" ca="1" si="816"/>
        <v>22.449391030000001</v>
      </c>
      <c r="DD420" s="80">
        <f t="shared" ca="1" si="817"/>
        <v>5.1060709720000004</v>
      </c>
      <c r="DE420" s="2">
        <f t="shared" ca="1" si="818"/>
        <v>0</v>
      </c>
      <c r="DG420" s="49" t="s">
        <v>633</v>
      </c>
      <c r="DH420" s="2">
        <f t="shared" ca="1" si="819"/>
        <v>22.873548190000001</v>
      </c>
      <c r="DI420" s="80">
        <f t="shared" ca="1" si="820"/>
        <v>5.1938656090000004</v>
      </c>
      <c r="DJ420" s="2">
        <f t="shared" ca="1" si="821"/>
        <v>0</v>
      </c>
      <c r="DL420" s="49" t="s">
        <v>633</v>
      </c>
      <c r="DM420" s="2">
        <f t="shared" ca="1" si="822"/>
        <v>22.873548186111361</v>
      </c>
      <c r="DN420" s="80">
        <f t="shared" ca="1" si="823"/>
        <v>5.1938656093923559</v>
      </c>
      <c r="DO420" s="2">
        <f t="shared" ca="1" si="824"/>
        <v>0</v>
      </c>
      <c r="DQ420" s="49" t="s">
        <v>644</v>
      </c>
      <c r="DR420" s="2">
        <f t="shared" ca="1" si="825"/>
        <v>21.49114706216621</v>
      </c>
      <c r="DS420" s="80">
        <f t="shared" ca="1" si="826"/>
        <v>4.8924118520890936</v>
      </c>
      <c r="DT420" s="2">
        <f t="shared" ca="1" si="827"/>
        <v>0</v>
      </c>
      <c r="DV420" s="49" t="s">
        <v>644</v>
      </c>
      <c r="DW420" s="2">
        <f t="shared" ca="1" si="828"/>
        <v>21.48307952</v>
      </c>
      <c r="DX420" s="80">
        <f t="shared" ca="1" si="829"/>
        <v>4.8828006359999998</v>
      </c>
      <c r="DY420" s="2">
        <f t="shared" ca="1" si="830"/>
        <v>0</v>
      </c>
      <c r="EA420" s="49" t="s">
        <v>644</v>
      </c>
      <c r="EB420" s="2">
        <f t="shared" ca="1" si="831"/>
        <v>20.700132979999999</v>
      </c>
      <c r="EC420" s="80">
        <f t="shared" ca="1" si="832"/>
        <v>4.7085189779999999</v>
      </c>
      <c r="ED420" s="2">
        <f t="shared" ca="1" si="833"/>
        <v>0</v>
      </c>
      <c r="EF420" s="49" t="s">
        <v>644</v>
      </c>
      <c r="EG420" s="2">
        <f t="shared" ca="1" si="834"/>
        <v>20.707902430000001</v>
      </c>
      <c r="EH420" s="80">
        <f t="shared" ca="1" si="835"/>
        <v>4.7177751299999997</v>
      </c>
      <c r="EI420" s="2">
        <f t="shared" ca="1" si="836"/>
        <v>0</v>
      </c>
      <c r="EK420" s="49" t="s">
        <v>633</v>
      </c>
      <c r="EL420" s="2">
        <f t="shared" ca="1" si="837"/>
        <v>21.374516759999999</v>
      </c>
      <c r="EM420" s="80">
        <f t="shared" ca="1" si="838"/>
        <v>4.8600782300000001</v>
      </c>
      <c r="EN420" s="2">
        <f t="shared" ca="1" si="839"/>
        <v>0</v>
      </c>
      <c r="EP420" s="49" t="s">
        <v>644</v>
      </c>
      <c r="EQ420" s="2">
        <f t="shared" ca="1" si="840"/>
        <v>21.38113933</v>
      </c>
      <c r="ER420" s="80">
        <f t="shared" ca="1" si="841"/>
        <v>4.8678848290000003</v>
      </c>
      <c r="ES420" s="2">
        <f t="shared" ca="1" si="842"/>
        <v>0</v>
      </c>
      <c r="EU420" s="49" t="s">
        <v>633</v>
      </c>
      <c r="EV420" s="2">
        <f t="shared" ca="1" si="843"/>
        <v>21.35831975</v>
      </c>
      <c r="EW420" s="80">
        <f t="shared" ca="1" si="844"/>
        <v>4.8564736310000001</v>
      </c>
      <c r="EX420" s="2">
        <f t="shared" ca="1" si="845"/>
        <v>0</v>
      </c>
      <c r="EZ420" s="49" t="s">
        <v>644</v>
      </c>
      <c r="FA420" s="2">
        <f t="shared" ca="1" si="846"/>
        <v>21.364937229999999</v>
      </c>
      <c r="FB420" s="80">
        <f t="shared" ca="1" si="847"/>
        <v>4.8642743690000003</v>
      </c>
      <c r="FC420" s="2">
        <f t="shared" ca="1" si="848"/>
        <v>0</v>
      </c>
      <c r="FE420" s="49" t="s">
        <v>633</v>
      </c>
      <c r="FF420" s="2">
        <f t="shared" ca="1" si="849"/>
        <v>21.488286380000002</v>
      </c>
      <c r="FG420" s="80">
        <f t="shared" ca="1" si="850"/>
        <v>4.8854113740000003</v>
      </c>
      <c r="FH420" s="2">
        <f t="shared" ca="1" si="851"/>
        <v>0</v>
      </c>
      <c r="FJ420" s="49" t="s">
        <v>644</v>
      </c>
      <c r="FK420" s="2">
        <f t="shared" ca="1" si="852"/>
        <v>21.494944690000001</v>
      </c>
      <c r="FL420" s="80">
        <f t="shared" ca="1" si="853"/>
        <v>4.8932600629999996</v>
      </c>
      <c r="FM420" s="2">
        <f t="shared" ca="1" si="854"/>
        <v>0</v>
      </c>
      <c r="FO420" s="49" t="s">
        <v>633</v>
      </c>
      <c r="FP420" s="2">
        <f t="shared" ca="1" si="855"/>
        <v>21.408990159999998</v>
      </c>
      <c r="FQ420" s="80">
        <f t="shared" ca="1" si="856"/>
        <v>4.867754422</v>
      </c>
      <c r="FR420" s="2">
        <f t="shared" ca="1" si="857"/>
        <v>0</v>
      </c>
      <c r="FT420" s="49" t="s">
        <v>644</v>
      </c>
      <c r="FU420" s="2">
        <f t="shared" ca="1" si="858"/>
        <v>21.41562356</v>
      </c>
      <c r="FV420" s="80">
        <f t="shared" ca="1" si="859"/>
        <v>4.8755737840000002</v>
      </c>
      <c r="FW420" s="2">
        <f t="shared" ca="1" si="860"/>
        <v>0</v>
      </c>
      <c r="FY420" s="49" t="s">
        <v>633</v>
      </c>
      <c r="FZ420" s="2">
        <f t="shared" ca="1" si="861"/>
        <v>23.248809739999999</v>
      </c>
      <c r="GA420" s="80">
        <f t="shared" ca="1" si="862"/>
        <v>5.2774220060000001</v>
      </c>
      <c r="GB420" s="2">
        <f t="shared" ca="1" si="863"/>
        <v>0</v>
      </c>
      <c r="GD420" s="49" t="s">
        <v>644</v>
      </c>
      <c r="GE420" s="2">
        <f t="shared" ca="1" si="864"/>
        <v>23.25602112</v>
      </c>
      <c r="GF420" s="80">
        <f t="shared" ca="1" si="865"/>
        <v>5.2859221539999997</v>
      </c>
      <c r="GG420" s="2">
        <f t="shared" ca="1" si="866"/>
        <v>0</v>
      </c>
      <c r="GI420" s="49" t="s">
        <v>633</v>
      </c>
      <c r="GJ420" s="2">
        <f t="shared" ca="1" si="867"/>
        <v>22.381553879999998</v>
      </c>
      <c r="GK420" s="80">
        <f t="shared" ca="1" si="868"/>
        <v>5.0843094369999999</v>
      </c>
      <c r="GL420" s="2">
        <f t="shared" ca="1" si="869"/>
        <v>0</v>
      </c>
      <c r="GN420" s="49" t="s">
        <v>644</v>
      </c>
      <c r="GO420" s="2">
        <f t="shared" ca="1" si="870"/>
        <v>22.388492809999999</v>
      </c>
      <c r="GP420" s="80">
        <f t="shared" ca="1" si="871"/>
        <v>5.0924883879999996</v>
      </c>
      <c r="GQ420" s="2">
        <f t="shared" ca="1" si="872"/>
        <v>0</v>
      </c>
      <c r="GS420" s="49" t="s">
        <v>633</v>
      </c>
      <c r="GT420" s="2">
        <f t="shared" ca="1" si="873"/>
        <v>21.900144959999999</v>
      </c>
      <c r="GU420" s="80">
        <f t="shared" ca="1" si="874"/>
        <v>4.9771156120000004</v>
      </c>
      <c r="GV420" s="2">
        <f t="shared" ca="1" si="875"/>
        <v>0</v>
      </c>
      <c r="GX420" s="49" t="s">
        <v>644</v>
      </c>
      <c r="GY420" s="2">
        <f t="shared" ca="1" si="876"/>
        <v>21.906932650000002</v>
      </c>
      <c r="GZ420" s="80">
        <f t="shared" ca="1" si="877"/>
        <v>4.9851164140000002</v>
      </c>
      <c r="HA420" s="2">
        <f t="shared" ca="1" si="878"/>
        <v>0</v>
      </c>
    </row>
    <row r="421" spans="1:209" ht="14.4" x14ac:dyDescent="0.3">
      <c r="A421" s="49" t="s">
        <v>645</v>
      </c>
      <c r="B421" s="2">
        <f t="shared" ca="1" si="881"/>
        <v>19.757906049999999</v>
      </c>
      <c r="C421" s="80">
        <f t="shared" ca="1" si="879"/>
        <v>4.4977273269999998</v>
      </c>
      <c r="D421" s="2">
        <f t="shared" ca="1" si="880"/>
        <v>0</v>
      </c>
      <c r="F421" s="49" t="s">
        <v>645</v>
      </c>
      <c r="G421" s="2">
        <f t="shared" ca="1" si="756"/>
        <v>19.76529034</v>
      </c>
      <c r="H421" s="80">
        <f t="shared" ca="1" si="757"/>
        <v>4.5065432999999997</v>
      </c>
      <c r="I421" s="2">
        <f t="shared" ca="1" si="758"/>
        <v>0</v>
      </c>
      <c r="K421" s="49" t="s">
        <v>645</v>
      </c>
      <c r="L421" s="2">
        <f t="shared" ca="1" si="759"/>
        <v>20.47198736</v>
      </c>
      <c r="M421" s="80">
        <f t="shared" ca="1" si="760"/>
        <v>4.6566435129999997</v>
      </c>
      <c r="N421" s="2">
        <f t="shared" ca="1" si="761"/>
        <v>0</v>
      </c>
      <c r="P421" s="49" t="s">
        <v>645</v>
      </c>
      <c r="Q421" s="2">
        <f t="shared" ca="1" si="762"/>
        <v>20.479642550000001</v>
      </c>
      <c r="R421" s="80">
        <f t="shared" ca="1" si="763"/>
        <v>4.6657828529999996</v>
      </c>
      <c r="S421" s="2">
        <f t="shared" ca="1" si="764"/>
        <v>0</v>
      </c>
      <c r="U421" s="49" t="s">
        <v>634</v>
      </c>
      <c r="V421" s="2">
        <f t="shared" ca="1" si="765"/>
        <v>20.39659421</v>
      </c>
      <c r="W421" s="80">
        <f t="shared" ca="1" si="766"/>
        <v>4.7197389510000001</v>
      </c>
      <c r="X421" s="2">
        <f t="shared" ca="1" si="767"/>
        <v>0</v>
      </c>
      <c r="Z421" s="49" t="s">
        <v>645</v>
      </c>
      <c r="AA421" s="2">
        <f t="shared" ca="1" si="768"/>
        <v>20.402887549999999</v>
      </c>
      <c r="AB421" s="80">
        <f t="shared" ca="1" si="769"/>
        <v>4.6486729679999996</v>
      </c>
      <c r="AC421" s="2">
        <f t="shared" ca="1" si="770"/>
        <v>0</v>
      </c>
      <c r="AE421" s="49" t="s">
        <v>634</v>
      </c>
      <c r="AF421" s="2">
        <f t="shared" ca="1" si="771"/>
        <v>20.396286549999999</v>
      </c>
      <c r="AG421" s="80">
        <f t="shared" ca="1" si="772"/>
        <v>4.6411698479999997</v>
      </c>
      <c r="AH421" s="2">
        <f t="shared" ca="1" si="773"/>
        <v>0</v>
      </c>
      <c r="AJ421" s="49" t="s">
        <v>645</v>
      </c>
      <c r="AK421" s="2">
        <f t="shared" ca="1" si="774"/>
        <v>20.402579800000002</v>
      </c>
      <c r="AL421" s="80">
        <f t="shared" ca="1" si="775"/>
        <v>4.6486024390000003</v>
      </c>
      <c r="AM421" s="2">
        <f t="shared" ca="1" si="776"/>
        <v>0</v>
      </c>
      <c r="AO421" s="49" t="s">
        <v>634</v>
      </c>
      <c r="AP421" s="2">
        <f t="shared" ca="1" si="777"/>
        <v>20.53724021</v>
      </c>
      <c r="AQ421" s="80">
        <f t="shared" ca="1" si="778"/>
        <v>4.6725482209999996</v>
      </c>
      <c r="AR421" s="2">
        <f t="shared" ca="1" si="779"/>
        <v>0</v>
      </c>
      <c r="AT421" s="49" t="s">
        <v>645</v>
      </c>
      <c r="AU421" s="2">
        <f t="shared" ca="1" si="780"/>
        <v>20.543577590000002</v>
      </c>
      <c r="AV421" s="80">
        <f t="shared" ca="1" si="781"/>
        <v>4.6800329139999999</v>
      </c>
      <c r="AW421" s="2">
        <f t="shared" ca="1" si="782"/>
        <v>0</v>
      </c>
      <c r="AY421" s="49" t="s">
        <v>634</v>
      </c>
      <c r="AZ421" s="2">
        <f t="shared" ca="1" si="783"/>
        <v>21.767772919999999</v>
      </c>
      <c r="BA421" s="80">
        <f t="shared" ca="1" si="784"/>
        <v>4.9464826090000003</v>
      </c>
      <c r="BB421" s="2">
        <f t="shared" ca="1" si="785"/>
        <v>0</v>
      </c>
      <c r="BD421" s="49" t="s">
        <v>645</v>
      </c>
      <c r="BE421" s="2">
        <f t="shared" ca="1" si="786"/>
        <v>21.774495519999999</v>
      </c>
      <c r="BF421" s="80">
        <f t="shared" ca="1" si="787"/>
        <v>4.9544221459999997</v>
      </c>
      <c r="BG421" s="2">
        <f t="shared" ca="1" si="788"/>
        <v>0</v>
      </c>
      <c r="BI421" s="49" t="s">
        <v>634</v>
      </c>
      <c r="BJ421" s="2">
        <f t="shared" ca="1" si="789"/>
        <v>21.502261399999998</v>
      </c>
      <c r="BK421" s="80">
        <f t="shared" ca="1" si="790"/>
        <v>4.8873771130000003</v>
      </c>
      <c r="BL421" s="2">
        <f t="shared" ca="1" si="791"/>
        <v>0</v>
      </c>
      <c r="BN421" s="49" t="s">
        <v>645</v>
      </c>
      <c r="BO421" s="2">
        <f t="shared" ca="1" si="792"/>
        <v>21.508900879999999</v>
      </c>
      <c r="BP421" s="80">
        <f t="shared" ca="1" si="793"/>
        <v>4.8952185449999996</v>
      </c>
      <c r="BQ421" s="2">
        <f t="shared" ca="1" si="794"/>
        <v>0</v>
      </c>
      <c r="BS421" s="49" t="s">
        <v>634</v>
      </c>
      <c r="BT421" s="2">
        <f t="shared" ca="1" si="795"/>
        <v>22.63478194</v>
      </c>
      <c r="BU421" s="80">
        <f t="shared" ca="1" si="796"/>
        <v>5.1394949099999998</v>
      </c>
      <c r="BV421" s="2">
        <f t="shared" ca="1" si="797"/>
        <v>0</v>
      </c>
      <c r="BX421" s="49" t="s">
        <v>645</v>
      </c>
      <c r="BY421" s="2">
        <f t="shared" ca="1" si="798"/>
        <v>22.641775970000001</v>
      </c>
      <c r="BZ421" s="80">
        <f t="shared" ca="1" si="799"/>
        <v>5.1477550269999997</v>
      </c>
      <c r="CA421" s="2">
        <f t="shared" ca="1" si="800"/>
        <v>0</v>
      </c>
      <c r="CC421" s="49" t="s">
        <v>634</v>
      </c>
      <c r="CD421" s="2">
        <f t="shared" ca="1" si="801"/>
        <v>21.414780879999999</v>
      </c>
      <c r="CE421" s="80">
        <f t="shared" ca="1" si="802"/>
        <v>4.8679042910000003</v>
      </c>
      <c r="CF421" s="2">
        <f t="shared" ca="1" si="803"/>
        <v>0</v>
      </c>
      <c r="CH421" s="49" t="s">
        <v>645</v>
      </c>
      <c r="CI421" s="2">
        <f t="shared" ca="1" si="804"/>
        <v>21.421392969999999</v>
      </c>
      <c r="CJ421" s="80">
        <f t="shared" ca="1" si="805"/>
        <v>4.8757134349999998</v>
      </c>
      <c r="CK421" s="2">
        <f t="shared" ca="1" si="806"/>
        <v>0</v>
      </c>
      <c r="CM421" s="49" t="s">
        <v>634</v>
      </c>
      <c r="CN421" s="2">
        <f t="shared" ca="1" si="807"/>
        <v>22.732438269999999</v>
      </c>
      <c r="CO421" s="80">
        <f t="shared" ca="1" si="808"/>
        <v>5.1612363439999998</v>
      </c>
      <c r="CP421" s="2">
        <f t="shared" ca="1" si="809"/>
        <v>0</v>
      </c>
      <c r="CR421" s="49" t="s">
        <v>645</v>
      </c>
      <c r="CS421" s="2">
        <f t="shared" ca="1" si="810"/>
        <v>22.739462870000001</v>
      </c>
      <c r="CT421" s="80">
        <f t="shared" ca="1" si="811"/>
        <v>5.169532609</v>
      </c>
      <c r="CU421" s="2">
        <f t="shared" ca="1" si="812"/>
        <v>0</v>
      </c>
      <c r="CW421" s="49" t="s">
        <v>634</v>
      </c>
      <c r="CX421" s="2">
        <f t="shared" ca="1" si="813"/>
        <v>22.468238734399659</v>
      </c>
      <c r="CY421" s="80">
        <f t="shared" ca="1" si="814"/>
        <v>5.102420554966379</v>
      </c>
      <c r="CZ421" s="2">
        <f t="shared" ca="1" si="815"/>
        <v>0</v>
      </c>
      <c r="DB421" s="49" t="s">
        <v>645</v>
      </c>
      <c r="DC421" s="2">
        <f t="shared" ca="1" si="816"/>
        <v>22.47518062</v>
      </c>
      <c r="DD421" s="80">
        <f t="shared" ca="1" si="817"/>
        <v>5.1106191289999998</v>
      </c>
      <c r="DE421" s="2">
        <f t="shared" ca="1" si="818"/>
        <v>0</v>
      </c>
      <c r="DG421" s="49" t="s">
        <v>634</v>
      </c>
      <c r="DH421" s="2">
        <f t="shared" ca="1" si="819"/>
        <v>22.899856249999999</v>
      </c>
      <c r="DI421" s="80">
        <f t="shared" ca="1" si="820"/>
        <v>5.1985054780000004</v>
      </c>
      <c r="DJ421" s="2">
        <f t="shared" ca="1" si="821"/>
        <v>0</v>
      </c>
      <c r="DL421" s="49" t="s">
        <v>634</v>
      </c>
      <c r="DM421" s="2">
        <f t="shared" ca="1" si="822"/>
        <v>22.899856246157871</v>
      </c>
      <c r="DN421" s="80">
        <f t="shared" ca="1" si="823"/>
        <v>5.1985054779780402</v>
      </c>
      <c r="DO421" s="2">
        <f t="shared" ca="1" si="824"/>
        <v>0</v>
      </c>
      <c r="DQ421" s="49" t="s">
        <v>645</v>
      </c>
      <c r="DR421" s="2">
        <f t="shared" ca="1" si="825"/>
        <v>21.51582124297202</v>
      </c>
      <c r="DS421" s="80">
        <f t="shared" ca="1" si="826"/>
        <v>4.8967636005803454</v>
      </c>
      <c r="DT421" s="2">
        <f t="shared" ca="1" si="827"/>
        <v>0</v>
      </c>
      <c r="DV421" s="49" t="s">
        <v>645</v>
      </c>
      <c r="DW421" s="2">
        <f t="shared" ca="1" si="828"/>
        <v>21.507773100000001</v>
      </c>
      <c r="DX421" s="80">
        <f t="shared" ca="1" si="829"/>
        <v>4.8871552070000002</v>
      </c>
      <c r="DY421" s="2">
        <f t="shared" ca="1" si="830"/>
        <v>0</v>
      </c>
      <c r="EA421" s="49" t="s">
        <v>645</v>
      </c>
      <c r="EB421" s="2">
        <f t="shared" ca="1" si="831"/>
        <v>20.723914130000001</v>
      </c>
      <c r="EC421" s="80">
        <f t="shared" ca="1" si="832"/>
        <v>4.7127126629999996</v>
      </c>
      <c r="ED421" s="2">
        <f t="shared" ca="1" si="833"/>
        <v>0</v>
      </c>
      <c r="EF421" s="49" t="s">
        <v>645</v>
      </c>
      <c r="EG421" s="2">
        <f t="shared" ca="1" si="834"/>
        <v>20.731664899999998</v>
      </c>
      <c r="EH421" s="80">
        <f t="shared" ca="1" si="835"/>
        <v>4.721966095</v>
      </c>
      <c r="EI421" s="2">
        <f t="shared" ca="1" si="836"/>
        <v>0</v>
      </c>
      <c r="EK421" s="49" t="s">
        <v>634</v>
      </c>
      <c r="EL421" s="2">
        <f t="shared" ca="1" si="837"/>
        <v>21.399078280000001</v>
      </c>
      <c r="EM421" s="80">
        <f t="shared" ca="1" si="838"/>
        <v>4.8644105059999996</v>
      </c>
      <c r="EN421" s="2">
        <f t="shared" ca="1" si="839"/>
        <v>0</v>
      </c>
      <c r="EP421" s="49" t="s">
        <v>645</v>
      </c>
      <c r="EQ421" s="2">
        <f t="shared" ca="1" si="840"/>
        <v>21.405685460000001</v>
      </c>
      <c r="ER421" s="80">
        <f t="shared" ca="1" si="841"/>
        <v>4.8722139000000002</v>
      </c>
      <c r="ES421" s="2">
        <f t="shared" ca="1" si="842"/>
        <v>0</v>
      </c>
      <c r="EU421" s="49" t="s">
        <v>634</v>
      </c>
      <c r="EV421" s="2">
        <f t="shared" ca="1" si="843"/>
        <v>21.3828624</v>
      </c>
      <c r="EW421" s="80">
        <f t="shared" ca="1" si="844"/>
        <v>4.860802531</v>
      </c>
      <c r="EX421" s="2">
        <f t="shared" ca="1" si="845"/>
        <v>0</v>
      </c>
      <c r="EZ421" s="49" t="s">
        <v>645</v>
      </c>
      <c r="FA421" s="2">
        <f t="shared" ca="1" si="846"/>
        <v>21.389464499999999</v>
      </c>
      <c r="FB421" s="80">
        <f t="shared" ca="1" si="847"/>
        <v>4.8685999889999998</v>
      </c>
      <c r="FC421" s="2">
        <f t="shared" ca="1" si="848"/>
        <v>0</v>
      </c>
      <c r="FE421" s="49" t="s">
        <v>634</v>
      </c>
      <c r="FF421" s="2">
        <f t="shared" ca="1" si="849"/>
        <v>21.512980460000001</v>
      </c>
      <c r="FG421" s="80">
        <f t="shared" ca="1" si="850"/>
        <v>4.889766989</v>
      </c>
      <c r="FH421" s="2">
        <f t="shared" ca="1" si="851"/>
        <v>0</v>
      </c>
      <c r="FJ421" s="49" t="s">
        <v>645</v>
      </c>
      <c r="FK421" s="2">
        <f t="shared" ca="1" si="852"/>
        <v>21.519623289999998</v>
      </c>
      <c r="FL421" s="80">
        <f t="shared" ca="1" si="853"/>
        <v>4.8976124910000003</v>
      </c>
      <c r="FM421" s="2">
        <f t="shared" ca="1" si="854"/>
        <v>0</v>
      </c>
      <c r="FO421" s="49" t="s">
        <v>634</v>
      </c>
      <c r="FP421" s="2">
        <f t="shared" ca="1" si="855"/>
        <v>21.433591849999999</v>
      </c>
      <c r="FQ421" s="80">
        <f t="shared" ca="1" si="856"/>
        <v>4.8720937700000002</v>
      </c>
      <c r="FR421" s="2">
        <f t="shared" ca="1" si="857"/>
        <v>0</v>
      </c>
      <c r="FT421" s="49" t="s">
        <v>645</v>
      </c>
      <c r="FU421" s="2">
        <f t="shared" ca="1" si="858"/>
        <v>21.440209830000001</v>
      </c>
      <c r="FV421" s="80">
        <f t="shared" ca="1" si="859"/>
        <v>4.8799099220000004</v>
      </c>
      <c r="FW421" s="2">
        <f t="shared" ca="1" si="860"/>
        <v>0</v>
      </c>
      <c r="FY421" s="49" t="s">
        <v>634</v>
      </c>
      <c r="FZ421" s="2">
        <f t="shared" ca="1" si="861"/>
        <v>23.275555019999999</v>
      </c>
      <c r="GA421" s="80">
        <f t="shared" ca="1" si="862"/>
        <v>5.2821389449999998</v>
      </c>
      <c r="GB421" s="2">
        <f t="shared" ca="1" si="863"/>
        <v>0</v>
      </c>
      <c r="GD421" s="49" t="s">
        <v>645</v>
      </c>
      <c r="GE421" s="2">
        <f t="shared" ca="1" si="864"/>
        <v>23.282749639999999</v>
      </c>
      <c r="GF421" s="80">
        <f t="shared" ca="1" si="865"/>
        <v>5.2906358710000001</v>
      </c>
      <c r="GG421" s="2">
        <f t="shared" ca="1" si="866"/>
        <v>0</v>
      </c>
      <c r="GI421" s="49" t="s">
        <v>634</v>
      </c>
      <c r="GJ421" s="2">
        <f t="shared" ca="1" si="867"/>
        <v>22.40728871</v>
      </c>
      <c r="GK421" s="80">
        <f t="shared" ca="1" si="868"/>
        <v>5.0888484680000001</v>
      </c>
      <c r="GL421" s="2">
        <f t="shared" ca="1" si="869"/>
        <v>0</v>
      </c>
      <c r="GN421" s="49" t="s">
        <v>645</v>
      </c>
      <c r="GO421" s="2">
        <f t="shared" ca="1" si="870"/>
        <v>22.414211510000001</v>
      </c>
      <c r="GP421" s="80">
        <f t="shared" ca="1" si="871"/>
        <v>5.0970243999999996</v>
      </c>
      <c r="GQ421" s="2">
        <f t="shared" ca="1" si="872"/>
        <v>0</v>
      </c>
      <c r="GS421" s="49" t="s">
        <v>634</v>
      </c>
      <c r="GT421" s="2">
        <f t="shared" ca="1" si="873"/>
        <v>21.925318900000001</v>
      </c>
      <c r="GU421" s="80">
        <f t="shared" ca="1" si="874"/>
        <v>4.9815558370000002</v>
      </c>
      <c r="GV421" s="2">
        <f t="shared" ca="1" si="875"/>
        <v>0</v>
      </c>
      <c r="GX421" s="49" t="s">
        <v>645</v>
      </c>
      <c r="GY421" s="2">
        <f t="shared" ca="1" si="876"/>
        <v>21.932090819999999</v>
      </c>
      <c r="GZ421" s="80">
        <f t="shared" ca="1" si="877"/>
        <v>4.9895536429999998</v>
      </c>
      <c r="HA421" s="2">
        <f t="shared" ca="1" si="878"/>
        <v>0</v>
      </c>
    </row>
    <row r="422" spans="1:209" ht="14.4" x14ac:dyDescent="0.3">
      <c r="A422" s="49" t="s">
        <v>646</v>
      </c>
      <c r="B422" s="2">
        <f t="shared" ca="1" si="881"/>
        <v>19.78048557</v>
      </c>
      <c r="C422" s="80">
        <f t="shared" ca="1" si="879"/>
        <v>4.5017060640000004</v>
      </c>
      <c r="D422" s="2">
        <f t="shared" ca="1" si="880"/>
        <v>0</v>
      </c>
      <c r="F422" s="49" t="s">
        <v>646</v>
      </c>
      <c r="G422" s="2">
        <f t="shared" ca="1" si="756"/>
        <v>19.787852139999998</v>
      </c>
      <c r="H422" s="80">
        <f t="shared" ca="1" si="757"/>
        <v>4.5105194580000001</v>
      </c>
      <c r="I422" s="2">
        <f t="shared" ca="1" si="758"/>
        <v>0</v>
      </c>
      <c r="K422" s="49" t="s">
        <v>646</v>
      </c>
      <c r="L422" s="2">
        <f t="shared" ca="1" si="759"/>
        <v>20.495395240000001</v>
      </c>
      <c r="M422" s="80">
        <f t="shared" ca="1" si="760"/>
        <v>4.6607679700000002</v>
      </c>
      <c r="N422" s="2">
        <f t="shared" ca="1" si="761"/>
        <v>0</v>
      </c>
      <c r="P422" s="49" t="s">
        <v>646</v>
      </c>
      <c r="Q422" s="2">
        <f t="shared" ca="1" si="762"/>
        <v>20.50303207</v>
      </c>
      <c r="R422" s="80">
        <f t="shared" ca="1" si="763"/>
        <v>4.6699046380000002</v>
      </c>
      <c r="S422" s="2">
        <f t="shared" ca="1" si="764"/>
        <v>0</v>
      </c>
      <c r="U422" s="49" t="s">
        <v>635</v>
      </c>
      <c r="V422" s="2">
        <f t="shared" ca="1" si="765"/>
        <v>20.41990938</v>
      </c>
      <c r="W422" s="80">
        <f t="shared" ca="1" si="766"/>
        <v>4.7230876650000004</v>
      </c>
      <c r="X422" s="2">
        <f t="shared" ca="1" si="767"/>
        <v>0</v>
      </c>
      <c r="Z422" s="49" t="s">
        <v>646</v>
      </c>
      <c r="AA422" s="2">
        <f t="shared" ca="1" si="768"/>
        <v>20.426188140000001</v>
      </c>
      <c r="AB422" s="80">
        <f t="shared" ca="1" si="769"/>
        <v>4.6527791079999998</v>
      </c>
      <c r="AC422" s="2">
        <f t="shared" ca="1" si="770"/>
        <v>0</v>
      </c>
      <c r="AE422" s="49" t="s">
        <v>635</v>
      </c>
      <c r="AF422" s="2">
        <f t="shared" ca="1" si="771"/>
        <v>20.419601369999999</v>
      </c>
      <c r="AG422" s="80">
        <f t="shared" ca="1" si="772"/>
        <v>4.6452781160000001</v>
      </c>
      <c r="AH422" s="2">
        <f t="shared" ca="1" si="773"/>
        <v>0</v>
      </c>
      <c r="AJ422" s="49" t="s">
        <v>646</v>
      </c>
      <c r="AK422" s="2">
        <f t="shared" ca="1" si="774"/>
        <v>20.425880029999998</v>
      </c>
      <c r="AL422" s="80">
        <f t="shared" ca="1" si="775"/>
        <v>4.6527085670000004</v>
      </c>
      <c r="AM422" s="2">
        <f t="shared" ca="1" si="776"/>
        <v>0</v>
      </c>
      <c r="AO422" s="49" t="s">
        <v>635</v>
      </c>
      <c r="AP422" s="2">
        <f t="shared" ca="1" si="777"/>
        <v>20.560718510000001</v>
      </c>
      <c r="AQ422" s="80">
        <f t="shared" ca="1" si="778"/>
        <v>4.676685247</v>
      </c>
      <c r="AR422" s="2">
        <f t="shared" ca="1" si="779"/>
        <v>0</v>
      </c>
      <c r="AT422" s="49" t="s">
        <v>646</v>
      </c>
      <c r="AU422" s="2">
        <f t="shared" ca="1" si="780"/>
        <v>20.567041190000001</v>
      </c>
      <c r="AV422" s="80">
        <f t="shared" ca="1" si="781"/>
        <v>4.6841677849999996</v>
      </c>
      <c r="AW422" s="2">
        <f t="shared" ca="1" si="782"/>
        <v>0</v>
      </c>
      <c r="AY422" s="49" t="s">
        <v>635</v>
      </c>
      <c r="AZ422" s="2">
        <f t="shared" ca="1" si="783"/>
        <v>21.792678370000001</v>
      </c>
      <c r="BA422" s="80">
        <f t="shared" ca="1" si="784"/>
        <v>4.950870707</v>
      </c>
      <c r="BB422" s="2">
        <f t="shared" ca="1" si="785"/>
        <v>0</v>
      </c>
      <c r="BD422" s="49" t="s">
        <v>646</v>
      </c>
      <c r="BE422" s="2">
        <f t="shared" ca="1" si="786"/>
        <v>21.799385390000001</v>
      </c>
      <c r="BF422" s="80">
        <f t="shared" ca="1" si="787"/>
        <v>4.9588079599999997</v>
      </c>
      <c r="BG422" s="2">
        <f t="shared" ca="1" si="788"/>
        <v>0</v>
      </c>
      <c r="BI422" s="49" t="s">
        <v>635</v>
      </c>
      <c r="BJ422" s="2">
        <f t="shared" ca="1" si="789"/>
        <v>21.526858919999999</v>
      </c>
      <c r="BK422" s="80">
        <f t="shared" ca="1" si="790"/>
        <v>4.8917110050000003</v>
      </c>
      <c r="BL422" s="2">
        <f t="shared" ca="1" si="791"/>
        <v>0</v>
      </c>
      <c r="BN422" s="49" t="s">
        <v>646</v>
      </c>
      <c r="BO422" s="2">
        <f t="shared" ca="1" si="792"/>
        <v>21.533483010000001</v>
      </c>
      <c r="BP422" s="80">
        <f t="shared" ca="1" si="793"/>
        <v>4.8995501800000003</v>
      </c>
      <c r="BQ422" s="2">
        <f t="shared" ca="1" si="794"/>
        <v>0</v>
      </c>
      <c r="BS422" s="49" t="s">
        <v>635</v>
      </c>
      <c r="BT422" s="2">
        <f t="shared" ca="1" si="795"/>
        <v>22.660692950000001</v>
      </c>
      <c r="BU422" s="80">
        <f t="shared" ca="1" si="796"/>
        <v>5.1440598150000003</v>
      </c>
      <c r="BV422" s="2">
        <f t="shared" ca="1" si="797"/>
        <v>0</v>
      </c>
      <c r="BX422" s="49" t="s">
        <v>646</v>
      </c>
      <c r="BY422" s="2">
        <f t="shared" ca="1" si="798"/>
        <v>22.66767076</v>
      </c>
      <c r="BZ422" s="80">
        <f t="shared" ca="1" si="799"/>
        <v>5.1523175539999997</v>
      </c>
      <c r="CA422" s="2">
        <f t="shared" ca="1" si="800"/>
        <v>0</v>
      </c>
      <c r="CC422" s="49" t="s">
        <v>635</v>
      </c>
      <c r="CD422" s="2">
        <f t="shared" ca="1" si="801"/>
        <v>21.439276939999999</v>
      </c>
      <c r="CE422" s="80">
        <f t="shared" ca="1" si="802"/>
        <v>4.8722202919999997</v>
      </c>
      <c r="CF422" s="2">
        <f t="shared" ca="1" si="803"/>
        <v>0</v>
      </c>
      <c r="CH422" s="49" t="s">
        <v>646</v>
      </c>
      <c r="CI422" s="2">
        <f t="shared" ca="1" si="804"/>
        <v>21.4458737</v>
      </c>
      <c r="CJ422" s="80">
        <f t="shared" ca="1" si="805"/>
        <v>4.8800271869999996</v>
      </c>
      <c r="CK422" s="2">
        <f t="shared" ca="1" si="806"/>
        <v>0</v>
      </c>
      <c r="CM422" s="49" t="s">
        <v>635</v>
      </c>
      <c r="CN422" s="2">
        <f t="shared" ca="1" si="807"/>
        <v>22.75846254</v>
      </c>
      <c r="CO422" s="80">
        <f t="shared" ca="1" si="808"/>
        <v>5.1658211300000003</v>
      </c>
      <c r="CP422" s="2">
        <f t="shared" ca="1" si="809"/>
        <v>0</v>
      </c>
      <c r="CR422" s="49" t="s">
        <v>646</v>
      </c>
      <c r="CS422" s="2">
        <f t="shared" ca="1" si="810"/>
        <v>22.76547085</v>
      </c>
      <c r="CT422" s="80">
        <f t="shared" ca="1" si="811"/>
        <v>5.1741150060000001</v>
      </c>
      <c r="CU422" s="2">
        <f t="shared" ca="1" si="812"/>
        <v>0</v>
      </c>
      <c r="CW422" s="49" t="s">
        <v>635</v>
      </c>
      <c r="CX422" s="2">
        <f t="shared" ca="1" si="813"/>
        <v>22.493956584595391</v>
      </c>
      <c r="CY422" s="80">
        <f t="shared" ca="1" si="814"/>
        <v>5.1069514645361558</v>
      </c>
      <c r="CZ422" s="2">
        <f t="shared" ca="1" si="815"/>
        <v>0</v>
      </c>
      <c r="DB422" s="49" t="s">
        <v>646</v>
      </c>
      <c r="DC422" s="2">
        <f t="shared" ca="1" si="816"/>
        <v>22.50088238</v>
      </c>
      <c r="DD422" s="80">
        <f t="shared" ca="1" si="817"/>
        <v>5.1151476779999996</v>
      </c>
      <c r="DE422" s="2">
        <f t="shared" ca="1" si="818"/>
        <v>0</v>
      </c>
      <c r="DG422" s="49" t="s">
        <v>635</v>
      </c>
      <c r="DH422" s="2">
        <f t="shared" ca="1" si="819"/>
        <v>22.926074679999999</v>
      </c>
      <c r="DI422" s="80">
        <f t="shared" ca="1" si="820"/>
        <v>5.2031244360000004</v>
      </c>
      <c r="DJ422" s="2">
        <f t="shared" ca="1" si="821"/>
        <v>0</v>
      </c>
      <c r="DL422" s="49" t="s">
        <v>635</v>
      </c>
      <c r="DM422" s="2">
        <f t="shared" ca="1" si="822"/>
        <v>22.92607468284347</v>
      </c>
      <c r="DN422" s="80">
        <f t="shared" ca="1" si="823"/>
        <v>5.2031244363709623</v>
      </c>
      <c r="DO422" s="2">
        <f t="shared" ca="1" si="824"/>
        <v>0</v>
      </c>
      <c r="DQ422" s="49" t="s">
        <v>646</v>
      </c>
      <c r="DR422" s="2">
        <f t="shared" ca="1" si="825"/>
        <v>21.540411389598539</v>
      </c>
      <c r="DS422" s="80">
        <f t="shared" ca="1" si="826"/>
        <v>4.901096584326778</v>
      </c>
      <c r="DT422" s="2">
        <f t="shared" ca="1" si="827"/>
        <v>0</v>
      </c>
      <c r="DV422" s="49" t="s">
        <v>646</v>
      </c>
      <c r="DW422" s="2">
        <f t="shared" ca="1" si="828"/>
        <v>21.532382550000001</v>
      </c>
      <c r="DX422" s="80">
        <f t="shared" ca="1" si="829"/>
        <v>4.8914910000000003</v>
      </c>
      <c r="DY422" s="2">
        <f t="shared" ca="1" si="830"/>
        <v>0</v>
      </c>
      <c r="EA422" s="49" t="s">
        <v>646</v>
      </c>
      <c r="EB422" s="2">
        <f t="shared" ca="1" si="831"/>
        <v>20.74761427</v>
      </c>
      <c r="EC422" s="80">
        <f t="shared" ca="1" si="832"/>
        <v>4.7168884330000003</v>
      </c>
      <c r="ED422" s="2">
        <f t="shared" ca="1" si="833"/>
        <v>0</v>
      </c>
      <c r="EF422" s="49" t="s">
        <v>646</v>
      </c>
      <c r="EG422" s="2">
        <f t="shared" ca="1" si="834"/>
        <v>20.75534644</v>
      </c>
      <c r="EH422" s="80">
        <f t="shared" ca="1" si="835"/>
        <v>4.7261391589999997</v>
      </c>
      <c r="EI422" s="2">
        <f t="shared" ca="1" si="836"/>
        <v>0</v>
      </c>
      <c r="EK422" s="49" t="s">
        <v>635</v>
      </c>
      <c r="EL422" s="2">
        <f t="shared" ca="1" si="837"/>
        <v>21.423556130000001</v>
      </c>
      <c r="EM422" s="80">
        <f t="shared" ca="1" si="838"/>
        <v>4.8687232549999999</v>
      </c>
      <c r="EN422" s="2">
        <f t="shared" ca="1" si="839"/>
        <v>0</v>
      </c>
      <c r="EP422" s="49" t="s">
        <v>646</v>
      </c>
      <c r="EQ422" s="2">
        <f t="shared" ca="1" si="840"/>
        <v>21.430147989999998</v>
      </c>
      <c r="ER422" s="80">
        <f t="shared" ca="1" si="841"/>
        <v>4.8765244010000002</v>
      </c>
      <c r="ES422" s="2">
        <f t="shared" ca="1" si="842"/>
        <v>0</v>
      </c>
      <c r="EU422" s="49" t="s">
        <v>635</v>
      </c>
      <c r="EV422" s="2">
        <f t="shared" ca="1" si="843"/>
        <v>21.40732144</v>
      </c>
      <c r="EW422" s="80">
        <f t="shared" ca="1" si="844"/>
        <v>4.8651119229999997</v>
      </c>
      <c r="EX422" s="2">
        <f t="shared" ca="1" si="845"/>
        <v>0</v>
      </c>
      <c r="EZ422" s="49" t="s">
        <v>646</v>
      </c>
      <c r="FA422" s="2">
        <f t="shared" ca="1" si="846"/>
        <v>21.413908240000001</v>
      </c>
      <c r="FB422" s="80">
        <f t="shared" ca="1" si="847"/>
        <v>4.8729071319999999</v>
      </c>
      <c r="FC422" s="2">
        <f t="shared" ca="1" si="848"/>
        <v>0</v>
      </c>
      <c r="FE422" s="49" t="s">
        <v>635</v>
      </c>
      <c r="FF422" s="2">
        <f t="shared" ca="1" si="849"/>
        <v>21.53759041</v>
      </c>
      <c r="FG422" s="80">
        <f t="shared" ca="1" si="850"/>
        <v>4.8941029729999999</v>
      </c>
      <c r="FH422" s="2">
        <f t="shared" ca="1" si="851"/>
        <v>0</v>
      </c>
      <c r="FJ422" s="49" t="s">
        <v>646</v>
      </c>
      <c r="FK422" s="2">
        <f t="shared" ca="1" si="852"/>
        <v>21.544217840000002</v>
      </c>
      <c r="FL422" s="80">
        <f t="shared" ca="1" si="853"/>
        <v>4.9019462149999997</v>
      </c>
      <c r="FM422" s="2">
        <f t="shared" ca="1" si="854"/>
        <v>0</v>
      </c>
      <c r="FO422" s="49" t="s">
        <v>635</v>
      </c>
      <c r="FP422" s="2">
        <f t="shared" ca="1" si="855"/>
        <v>21.458109719999999</v>
      </c>
      <c r="FQ422" s="80">
        <f t="shared" ca="1" si="856"/>
        <v>4.8764135599999996</v>
      </c>
      <c r="FR422" s="2">
        <f t="shared" ca="1" si="857"/>
        <v>0</v>
      </c>
      <c r="FT422" s="49" t="s">
        <v>646</v>
      </c>
      <c r="FU422" s="2">
        <f t="shared" ca="1" si="858"/>
        <v>21.46471236</v>
      </c>
      <c r="FV422" s="80">
        <f t="shared" ca="1" si="859"/>
        <v>4.884227461</v>
      </c>
      <c r="FW422" s="2">
        <f t="shared" ca="1" si="860"/>
        <v>0</v>
      </c>
      <c r="FY422" s="49" t="s">
        <v>635</v>
      </c>
      <c r="FZ422" s="2">
        <f t="shared" ca="1" si="861"/>
        <v>23.302209189999999</v>
      </c>
      <c r="GA422" s="80">
        <f t="shared" ca="1" si="862"/>
        <v>5.2868346229999998</v>
      </c>
      <c r="GB422" s="2">
        <f t="shared" ca="1" si="863"/>
        <v>0</v>
      </c>
      <c r="GD422" s="49" t="s">
        <v>646</v>
      </c>
      <c r="GE422" s="2">
        <f t="shared" ca="1" si="864"/>
        <v>23.309387139999998</v>
      </c>
      <c r="GF422" s="80">
        <f t="shared" ca="1" si="865"/>
        <v>5.2953291079999998</v>
      </c>
      <c r="GG422" s="2">
        <f t="shared" ca="1" si="866"/>
        <v>0</v>
      </c>
      <c r="GI422" s="49" t="s">
        <v>635</v>
      </c>
      <c r="GJ422" s="2">
        <f t="shared" ca="1" si="867"/>
        <v>22.432935870000001</v>
      </c>
      <c r="GK422" s="80">
        <f t="shared" ca="1" si="868"/>
        <v>5.0933670370000002</v>
      </c>
      <c r="GL422" s="2">
        <f t="shared" ca="1" si="869"/>
        <v>0</v>
      </c>
      <c r="GN422" s="49" t="s">
        <v>646</v>
      </c>
      <c r="GO422" s="2">
        <f t="shared" ca="1" si="870"/>
        <v>22.439842630000001</v>
      </c>
      <c r="GP422" s="80">
        <f t="shared" ca="1" si="871"/>
        <v>5.1015406209999998</v>
      </c>
      <c r="GQ422" s="2">
        <f t="shared" ca="1" si="872"/>
        <v>0</v>
      </c>
      <c r="GS422" s="49" t="s">
        <v>635</v>
      </c>
      <c r="GT422" s="2">
        <f t="shared" ca="1" si="873"/>
        <v>21.950407070000001</v>
      </c>
      <c r="GU422" s="80">
        <f t="shared" ca="1" si="874"/>
        <v>4.9859760460000002</v>
      </c>
      <c r="GV422" s="2">
        <f t="shared" ca="1" si="875"/>
        <v>0</v>
      </c>
      <c r="GX422" s="49" t="s">
        <v>646</v>
      </c>
      <c r="GY422" s="2">
        <f t="shared" ca="1" si="876"/>
        <v>21.957163300000001</v>
      </c>
      <c r="GZ422" s="80">
        <f t="shared" ca="1" si="877"/>
        <v>4.9939715529999997</v>
      </c>
      <c r="HA422" s="2">
        <f t="shared" ca="1" si="878"/>
        <v>0</v>
      </c>
    </row>
    <row r="423" spans="1:209" ht="14.4" x14ac:dyDescent="0.3">
      <c r="A423" s="49" t="s">
        <v>647</v>
      </c>
      <c r="B423" s="2">
        <f t="shared" ca="1" si="881"/>
        <v>19.802988259999999</v>
      </c>
      <c r="C423" s="80">
        <f t="shared" ca="1" si="879"/>
        <v>4.5056669239999998</v>
      </c>
      <c r="D423" s="2">
        <f t="shared" ca="1" si="880"/>
        <v>0</v>
      </c>
      <c r="F423" s="49" t="s">
        <v>647</v>
      </c>
      <c r="G423" s="2">
        <f t="shared" ca="1" si="756"/>
        <v>19.810337220000001</v>
      </c>
      <c r="H423" s="80">
        <f t="shared" ca="1" si="757"/>
        <v>4.5144777500000002</v>
      </c>
      <c r="I423" s="2">
        <f t="shared" ca="1" si="758"/>
        <v>0</v>
      </c>
      <c r="K423" s="49" t="s">
        <v>647</v>
      </c>
      <c r="L423" s="2">
        <f t="shared" ca="1" si="759"/>
        <v>20.518723489999999</v>
      </c>
      <c r="M423" s="80">
        <f t="shared" ca="1" si="760"/>
        <v>4.6648738969999997</v>
      </c>
      <c r="N423" s="2">
        <f t="shared" ca="1" si="761"/>
        <v>0</v>
      </c>
      <c r="P423" s="49" t="s">
        <v>647</v>
      </c>
      <c r="Q423" s="2">
        <f t="shared" ca="1" si="762"/>
        <v>20.52634205</v>
      </c>
      <c r="R423" s="80">
        <f t="shared" ca="1" si="763"/>
        <v>4.6740079029999997</v>
      </c>
      <c r="S423" s="2">
        <f t="shared" ca="1" si="764"/>
        <v>0</v>
      </c>
      <c r="U423" s="49" t="s">
        <v>636</v>
      </c>
      <c r="V423" s="2">
        <f t="shared" ca="1" si="765"/>
        <v>20.443145250000001</v>
      </c>
      <c r="W423" s="80">
        <f t="shared" ca="1" si="766"/>
        <v>4.7264252969999996</v>
      </c>
      <c r="X423" s="2">
        <f t="shared" ca="1" si="767"/>
        <v>0</v>
      </c>
      <c r="Z423" s="49" t="s">
        <v>647</v>
      </c>
      <c r="AA423" s="2">
        <f t="shared" ca="1" si="768"/>
        <v>20.449409490000001</v>
      </c>
      <c r="AB423" s="80">
        <f t="shared" ca="1" si="769"/>
        <v>4.6568667970000002</v>
      </c>
      <c r="AC423" s="2">
        <f t="shared" ca="1" si="770"/>
        <v>0</v>
      </c>
      <c r="AE423" s="49" t="s">
        <v>636</v>
      </c>
      <c r="AF423" s="2">
        <f t="shared" ca="1" si="771"/>
        <v>20.442836880000002</v>
      </c>
      <c r="AG423" s="80">
        <f t="shared" ca="1" si="772"/>
        <v>4.6493679370000001</v>
      </c>
      <c r="AH423" s="2">
        <f t="shared" ca="1" si="773"/>
        <v>0</v>
      </c>
      <c r="AJ423" s="49" t="s">
        <v>647</v>
      </c>
      <c r="AK423" s="2">
        <f t="shared" ca="1" si="774"/>
        <v>20.449101020000001</v>
      </c>
      <c r="AL423" s="80">
        <f t="shared" ca="1" si="775"/>
        <v>4.6567962420000004</v>
      </c>
      <c r="AM423" s="2">
        <f t="shared" ca="1" si="776"/>
        <v>0</v>
      </c>
      <c r="AO423" s="49" t="s">
        <v>636</v>
      </c>
      <c r="AP423" s="2">
        <f t="shared" ca="1" si="777"/>
        <v>20.584116940000001</v>
      </c>
      <c r="AQ423" s="80">
        <f t="shared" ca="1" si="778"/>
        <v>4.680803697</v>
      </c>
      <c r="AR423" s="2">
        <f t="shared" ca="1" si="779"/>
        <v>0</v>
      </c>
      <c r="AT423" s="49" t="s">
        <v>647</v>
      </c>
      <c r="AU423" s="2">
        <f t="shared" ca="1" si="780"/>
        <v>20.590425010000001</v>
      </c>
      <c r="AV423" s="80">
        <f t="shared" ca="1" si="781"/>
        <v>4.6882840750000003</v>
      </c>
      <c r="AW423" s="2">
        <f t="shared" ca="1" si="782"/>
        <v>0</v>
      </c>
      <c r="AY423" s="49" t="s">
        <v>636</v>
      </c>
      <c r="AZ423" s="2">
        <f t="shared" ca="1" si="783"/>
        <v>21.81749911</v>
      </c>
      <c r="BA423" s="80">
        <f t="shared" ca="1" si="784"/>
        <v>4.9552391030000003</v>
      </c>
      <c r="BB423" s="2">
        <f t="shared" ca="1" si="785"/>
        <v>0</v>
      </c>
      <c r="BD423" s="49" t="s">
        <v>647</v>
      </c>
      <c r="BE423" s="2">
        <f t="shared" ca="1" si="786"/>
        <v>21.82419062</v>
      </c>
      <c r="BF423" s="80">
        <f t="shared" ca="1" si="787"/>
        <v>4.9631740659999997</v>
      </c>
      <c r="BG423" s="2">
        <f t="shared" ca="1" si="788"/>
        <v>0</v>
      </c>
      <c r="BI423" s="49" t="s">
        <v>636</v>
      </c>
      <c r="BJ423" s="2">
        <f t="shared" ca="1" si="789"/>
        <v>21.55137277</v>
      </c>
      <c r="BK423" s="80">
        <f t="shared" ca="1" si="790"/>
        <v>4.8960254399999998</v>
      </c>
      <c r="BL423" s="2">
        <f t="shared" ca="1" si="791"/>
        <v>0</v>
      </c>
      <c r="BN423" s="49" t="s">
        <v>647</v>
      </c>
      <c r="BO423" s="2">
        <f t="shared" ca="1" si="792"/>
        <v>21.55798154</v>
      </c>
      <c r="BP423" s="80">
        <f t="shared" ca="1" si="793"/>
        <v>4.903862352</v>
      </c>
      <c r="BQ423" s="2">
        <f t="shared" ca="1" si="794"/>
        <v>0</v>
      </c>
      <c r="BS423" s="49" t="s">
        <v>636</v>
      </c>
      <c r="BT423" s="2">
        <f t="shared" ca="1" si="795"/>
        <v>22.68651582</v>
      </c>
      <c r="BU423" s="80">
        <f t="shared" ca="1" si="796"/>
        <v>5.1486042269999999</v>
      </c>
      <c r="BV423" s="2">
        <f t="shared" ca="1" si="797"/>
        <v>0</v>
      </c>
      <c r="BX423" s="49" t="s">
        <v>647</v>
      </c>
      <c r="BY423" s="2">
        <f t="shared" ca="1" si="798"/>
        <v>22.693477489999999</v>
      </c>
      <c r="BZ423" s="80">
        <f t="shared" ca="1" si="799"/>
        <v>5.1568595830000001</v>
      </c>
      <c r="CA423" s="2">
        <f t="shared" ca="1" si="800"/>
        <v>0</v>
      </c>
      <c r="CC423" s="49" t="s">
        <v>636</v>
      </c>
      <c r="CD423" s="2">
        <f t="shared" ca="1" si="801"/>
        <v>21.463689670000001</v>
      </c>
      <c r="CE423" s="80">
        <f t="shared" ca="1" si="802"/>
        <v>4.8765169159999999</v>
      </c>
      <c r="CF423" s="2">
        <f t="shared" ca="1" si="803"/>
        <v>0</v>
      </c>
      <c r="CH423" s="49" t="s">
        <v>647</v>
      </c>
      <c r="CI423" s="2">
        <f t="shared" ca="1" si="804"/>
        <v>21.470271189999998</v>
      </c>
      <c r="CJ423" s="80">
        <f t="shared" ca="1" si="805"/>
        <v>4.8843215569999998</v>
      </c>
      <c r="CK423" s="2">
        <f t="shared" ca="1" si="806"/>
        <v>0</v>
      </c>
      <c r="CM423" s="49" t="s">
        <v>636</v>
      </c>
      <c r="CN423" s="2">
        <f t="shared" ca="1" si="807"/>
        <v>22.784398280000001</v>
      </c>
      <c r="CO423" s="80">
        <f t="shared" ca="1" si="808"/>
        <v>5.1703853339999997</v>
      </c>
      <c r="CP423" s="2">
        <f t="shared" ca="1" si="809"/>
        <v>0</v>
      </c>
      <c r="CR423" s="49" t="s">
        <v>647</v>
      </c>
      <c r="CS423" s="2">
        <f t="shared" ca="1" si="810"/>
        <v>22.79139039</v>
      </c>
      <c r="CT423" s="80">
        <f t="shared" ca="1" si="811"/>
        <v>5.1786768160000003</v>
      </c>
      <c r="CU423" s="2">
        <f t="shared" ca="1" si="812"/>
        <v>0</v>
      </c>
      <c r="CW423" s="49" t="s">
        <v>636</v>
      </c>
      <c r="CX423" s="2">
        <f t="shared" ca="1" si="813"/>
        <v>22.519586952941001</v>
      </c>
      <c r="CY423" s="80">
        <f t="shared" ca="1" si="814"/>
        <v>5.1114620330736589</v>
      </c>
      <c r="CZ423" s="2">
        <f t="shared" ca="1" si="815"/>
        <v>0</v>
      </c>
      <c r="DB423" s="49" t="s">
        <v>647</v>
      </c>
      <c r="DC423" s="2">
        <f t="shared" ca="1" si="816"/>
        <v>22.526496739999999</v>
      </c>
      <c r="DD423" s="80">
        <f t="shared" ca="1" si="817"/>
        <v>5.119655882</v>
      </c>
      <c r="DE423" s="2">
        <f t="shared" ca="1" si="818"/>
        <v>0</v>
      </c>
      <c r="DG423" s="49" t="s">
        <v>636</v>
      </c>
      <c r="DH423" s="2">
        <f t="shared" ca="1" si="819"/>
        <v>22.95220393</v>
      </c>
      <c r="DI423" s="80">
        <f t="shared" ca="1" si="820"/>
        <v>5.2077226589999999</v>
      </c>
      <c r="DJ423" s="2">
        <f t="shared" ca="1" si="821"/>
        <v>0</v>
      </c>
      <c r="DL423" s="49" t="s">
        <v>636</v>
      </c>
      <c r="DM423" s="2">
        <f t="shared" ca="1" si="822"/>
        <v>22.952203934883709</v>
      </c>
      <c r="DN423" s="80">
        <f t="shared" ca="1" si="823"/>
        <v>5.2077226589419592</v>
      </c>
      <c r="DO423" s="2">
        <f t="shared" ca="1" si="824"/>
        <v>0</v>
      </c>
      <c r="DQ423" s="49" t="s">
        <v>647</v>
      </c>
      <c r="DR423" s="2">
        <f t="shared" ca="1" si="825"/>
        <v>21.564917913308729</v>
      </c>
      <c r="DS423" s="80">
        <f t="shared" ca="1" si="826"/>
        <v>4.9054100996194414</v>
      </c>
      <c r="DT423" s="2">
        <f t="shared" ca="1" si="827"/>
        <v>0</v>
      </c>
      <c r="DV423" s="49" t="s">
        <v>647</v>
      </c>
      <c r="DW423" s="2">
        <f t="shared" ca="1" si="828"/>
        <v>21.556908279999998</v>
      </c>
      <c r="DX423" s="80">
        <f t="shared" ca="1" si="829"/>
        <v>4.8958073139999998</v>
      </c>
      <c r="DY423" s="2">
        <f t="shared" ca="1" si="830"/>
        <v>0</v>
      </c>
      <c r="EA423" s="49" t="s">
        <v>647</v>
      </c>
      <c r="EB423" s="2">
        <f t="shared" ca="1" si="831"/>
        <v>20.771233769999998</v>
      </c>
      <c r="EC423" s="80">
        <f t="shared" ca="1" si="832"/>
        <v>4.7210454439999996</v>
      </c>
      <c r="ED423" s="2">
        <f t="shared" ca="1" si="833"/>
        <v>0</v>
      </c>
      <c r="EF423" s="49" t="s">
        <v>647</v>
      </c>
      <c r="EG423" s="2">
        <f t="shared" ca="1" si="834"/>
        <v>20.77894745</v>
      </c>
      <c r="EH423" s="80">
        <f t="shared" ca="1" si="835"/>
        <v>4.7302934739999998</v>
      </c>
      <c r="EI423" s="2">
        <f t="shared" ca="1" si="836"/>
        <v>0</v>
      </c>
      <c r="EK423" s="49" t="s">
        <v>636</v>
      </c>
      <c r="EL423" s="2">
        <f t="shared" ca="1" si="837"/>
        <v>21.447950710000001</v>
      </c>
      <c r="EM423" s="80">
        <f t="shared" ca="1" si="838"/>
        <v>4.8730166410000004</v>
      </c>
      <c r="EN423" s="2">
        <f t="shared" ca="1" si="839"/>
        <v>0</v>
      </c>
      <c r="EP423" s="49" t="s">
        <v>647</v>
      </c>
      <c r="EQ423" s="2">
        <f t="shared" ca="1" si="840"/>
        <v>21.454527330000001</v>
      </c>
      <c r="ER423" s="80">
        <f t="shared" ca="1" si="841"/>
        <v>4.880815535</v>
      </c>
      <c r="ES423" s="2">
        <f t="shared" ca="1" si="842"/>
        <v>0</v>
      </c>
      <c r="EU423" s="49" t="s">
        <v>636</v>
      </c>
      <c r="EV423" s="2">
        <f t="shared" ca="1" si="843"/>
        <v>21.431697280000002</v>
      </c>
      <c r="EW423" s="80">
        <f t="shared" ca="1" si="844"/>
        <v>4.8694019669999999</v>
      </c>
      <c r="EX423" s="2">
        <f t="shared" ca="1" si="845"/>
        <v>0</v>
      </c>
      <c r="EZ423" s="49" t="s">
        <v>647</v>
      </c>
      <c r="FA423" s="2">
        <f t="shared" ca="1" si="846"/>
        <v>21.43826885</v>
      </c>
      <c r="FB423" s="80">
        <f t="shared" ca="1" si="847"/>
        <v>4.8771949240000003</v>
      </c>
      <c r="FC423" s="2">
        <f t="shared" ca="1" si="848"/>
        <v>0</v>
      </c>
      <c r="FE423" s="49" t="s">
        <v>636</v>
      </c>
      <c r="FF423" s="2">
        <f t="shared" ca="1" si="849"/>
        <v>21.562116639999999</v>
      </c>
      <c r="FG423" s="80">
        <f t="shared" ca="1" si="850"/>
        <v>4.8984194890000001</v>
      </c>
      <c r="FH423" s="2">
        <f t="shared" ca="1" si="851"/>
        <v>0</v>
      </c>
      <c r="FJ423" s="49" t="s">
        <v>647</v>
      </c>
      <c r="FK423" s="2">
        <f t="shared" ca="1" si="852"/>
        <v>21.568728759999999</v>
      </c>
      <c r="FL423" s="80">
        <f t="shared" ca="1" si="853"/>
        <v>4.9062604670000001</v>
      </c>
      <c r="FM423" s="2">
        <f t="shared" ca="1" si="854"/>
        <v>0</v>
      </c>
      <c r="FO423" s="49" t="s">
        <v>636</v>
      </c>
      <c r="FP423" s="2">
        <f t="shared" ca="1" si="855"/>
        <v>21.4825442</v>
      </c>
      <c r="FQ423" s="80">
        <f t="shared" ca="1" si="856"/>
        <v>4.880713955</v>
      </c>
      <c r="FR423" s="2">
        <f t="shared" ca="1" si="857"/>
        <v>0</v>
      </c>
      <c r="FT423" s="49" t="s">
        <v>647</v>
      </c>
      <c r="FU423" s="2">
        <f t="shared" ca="1" si="858"/>
        <v>21.489131570000001</v>
      </c>
      <c r="FV423" s="80">
        <f t="shared" ca="1" si="859"/>
        <v>4.8885256010000004</v>
      </c>
      <c r="FW423" s="2">
        <f t="shared" ca="1" si="860"/>
        <v>0</v>
      </c>
      <c r="FY423" s="49" t="s">
        <v>636</v>
      </c>
      <c r="FZ423" s="2">
        <f t="shared" ca="1" si="861"/>
        <v>23.328772690000001</v>
      </c>
      <c r="GA423" s="80">
        <f t="shared" ca="1" si="862"/>
        <v>5.2915092210000001</v>
      </c>
      <c r="GB423" s="2">
        <f t="shared" ca="1" si="863"/>
        <v>0</v>
      </c>
      <c r="GD423" s="49" t="s">
        <v>647</v>
      </c>
      <c r="GE423" s="2">
        <f t="shared" ca="1" si="864"/>
        <v>23.335934040000001</v>
      </c>
      <c r="GF423" s="80">
        <f t="shared" ca="1" si="865"/>
        <v>5.3000012569999999</v>
      </c>
      <c r="GG423" s="2">
        <f t="shared" ca="1" si="866"/>
        <v>0</v>
      </c>
      <c r="GI423" s="49" t="s">
        <v>636</v>
      </c>
      <c r="GJ423" s="2">
        <f t="shared" ca="1" si="867"/>
        <v>22.458495790000001</v>
      </c>
      <c r="GK423" s="80">
        <f t="shared" ca="1" si="868"/>
        <v>5.0978653190000003</v>
      </c>
      <c r="GL423" s="2">
        <f t="shared" ca="1" si="869"/>
        <v>0</v>
      </c>
      <c r="GN423" s="49" t="s">
        <v>647</v>
      </c>
      <c r="GO423" s="2">
        <f t="shared" ca="1" si="870"/>
        <v>22.465386580000001</v>
      </c>
      <c r="GP423" s="80">
        <f t="shared" ca="1" si="871"/>
        <v>5.1060365470000004</v>
      </c>
      <c r="GQ423" s="2">
        <f t="shared" ca="1" si="872"/>
        <v>0</v>
      </c>
      <c r="GS423" s="49" t="s">
        <v>636</v>
      </c>
      <c r="GT423" s="2">
        <f t="shared" ca="1" si="873"/>
        <v>21.97540991</v>
      </c>
      <c r="GU423" s="80">
        <f t="shared" ca="1" si="874"/>
        <v>4.9903764089999996</v>
      </c>
      <c r="GV423" s="2">
        <f t="shared" ca="1" si="875"/>
        <v>0</v>
      </c>
      <c r="GX423" s="49" t="s">
        <v>647</v>
      </c>
      <c r="GY423" s="2">
        <f t="shared" ca="1" si="876"/>
        <v>21.98215051</v>
      </c>
      <c r="GZ423" s="80">
        <f t="shared" ca="1" si="877"/>
        <v>4.9983696110000002</v>
      </c>
      <c r="HA423" s="2">
        <f t="shared" ca="1" si="878"/>
        <v>0</v>
      </c>
    </row>
    <row r="424" spans="1:209" ht="14.4" x14ac:dyDescent="0.3">
      <c r="A424" s="49" t="s">
        <v>648</v>
      </c>
      <c r="B424" s="2">
        <f t="shared" ca="1" si="881"/>
        <v>19.82541453</v>
      </c>
      <c r="C424" s="80">
        <f t="shared" ca="1" si="879"/>
        <v>4.5096100549999996</v>
      </c>
      <c r="D424" s="2">
        <f t="shared" ca="1" si="880"/>
        <v>0</v>
      </c>
      <c r="F424" s="49" t="s">
        <v>648</v>
      </c>
      <c r="G424" s="2">
        <f t="shared" ca="1" si="756"/>
        <v>19.832745939999999</v>
      </c>
      <c r="H424" s="80">
        <f t="shared" ca="1" si="757"/>
        <v>4.5184183219999996</v>
      </c>
      <c r="I424" s="2">
        <f t="shared" ca="1" si="758"/>
        <v>0</v>
      </c>
      <c r="K424" s="49" t="s">
        <v>648</v>
      </c>
      <c r="L424" s="2">
        <f t="shared" ca="1" si="759"/>
        <v>20.5419725</v>
      </c>
      <c r="M424" s="80">
        <f t="shared" ca="1" si="760"/>
        <v>4.668961447</v>
      </c>
      <c r="N424" s="2">
        <f t="shared" ca="1" si="761"/>
        <v>0</v>
      </c>
      <c r="P424" s="49" t="s">
        <v>648</v>
      </c>
      <c r="Q424" s="2">
        <f t="shared" ca="1" si="762"/>
        <v>20.54957289</v>
      </c>
      <c r="R424" s="80">
        <f t="shared" ca="1" si="763"/>
        <v>4.678092801</v>
      </c>
      <c r="S424" s="2">
        <f t="shared" ca="1" si="764"/>
        <v>0</v>
      </c>
      <c r="U424" s="49" t="s">
        <v>637</v>
      </c>
      <c r="V424" s="2">
        <f t="shared" ca="1" si="765"/>
        <v>20.46630219</v>
      </c>
      <c r="W424" s="80">
        <f t="shared" ca="1" si="766"/>
        <v>4.7297521329999999</v>
      </c>
      <c r="X424" s="2">
        <f t="shared" ca="1" si="767"/>
        <v>0</v>
      </c>
      <c r="Z424" s="49" t="s">
        <v>648</v>
      </c>
      <c r="AA424" s="2">
        <f t="shared" ca="1" si="768"/>
        <v>20.472551989999999</v>
      </c>
      <c r="AB424" s="80">
        <f t="shared" ca="1" si="769"/>
        <v>4.6609361900000001</v>
      </c>
      <c r="AC424" s="2">
        <f t="shared" ca="1" si="770"/>
        <v>0</v>
      </c>
      <c r="AE424" s="49" t="s">
        <v>637</v>
      </c>
      <c r="AF424" s="2">
        <f t="shared" ca="1" si="771"/>
        <v>20.465993470000001</v>
      </c>
      <c r="AG424" s="80">
        <f t="shared" ca="1" si="772"/>
        <v>4.653439681</v>
      </c>
      <c r="AH424" s="2">
        <f t="shared" ca="1" si="773"/>
        <v>0</v>
      </c>
      <c r="AJ424" s="49" t="s">
        <v>648</v>
      </c>
      <c r="AK424" s="2">
        <f t="shared" ca="1" si="774"/>
        <v>20.472243160000001</v>
      </c>
      <c r="AL424" s="80">
        <f t="shared" ca="1" si="775"/>
        <v>4.66086562</v>
      </c>
      <c r="AM424" s="2">
        <f t="shared" ca="1" si="776"/>
        <v>0</v>
      </c>
      <c r="AO424" s="49" t="s">
        <v>637</v>
      </c>
      <c r="AP424" s="2">
        <f t="shared" ca="1" si="777"/>
        <v>20.607435899999999</v>
      </c>
      <c r="AQ424" s="80">
        <f t="shared" ca="1" si="778"/>
        <v>4.6849039479999997</v>
      </c>
      <c r="AR424" s="2">
        <f t="shared" ca="1" si="779"/>
        <v>0</v>
      </c>
      <c r="AT424" s="49" t="s">
        <v>648</v>
      </c>
      <c r="AU424" s="2">
        <f t="shared" ca="1" si="780"/>
        <v>20.613729419999999</v>
      </c>
      <c r="AV424" s="80">
        <f t="shared" ca="1" si="781"/>
        <v>4.6923819399999998</v>
      </c>
      <c r="AW424" s="2">
        <f t="shared" ca="1" si="782"/>
        <v>0</v>
      </c>
      <c r="AY424" s="49" t="s">
        <v>637</v>
      </c>
      <c r="AZ424" s="2">
        <f t="shared" ca="1" si="783"/>
        <v>21.842235540000001</v>
      </c>
      <c r="BA424" s="80">
        <f t="shared" ca="1" si="784"/>
        <v>4.9595882080000004</v>
      </c>
      <c r="BB424" s="2">
        <f t="shared" ca="1" si="785"/>
        <v>0</v>
      </c>
      <c r="BD424" s="49" t="s">
        <v>648</v>
      </c>
      <c r="BE424" s="2">
        <f t="shared" ca="1" si="786"/>
        <v>21.848911619999999</v>
      </c>
      <c r="BF424" s="80">
        <f t="shared" ca="1" si="787"/>
        <v>4.9675206300000001</v>
      </c>
      <c r="BG424" s="2">
        <f t="shared" ca="1" si="788"/>
        <v>0</v>
      </c>
      <c r="BI424" s="49" t="s">
        <v>637</v>
      </c>
      <c r="BJ424" s="2">
        <f t="shared" ca="1" si="789"/>
        <v>21.575803350000001</v>
      </c>
      <c r="BK424" s="80">
        <f t="shared" ca="1" si="790"/>
        <v>4.9003208000000003</v>
      </c>
      <c r="BL424" s="2">
        <f t="shared" ca="1" si="791"/>
        <v>0</v>
      </c>
      <c r="BN424" s="49" t="s">
        <v>648</v>
      </c>
      <c r="BO424" s="2">
        <f t="shared" ca="1" si="792"/>
        <v>21.582396889999998</v>
      </c>
      <c r="BP424" s="80">
        <f t="shared" ca="1" si="793"/>
        <v>4.9081552220000004</v>
      </c>
      <c r="BQ424" s="2">
        <f t="shared" ca="1" si="794"/>
        <v>0</v>
      </c>
      <c r="BS424" s="49" t="s">
        <v>637</v>
      </c>
      <c r="BT424" s="2">
        <f t="shared" ca="1" si="795"/>
        <v>22.712250969999999</v>
      </c>
      <c r="BU424" s="80">
        <f t="shared" ca="1" si="796"/>
        <v>5.1531285369999997</v>
      </c>
      <c r="BV424" s="2">
        <f t="shared" ca="1" si="797"/>
        <v>0</v>
      </c>
      <c r="BX424" s="49" t="s">
        <v>648</v>
      </c>
      <c r="BY424" s="2">
        <f t="shared" ca="1" si="798"/>
        <v>22.7191966</v>
      </c>
      <c r="BZ424" s="80">
        <f t="shared" ca="1" si="799"/>
        <v>5.161381285</v>
      </c>
      <c r="CA424" s="2">
        <f t="shared" ca="1" si="800"/>
        <v>0</v>
      </c>
      <c r="CC424" s="49" t="s">
        <v>637</v>
      </c>
      <c r="CD424" s="2">
        <f t="shared" ca="1" si="801"/>
        <v>21.488019479999998</v>
      </c>
      <c r="CE424" s="80">
        <f t="shared" ca="1" si="802"/>
        <v>4.8807945239999997</v>
      </c>
      <c r="CF424" s="2">
        <f t="shared" ca="1" si="803"/>
        <v>0</v>
      </c>
      <c r="CH424" s="49" t="s">
        <v>648</v>
      </c>
      <c r="CI424" s="2">
        <f t="shared" ca="1" si="804"/>
        <v>21.494585820000001</v>
      </c>
      <c r="CJ424" s="80">
        <f t="shared" ca="1" si="805"/>
        <v>4.8885967060000004</v>
      </c>
      <c r="CK424" s="2">
        <f t="shared" ca="1" si="806"/>
        <v>0</v>
      </c>
      <c r="CM424" s="49" t="s">
        <v>637</v>
      </c>
      <c r="CN424" s="2">
        <f t="shared" ca="1" si="807"/>
        <v>22.810245930000001</v>
      </c>
      <c r="CO424" s="80">
        <f t="shared" ca="1" si="808"/>
        <v>5.1749293290000002</v>
      </c>
      <c r="CP424" s="2">
        <f t="shared" ca="1" si="809"/>
        <v>0</v>
      </c>
      <c r="CR424" s="49" t="s">
        <v>648</v>
      </c>
      <c r="CS424" s="2">
        <f t="shared" ca="1" si="810"/>
        <v>22.817221920000001</v>
      </c>
      <c r="CT424" s="80">
        <f t="shared" ca="1" si="811"/>
        <v>5.1832182099999997</v>
      </c>
      <c r="CU424" s="2">
        <f t="shared" ca="1" si="812"/>
        <v>0</v>
      </c>
      <c r="CW424" s="49" t="s">
        <v>637</v>
      </c>
      <c r="CX424" s="2">
        <f t="shared" ca="1" si="813"/>
        <v>22.545130267141818</v>
      </c>
      <c r="CY424" s="80">
        <f t="shared" ca="1" si="814"/>
        <v>5.115952632112144</v>
      </c>
      <c r="CZ424" s="2">
        <f t="shared" ca="1" si="815"/>
        <v>0</v>
      </c>
      <c r="DB424" s="49" t="s">
        <v>648</v>
      </c>
      <c r="DC424" s="2">
        <f t="shared" ca="1" si="816"/>
        <v>22.552024119999999</v>
      </c>
      <c r="DD424" s="80">
        <f t="shared" ca="1" si="817"/>
        <v>5.1241439079999997</v>
      </c>
      <c r="DE424" s="2">
        <f t="shared" ca="1" si="818"/>
        <v>0</v>
      </c>
      <c r="DG424" s="49" t="s">
        <v>637</v>
      </c>
      <c r="DH424" s="2">
        <f t="shared" ca="1" si="819"/>
        <v>22.978244440000001</v>
      </c>
      <c r="DI424" s="80">
        <f t="shared" ca="1" si="820"/>
        <v>5.2123005190000002</v>
      </c>
      <c r="DJ424" s="2">
        <f t="shared" ca="1" si="821"/>
        <v>0</v>
      </c>
      <c r="DL424" s="49" t="s">
        <v>637</v>
      </c>
      <c r="DM424" s="2">
        <f t="shared" ca="1" si="822"/>
        <v>22.978244438309051</v>
      </c>
      <c r="DN424" s="80">
        <f t="shared" ca="1" si="823"/>
        <v>5.2123005189798111</v>
      </c>
      <c r="DO424" s="2">
        <f t="shared" ca="1" si="824"/>
        <v>0</v>
      </c>
      <c r="DQ424" s="49" t="s">
        <v>648</v>
      </c>
      <c r="DR424" s="2">
        <f t="shared" ca="1" si="825"/>
        <v>21.589341222848802</v>
      </c>
      <c r="DS424" s="80">
        <f t="shared" ca="1" si="826"/>
        <v>4.9097043074063373</v>
      </c>
      <c r="DT424" s="2">
        <f t="shared" ca="1" si="827"/>
        <v>0</v>
      </c>
      <c r="DV424" s="49" t="s">
        <v>648</v>
      </c>
      <c r="DW424" s="2">
        <f t="shared" ca="1" si="828"/>
        <v>21.581350700000002</v>
      </c>
      <c r="DX424" s="80">
        <f t="shared" ca="1" si="829"/>
        <v>4.9001043089999996</v>
      </c>
      <c r="DY424" s="2">
        <f t="shared" ca="1" si="830"/>
        <v>0</v>
      </c>
      <c r="EA424" s="49" t="s">
        <v>648</v>
      </c>
      <c r="EB424" s="2">
        <f t="shared" ca="1" si="831"/>
        <v>20.79477305</v>
      </c>
      <c r="EC424" s="80">
        <f t="shared" ca="1" si="832"/>
        <v>4.7251838490000004</v>
      </c>
      <c r="ED424" s="2">
        <f t="shared" ca="1" si="833"/>
        <v>0</v>
      </c>
      <c r="EF424" s="49" t="s">
        <v>648</v>
      </c>
      <c r="EG424" s="2">
        <f t="shared" ca="1" si="834"/>
        <v>20.802468319999999</v>
      </c>
      <c r="EH424" s="80">
        <f t="shared" ca="1" si="835"/>
        <v>4.7344291939999996</v>
      </c>
      <c r="EI424" s="2">
        <f t="shared" ca="1" si="836"/>
        <v>0</v>
      </c>
      <c r="EK424" s="49" t="s">
        <v>637</v>
      </c>
      <c r="EL424" s="2">
        <f t="shared" ca="1" si="837"/>
        <v>21.472262440000002</v>
      </c>
      <c r="EM424" s="80">
        <f t="shared" ca="1" si="838"/>
        <v>4.8772909929999999</v>
      </c>
      <c r="EN424" s="2">
        <f t="shared" ca="1" si="839"/>
        <v>0</v>
      </c>
      <c r="EP424" s="49" t="s">
        <v>648</v>
      </c>
      <c r="EQ424" s="2">
        <f t="shared" ca="1" si="840"/>
        <v>21.478823890000001</v>
      </c>
      <c r="ER424" s="80">
        <f t="shared" ca="1" si="841"/>
        <v>4.8850874620000004</v>
      </c>
      <c r="ES424" s="2">
        <f t="shared" ca="1" si="842"/>
        <v>0</v>
      </c>
      <c r="EU424" s="49" t="s">
        <v>637</v>
      </c>
      <c r="EV424" s="2">
        <f t="shared" ca="1" si="843"/>
        <v>21.455990329999999</v>
      </c>
      <c r="EW424" s="80">
        <f t="shared" ca="1" si="844"/>
        <v>4.8736729839999997</v>
      </c>
      <c r="EX424" s="2">
        <f t="shared" ca="1" si="845"/>
        <v>0</v>
      </c>
      <c r="EZ424" s="49" t="s">
        <v>648</v>
      </c>
      <c r="FA424" s="2">
        <f t="shared" ca="1" si="846"/>
        <v>21.462546750000001</v>
      </c>
      <c r="FB424" s="80">
        <f t="shared" ca="1" si="847"/>
        <v>4.881463525</v>
      </c>
      <c r="FC424" s="2">
        <f t="shared" ca="1" si="848"/>
        <v>0</v>
      </c>
      <c r="FE424" s="49" t="s">
        <v>637</v>
      </c>
      <c r="FF424" s="2">
        <f t="shared" ca="1" si="849"/>
        <v>21.586559569999999</v>
      </c>
      <c r="FG424" s="80">
        <f t="shared" ca="1" si="850"/>
        <v>4.9027168679999997</v>
      </c>
      <c r="FH424" s="2">
        <f t="shared" ca="1" si="851"/>
        <v>0</v>
      </c>
      <c r="FJ424" s="49" t="s">
        <v>648</v>
      </c>
      <c r="FK424" s="2">
        <f t="shared" ca="1" si="852"/>
        <v>21.593156440000001</v>
      </c>
      <c r="FL424" s="80">
        <f t="shared" ca="1" si="853"/>
        <v>4.9105554089999996</v>
      </c>
      <c r="FM424" s="2">
        <f t="shared" ca="1" si="854"/>
        <v>0</v>
      </c>
      <c r="FO424" s="49" t="s">
        <v>637</v>
      </c>
      <c r="FP424" s="2">
        <f t="shared" ca="1" si="855"/>
        <v>21.50689568</v>
      </c>
      <c r="FQ424" s="80">
        <f t="shared" ca="1" si="856"/>
        <v>4.8849952849999996</v>
      </c>
      <c r="FR424" s="2">
        <f t="shared" ca="1" si="857"/>
        <v>0</v>
      </c>
      <c r="FT424" s="49" t="s">
        <v>648</v>
      </c>
      <c r="FU424" s="2">
        <f t="shared" ca="1" si="858"/>
        <v>21.513467869999999</v>
      </c>
      <c r="FV424" s="80">
        <f t="shared" ca="1" si="859"/>
        <v>4.8928045019999997</v>
      </c>
      <c r="FW424" s="2">
        <f t="shared" ca="1" si="860"/>
        <v>0</v>
      </c>
      <c r="FY424" s="49" t="s">
        <v>637</v>
      </c>
      <c r="FZ424" s="2">
        <f t="shared" ca="1" si="861"/>
        <v>23.355245969999999</v>
      </c>
      <c r="GA424" s="80">
        <f t="shared" ca="1" si="862"/>
        <v>5.2961631300000001</v>
      </c>
      <c r="GB424" s="2">
        <f t="shared" ca="1" si="863"/>
        <v>0</v>
      </c>
      <c r="GD424" s="49" t="s">
        <v>648</v>
      </c>
      <c r="GE424" s="2">
        <f t="shared" ca="1" si="864"/>
        <v>23.362390810000001</v>
      </c>
      <c r="GF424" s="80">
        <f t="shared" ca="1" si="865"/>
        <v>5.304652495</v>
      </c>
      <c r="GG424" s="2">
        <f t="shared" ca="1" si="866"/>
        <v>0</v>
      </c>
      <c r="GI424" s="49" t="s">
        <v>637</v>
      </c>
      <c r="GJ424" s="2">
        <f t="shared" ca="1" si="867"/>
        <v>22.48396889</v>
      </c>
      <c r="GK424" s="80">
        <f t="shared" ca="1" si="868"/>
        <v>5.1023436950000001</v>
      </c>
      <c r="GL424" s="2">
        <f t="shared" ca="1" si="869"/>
        <v>0</v>
      </c>
      <c r="GN424" s="49" t="s">
        <v>648</v>
      </c>
      <c r="GO424" s="2">
        <f t="shared" ca="1" si="870"/>
        <v>22.49084379</v>
      </c>
      <c r="GP424" s="80">
        <f t="shared" ca="1" si="871"/>
        <v>5.1105123490000004</v>
      </c>
      <c r="GQ424" s="2">
        <f t="shared" ca="1" si="872"/>
        <v>0</v>
      </c>
      <c r="GS424" s="49" t="s">
        <v>637</v>
      </c>
      <c r="GT424" s="2">
        <f t="shared" ca="1" si="873"/>
        <v>22.000327819999999</v>
      </c>
      <c r="GU424" s="80">
        <f t="shared" ca="1" si="874"/>
        <v>4.99475728</v>
      </c>
      <c r="GV424" s="2">
        <f t="shared" ca="1" si="875"/>
        <v>0</v>
      </c>
      <c r="GX424" s="49" t="s">
        <v>648</v>
      </c>
      <c r="GY424" s="2">
        <f t="shared" ca="1" si="876"/>
        <v>22.00705288</v>
      </c>
      <c r="GZ424" s="80">
        <f t="shared" ca="1" si="877"/>
        <v>5.0027479819999998</v>
      </c>
      <c r="HA424" s="2">
        <f t="shared" ca="1" si="878"/>
        <v>0</v>
      </c>
    </row>
    <row r="425" spans="1:209" ht="14.4" x14ac:dyDescent="0.3">
      <c r="A425" s="49" t="s">
        <v>649</v>
      </c>
      <c r="B425" s="2">
        <f t="shared" ca="1" si="881"/>
        <v>19.847764730000002</v>
      </c>
      <c r="C425" s="80">
        <f t="shared" ca="1" si="879"/>
        <v>4.5135357970000003</v>
      </c>
      <c r="D425" s="2">
        <f t="shared" ca="1" si="880"/>
        <v>0</v>
      </c>
      <c r="F425" s="49" t="s">
        <v>649</v>
      </c>
      <c r="G425" s="2">
        <f t="shared" ca="1" si="756"/>
        <v>19.855078689999999</v>
      </c>
      <c r="H425" s="80">
        <f t="shared" ca="1" si="757"/>
        <v>4.522341516</v>
      </c>
      <c r="I425" s="2">
        <f t="shared" ca="1" si="758"/>
        <v>0</v>
      </c>
      <c r="K425" s="49" t="s">
        <v>649</v>
      </c>
      <c r="L425" s="2">
        <f t="shared" ca="1" si="759"/>
        <v>20.565142659999999</v>
      </c>
      <c r="M425" s="80">
        <f t="shared" ca="1" si="760"/>
        <v>4.6730309749999996</v>
      </c>
      <c r="N425" s="2">
        <f t="shared" ca="1" si="761"/>
        <v>0</v>
      </c>
      <c r="P425" s="49" t="s">
        <v>649</v>
      </c>
      <c r="Q425" s="2">
        <f t="shared" ca="1" si="762"/>
        <v>20.572724950000001</v>
      </c>
      <c r="R425" s="80">
        <f t="shared" ca="1" si="763"/>
        <v>4.6821596879999996</v>
      </c>
      <c r="S425" s="2">
        <f t="shared" ca="1" si="764"/>
        <v>0</v>
      </c>
      <c r="U425" s="49" t="s">
        <v>638</v>
      </c>
      <c r="V425" s="2">
        <f t="shared" ca="1" si="765"/>
        <v>20.4893806</v>
      </c>
      <c r="W425" s="80">
        <f t="shared" ca="1" si="766"/>
        <v>4.7330684249999999</v>
      </c>
      <c r="X425" s="2">
        <f t="shared" ca="1" si="767"/>
        <v>0</v>
      </c>
      <c r="Z425" s="49" t="s">
        <v>649</v>
      </c>
      <c r="AA425" s="2">
        <f t="shared" ca="1" si="768"/>
        <v>20.49561602</v>
      </c>
      <c r="AB425" s="80">
        <f t="shared" ca="1" si="769"/>
        <v>4.6649876399999997</v>
      </c>
      <c r="AC425" s="2">
        <f t="shared" ca="1" si="770"/>
        <v>0</v>
      </c>
      <c r="AE425" s="49" t="s">
        <v>638</v>
      </c>
      <c r="AF425" s="2">
        <f t="shared" ca="1" si="771"/>
        <v>20.48907152</v>
      </c>
      <c r="AG425" s="80">
        <f t="shared" ca="1" si="772"/>
        <v>4.6574936789999999</v>
      </c>
      <c r="AH425" s="2">
        <f t="shared" ca="1" si="773"/>
        <v>0</v>
      </c>
      <c r="AJ425" s="49" t="s">
        <v>649</v>
      </c>
      <c r="AK425" s="2">
        <f t="shared" ca="1" si="774"/>
        <v>20.495306849999999</v>
      </c>
      <c r="AL425" s="80">
        <f t="shared" ca="1" si="775"/>
        <v>4.6649170670000002</v>
      </c>
      <c r="AM425" s="2">
        <f t="shared" ca="1" si="776"/>
        <v>0</v>
      </c>
      <c r="AO425" s="49" t="s">
        <v>638</v>
      </c>
      <c r="AP425" s="2">
        <f t="shared" ca="1" si="777"/>
        <v>20.63067577</v>
      </c>
      <c r="AQ425" s="80">
        <f t="shared" ca="1" si="778"/>
        <v>4.688986334</v>
      </c>
      <c r="AR425" s="2">
        <f t="shared" ca="1" si="779"/>
        <v>0</v>
      </c>
      <c r="AT425" s="49" t="s">
        <v>649</v>
      </c>
      <c r="AU425" s="2">
        <f t="shared" ca="1" si="780"/>
        <v>20.636954809999999</v>
      </c>
      <c r="AV425" s="80">
        <f t="shared" ca="1" si="781"/>
        <v>4.6964617520000003</v>
      </c>
      <c r="AW425" s="2">
        <f t="shared" ca="1" si="782"/>
        <v>0</v>
      </c>
      <c r="AY425" s="49" t="s">
        <v>638</v>
      </c>
      <c r="AZ425" s="2">
        <f t="shared" ca="1" si="783"/>
        <v>21.866888079999999</v>
      </c>
      <c r="BA425" s="80">
        <f t="shared" ca="1" si="784"/>
        <v>4.9639183889999998</v>
      </c>
      <c r="BB425" s="2">
        <f t="shared" ca="1" si="785"/>
        <v>0</v>
      </c>
      <c r="BD425" s="49" t="s">
        <v>649</v>
      </c>
      <c r="BE425" s="2">
        <f t="shared" ca="1" si="786"/>
        <v>21.873548809999999</v>
      </c>
      <c r="BF425" s="80">
        <f t="shared" ca="1" si="787"/>
        <v>4.9718480600000001</v>
      </c>
      <c r="BG425" s="2">
        <f t="shared" ca="1" si="788"/>
        <v>0</v>
      </c>
      <c r="BI425" s="49" t="s">
        <v>638</v>
      </c>
      <c r="BJ425" s="2">
        <f t="shared" ca="1" si="789"/>
        <v>21.60015108</v>
      </c>
      <c r="BK425" s="80">
        <f t="shared" ca="1" si="790"/>
        <v>4.9045974320000001</v>
      </c>
      <c r="BL425" s="2">
        <f t="shared" ca="1" si="791"/>
        <v>0</v>
      </c>
      <c r="BN425" s="49" t="s">
        <v>649</v>
      </c>
      <c r="BO425" s="2">
        <f t="shared" ca="1" si="792"/>
        <v>21.60672945</v>
      </c>
      <c r="BP425" s="80">
        <f t="shared" ca="1" si="793"/>
        <v>4.9124291749999998</v>
      </c>
      <c r="BQ425" s="2">
        <f t="shared" ca="1" si="794"/>
        <v>0</v>
      </c>
      <c r="BS425" s="49" t="s">
        <v>638</v>
      </c>
      <c r="BT425" s="2">
        <f t="shared" ca="1" si="795"/>
        <v>22.737898850000001</v>
      </c>
      <c r="BU425" s="80">
        <f t="shared" ca="1" si="796"/>
        <v>5.1576330940000004</v>
      </c>
      <c r="BV425" s="2">
        <f t="shared" ca="1" si="797"/>
        <v>0</v>
      </c>
      <c r="BX425" s="49" t="s">
        <v>649</v>
      </c>
      <c r="BY425" s="2">
        <f t="shared" ca="1" si="798"/>
        <v>22.744828500000001</v>
      </c>
      <c r="BZ425" s="80">
        <f t="shared" ca="1" si="799"/>
        <v>5.1658830470000003</v>
      </c>
      <c r="CA425" s="2">
        <f t="shared" ca="1" si="800"/>
        <v>0</v>
      </c>
      <c r="CC425" s="49" t="s">
        <v>638</v>
      </c>
      <c r="CD425" s="2">
        <f t="shared" ca="1" si="801"/>
        <v>21.512266780000001</v>
      </c>
      <c r="CE425" s="80">
        <f t="shared" ca="1" si="802"/>
        <v>4.8850534410000002</v>
      </c>
      <c r="CF425" s="2">
        <f t="shared" ca="1" si="803"/>
        <v>0</v>
      </c>
      <c r="CH425" s="49" t="s">
        <v>649</v>
      </c>
      <c r="CI425" s="2">
        <f t="shared" ca="1" si="804"/>
        <v>21.518818020000001</v>
      </c>
      <c r="CJ425" s="80">
        <f t="shared" ca="1" si="805"/>
        <v>4.892852993</v>
      </c>
      <c r="CK425" s="2">
        <f t="shared" ca="1" si="806"/>
        <v>0</v>
      </c>
      <c r="CM425" s="49" t="s">
        <v>638</v>
      </c>
      <c r="CN425" s="2">
        <f t="shared" ca="1" si="807"/>
        <v>22.836005920000002</v>
      </c>
      <c r="CO425" s="80">
        <f t="shared" ca="1" si="808"/>
        <v>5.1794534519999997</v>
      </c>
      <c r="CP425" s="2">
        <f t="shared" ca="1" si="809"/>
        <v>0</v>
      </c>
      <c r="CR425" s="49" t="s">
        <v>649</v>
      </c>
      <c r="CS425" s="2">
        <f t="shared" ca="1" si="810"/>
        <v>22.84296587</v>
      </c>
      <c r="CT425" s="80">
        <f t="shared" ca="1" si="811"/>
        <v>5.1877395599999998</v>
      </c>
      <c r="CU425" s="2">
        <f t="shared" ca="1" si="812"/>
        <v>0</v>
      </c>
      <c r="CW425" s="49" t="s">
        <v>638</v>
      </c>
      <c r="CX425" s="2">
        <f t="shared" ca="1" si="813"/>
        <v>22.570586952287421</v>
      </c>
      <c r="CY425" s="80">
        <f t="shared" ca="1" si="814"/>
        <v>5.1204235940041496</v>
      </c>
      <c r="CZ425" s="2">
        <f t="shared" ca="1" si="815"/>
        <v>0</v>
      </c>
      <c r="DB425" s="49" t="s">
        <v>649</v>
      </c>
      <c r="DC425" s="2">
        <f t="shared" ca="1" si="816"/>
        <v>22.57746495</v>
      </c>
      <c r="DD425" s="80">
        <f t="shared" ca="1" si="817"/>
        <v>5.1286121270000002</v>
      </c>
      <c r="DE425" s="2">
        <f t="shared" ca="1" si="818"/>
        <v>0</v>
      </c>
      <c r="DG425" s="49" t="s">
        <v>638</v>
      </c>
      <c r="DH425" s="2">
        <f t="shared" ca="1" si="819"/>
        <v>23.004196629999999</v>
      </c>
      <c r="DI425" s="80">
        <f t="shared" ca="1" si="820"/>
        <v>5.2168583499999999</v>
      </c>
      <c r="DJ425" s="2">
        <f t="shared" ca="1" si="821"/>
        <v>0</v>
      </c>
      <c r="DL425" s="49" t="s">
        <v>638</v>
      </c>
      <c r="DM425" s="2">
        <f t="shared" ca="1" si="822"/>
        <v>23.004196626483221</v>
      </c>
      <c r="DN425" s="80">
        <f t="shared" ca="1" si="823"/>
        <v>5.2168583499266949</v>
      </c>
      <c r="DO425" s="2">
        <f t="shared" ca="1" si="824"/>
        <v>0</v>
      </c>
      <c r="DQ425" s="49" t="s">
        <v>649</v>
      </c>
      <c r="DR425" s="2">
        <f t="shared" ca="1" si="825"/>
        <v>21.613681724465451</v>
      </c>
      <c r="DS425" s="80">
        <f t="shared" ca="1" si="826"/>
        <v>4.9139795522151566</v>
      </c>
      <c r="DT425" s="2">
        <f t="shared" ca="1" si="827"/>
        <v>0</v>
      </c>
      <c r="DV425" s="49" t="s">
        <v>649</v>
      </c>
      <c r="DW425" s="2">
        <f t="shared" ca="1" si="828"/>
        <v>21.605710219999999</v>
      </c>
      <c r="DX425" s="80">
        <f t="shared" ca="1" si="829"/>
        <v>4.9043823289999997</v>
      </c>
      <c r="DY425" s="2">
        <f t="shared" ca="1" si="830"/>
        <v>0</v>
      </c>
      <c r="EA425" s="49" t="s">
        <v>649</v>
      </c>
      <c r="EB425" s="2">
        <f t="shared" ca="1" si="831"/>
        <v>20.81823249</v>
      </c>
      <c r="EC425" s="80">
        <f t="shared" ca="1" si="832"/>
        <v>4.7293039569999999</v>
      </c>
      <c r="ED425" s="2">
        <f t="shared" ca="1" si="833"/>
        <v>0</v>
      </c>
      <c r="EF425" s="49" t="s">
        <v>649</v>
      </c>
      <c r="EG425" s="2">
        <f t="shared" ca="1" si="834"/>
        <v>20.82590944</v>
      </c>
      <c r="EH425" s="80">
        <f t="shared" ca="1" si="835"/>
        <v>4.7385466279999999</v>
      </c>
      <c r="EI425" s="2">
        <f t="shared" ca="1" si="836"/>
        <v>0</v>
      </c>
      <c r="EK425" s="49" t="s">
        <v>638</v>
      </c>
      <c r="EL425" s="2">
        <f t="shared" ca="1" si="837"/>
        <v>21.496491710000001</v>
      </c>
      <c r="EM425" s="80">
        <f t="shared" ca="1" si="838"/>
        <v>4.8815466040000004</v>
      </c>
      <c r="EN425" s="2">
        <f t="shared" ca="1" si="839"/>
        <v>0</v>
      </c>
      <c r="EP425" s="49" t="s">
        <v>649</v>
      </c>
      <c r="EQ425" s="2">
        <f t="shared" ca="1" si="840"/>
        <v>21.50303808</v>
      </c>
      <c r="ER425" s="80">
        <f t="shared" ca="1" si="841"/>
        <v>4.8893405090000002</v>
      </c>
      <c r="ES425" s="2">
        <f t="shared" ca="1" si="842"/>
        <v>0</v>
      </c>
      <c r="EU425" s="49" t="s">
        <v>638</v>
      </c>
      <c r="EV425" s="2">
        <f t="shared" ca="1" si="843"/>
        <v>21.48020099</v>
      </c>
      <c r="EW425" s="80">
        <f t="shared" ca="1" si="844"/>
        <v>4.8779252599999996</v>
      </c>
      <c r="EX425" s="2">
        <f t="shared" ca="1" si="845"/>
        <v>0</v>
      </c>
      <c r="EZ425" s="49" t="s">
        <v>649</v>
      </c>
      <c r="FA425" s="2">
        <f t="shared" ca="1" si="846"/>
        <v>21.486742320000001</v>
      </c>
      <c r="FB425" s="80">
        <f t="shared" ca="1" si="847"/>
        <v>4.8857132539999997</v>
      </c>
      <c r="FC425" s="2">
        <f t="shared" ca="1" si="848"/>
        <v>0</v>
      </c>
      <c r="FE425" s="49" t="s">
        <v>638</v>
      </c>
      <c r="FF425" s="2">
        <f t="shared" ca="1" si="849"/>
        <v>21.61091961</v>
      </c>
      <c r="FG425" s="80">
        <f t="shared" ca="1" si="850"/>
        <v>4.9069954029999998</v>
      </c>
      <c r="FH425" s="2">
        <f t="shared" ca="1" si="851"/>
        <v>0</v>
      </c>
      <c r="FJ425" s="49" t="s">
        <v>649</v>
      </c>
      <c r="FK425" s="2">
        <f t="shared" ca="1" si="852"/>
        <v>21.617501300000001</v>
      </c>
      <c r="FL425" s="80">
        <f t="shared" ca="1" si="853"/>
        <v>4.9148313679999998</v>
      </c>
      <c r="FM425" s="2">
        <f t="shared" ca="1" si="854"/>
        <v>0</v>
      </c>
      <c r="FO425" s="49" t="s">
        <v>638</v>
      </c>
      <c r="FP425" s="2">
        <f t="shared" ca="1" si="855"/>
        <v>21.531164570000001</v>
      </c>
      <c r="FQ425" s="80">
        <f t="shared" ca="1" si="856"/>
        <v>4.8892578440000003</v>
      </c>
      <c r="FR425" s="2">
        <f t="shared" ca="1" si="857"/>
        <v>0</v>
      </c>
      <c r="FT425" s="49" t="s">
        <v>649</v>
      </c>
      <c r="FU425" s="2">
        <f t="shared" ca="1" si="858"/>
        <v>21.537721650000002</v>
      </c>
      <c r="FV425" s="80">
        <f t="shared" ca="1" si="859"/>
        <v>4.8970644920000002</v>
      </c>
      <c r="FW425" s="2">
        <f t="shared" ca="1" si="860"/>
        <v>0</v>
      </c>
      <c r="FY425" s="49" t="s">
        <v>638</v>
      </c>
      <c r="FZ425" s="2">
        <f t="shared" ca="1" si="861"/>
        <v>23.38162947</v>
      </c>
      <c r="GA425" s="80">
        <f t="shared" ca="1" si="862"/>
        <v>5.300796697</v>
      </c>
      <c r="GB425" s="2">
        <f t="shared" ca="1" si="863"/>
        <v>0</v>
      </c>
      <c r="GD425" s="49" t="s">
        <v>649</v>
      </c>
      <c r="GE425" s="2">
        <f t="shared" ca="1" si="864"/>
        <v>23.388757869999999</v>
      </c>
      <c r="GF425" s="80">
        <f t="shared" ca="1" si="865"/>
        <v>5.3092832129999996</v>
      </c>
      <c r="GG425" s="2">
        <f t="shared" ca="1" si="866"/>
        <v>0</v>
      </c>
      <c r="GI425" s="49" t="s">
        <v>638</v>
      </c>
      <c r="GJ425" s="2">
        <f t="shared" ca="1" si="867"/>
        <v>22.50935561</v>
      </c>
      <c r="GK425" s="80">
        <f t="shared" ca="1" si="868"/>
        <v>5.1068024999999997</v>
      </c>
      <c r="GL425" s="2">
        <f t="shared" ca="1" si="869"/>
        <v>0</v>
      </c>
      <c r="GN425" s="49" t="s">
        <v>649</v>
      </c>
      <c r="GO425" s="2">
        <f t="shared" ca="1" si="870"/>
        <v>22.516214699999999</v>
      </c>
      <c r="GP425" s="80">
        <f t="shared" ca="1" si="871"/>
        <v>5.114968406</v>
      </c>
      <c r="GQ425" s="2">
        <f t="shared" ca="1" si="872"/>
        <v>0</v>
      </c>
      <c r="GS425" s="49" t="s">
        <v>638</v>
      </c>
      <c r="GT425" s="2">
        <f t="shared" ca="1" si="873"/>
        <v>22.025161229999998</v>
      </c>
      <c r="GU425" s="80">
        <f t="shared" ca="1" si="874"/>
        <v>4.9991189729999999</v>
      </c>
      <c r="GV425" s="2">
        <f t="shared" ca="1" si="875"/>
        <v>0</v>
      </c>
      <c r="GX425" s="49" t="s">
        <v>649</v>
      </c>
      <c r="GY425" s="2">
        <f t="shared" ca="1" si="876"/>
        <v>22.031870820000002</v>
      </c>
      <c r="GZ425" s="80">
        <f t="shared" ca="1" si="877"/>
        <v>5.0071070190000002</v>
      </c>
      <c r="HA425" s="2">
        <f t="shared" ca="1" si="878"/>
        <v>0</v>
      </c>
    </row>
    <row r="426" spans="1:209" ht="14.4" x14ac:dyDescent="0.3">
      <c r="A426" s="49" t="s">
        <v>650</v>
      </c>
      <c r="B426" s="2">
        <f t="shared" ca="1" si="881"/>
        <v>19.870039240000001</v>
      </c>
      <c r="C426" s="80">
        <f t="shared" ca="1" si="879"/>
        <v>4.5174444569999999</v>
      </c>
      <c r="D426" s="2">
        <f t="shared" ca="1" si="880"/>
        <v>0</v>
      </c>
      <c r="F426" s="49" t="s">
        <v>650</v>
      </c>
      <c r="G426" s="2">
        <f t="shared" ca="1" si="756"/>
        <v>19.87733583</v>
      </c>
      <c r="H426" s="80">
        <f t="shared" ca="1" si="757"/>
        <v>4.5262476380000001</v>
      </c>
      <c r="I426" s="2">
        <f t="shared" ca="1" si="758"/>
        <v>0</v>
      </c>
      <c r="K426" s="49" t="s">
        <v>650</v>
      </c>
      <c r="L426" s="2">
        <f t="shared" ca="1" si="759"/>
        <v>20.58823435</v>
      </c>
      <c r="M426" s="80">
        <f t="shared" ca="1" si="760"/>
        <v>4.6770828020000002</v>
      </c>
      <c r="N426" s="2">
        <f t="shared" ca="1" si="761"/>
        <v>0</v>
      </c>
      <c r="P426" s="49" t="s">
        <v>650</v>
      </c>
      <c r="Q426" s="2">
        <f t="shared" ca="1" si="762"/>
        <v>20.595798640000002</v>
      </c>
      <c r="R426" s="80">
        <f t="shared" ca="1" si="763"/>
        <v>4.6862088850000001</v>
      </c>
      <c r="S426" s="2">
        <f t="shared" ca="1" si="764"/>
        <v>0</v>
      </c>
      <c r="U426" s="49" t="s">
        <v>639</v>
      </c>
      <c r="V426" s="2">
        <f t="shared" ca="1" si="765"/>
        <v>20.51238085</v>
      </c>
      <c r="W426" s="80">
        <f t="shared" ca="1" si="766"/>
        <v>4.7363733210000003</v>
      </c>
      <c r="X426" s="2">
        <f t="shared" ca="1" si="767"/>
        <v>0</v>
      </c>
      <c r="Z426" s="49" t="s">
        <v>650</v>
      </c>
      <c r="AA426" s="2">
        <f t="shared" ca="1" si="768"/>
        <v>20.518601969999999</v>
      </c>
      <c r="AB426" s="80">
        <f t="shared" ca="1" si="769"/>
        <v>4.6690214670000003</v>
      </c>
      <c r="AC426" s="2">
        <f t="shared" ca="1" si="770"/>
        <v>0</v>
      </c>
      <c r="AE426" s="49" t="s">
        <v>639</v>
      </c>
      <c r="AF426" s="2">
        <f t="shared" ca="1" si="771"/>
        <v>20.512071420000002</v>
      </c>
      <c r="AG426" s="80">
        <f t="shared" ca="1" si="772"/>
        <v>4.6615291020000003</v>
      </c>
      <c r="AH426" s="2">
        <f t="shared" ca="1" si="773"/>
        <v>0</v>
      </c>
      <c r="AJ426" s="49" t="s">
        <v>650</v>
      </c>
      <c r="AK426" s="2">
        <f t="shared" ca="1" si="774"/>
        <v>20.51829244</v>
      </c>
      <c r="AL426" s="80">
        <f t="shared" ca="1" si="775"/>
        <v>4.6689509149999999</v>
      </c>
      <c r="AM426" s="2">
        <f t="shared" ca="1" si="776"/>
        <v>0</v>
      </c>
      <c r="AO426" s="49" t="s">
        <v>639</v>
      </c>
      <c r="AP426" s="2">
        <f t="shared" ca="1" si="777"/>
        <v>20.653836940000001</v>
      </c>
      <c r="AQ426" s="80">
        <f t="shared" ca="1" si="778"/>
        <v>4.6930500100000003</v>
      </c>
      <c r="AR426" s="2">
        <f t="shared" ca="1" si="779"/>
        <v>0</v>
      </c>
      <c r="AT426" s="49" t="s">
        <v>650</v>
      </c>
      <c r="AU426" s="2">
        <f t="shared" ca="1" si="780"/>
        <v>20.660101579999999</v>
      </c>
      <c r="AV426" s="80">
        <f t="shared" ca="1" si="781"/>
        <v>4.7005238470000004</v>
      </c>
      <c r="AW426" s="2">
        <f t="shared" ca="1" si="782"/>
        <v>0</v>
      </c>
      <c r="AY426" s="49" t="s">
        <v>639</v>
      </c>
      <c r="AZ426" s="2">
        <f t="shared" ca="1" si="783"/>
        <v>21.89145714</v>
      </c>
      <c r="BA426" s="80">
        <f t="shared" ca="1" si="784"/>
        <v>4.9682287000000001</v>
      </c>
      <c r="BB426" s="2">
        <f t="shared" ca="1" si="785"/>
        <v>0</v>
      </c>
      <c r="BD426" s="49" t="s">
        <v>650</v>
      </c>
      <c r="BE426" s="2">
        <f t="shared" ca="1" si="786"/>
        <v>21.898102590000001</v>
      </c>
      <c r="BF426" s="80">
        <f t="shared" ca="1" si="787"/>
        <v>4.9761567209999997</v>
      </c>
      <c r="BG426" s="2">
        <f t="shared" ca="1" si="788"/>
        <v>0</v>
      </c>
      <c r="BI426" s="49" t="s">
        <v>639</v>
      </c>
      <c r="BJ426" s="2">
        <f t="shared" ca="1" si="789"/>
        <v>21.624416360000001</v>
      </c>
      <c r="BK426" s="80">
        <f t="shared" ca="1" si="790"/>
        <v>4.9088544839999999</v>
      </c>
      <c r="BL426" s="2">
        <f t="shared" ca="1" si="791"/>
        <v>0</v>
      </c>
      <c r="BN426" s="49" t="s">
        <v>650</v>
      </c>
      <c r="BO426" s="2">
        <f t="shared" ca="1" si="792"/>
        <v>21.63097964</v>
      </c>
      <c r="BP426" s="80">
        <f t="shared" ca="1" si="793"/>
        <v>4.9166845520000004</v>
      </c>
      <c r="BQ426" s="2">
        <f t="shared" ca="1" si="794"/>
        <v>0</v>
      </c>
      <c r="BS426" s="49" t="s">
        <v>639</v>
      </c>
      <c r="BT426" s="2">
        <f t="shared" ca="1" si="795"/>
        <v>22.763459879999999</v>
      </c>
      <c r="BU426" s="80">
        <f t="shared" ca="1" si="796"/>
        <v>5.1621170650000003</v>
      </c>
      <c r="BV426" s="2">
        <f t="shared" ca="1" si="797"/>
        <v>0</v>
      </c>
      <c r="BX426" s="49" t="s">
        <v>650</v>
      </c>
      <c r="BY426" s="2">
        <f t="shared" ca="1" si="798"/>
        <v>22.770373630000002</v>
      </c>
      <c r="BZ426" s="80">
        <f t="shared" ca="1" si="799"/>
        <v>5.1703652189999998</v>
      </c>
      <c r="CA426" s="2">
        <f t="shared" ca="1" si="800"/>
        <v>0</v>
      </c>
      <c r="CC426" s="49" t="s">
        <v>639</v>
      </c>
      <c r="CD426" s="2">
        <f t="shared" ca="1" si="801"/>
        <v>21.536431969999999</v>
      </c>
      <c r="CE426" s="80">
        <f t="shared" ca="1" si="802"/>
        <v>4.8892929069999997</v>
      </c>
      <c r="CF426" s="2">
        <f t="shared" ca="1" si="803"/>
        <v>0</v>
      </c>
      <c r="CH426" s="49" t="s">
        <v>650</v>
      </c>
      <c r="CI426" s="2">
        <f t="shared" ca="1" si="804"/>
        <v>21.542968179999999</v>
      </c>
      <c r="CJ426" s="80">
        <f t="shared" ca="1" si="805"/>
        <v>4.8970907419999996</v>
      </c>
      <c r="CK426" s="2">
        <f t="shared" ca="1" si="806"/>
        <v>0</v>
      </c>
      <c r="CM426" s="49" t="s">
        <v>639</v>
      </c>
      <c r="CN426" s="2">
        <f t="shared" ca="1" si="807"/>
        <v>22.861678680000001</v>
      </c>
      <c r="CO426" s="80">
        <f t="shared" ca="1" si="808"/>
        <v>5.183956942</v>
      </c>
      <c r="CP426" s="2">
        <f t="shared" ca="1" si="809"/>
        <v>0</v>
      </c>
      <c r="CR426" s="49" t="s">
        <v>650</v>
      </c>
      <c r="CS426" s="2">
        <f t="shared" ca="1" si="810"/>
        <v>22.86862266</v>
      </c>
      <c r="CT426" s="80">
        <f t="shared" ca="1" si="811"/>
        <v>5.1922411989999997</v>
      </c>
      <c r="CU426" s="2">
        <f t="shared" ca="1" si="812"/>
        <v>0</v>
      </c>
      <c r="CW426" s="49" t="s">
        <v>639</v>
      </c>
      <c r="CX426" s="2">
        <f t="shared" ca="1" si="813"/>
        <v>22.595957430869461</v>
      </c>
      <c r="CY426" s="80">
        <f t="shared" ca="1" si="814"/>
        <v>5.1248741618589531</v>
      </c>
      <c r="CZ426" s="2">
        <f t="shared" ca="1" si="815"/>
        <v>0</v>
      </c>
      <c r="DB426" s="49" t="s">
        <v>650</v>
      </c>
      <c r="DC426" s="2">
        <f t="shared" ca="1" si="816"/>
        <v>22.602819650000001</v>
      </c>
      <c r="DD426" s="80">
        <f t="shared" ca="1" si="817"/>
        <v>5.1330608700000004</v>
      </c>
      <c r="DE426" s="2">
        <f t="shared" ca="1" si="818"/>
        <v>0</v>
      </c>
      <c r="DG426" s="49" t="s">
        <v>639</v>
      </c>
      <c r="DH426" s="2">
        <f t="shared" ca="1" si="819"/>
        <v>23.030060930000001</v>
      </c>
      <c r="DI426" s="80">
        <f t="shared" ca="1" si="820"/>
        <v>5.221395405</v>
      </c>
      <c r="DJ426" s="2">
        <f t="shared" ca="1" si="821"/>
        <v>0</v>
      </c>
      <c r="DL426" s="49" t="s">
        <v>639</v>
      </c>
      <c r="DM426" s="2">
        <f t="shared" ca="1" si="822"/>
        <v>23.030060930121518</v>
      </c>
      <c r="DN426" s="80">
        <f t="shared" ca="1" si="823"/>
        <v>5.2213954048590114</v>
      </c>
      <c r="DO426" s="2">
        <f t="shared" ca="1" si="824"/>
        <v>0</v>
      </c>
      <c r="DQ426" s="49" t="s">
        <v>650</v>
      </c>
      <c r="DR426" s="2">
        <f t="shared" ca="1" si="825"/>
        <v>21.637939821923009</v>
      </c>
      <c r="DS426" s="80">
        <f t="shared" ca="1" si="826"/>
        <v>4.9182361412880304</v>
      </c>
      <c r="DT426" s="2">
        <f t="shared" ca="1" si="827"/>
        <v>0</v>
      </c>
      <c r="DV426" s="49" t="s">
        <v>650</v>
      </c>
      <c r="DW426" s="2">
        <f t="shared" ca="1" si="828"/>
        <v>21.629987249999999</v>
      </c>
      <c r="DX426" s="80">
        <f t="shared" ca="1" si="829"/>
        <v>4.9086416819999998</v>
      </c>
      <c r="DY426" s="2">
        <f t="shared" ca="1" si="830"/>
        <v>0</v>
      </c>
      <c r="EA426" s="49" t="s">
        <v>650</v>
      </c>
      <c r="EB426" s="2">
        <f t="shared" ca="1" si="831"/>
        <v>20.841612479999998</v>
      </c>
      <c r="EC426" s="80">
        <f t="shared" ca="1" si="832"/>
        <v>4.7334060429999996</v>
      </c>
      <c r="ED426" s="2">
        <f t="shared" ca="1" si="833"/>
        <v>0</v>
      </c>
      <c r="EF426" s="49" t="s">
        <v>650</v>
      </c>
      <c r="EG426" s="2">
        <f t="shared" ca="1" si="834"/>
        <v>20.849271210000001</v>
      </c>
      <c r="EH426" s="80">
        <f t="shared" ca="1" si="835"/>
        <v>4.7426460519999996</v>
      </c>
      <c r="EI426" s="2">
        <f t="shared" ca="1" si="836"/>
        <v>0</v>
      </c>
      <c r="EK426" s="49" t="s">
        <v>639</v>
      </c>
      <c r="EL426" s="2">
        <f t="shared" ca="1" si="837"/>
        <v>21.52063893</v>
      </c>
      <c r="EM426" s="80">
        <f t="shared" ca="1" si="838"/>
        <v>4.8857828589999999</v>
      </c>
      <c r="EN426" s="2">
        <f t="shared" ca="1" si="839"/>
        <v>0</v>
      </c>
      <c r="EP426" s="49" t="s">
        <v>650</v>
      </c>
      <c r="EQ426" s="2">
        <f t="shared" ca="1" si="840"/>
        <v>21.52717028</v>
      </c>
      <c r="ER426" s="80">
        <f t="shared" ca="1" si="841"/>
        <v>4.8935749670000002</v>
      </c>
      <c r="ES426" s="2">
        <f t="shared" ca="1" si="842"/>
        <v>0</v>
      </c>
      <c r="EU426" s="49" t="s">
        <v>639</v>
      </c>
      <c r="EV426" s="2">
        <f t="shared" ca="1" si="843"/>
        <v>21.50432966</v>
      </c>
      <c r="EW426" s="80">
        <f t="shared" ca="1" si="844"/>
        <v>4.8821582149999996</v>
      </c>
      <c r="EX426" s="2">
        <f t="shared" ca="1" si="845"/>
        <v>0</v>
      </c>
      <c r="EZ426" s="49" t="s">
        <v>650</v>
      </c>
      <c r="FA426" s="2">
        <f t="shared" ca="1" si="846"/>
        <v>21.51085599</v>
      </c>
      <c r="FB426" s="80">
        <f t="shared" ca="1" si="847"/>
        <v>4.8899443939999996</v>
      </c>
      <c r="FC426" s="2">
        <f t="shared" ca="1" si="848"/>
        <v>0</v>
      </c>
      <c r="FE426" s="49" t="s">
        <v>639</v>
      </c>
      <c r="FF426" s="2">
        <f t="shared" ca="1" si="849"/>
        <v>21.63519715</v>
      </c>
      <c r="FG426" s="80">
        <f t="shared" ca="1" si="850"/>
        <v>4.9112544800000002</v>
      </c>
      <c r="FH426" s="2">
        <f t="shared" ca="1" si="851"/>
        <v>0</v>
      </c>
      <c r="FJ426" s="49" t="s">
        <v>650</v>
      </c>
      <c r="FK426" s="2">
        <f t="shared" ca="1" si="852"/>
        <v>21.641763749999999</v>
      </c>
      <c r="FL426" s="80">
        <f t="shared" ca="1" si="853"/>
        <v>4.9190886369999998</v>
      </c>
      <c r="FM426" s="2">
        <f t="shared" ca="1" si="854"/>
        <v>0</v>
      </c>
      <c r="FO426" s="49" t="s">
        <v>639</v>
      </c>
      <c r="FP426" s="2">
        <f t="shared" ca="1" si="855"/>
        <v>21.555351290000001</v>
      </c>
      <c r="FQ426" s="80">
        <f t="shared" ca="1" si="856"/>
        <v>4.893501015</v>
      </c>
      <c r="FR426" s="2">
        <f t="shared" ca="1" si="857"/>
        <v>0</v>
      </c>
      <c r="FT426" s="49" t="s">
        <v>650</v>
      </c>
      <c r="FU426" s="2">
        <f t="shared" ca="1" si="858"/>
        <v>21.561893319999999</v>
      </c>
      <c r="FV426" s="80">
        <f t="shared" ca="1" si="859"/>
        <v>4.9013058630000002</v>
      </c>
      <c r="FW426" s="2">
        <f t="shared" ca="1" si="860"/>
        <v>0</v>
      </c>
      <c r="FY426" s="49" t="s">
        <v>639</v>
      </c>
      <c r="FZ426" s="2">
        <f t="shared" ca="1" si="861"/>
        <v>23.407923619999998</v>
      </c>
      <c r="GA426" s="80">
        <f t="shared" ca="1" si="862"/>
        <v>5.3054091200000002</v>
      </c>
      <c r="GB426" s="2">
        <f t="shared" ca="1" si="863"/>
        <v>0</v>
      </c>
      <c r="GD426" s="49" t="s">
        <v>650</v>
      </c>
      <c r="GE426" s="2">
        <f t="shared" ca="1" si="864"/>
        <v>23.415035670000002</v>
      </c>
      <c r="GF426" s="80">
        <f t="shared" ca="1" si="865"/>
        <v>5.3138937549999996</v>
      </c>
      <c r="GG426" s="2">
        <f t="shared" ca="1" si="866"/>
        <v>0</v>
      </c>
      <c r="GI426" s="49" t="s">
        <v>639</v>
      </c>
      <c r="GJ426" s="2">
        <f t="shared" ca="1" si="867"/>
        <v>22.534656349999999</v>
      </c>
      <c r="GK426" s="80">
        <f t="shared" ca="1" si="868"/>
        <v>5.1112409469999998</v>
      </c>
      <c r="GL426" s="2">
        <f t="shared" ca="1" si="869"/>
        <v>0</v>
      </c>
      <c r="GN426" s="49" t="s">
        <v>650</v>
      </c>
      <c r="GO426" s="2">
        <f t="shared" ca="1" si="870"/>
        <v>22.541499699999999</v>
      </c>
      <c r="GP426" s="80">
        <f t="shared" ca="1" si="871"/>
        <v>5.1194050530000004</v>
      </c>
      <c r="GQ426" s="2">
        <f t="shared" ca="1" si="872"/>
        <v>0</v>
      </c>
      <c r="GS426" s="49" t="s">
        <v>639</v>
      </c>
      <c r="GT426" s="2">
        <f t="shared" ca="1" si="873"/>
        <v>22.049910539999999</v>
      </c>
      <c r="GU426" s="80">
        <f t="shared" ca="1" si="874"/>
        <v>5.003460789</v>
      </c>
      <c r="GV426" s="2">
        <f t="shared" ca="1" si="875"/>
        <v>0</v>
      </c>
      <c r="GX426" s="49" t="s">
        <v>650</v>
      </c>
      <c r="GY426" s="2">
        <f t="shared" ca="1" si="876"/>
        <v>22.056604740000001</v>
      </c>
      <c r="GZ426" s="80">
        <f t="shared" ca="1" si="877"/>
        <v>5.0114470339999997</v>
      </c>
      <c r="HA426" s="2">
        <f t="shared" ca="1" si="878"/>
        <v>0</v>
      </c>
    </row>
    <row r="427" spans="1:209" ht="14.4" x14ac:dyDescent="0.3">
      <c r="A427" s="49" t="s">
        <v>651</v>
      </c>
      <c r="B427" s="2">
        <f t="shared" ca="1" si="881"/>
        <v>19.892238420000002</v>
      </c>
      <c r="C427" s="80">
        <f t="shared" ca="1" si="879"/>
        <v>4.5213352899999997</v>
      </c>
      <c r="D427" s="2">
        <f t="shared" ca="1" si="880"/>
        <v>0</v>
      </c>
      <c r="F427" s="49" t="s">
        <v>651</v>
      </c>
      <c r="G427" s="2">
        <f t="shared" ca="1" si="756"/>
        <v>19.899517729999999</v>
      </c>
      <c r="H427" s="80">
        <f t="shared" ca="1" si="757"/>
        <v>4.5301359430000003</v>
      </c>
      <c r="I427" s="2">
        <f t="shared" ca="1" si="758"/>
        <v>0</v>
      </c>
      <c r="K427" s="49" t="s">
        <v>651</v>
      </c>
      <c r="L427" s="2">
        <f t="shared" ca="1" si="759"/>
        <v>20.61124796</v>
      </c>
      <c r="M427" s="80">
        <f t="shared" ca="1" si="760"/>
        <v>4.6811161459999999</v>
      </c>
      <c r="N427" s="2">
        <f t="shared" ca="1" si="761"/>
        <v>0</v>
      </c>
      <c r="P427" s="49" t="s">
        <v>651</v>
      </c>
      <c r="Q427" s="2">
        <f t="shared" ca="1" si="762"/>
        <v>20.61879433</v>
      </c>
      <c r="R427" s="80">
        <f t="shared" ca="1" si="763"/>
        <v>4.6902396079999997</v>
      </c>
      <c r="S427" s="2">
        <f t="shared" ca="1" si="764"/>
        <v>0</v>
      </c>
      <c r="U427" s="49" t="s">
        <v>640</v>
      </c>
      <c r="V427" s="2">
        <f t="shared" ca="1" si="765"/>
        <v>20.535303339999999</v>
      </c>
      <c r="W427" s="80">
        <f t="shared" ca="1" si="766"/>
        <v>4.7396670869999999</v>
      </c>
      <c r="X427" s="2">
        <f t="shared" ca="1" si="767"/>
        <v>0</v>
      </c>
      <c r="Z427" s="49" t="s">
        <v>651</v>
      </c>
      <c r="AA427" s="2">
        <f t="shared" ca="1" si="768"/>
        <v>20.541510219999999</v>
      </c>
      <c r="AB427" s="80">
        <f t="shared" ca="1" si="769"/>
        <v>4.6730368899999997</v>
      </c>
      <c r="AC427" s="2">
        <f t="shared" ca="1" si="770"/>
        <v>0</v>
      </c>
      <c r="AE427" s="49" t="s">
        <v>640</v>
      </c>
      <c r="AF427" s="2">
        <f t="shared" ca="1" si="771"/>
        <v>20.53499356</v>
      </c>
      <c r="AG427" s="80">
        <f t="shared" ca="1" si="772"/>
        <v>4.6655462969999997</v>
      </c>
      <c r="AH427" s="2">
        <f t="shared" ca="1" si="773"/>
        <v>0</v>
      </c>
      <c r="AJ427" s="49" t="s">
        <v>651</v>
      </c>
      <c r="AK427" s="2">
        <f t="shared" ca="1" si="774"/>
        <v>20.54120034</v>
      </c>
      <c r="AL427" s="80">
        <f t="shared" ca="1" si="775"/>
        <v>4.6729663280000002</v>
      </c>
      <c r="AM427" s="2">
        <f t="shared" ca="1" si="776"/>
        <v>0</v>
      </c>
      <c r="AO427" s="49" t="s">
        <v>640</v>
      </c>
      <c r="AP427" s="2">
        <f t="shared" ca="1" si="777"/>
        <v>20.676919789999999</v>
      </c>
      <c r="AQ427" s="80">
        <f t="shared" ca="1" si="778"/>
        <v>4.6970953250000003</v>
      </c>
      <c r="AR427" s="2">
        <f t="shared" ca="1" si="779"/>
        <v>0</v>
      </c>
      <c r="AT427" s="49" t="s">
        <v>651</v>
      </c>
      <c r="AU427" s="2">
        <f t="shared" ca="1" si="780"/>
        <v>20.683170100000002</v>
      </c>
      <c r="AV427" s="80">
        <f t="shared" ca="1" si="781"/>
        <v>4.7045673729999997</v>
      </c>
      <c r="AW427" s="2">
        <f t="shared" ca="1" si="782"/>
        <v>0</v>
      </c>
      <c r="AY427" s="49" t="s">
        <v>640</v>
      </c>
      <c r="AZ427" s="2">
        <f t="shared" ca="1" si="783"/>
        <v>21.915943120000001</v>
      </c>
      <c r="BA427" s="80">
        <f t="shared" ca="1" si="784"/>
        <v>4.9725195199999996</v>
      </c>
      <c r="BB427" s="2">
        <f t="shared" ca="1" si="785"/>
        <v>0</v>
      </c>
      <c r="BD427" s="49" t="s">
        <v>651</v>
      </c>
      <c r="BE427" s="2">
        <f t="shared" ca="1" si="786"/>
        <v>21.922573360000001</v>
      </c>
      <c r="BF427" s="80">
        <f t="shared" ca="1" si="787"/>
        <v>4.9804456630000002</v>
      </c>
      <c r="BG427" s="2">
        <f t="shared" ca="1" si="788"/>
        <v>0</v>
      </c>
      <c r="BI427" s="49" t="s">
        <v>640</v>
      </c>
      <c r="BJ427" s="2">
        <f t="shared" ca="1" si="789"/>
        <v>21.64859959</v>
      </c>
      <c r="BK427" s="80">
        <f t="shared" ca="1" si="790"/>
        <v>4.9130923160000002</v>
      </c>
      <c r="BL427" s="2">
        <f t="shared" ca="1" si="791"/>
        <v>0</v>
      </c>
      <c r="BN427" s="49" t="s">
        <v>651</v>
      </c>
      <c r="BO427" s="2">
        <f t="shared" ca="1" si="792"/>
        <v>21.655147849999999</v>
      </c>
      <c r="BP427" s="80">
        <f t="shared" ca="1" si="793"/>
        <v>4.9209204980000001</v>
      </c>
      <c r="BQ427" s="2">
        <f t="shared" ca="1" si="794"/>
        <v>0</v>
      </c>
      <c r="BS427" s="49" t="s">
        <v>640</v>
      </c>
      <c r="BT427" s="2">
        <f t="shared" ca="1" si="795"/>
        <v>22.788934470000001</v>
      </c>
      <c r="BU427" s="80">
        <f t="shared" ca="1" si="796"/>
        <v>5.1665808120000003</v>
      </c>
      <c r="BV427" s="2">
        <f t="shared" ca="1" si="797"/>
        <v>0</v>
      </c>
      <c r="BX427" s="49" t="s">
        <v>651</v>
      </c>
      <c r="BY427" s="2">
        <f t="shared" ca="1" si="798"/>
        <v>22.795832409999999</v>
      </c>
      <c r="BZ427" s="80">
        <f t="shared" ca="1" si="799"/>
        <v>5.1748269609999999</v>
      </c>
      <c r="CA427" s="2">
        <f t="shared" ca="1" si="800"/>
        <v>0</v>
      </c>
      <c r="CC427" s="49" t="s">
        <v>640</v>
      </c>
      <c r="CD427" s="2">
        <f t="shared" ca="1" si="801"/>
        <v>21.56051545</v>
      </c>
      <c r="CE427" s="80">
        <f t="shared" ca="1" si="802"/>
        <v>4.8935132619999999</v>
      </c>
      <c r="CF427" s="2">
        <f t="shared" ca="1" si="803"/>
        <v>0</v>
      </c>
      <c r="CH427" s="49" t="s">
        <v>651</v>
      </c>
      <c r="CI427" s="2">
        <f t="shared" ca="1" si="804"/>
        <v>21.567036699999999</v>
      </c>
      <c r="CJ427" s="80">
        <f t="shared" ca="1" si="805"/>
        <v>4.9013091900000001</v>
      </c>
      <c r="CK427" s="2">
        <f t="shared" ca="1" si="806"/>
        <v>0</v>
      </c>
      <c r="CM427" s="49" t="s">
        <v>640</v>
      </c>
      <c r="CN427" s="2">
        <f t="shared" ca="1" si="807"/>
        <v>22.887264630000001</v>
      </c>
      <c r="CO427" s="80">
        <f t="shared" ca="1" si="808"/>
        <v>5.1884401469999997</v>
      </c>
      <c r="CP427" s="2">
        <f t="shared" ca="1" si="809"/>
        <v>0</v>
      </c>
      <c r="CR427" s="49" t="s">
        <v>651</v>
      </c>
      <c r="CS427" s="2">
        <f t="shared" ca="1" si="810"/>
        <v>22.894192709999999</v>
      </c>
      <c r="CT427" s="80">
        <f t="shared" ca="1" si="811"/>
        <v>5.1967223640000002</v>
      </c>
      <c r="CU427" s="2">
        <f t="shared" ca="1" si="812"/>
        <v>0</v>
      </c>
      <c r="CW427" s="49" t="s">
        <v>640</v>
      </c>
      <c r="CX427" s="2">
        <f t="shared" ca="1" si="813"/>
        <v>22.62124212279959</v>
      </c>
      <c r="CY427" s="80">
        <f t="shared" ca="1" si="814"/>
        <v>5.1293046777900848</v>
      </c>
      <c r="CZ427" s="2">
        <f t="shared" ca="1" si="815"/>
        <v>0</v>
      </c>
      <c r="DB427" s="49" t="s">
        <v>651</v>
      </c>
      <c r="DC427" s="2">
        <f t="shared" ca="1" si="816"/>
        <v>22.628088640000001</v>
      </c>
      <c r="DD427" s="80">
        <f t="shared" ca="1" si="817"/>
        <v>5.1374893740000003</v>
      </c>
      <c r="DE427" s="2">
        <f t="shared" ca="1" si="818"/>
        <v>0</v>
      </c>
      <c r="DG427" s="49" t="s">
        <v>640</v>
      </c>
      <c r="DH427" s="2">
        <f t="shared" ca="1" si="819"/>
        <v>23.055837780000001</v>
      </c>
      <c r="DI427" s="80">
        <f t="shared" ca="1" si="820"/>
        <v>5.2259120259999996</v>
      </c>
      <c r="DJ427" s="2">
        <f t="shared" ca="1" si="821"/>
        <v>0</v>
      </c>
      <c r="DL427" s="49" t="s">
        <v>640</v>
      </c>
      <c r="DM427" s="2">
        <f t="shared" ca="1" si="822"/>
        <v>23.055837777308941</v>
      </c>
      <c r="DN427" s="80">
        <f t="shared" ca="1" si="823"/>
        <v>5.2259120261425389</v>
      </c>
      <c r="DO427" s="2">
        <f t="shared" ca="1" si="824"/>
        <v>0</v>
      </c>
      <c r="DQ427" s="49" t="s">
        <v>651</v>
      </c>
      <c r="DR427" s="2">
        <f t="shared" ca="1" si="825"/>
        <v>21.662115916520481</v>
      </c>
      <c r="DS427" s="80">
        <f t="shared" ca="1" si="826"/>
        <v>4.9224733858427587</v>
      </c>
      <c r="DT427" s="2">
        <f t="shared" ca="1" si="827"/>
        <v>0</v>
      </c>
      <c r="DV427" s="49" t="s">
        <v>651</v>
      </c>
      <c r="DW427" s="2">
        <f t="shared" ca="1" si="828"/>
        <v>21.654182179999999</v>
      </c>
      <c r="DX427" s="80">
        <f t="shared" ca="1" si="829"/>
        <v>4.9128816820000001</v>
      </c>
      <c r="DY427" s="2">
        <f t="shared" ca="1" si="830"/>
        <v>0</v>
      </c>
      <c r="EA427" s="49" t="s">
        <v>651</v>
      </c>
      <c r="EB427" s="2">
        <f t="shared" ca="1" si="831"/>
        <v>20.86491341</v>
      </c>
      <c r="EC427" s="80">
        <f t="shared" ca="1" si="832"/>
        <v>4.7374895419999996</v>
      </c>
      <c r="ED427" s="2">
        <f t="shared" ca="1" si="833"/>
        <v>0</v>
      </c>
      <c r="EF427" s="49" t="s">
        <v>651</v>
      </c>
      <c r="EG427" s="2">
        <f t="shared" ca="1" si="834"/>
        <v>20.872554000000001</v>
      </c>
      <c r="EH427" s="80">
        <f t="shared" ca="1" si="835"/>
        <v>4.7467268970000003</v>
      </c>
      <c r="EI427" s="2">
        <f t="shared" ca="1" si="836"/>
        <v>0</v>
      </c>
      <c r="EK427" s="49" t="s">
        <v>640</v>
      </c>
      <c r="EL427" s="2">
        <f t="shared" ca="1" si="837"/>
        <v>21.544704509999999</v>
      </c>
      <c r="EM427" s="80">
        <f t="shared" ca="1" si="838"/>
        <v>4.8900000610000003</v>
      </c>
      <c r="EN427" s="2">
        <f t="shared" ca="1" si="839"/>
        <v>0</v>
      </c>
      <c r="EP427" s="49" t="s">
        <v>651</v>
      </c>
      <c r="EQ427" s="2">
        <f t="shared" ca="1" si="840"/>
        <v>21.551220910000001</v>
      </c>
      <c r="ER427" s="80">
        <f t="shared" ca="1" si="841"/>
        <v>4.897790219</v>
      </c>
      <c r="ES427" s="2">
        <f t="shared" ca="1" si="842"/>
        <v>0</v>
      </c>
      <c r="EU427" s="49" t="s">
        <v>640</v>
      </c>
      <c r="EV427" s="2">
        <f t="shared" ca="1" si="843"/>
        <v>21.528376739999999</v>
      </c>
      <c r="EW427" s="80">
        <f t="shared" ca="1" si="844"/>
        <v>4.8863721440000001</v>
      </c>
      <c r="EX427" s="2">
        <f t="shared" ca="1" si="845"/>
        <v>0</v>
      </c>
      <c r="EZ427" s="49" t="s">
        <v>651</v>
      </c>
      <c r="FA427" s="2">
        <f t="shared" ca="1" si="846"/>
        <v>21.53488814</v>
      </c>
      <c r="FB427" s="80">
        <f t="shared" ca="1" si="847"/>
        <v>4.8941563600000002</v>
      </c>
      <c r="FC427" s="2">
        <f t="shared" ca="1" si="848"/>
        <v>0</v>
      </c>
      <c r="FE427" s="49" t="s">
        <v>640</v>
      </c>
      <c r="FF427" s="2">
        <f t="shared" ca="1" si="849"/>
        <v>21.6593926</v>
      </c>
      <c r="FG427" s="80">
        <f t="shared" ca="1" si="850"/>
        <v>4.9154944030000003</v>
      </c>
      <c r="FH427" s="2">
        <f t="shared" ca="1" si="851"/>
        <v>0</v>
      </c>
      <c r="FJ427" s="49" t="s">
        <v>651</v>
      </c>
      <c r="FK427" s="2">
        <f t="shared" ca="1" si="852"/>
        <v>21.66594417</v>
      </c>
      <c r="FL427" s="80">
        <f t="shared" ca="1" si="853"/>
        <v>4.923326597</v>
      </c>
      <c r="FM427" s="2">
        <f t="shared" ca="1" si="854"/>
        <v>0</v>
      </c>
      <c r="FO427" s="49" t="s">
        <v>640</v>
      </c>
      <c r="FP427" s="2">
        <f t="shared" ca="1" si="855"/>
        <v>21.57945621</v>
      </c>
      <c r="FQ427" s="80">
        <f t="shared" ca="1" si="856"/>
        <v>4.897725103</v>
      </c>
      <c r="FR427" s="2">
        <f t="shared" ca="1" si="857"/>
        <v>0</v>
      </c>
      <c r="FT427" s="49" t="s">
        <v>651</v>
      </c>
      <c r="FU427" s="2">
        <f t="shared" ca="1" si="858"/>
        <v>21.58598327</v>
      </c>
      <c r="FV427" s="80">
        <f t="shared" ca="1" si="859"/>
        <v>4.9055279970000001</v>
      </c>
      <c r="FW427" s="2">
        <f t="shared" ca="1" si="860"/>
        <v>0</v>
      </c>
      <c r="FY427" s="49" t="s">
        <v>640</v>
      </c>
      <c r="FZ427" s="2">
        <f t="shared" ca="1" si="861"/>
        <v>23.434128860000001</v>
      </c>
      <c r="GA427" s="80">
        <f t="shared" ca="1" si="862"/>
        <v>5.3100007490000003</v>
      </c>
      <c r="GB427" s="2">
        <f t="shared" ca="1" si="863"/>
        <v>0</v>
      </c>
      <c r="GD427" s="49" t="s">
        <v>651</v>
      </c>
      <c r="GE427" s="2">
        <f t="shared" ca="1" si="864"/>
        <v>23.441224640000002</v>
      </c>
      <c r="GF427" s="80">
        <f t="shared" ca="1" si="865"/>
        <v>5.3184833139999999</v>
      </c>
      <c r="GG427" s="2">
        <f t="shared" ca="1" si="866"/>
        <v>0</v>
      </c>
      <c r="GI427" s="49" t="s">
        <v>640</v>
      </c>
      <c r="GJ427" s="2">
        <f t="shared" ca="1" si="867"/>
        <v>22.55987154</v>
      </c>
      <c r="GK427" s="80">
        <f t="shared" ca="1" si="868"/>
        <v>5.1156593790000002</v>
      </c>
      <c r="GL427" s="2">
        <f t="shared" ca="1" si="869"/>
        <v>0</v>
      </c>
      <c r="GN427" s="49" t="s">
        <v>651</v>
      </c>
      <c r="GO427" s="2">
        <f t="shared" ca="1" si="870"/>
        <v>22.566699239999998</v>
      </c>
      <c r="GP427" s="80">
        <f t="shared" ca="1" si="871"/>
        <v>5.1238214979999999</v>
      </c>
      <c r="GQ427" s="2">
        <f t="shared" ca="1" si="872"/>
        <v>0</v>
      </c>
      <c r="GS427" s="49" t="s">
        <v>640</v>
      </c>
      <c r="GT427" s="2">
        <f t="shared" ca="1" si="873"/>
        <v>22.074576159999999</v>
      </c>
      <c r="GU427" s="80">
        <f t="shared" ca="1" si="874"/>
        <v>5.0077830509999997</v>
      </c>
      <c r="GV427" s="2">
        <f t="shared" ca="1" si="875"/>
        <v>0</v>
      </c>
      <c r="GX427" s="49" t="s">
        <v>651</v>
      </c>
      <c r="GY427" s="2">
        <f t="shared" ca="1" si="876"/>
        <v>22.081255039999999</v>
      </c>
      <c r="GZ427" s="80">
        <f t="shared" ca="1" si="877"/>
        <v>5.0157673249999997</v>
      </c>
      <c r="HA427" s="2">
        <f t="shared" ca="1" si="878"/>
        <v>0</v>
      </c>
    </row>
    <row r="428" spans="1:209" ht="14.4" x14ac:dyDescent="0.3">
      <c r="A428" s="49" t="s">
        <v>652</v>
      </c>
      <c r="B428" s="2">
        <f t="shared" ca="1" si="881"/>
        <v>19.914362650000001</v>
      </c>
      <c r="C428" s="80">
        <f t="shared" ca="1" si="879"/>
        <v>4.5252086230000002</v>
      </c>
      <c r="D428" s="2">
        <f t="shared" ca="1" si="880"/>
        <v>0</v>
      </c>
      <c r="F428" s="49" t="s">
        <v>652</v>
      </c>
      <c r="G428" s="2">
        <f t="shared" ca="1" si="756"/>
        <v>19.92162476</v>
      </c>
      <c r="H428" s="80">
        <f t="shared" ca="1" si="757"/>
        <v>4.5340067560000001</v>
      </c>
      <c r="I428" s="2">
        <f t="shared" ca="1" si="758"/>
        <v>0</v>
      </c>
      <c r="K428" s="49" t="s">
        <v>652</v>
      </c>
      <c r="L428" s="2">
        <f t="shared" ca="1" si="759"/>
        <v>20.63418386</v>
      </c>
      <c r="M428" s="80">
        <f t="shared" ca="1" si="760"/>
        <v>4.685131342</v>
      </c>
      <c r="N428" s="2">
        <f t="shared" ca="1" si="761"/>
        <v>0</v>
      </c>
      <c r="P428" s="49" t="s">
        <v>652</v>
      </c>
      <c r="Q428" s="2">
        <f t="shared" ca="1" si="762"/>
        <v>20.641712389999999</v>
      </c>
      <c r="R428" s="80">
        <f t="shared" ca="1" si="763"/>
        <v>4.6942521929999996</v>
      </c>
      <c r="S428" s="2">
        <f t="shared" ca="1" si="764"/>
        <v>0</v>
      </c>
      <c r="U428" s="49" t="s">
        <v>641</v>
      </c>
      <c r="V428" s="2">
        <f t="shared" ca="1" si="765"/>
        <v>20.558148429999999</v>
      </c>
      <c r="W428" s="80">
        <f t="shared" ca="1" si="766"/>
        <v>4.7429501329999999</v>
      </c>
      <c r="X428" s="2">
        <f t="shared" ca="1" si="767"/>
        <v>0</v>
      </c>
      <c r="Z428" s="49" t="s">
        <v>652</v>
      </c>
      <c r="AA428" s="2">
        <f t="shared" ca="1" si="768"/>
        <v>20.56434114</v>
      </c>
      <c r="AB428" s="80">
        <f t="shared" ca="1" si="769"/>
        <v>4.6770342429999996</v>
      </c>
      <c r="AC428" s="2">
        <f t="shared" ca="1" si="770"/>
        <v>0</v>
      </c>
      <c r="AE428" s="49" t="s">
        <v>641</v>
      </c>
      <c r="AF428" s="2">
        <f t="shared" ca="1" si="771"/>
        <v>20.557838289999999</v>
      </c>
      <c r="AG428" s="80">
        <f t="shared" ca="1" si="772"/>
        <v>4.6695457610000002</v>
      </c>
      <c r="AH428" s="2">
        <f t="shared" ca="1" si="773"/>
        <v>0</v>
      </c>
      <c r="AJ428" s="49" t="s">
        <v>652</v>
      </c>
      <c r="AK428" s="2">
        <f t="shared" ca="1" si="774"/>
        <v>20.56403092</v>
      </c>
      <c r="AL428" s="80">
        <f t="shared" ca="1" si="775"/>
        <v>4.6769636539999997</v>
      </c>
      <c r="AM428" s="2">
        <f t="shared" ca="1" si="776"/>
        <v>0</v>
      </c>
      <c r="AO428" s="49" t="s">
        <v>641</v>
      </c>
      <c r="AP428" s="2">
        <f t="shared" ca="1" si="777"/>
        <v>20.699924719999999</v>
      </c>
      <c r="AQ428" s="80">
        <f t="shared" ca="1" si="778"/>
        <v>4.701122786</v>
      </c>
      <c r="AR428" s="2">
        <f t="shared" ca="1" si="779"/>
        <v>0</v>
      </c>
      <c r="AT428" s="49" t="s">
        <v>652</v>
      </c>
      <c r="AU428" s="2">
        <f t="shared" ca="1" si="780"/>
        <v>20.706160759999999</v>
      </c>
      <c r="AV428" s="80">
        <f t="shared" ca="1" si="781"/>
        <v>4.7085926799999998</v>
      </c>
      <c r="AW428" s="2">
        <f t="shared" ca="1" si="782"/>
        <v>0</v>
      </c>
      <c r="AY428" s="49" t="s">
        <v>641</v>
      </c>
      <c r="AZ428" s="2">
        <f t="shared" ca="1" si="783"/>
        <v>21.940346430000002</v>
      </c>
      <c r="BA428" s="80">
        <f t="shared" ca="1" si="784"/>
        <v>4.9767914080000004</v>
      </c>
      <c r="BB428" s="2">
        <f t="shared" ca="1" si="785"/>
        <v>0</v>
      </c>
      <c r="BD428" s="49" t="s">
        <v>652</v>
      </c>
      <c r="BE428" s="2">
        <f t="shared" ca="1" si="786"/>
        <v>21.94696154</v>
      </c>
      <c r="BF428" s="80">
        <f t="shared" ca="1" si="787"/>
        <v>4.9847152640000001</v>
      </c>
      <c r="BG428" s="2">
        <f t="shared" ca="1" si="788"/>
        <v>0</v>
      </c>
      <c r="BI428" s="49" t="s">
        <v>641</v>
      </c>
      <c r="BJ428" s="2">
        <f t="shared" ca="1" si="789"/>
        <v>21.67270117</v>
      </c>
      <c r="BK428" s="80">
        <f t="shared" ca="1" si="790"/>
        <v>4.9173114440000001</v>
      </c>
      <c r="BL428" s="2">
        <f t="shared" ca="1" si="791"/>
        <v>0</v>
      </c>
      <c r="BN428" s="49" t="s">
        <v>652</v>
      </c>
      <c r="BO428" s="2">
        <f t="shared" ca="1" si="792"/>
        <v>21.679234480000002</v>
      </c>
      <c r="BP428" s="80">
        <f t="shared" ca="1" si="793"/>
        <v>4.925137372</v>
      </c>
      <c r="BQ428" s="2">
        <f t="shared" ca="1" si="794"/>
        <v>0</v>
      </c>
      <c r="BS428" s="49" t="s">
        <v>641</v>
      </c>
      <c r="BT428" s="2">
        <f t="shared" ca="1" si="795"/>
        <v>22.81432306</v>
      </c>
      <c r="BU428" s="80">
        <f t="shared" ca="1" si="796"/>
        <v>5.1710248559999998</v>
      </c>
      <c r="BV428" s="2">
        <f t="shared" ca="1" si="797"/>
        <v>0</v>
      </c>
      <c r="BX428" s="49" t="s">
        <v>652</v>
      </c>
      <c r="BY428" s="2">
        <f t="shared" ca="1" si="798"/>
        <v>22.821205249999998</v>
      </c>
      <c r="BZ428" s="80">
        <f t="shared" ca="1" si="799"/>
        <v>5.1792686349999997</v>
      </c>
      <c r="CA428" s="2">
        <f t="shared" ca="1" si="800"/>
        <v>0</v>
      </c>
      <c r="CC428" s="49" t="s">
        <v>641</v>
      </c>
      <c r="CD428" s="2">
        <f t="shared" ca="1" si="801"/>
        <v>21.58451762</v>
      </c>
      <c r="CE428" s="80">
        <f t="shared" ca="1" si="802"/>
        <v>4.8977149860000004</v>
      </c>
      <c r="CF428" s="2">
        <f t="shared" ca="1" si="803"/>
        <v>0</v>
      </c>
      <c r="CH428" s="49" t="s">
        <v>652</v>
      </c>
      <c r="CI428" s="2">
        <f t="shared" ca="1" si="804"/>
        <v>21.59102399</v>
      </c>
      <c r="CJ428" s="80">
        <f t="shared" ca="1" si="805"/>
        <v>4.9055086729999999</v>
      </c>
      <c r="CK428" s="2">
        <f t="shared" ca="1" si="806"/>
        <v>0</v>
      </c>
      <c r="CM428" s="49" t="s">
        <v>641</v>
      </c>
      <c r="CN428" s="2">
        <f t="shared" ca="1" si="807"/>
        <v>22.912764190000001</v>
      </c>
      <c r="CO428" s="80">
        <f t="shared" ca="1" si="808"/>
        <v>5.1929035580000003</v>
      </c>
      <c r="CP428" s="2">
        <f t="shared" ca="1" si="809"/>
        <v>0</v>
      </c>
      <c r="CR428" s="49" t="s">
        <v>652</v>
      </c>
      <c r="CS428" s="2">
        <f t="shared" ca="1" si="810"/>
        <v>22.919676460000002</v>
      </c>
      <c r="CT428" s="80">
        <f t="shared" ca="1" si="811"/>
        <v>5.2011833989999996</v>
      </c>
      <c r="CU428" s="2">
        <f t="shared" ca="1" si="812"/>
        <v>0</v>
      </c>
      <c r="CW428" s="49" t="s">
        <v>641</v>
      </c>
      <c r="CX428" s="2">
        <f t="shared" ca="1" si="813"/>
        <v>22.646441445427079</v>
      </c>
      <c r="CY428" s="80">
        <f t="shared" ca="1" si="814"/>
        <v>5.1337156323907198</v>
      </c>
      <c r="CZ428" s="2">
        <f t="shared" ca="1" si="815"/>
        <v>0</v>
      </c>
      <c r="DB428" s="49" t="s">
        <v>652</v>
      </c>
      <c r="DC428" s="2">
        <f t="shared" ca="1" si="816"/>
        <v>22.65327233</v>
      </c>
      <c r="DD428" s="80">
        <f t="shared" ca="1" si="817"/>
        <v>5.1418979809999996</v>
      </c>
      <c r="DE428" s="2">
        <f t="shared" ca="1" si="818"/>
        <v>0</v>
      </c>
      <c r="DG428" s="49" t="s">
        <v>641</v>
      </c>
      <c r="DH428" s="2">
        <f t="shared" ca="1" si="819"/>
        <v>23.08152759</v>
      </c>
      <c r="DI428" s="80">
        <f t="shared" ca="1" si="820"/>
        <v>5.2304087050000003</v>
      </c>
      <c r="DJ428" s="2">
        <f t="shared" ca="1" si="821"/>
        <v>0</v>
      </c>
      <c r="DL428" s="49" t="s">
        <v>641</v>
      </c>
      <c r="DM428" s="2">
        <f t="shared" ca="1" si="822"/>
        <v>23.08152759351832</v>
      </c>
      <c r="DN428" s="80">
        <f t="shared" ca="1" si="823"/>
        <v>5.2304087049025556</v>
      </c>
      <c r="DO428" s="2">
        <f t="shared" ca="1" si="824"/>
        <v>0</v>
      </c>
      <c r="DQ428" s="49" t="s">
        <v>652</v>
      </c>
      <c r="DR428" s="2">
        <f t="shared" ca="1" si="825"/>
        <v>21.686210407108401</v>
      </c>
      <c r="DS428" s="80">
        <f t="shared" ca="1" si="826"/>
        <v>4.9266916048721452</v>
      </c>
      <c r="DT428" s="2">
        <f t="shared" ca="1" si="827"/>
        <v>0</v>
      </c>
      <c r="DV428" s="49" t="s">
        <v>652</v>
      </c>
      <c r="DW428" s="2">
        <f t="shared" ca="1" si="828"/>
        <v>21.678295420000001</v>
      </c>
      <c r="DX428" s="80">
        <f t="shared" ca="1" si="829"/>
        <v>4.9171026449999999</v>
      </c>
      <c r="DY428" s="2">
        <f t="shared" ca="1" si="830"/>
        <v>0</v>
      </c>
      <c r="EA428" s="49" t="s">
        <v>652</v>
      </c>
      <c r="EB428" s="2">
        <f t="shared" ca="1" si="831"/>
        <v>20.88813566</v>
      </c>
      <c r="EC428" s="80">
        <f t="shared" ca="1" si="832"/>
        <v>4.7415547389999997</v>
      </c>
      <c r="ED428" s="2">
        <f t="shared" ca="1" si="833"/>
        <v>0</v>
      </c>
      <c r="EF428" s="49" t="s">
        <v>652</v>
      </c>
      <c r="EG428" s="2">
        <f t="shared" ca="1" si="834"/>
        <v>20.8957582</v>
      </c>
      <c r="EH428" s="80">
        <f t="shared" ca="1" si="835"/>
        <v>4.7507894510000002</v>
      </c>
      <c r="EI428" s="2">
        <f t="shared" ca="1" si="836"/>
        <v>0</v>
      </c>
      <c r="EK428" s="49" t="s">
        <v>641</v>
      </c>
      <c r="EL428" s="2">
        <f t="shared" ca="1" si="837"/>
        <v>21.568688829999999</v>
      </c>
      <c r="EM428" s="80">
        <f t="shared" ca="1" si="838"/>
        <v>4.8941986369999997</v>
      </c>
      <c r="EN428" s="2">
        <f t="shared" ca="1" si="839"/>
        <v>0</v>
      </c>
      <c r="EP428" s="49" t="s">
        <v>652</v>
      </c>
      <c r="EQ428" s="2">
        <f t="shared" ca="1" si="840"/>
        <v>21.575190360000001</v>
      </c>
      <c r="ER428" s="80">
        <f t="shared" ca="1" si="841"/>
        <v>4.9019865640000004</v>
      </c>
      <c r="ES428" s="2">
        <f t="shared" ca="1" si="842"/>
        <v>0</v>
      </c>
      <c r="EU428" s="49" t="s">
        <v>641</v>
      </c>
      <c r="EV428" s="2">
        <f t="shared" ca="1" si="843"/>
        <v>21.552342629999998</v>
      </c>
      <c r="EW428" s="80">
        <f t="shared" ca="1" si="844"/>
        <v>4.8905674609999998</v>
      </c>
      <c r="EX428" s="2">
        <f t="shared" ca="1" si="845"/>
        <v>0</v>
      </c>
      <c r="EZ428" s="49" t="s">
        <v>652</v>
      </c>
      <c r="FA428" s="2">
        <f t="shared" ca="1" si="846"/>
        <v>21.558839169999999</v>
      </c>
      <c r="FB428" s="80">
        <f t="shared" ca="1" si="847"/>
        <v>4.8983494490000004</v>
      </c>
      <c r="FC428" s="2">
        <f t="shared" ca="1" si="848"/>
        <v>0</v>
      </c>
      <c r="FE428" s="49" t="s">
        <v>641</v>
      </c>
      <c r="FF428" s="2">
        <f t="shared" ca="1" si="849"/>
        <v>21.683506359999999</v>
      </c>
      <c r="FG428" s="80">
        <f t="shared" ca="1" si="850"/>
        <v>4.9197156</v>
      </c>
      <c r="FH428" s="2">
        <f t="shared" ca="1" si="851"/>
        <v>0</v>
      </c>
      <c r="FJ428" s="49" t="s">
        <v>652</v>
      </c>
      <c r="FK428" s="2">
        <f t="shared" ca="1" si="852"/>
        <v>21.690042980000001</v>
      </c>
      <c r="FL428" s="80">
        <f t="shared" ca="1" si="853"/>
        <v>4.9275455519999998</v>
      </c>
      <c r="FM428" s="2">
        <f t="shared" ca="1" si="854"/>
        <v>0</v>
      </c>
      <c r="FO428" s="49" t="s">
        <v>641</v>
      </c>
      <c r="FP428" s="2">
        <f t="shared" ca="1" si="855"/>
        <v>21.603479759999999</v>
      </c>
      <c r="FQ428" s="80">
        <f t="shared" ca="1" si="856"/>
        <v>4.9019305329999998</v>
      </c>
      <c r="FR428" s="2">
        <f t="shared" ca="1" si="857"/>
        <v>0</v>
      </c>
      <c r="FT428" s="49" t="s">
        <v>652</v>
      </c>
      <c r="FU428" s="2">
        <f t="shared" ca="1" si="858"/>
        <v>21.609991919999999</v>
      </c>
      <c r="FV428" s="80">
        <f t="shared" ca="1" si="859"/>
        <v>4.9097311939999999</v>
      </c>
      <c r="FW428" s="2">
        <f t="shared" ca="1" si="860"/>
        <v>0</v>
      </c>
      <c r="FY428" s="49" t="s">
        <v>641</v>
      </c>
      <c r="FZ428" s="2">
        <f t="shared" ca="1" si="861"/>
        <v>23.460245619999998</v>
      </c>
      <c r="GA428" s="80">
        <f t="shared" ca="1" si="862"/>
        <v>5.3145721039999998</v>
      </c>
      <c r="GB428" s="2">
        <f t="shared" ca="1" si="863"/>
        <v>0</v>
      </c>
      <c r="GD428" s="49" t="s">
        <v>652</v>
      </c>
      <c r="GE428" s="2">
        <f t="shared" ca="1" si="864"/>
        <v>23.467325209999998</v>
      </c>
      <c r="GF428" s="80">
        <f t="shared" ca="1" si="865"/>
        <v>5.3230522389999999</v>
      </c>
      <c r="GG428" s="2">
        <f t="shared" ca="1" si="866"/>
        <v>0</v>
      </c>
      <c r="GI428" s="49" t="s">
        <v>641</v>
      </c>
      <c r="GJ428" s="2">
        <f t="shared" ca="1" si="867"/>
        <v>22.585001599999998</v>
      </c>
      <c r="GK428" s="80">
        <f t="shared" ca="1" si="868"/>
        <v>5.1200583010000003</v>
      </c>
      <c r="GL428" s="2">
        <f t="shared" ca="1" si="869"/>
        <v>0</v>
      </c>
      <c r="GN428" s="49" t="s">
        <v>652</v>
      </c>
      <c r="GO428" s="2">
        <f t="shared" ca="1" si="870"/>
        <v>22.59181371</v>
      </c>
      <c r="GP428" s="80">
        <f t="shared" ca="1" si="871"/>
        <v>5.1282180799999999</v>
      </c>
      <c r="GQ428" s="2">
        <f t="shared" ca="1" si="872"/>
        <v>0</v>
      </c>
      <c r="GS428" s="49" t="s">
        <v>641</v>
      </c>
      <c r="GT428" s="2">
        <f t="shared" ca="1" si="873"/>
        <v>22.099158500000001</v>
      </c>
      <c r="GU428" s="80">
        <f t="shared" ca="1" si="874"/>
        <v>5.012086225</v>
      </c>
      <c r="GV428" s="2">
        <f t="shared" ca="1" si="875"/>
        <v>0</v>
      </c>
      <c r="GX428" s="49" t="s">
        <v>652</v>
      </c>
      <c r="GY428" s="2">
        <f t="shared" ca="1" si="876"/>
        <v>22.105822140000001</v>
      </c>
      <c r="GZ428" s="80">
        <f t="shared" ca="1" si="877"/>
        <v>5.0200682130000001</v>
      </c>
      <c r="HA428" s="2">
        <f t="shared" ca="1" si="878"/>
        <v>0</v>
      </c>
    </row>
    <row r="429" spans="1:209" ht="14.4" x14ac:dyDescent="0.3">
      <c r="A429" s="49" t="s">
        <v>653</v>
      </c>
      <c r="B429" s="2">
        <f t="shared" ca="1" si="881"/>
        <v>19.936412279999999</v>
      </c>
      <c r="C429" s="80">
        <f t="shared" ca="1" si="879"/>
        <v>4.5290649070000004</v>
      </c>
      <c r="D429" s="2">
        <f t="shared" ca="1" si="880"/>
        <v>0</v>
      </c>
      <c r="F429" s="49" t="s">
        <v>653</v>
      </c>
      <c r="G429" s="2">
        <f t="shared" ca="1" si="756"/>
        <v>19.94365728</v>
      </c>
      <c r="H429" s="80">
        <f t="shared" ca="1" si="757"/>
        <v>4.5378605319999998</v>
      </c>
      <c r="I429" s="2">
        <f t="shared" ca="1" si="758"/>
        <v>0</v>
      </c>
      <c r="K429" s="49" t="s">
        <v>653</v>
      </c>
      <c r="L429" s="2">
        <f t="shared" ca="1" si="759"/>
        <v>20.65704242</v>
      </c>
      <c r="M429" s="80">
        <f t="shared" ca="1" si="760"/>
        <v>4.689128867</v>
      </c>
      <c r="N429" s="2">
        <f t="shared" ca="1" si="761"/>
        <v>0</v>
      </c>
      <c r="P429" s="49" t="s">
        <v>653</v>
      </c>
      <c r="Q429" s="2">
        <f t="shared" ca="1" si="762"/>
        <v>20.664553219999998</v>
      </c>
      <c r="R429" s="80">
        <f t="shared" ca="1" si="763"/>
        <v>4.6982471180000003</v>
      </c>
      <c r="S429" s="2">
        <f t="shared" ca="1" si="764"/>
        <v>0</v>
      </c>
      <c r="U429" s="49" t="s">
        <v>642</v>
      </c>
      <c r="V429" s="2">
        <f t="shared" ca="1" si="765"/>
        <v>20.580916500000001</v>
      </c>
      <c r="W429" s="80">
        <f t="shared" ca="1" si="766"/>
        <v>4.74622251</v>
      </c>
      <c r="X429" s="2">
        <f t="shared" ca="1" si="767"/>
        <v>0</v>
      </c>
      <c r="Z429" s="49" t="s">
        <v>653</v>
      </c>
      <c r="AA429" s="2">
        <f t="shared" ca="1" si="768"/>
        <v>20.587095120000001</v>
      </c>
      <c r="AB429" s="80">
        <f t="shared" ca="1" si="769"/>
        <v>4.6810140029999996</v>
      </c>
      <c r="AC429" s="2">
        <f t="shared" ca="1" si="770"/>
        <v>0</v>
      </c>
      <c r="AE429" s="49" t="s">
        <v>642</v>
      </c>
      <c r="AF429" s="2">
        <f t="shared" ca="1" si="771"/>
        <v>20.580606020000001</v>
      </c>
      <c r="AG429" s="80">
        <f t="shared" ca="1" si="772"/>
        <v>4.6735276140000002</v>
      </c>
      <c r="AH429" s="2">
        <f t="shared" ca="1" si="773"/>
        <v>0</v>
      </c>
      <c r="AJ429" s="49" t="s">
        <v>653</v>
      </c>
      <c r="AK429" s="2">
        <f t="shared" ca="1" si="774"/>
        <v>20.58678454</v>
      </c>
      <c r="AL429" s="80">
        <f t="shared" ca="1" si="775"/>
        <v>4.6809433880000002</v>
      </c>
      <c r="AM429" s="2">
        <f t="shared" ca="1" si="776"/>
        <v>0</v>
      </c>
      <c r="AO429" s="49" t="s">
        <v>642</v>
      </c>
      <c r="AP429" s="2">
        <f t="shared" ca="1" si="777"/>
        <v>20.722852079999999</v>
      </c>
      <c r="AQ429" s="80">
        <f t="shared" ca="1" si="778"/>
        <v>4.7051325119999996</v>
      </c>
      <c r="AR429" s="2">
        <f t="shared" ca="1" si="779"/>
        <v>0</v>
      </c>
      <c r="AT429" s="49" t="s">
        <v>653</v>
      </c>
      <c r="AU429" s="2">
        <f t="shared" ca="1" si="780"/>
        <v>20.729073929999998</v>
      </c>
      <c r="AV429" s="80">
        <f t="shared" ca="1" si="781"/>
        <v>4.7126002729999996</v>
      </c>
      <c r="AW429" s="2">
        <f t="shared" ca="1" si="782"/>
        <v>0</v>
      </c>
      <c r="AY429" s="49" t="s">
        <v>642</v>
      </c>
      <c r="AZ429" s="2">
        <f t="shared" ca="1" si="783"/>
        <v>21.964667460000001</v>
      </c>
      <c r="BA429" s="80">
        <f t="shared" ca="1" si="784"/>
        <v>4.981044486</v>
      </c>
      <c r="BB429" s="2">
        <f t="shared" ca="1" si="785"/>
        <v>0</v>
      </c>
      <c r="BD429" s="49" t="s">
        <v>653</v>
      </c>
      <c r="BE429" s="2">
        <f t="shared" ca="1" si="786"/>
        <v>21.971267510000001</v>
      </c>
      <c r="BF429" s="80">
        <f t="shared" ca="1" si="787"/>
        <v>4.98896608</v>
      </c>
      <c r="BG429" s="2">
        <f t="shared" ca="1" si="788"/>
        <v>0</v>
      </c>
      <c r="BI429" s="49" t="s">
        <v>642</v>
      </c>
      <c r="BJ429" s="2">
        <f t="shared" ca="1" si="789"/>
        <v>21.696721490000002</v>
      </c>
      <c r="BK429" s="80">
        <f t="shared" ca="1" si="790"/>
        <v>4.9215119930000002</v>
      </c>
      <c r="BL429" s="2">
        <f t="shared" ca="1" si="791"/>
        <v>0</v>
      </c>
      <c r="BN429" s="49" t="s">
        <v>653</v>
      </c>
      <c r="BO429" s="2">
        <f t="shared" ca="1" si="792"/>
        <v>21.70323994</v>
      </c>
      <c r="BP429" s="80">
        <f t="shared" ca="1" si="793"/>
        <v>4.9293356880000001</v>
      </c>
      <c r="BQ429" s="2">
        <f t="shared" ca="1" si="794"/>
        <v>0</v>
      </c>
      <c r="BS429" s="49" t="s">
        <v>642</v>
      </c>
      <c r="BT429" s="2">
        <f t="shared" ca="1" si="795"/>
        <v>22.83962605</v>
      </c>
      <c r="BU429" s="80">
        <f t="shared" ca="1" si="796"/>
        <v>5.1754493310000003</v>
      </c>
      <c r="BV429" s="2">
        <f t="shared" ca="1" si="797"/>
        <v>0</v>
      </c>
      <c r="BX429" s="49" t="s">
        <v>653</v>
      </c>
      <c r="BY429" s="2">
        <f t="shared" ca="1" si="798"/>
        <v>22.846492569999999</v>
      </c>
      <c r="BZ429" s="80">
        <f t="shared" ca="1" si="799"/>
        <v>5.1836907600000002</v>
      </c>
      <c r="CA429" s="2">
        <f t="shared" ca="1" si="800"/>
        <v>0</v>
      </c>
      <c r="CC429" s="49" t="s">
        <v>642</v>
      </c>
      <c r="CD429" s="2">
        <f t="shared" ca="1" si="801"/>
        <v>21.60843886</v>
      </c>
      <c r="CE429" s="80">
        <f t="shared" ca="1" si="802"/>
        <v>4.9018982050000002</v>
      </c>
      <c r="CF429" s="2">
        <f t="shared" ca="1" si="803"/>
        <v>0</v>
      </c>
      <c r="CH429" s="49" t="s">
        <v>653</v>
      </c>
      <c r="CI429" s="2">
        <f t="shared" ca="1" si="804"/>
        <v>21.61493042</v>
      </c>
      <c r="CJ429" s="80">
        <f t="shared" ca="1" si="805"/>
        <v>4.9096896699999997</v>
      </c>
      <c r="CK429" s="2">
        <f t="shared" ca="1" si="806"/>
        <v>0</v>
      </c>
      <c r="CM429" s="49" t="s">
        <v>642</v>
      </c>
      <c r="CN429" s="2">
        <f t="shared" ca="1" si="807"/>
        <v>22.93817778</v>
      </c>
      <c r="CO429" s="80">
        <f t="shared" ca="1" si="808"/>
        <v>5.1973473139999999</v>
      </c>
      <c r="CP429" s="2">
        <f t="shared" ca="1" si="809"/>
        <v>0</v>
      </c>
      <c r="CR429" s="49" t="s">
        <v>653</v>
      </c>
      <c r="CS429" s="2">
        <f t="shared" ca="1" si="810"/>
        <v>22.94507432</v>
      </c>
      <c r="CT429" s="80">
        <f t="shared" ca="1" si="811"/>
        <v>5.2056247960000004</v>
      </c>
      <c r="CU429" s="2">
        <f t="shared" ca="1" si="812"/>
        <v>0</v>
      </c>
      <c r="CW429" s="49" t="s">
        <v>642</v>
      </c>
      <c r="CX429" s="2">
        <f t="shared" ca="1" si="813"/>
        <v>22.671555813556441</v>
      </c>
      <c r="CY429" s="80">
        <f t="shared" ca="1" si="814"/>
        <v>5.1381071615442586</v>
      </c>
      <c r="CZ429" s="2">
        <f t="shared" ca="1" si="815"/>
        <v>0</v>
      </c>
      <c r="DB429" s="49" t="s">
        <v>653</v>
      </c>
      <c r="DC429" s="2">
        <f t="shared" ca="1" si="816"/>
        <v>22.67837115</v>
      </c>
      <c r="DD429" s="80">
        <f t="shared" ca="1" si="817"/>
        <v>5.1462871799999999</v>
      </c>
      <c r="DE429" s="2">
        <f t="shared" ca="1" si="818"/>
        <v>0</v>
      </c>
      <c r="DG429" s="49" t="s">
        <v>642</v>
      </c>
      <c r="DH429" s="2">
        <f t="shared" ca="1" si="819"/>
        <v>23.1071308</v>
      </c>
      <c r="DI429" s="80">
        <f t="shared" ca="1" si="820"/>
        <v>5.2348855800000003</v>
      </c>
      <c r="DJ429" s="2">
        <f t="shared" ca="1" si="821"/>
        <v>0</v>
      </c>
      <c r="DL429" s="49" t="s">
        <v>642</v>
      </c>
      <c r="DM429" s="2">
        <f t="shared" ca="1" si="822"/>
        <v>23.107130801628131</v>
      </c>
      <c r="DN429" s="80">
        <f t="shared" ca="1" si="823"/>
        <v>5.2348855804549794</v>
      </c>
      <c r="DO429" s="2">
        <f t="shared" ca="1" si="824"/>
        <v>0</v>
      </c>
      <c r="DQ429" s="49" t="s">
        <v>653</v>
      </c>
      <c r="DR429" s="2">
        <f t="shared" ca="1" si="825"/>
        <v>21.710223690105689</v>
      </c>
      <c r="DS429" s="80">
        <f t="shared" ca="1" si="826"/>
        <v>4.9308912507659244</v>
      </c>
      <c r="DT429" s="2">
        <f t="shared" ca="1" si="827"/>
        <v>0</v>
      </c>
      <c r="DV429" s="49" t="s">
        <v>653</v>
      </c>
      <c r="DW429" s="2">
        <f t="shared" ca="1" si="828"/>
        <v>21.702327350000001</v>
      </c>
      <c r="DX429" s="80">
        <f t="shared" ca="1" si="829"/>
        <v>4.9213050239999996</v>
      </c>
      <c r="DY429" s="2">
        <f t="shared" ca="1" si="830"/>
        <v>0</v>
      </c>
      <c r="EA429" s="49" t="s">
        <v>653</v>
      </c>
      <c r="EB429" s="2">
        <f t="shared" ca="1" si="831"/>
        <v>20.911279619999998</v>
      </c>
      <c r="EC429" s="80">
        <f t="shared" ca="1" si="832"/>
        <v>4.7456020319999999</v>
      </c>
      <c r="ED429" s="2">
        <f t="shared" ca="1" si="833"/>
        <v>0</v>
      </c>
      <c r="EF429" s="49" t="s">
        <v>653</v>
      </c>
      <c r="EG429" s="2">
        <f t="shared" ca="1" si="834"/>
        <v>20.91888419</v>
      </c>
      <c r="EH429" s="80">
        <f t="shared" ca="1" si="835"/>
        <v>4.7548341110000001</v>
      </c>
      <c r="EI429" s="2">
        <f t="shared" ca="1" si="836"/>
        <v>0</v>
      </c>
      <c r="EK429" s="49" t="s">
        <v>642</v>
      </c>
      <c r="EL429" s="2">
        <f t="shared" ca="1" si="837"/>
        <v>21.592592289999999</v>
      </c>
      <c r="EM429" s="80">
        <f t="shared" ca="1" si="838"/>
        <v>4.8983787169999999</v>
      </c>
      <c r="EN429" s="2">
        <f t="shared" ca="1" si="839"/>
        <v>0</v>
      </c>
      <c r="EP429" s="49" t="s">
        <v>653</v>
      </c>
      <c r="EQ429" s="2">
        <f t="shared" ca="1" si="840"/>
        <v>21.599079020000001</v>
      </c>
      <c r="ER429" s="80">
        <f t="shared" ca="1" si="841"/>
        <v>4.9061644290000004</v>
      </c>
      <c r="ES429" s="2">
        <f t="shared" ca="1" si="842"/>
        <v>0</v>
      </c>
      <c r="EU429" s="49" t="s">
        <v>642</v>
      </c>
      <c r="EV429" s="2">
        <f t="shared" ca="1" si="843"/>
        <v>21.576227729999999</v>
      </c>
      <c r="EW429" s="80">
        <f t="shared" ca="1" si="844"/>
        <v>4.894744298</v>
      </c>
      <c r="EX429" s="2">
        <f t="shared" ca="1" si="845"/>
        <v>0</v>
      </c>
      <c r="EZ429" s="49" t="s">
        <v>653</v>
      </c>
      <c r="FA429" s="2">
        <f t="shared" ca="1" si="846"/>
        <v>21.582709479999998</v>
      </c>
      <c r="FB429" s="80">
        <f t="shared" ca="1" si="847"/>
        <v>4.9025240710000002</v>
      </c>
      <c r="FC429" s="2">
        <f t="shared" ca="1" si="848"/>
        <v>0</v>
      </c>
      <c r="FE429" s="49" t="s">
        <v>642</v>
      </c>
      <c r="FF429" s="2">
        <f t="shared" ca="1" si="849"/>
        <v>21.707538830000001</v>
      </c>
      <c r="FG429" s="80">
        <f t="shared" ca="1" si="850"/>
        <v>4.9239182030000004</v>
      </c>
      <c r="FH429" s="2">
        <f t="shared" ca="1" si="851"/>
        <v>0</v>
      </c>
      <c r="FJ429" s="49" t="s">
        <v>653</v>
      </c>
      <c r="FK429" s="2">
        <f t="shared" ca="1" si="852"/>
        <v>21.714060570000001</v>
      </c>
      <c r="FL429" s="80">
        <f t="shared" ca="1" si="853"/>
        <v>4.9317459259999996</v>
      </c>
      <c r="FM429" s="2">
        <f t="shared" ca="1" si="854"/>
        <v>0</v>
      </c>
      <c r="FO429" s="49" t="s">
        <v>642</v>
      </c>
      <c r="FP429" s="2">
        <f t="shared" ca="1" si="855"/>
        <v>21.62742231</v>
      </c>
      <c r="FQ429" s="80">
        <f t="shared" ca="1" si="856"/>
        <v>4.9061174379999999</v>
      </c>
      <c r="FR429" s="2">
        <f t="shared" ca="1" si="857"/>
        <v>0</v>
      </c>
      <c r="FT429" s="49" t="s">
        <v>653</v>
      </c>
      <c r="FU429" s="2">
        <f t="shared" ca="1" si="858"/>
        <v>21.633919649999999</v>
      </c>
      <c r="FV429" s="80">
        <f t="shared" ca="1" si="859"/>
        <v>4.9139158790000002</v>
      </c>
      <c r="FW429" s="2">
        <f t="shared" ca="1" si="860"/>
        <v>0</v>
      </c>
      <c r="FY429" s="49" t="s">
        <v>642</v>
      </c>
      <c r="FZ429" s="2">
        <f t="shared" ca="1" si="861"/>
        <v>23.486274340000001</v>
      </c>
      <c r="GA429" s="80">
        <f t="shared" ca="1" si="862"/>
        <v>5.3191233269999998</v>
      </c>
      <c r="GB429" s="2">
        <f t="shared" ca="1" si="863"/>
        <v>0</v>
      </c>
      <c r="GD429" s="49" t="s">
        <v>653</v>
      </c>
      <c r="GE429" s="2">
        <f t="shared" ca="1" si="864"/>
        <v>23.49333781</v>
      </c>
      <c r="GF429" s="80">
        <f t="shared" ca="1" si="865"/>
        <v>5.3276010490000001</v>
      </c>
      <c r="GG429" s="2">
        <f t="shared" ca="1" si="866"/>
        <v>0</v>
      </c>
      <c r="GI429" s="49" t="s">
        <v>642</v>
      </c>
      <c r="GJ429" s="2">
        <f t="shared" ca="1" si="867"/>
        <v>22.61004694</v>
      </c>
      <c r="GK429" s="80">
        <f t="shared" ca="1" si="868"/>
        <v>5.1244378490000004</v>
      </c>
      <c r="GL429" s="2">
        <f t="shared" ca="1" si="869"/>
        <v>0</v>
      </c>
      <c r="GN429" s="49" t="s">
        <v>653</v>
      </c>
      <c r="GO429" s="2">
        <f t="shared" ca="1" si="870"/>
        <v>22.616843549999999</v>
      </c>
      <c r="GP429" s="80">
        <f t="shared" ca="1" si="871"/>
        <v>5.1325953059999998</v>
      </c>
      <c r="GQ429" s="2">
        <f t="shared" ca="1" si="872"/>
        <v>0</v>
      </c>
      <c r="GS429" s="49" t="s">
        <v>642</v>
      </c>
      <c r="GT429" s="2">
        <f t="shared" ca="1" si="873"/>
        <v>22.12365797</v>
      </c>
      <c r="GU429" s="80">
        <f t="shared" ca="1" si="874"/>
        <v>5.0163704429999996</v>
      </c>
      <c r="GV429" s="2">
        <f t="shared" ca="1" si="875"/>
        <v>0</v>
      </c>
      <c r="GX429" s="49" t="s">
        <v>653</v>
      </c>
      <c r="GY429" s="2">
        <f t="shared" ca="1" si="876"/>
        <v>22.130306449999999</v>
      </c>
      <c r="GZ429" s="80">
        <f t="shared" ca="1" si="877"/>
        <v>5.0243501610000001</v>
      </c>
      <c r="HA429" s="2">
        <f t="shared" ca="1" si="878"/>
        <v>0</v>
      </c>
    </row>
    <row r="430" spans="1:209" ht="14.4" x14ac:dyDescent="0.3">
      <c r="A430" s="49" t="s">
        <v>654</v>
      </c>
      <c r="B430" s="2">
        <f t="shared" ca="1" si="881"/>
        <v>19.958387689999999</v>
      </c>
      <c r="C430" s="80">
        <f t="shared" ca="1" si="879"/>
        <v>4.5329042590000004</v>
      </c>
      <c r="D430" s="2">
        <f t="shared" ca="1" si="880"/>
        <v>0</v>
      </c>
      <c r="F430" s="49" t="s">
        <v>654</v>
      </c>
      <c r="G430" s="2">
        <f t="shared" ca="1" si="756"/>
        <v>19.96561565</v>
      </c>
      <c r="H430" s="80">
        <f t="shared" ca="1" si="757"/>
        <v>4.5416973839999999</v>
      </c>
      <c r="I430" s="2">
        <f t="shared" ca="1" si="758"/>
        <v>0</v>
      </c>
      <c r="K430" s="49" t="s">
        <v>654</v>
      </c>
      <c r="L430" s="2">
        <f t="shared" ca="1" si="759"/>
        <v>20.67982404</v>
      </c>
      <c r="M430" s="80">
        <f t="shared" ca="1" si="760"/>
        <v>4.6931088399999998</v>
      </c>
      <c r="N430" s="2">
        <f t="shared" ca="1" si="761"/>
        <v>0</v>
      </c>
      <c r="P430" s="49" t="s">
        <v>654</v>
      </c>
      <c r="Q430" s="2">
        <f t="shared" ca="1" si="762"/>
        <v>20.68731717</v>
      </c>
      <c r="R430" s="80">
        <f t="shared" ca="1" si="763"/>
        <v>4.7022244999999998</v>
      </c>
      <c r="S430" s="2">
        <f t="shared" ca="1" si="764"/>
        <v>0</v>
      </c>
      <c r="U430" s="49" t="s">
        <v>643</v>
      </c>
      <c r="V430" s="2">
        <f t="shared" ca="1" si="765"/>
        <v>20.603607920000002</v>
      </c>
      <c r="W430" s="80">
        <f t="shared" ca="1" si="766"/>
        <v>4.7494908909999998</v>
      </c>
      <c r="X430" s="2">
        <f t="shared" ca="1" si="767"/>
        <v>0</v>
      </c>
      <c r="Z430" s="49" t="s">
        <v>654</v>
      </c>
      <c r="AA430" s="2">
        <f t="shared" ca="1" si="768"/>
        <v>20.60977252</v>
      </c>
      <c r="AB430" s="80">
        <f t="shared" ca="1" si="769"/>
        <v>4.6849762869999996</v>
      </c>
      <c r="AC430" s="2">
        <f t="shared" ca="1" si="770"/>
        <v>0</v>
      </c>
      <c r="AE430" s="49" t="s">
        <v>643</v>
      </c>
      <c r="AF430" s="2">
        <f t="shared" ca="1" si="771"/>
        <v>20.603297099999999</v>
      </c>
      <c r="AG430" s="80">
        <f t="shared" ca="1" si="772"/>
        <v>4.6774979099999996</v>
      </c>
      <c r="AH430" s="2">
        <f t="shared" ca="1" si="773"/>
        <v>0</v>
      </c>
      <c r="AJ430" s="49" t="s">
        <v>654</v>
      </c>
      <c r="AK430" s="2">
        <f t="shared" ca="1" si="774"/>
        <v>20.609461589999999</v>
      </c>
      <c r="AL430" s="80">
        <f t="shared" ca="1" si="775"/>
        <v>4.6849056469999999</v>
      </c>
      <c r="AM430" s="2">
        <f t="shared" ca="1" si="776"/>
        <v>0</v>
      </c>
      <c r="AO430" s="49" t="s">
        <v>643</v>
      </c>
      <c r="AP430" s="2">
        <f t="shared" ca="1" si="777"/>
        <v>20.745702260000002</v>
      </c>
      <c r="AQ430" s="80">
        <f t="shared" ca="1" si="778"/>
        <v>4.7091304699999998</v>
      </c>
      <c r="AR430" s="2">
        <f t="shared" ca="1" si="779"/>
        <v>0</v>
      </c>
      <c r="AT430" s="49" t="s">
        <v>654</v>
      </c>
      <c r="AU430" s="2">
        <f t="shared" ca="1" si="780"/>
        <v>20.751909980000001</v>
      </c>
      <c r="AV430" s="80">
        <f t="shared" ca="1" si="781"/>
        <v>4.7165902690000001</v>
      </c>
      <c r="AW430" s="2">
        <f t="shared" ca="1" si="782"/>
        <v>0</v>
      </c>
      <c r="AY430" s="49" t="s">
        <v>643</v>
      </c>
      <c r="AZ430" s="2">
        <f t="shared" ca="1" si="783"/>
        <v>21.988906629999999</v>
      </c>
      <c r="BA430" s="80">
        <f t="shared" ca="1" si="784"/>
        <v>4.9852845070000003</v>
      </c>
      <c r="BB430" s="2">
        <f t="shared" ca="1" si="785"/>
        <v>0</v>
      </c>
      <c r="BD430" s="49" t="s">
        <v>654</v>
      </c>
      <c r="BE430" s="2">
        <f t="shared" ca="1" si="786"/>
        <v>21.995491690000001</v>
      </c>
      <c r="BF430" s="80">
        <f t="shared" ca="1" si="787"/>
        <v>4.9931982340000003</v>
      </c>
      <c r="BG430" s="2">
        <f t="shared" ca="1" si="788"/>
        <v>0</v>
      </c>
      <c r="BI430" s="49" t="s">
        <v>643</v>
      </c>
      <c r="BJ430" s="2">
        <f t="shared" ca="1" si="789"/>
        <v>21.72066096</v>
      </c>
      <c r="BK430" s="80">
        <f t="shared" ca="1" si="790"/>
        <v>4.9257003810000004</v>
      </c>
      <c r="BL430" s="2">
        <f t="shared" ca="1" si="791"/>
        <v>0</v>
      </c>
      <c r="BN430" s="49" t="s">
        <v>654</v>
      </c>
      <c r="BO430" s="2">
        <f t="shared" ca="1" si="792"/>
        <v>21.727164599999998</v>
      </c>
      <c r="BP430" s="80">
        <f t="shared" ca="1" si="793"/>
        <v>4.93351557</v>
      </c>
      <c r="BQ430" s="2">
        <f t="shared" ca="1" si="794"/>
        <v>0</v>
      </c>
      <c r="BS430" s="49" t="s">
        <v>643</v>
      </c>
      <c r="BT430" s="2">
        <f t="shared" ca="1" si="795"/>
        <v>22.864843860000001</v>
      </c>
      <c r="BU430" s="80">
        <f t="shared" ca="1" si="796"/>
        <v>5.1798613830000004</v>
      </c>
      <c r="BV430" s="2">
        <f t="shared" ca="1" si="797"/>
        <v>0</v>
      </c>
      <c r="BX430" s="49" t="s">
        <v>654</v>
      </c>
      <c r="BY430" s="2">
        <f t="shared" ca="1" si="798"/>
        <v>22.8716948</v>
      </c>
      <c r="BZ430" s="80">
        <f t="shared" ca="1" si="799"/>
        <v>5.188093469</v>
      </c>
      <c r="CA430" s="2">
        <f t="shared" ca="1" si="800"/>
        <v>0</v>
      </c>
      <c r="CC430" s="49" t="s">
        <v>643</v>
      </c>
      <c r="CD430" s="2">
        <f t="shared" ca="1" si="801"/>
        <v>21.632279579999999</v>
      </c>
      <c r="CE430" s="80">
        <f t="shared" ca="1" si="802"/>
        <v>4.9060700879999999</v>
      </c>
      <c r="CF430" s="2">
        <f t="shared" ca="1" si="803"/>
        <v>0</v>
      </c>
      <c r="CH430" s="49" t="s">
        <v>654</v>
      </c>
      <c r="CI430" s="2">
        <f t="shared" ca="1" si="804"/>
        <v>21.638756399999998</v>
      </c>
      <c r="CJ430" s="80">
        <f t="shared" ca="1" si="805"/>
        <v>4.9138523080000001</v>
      </c>
      <c r="CK430" s="2">
        <f t="shared" ca="1" si="806"/>
        <v>0</v>
      </c>
      <c r="CM430" s="49" t="s">
        <v>643</v>
      </c>
      <c r="CN430" s="2">
        <f t="shared" ca="1" si="807"/>
        <v>22.963505829999999</v>
      </c>
      <c r="CO430" s="80">
        <f t="shared" ca="1" si="808"/>
        <v>5.2017793030000004</v>
      </c>
      <c r="CP430" s="2">
        <f t="shared" ca="1" si="809"/>
        <v>0</v>
      </c>
      <c r="CR430" s="49" t="s">
        <v>654</v>
      </c>
      <c r="CS430" s="2">
        <f t="shared" ca="1" si="810"/>
        <v>22.97038671</v>
      </c>
      <c r="CT430" s="80">
        <f t="shared" ca="1" si="811"/>
        <v>5.2100466909999996</v>
      </c>
      <c r="CU430" s="2">
        <f t="shared" ca="1" si="812"/>
        <v>0</v>
      </c>
      <c r="CW430" s="49" t="s">
        <v>643</v>
      </c>
      <c r="CX430" s="2">
        <f t="shared" ca="1" si="813"/>
        <v>22.696585639464889</v>
      </c>
      <c r="CY430" s="80">
        <f t="shared" ca="1" si="814"/>
        <v>5.1424867792388769</v>
      </c>
      <c r="CZ430" s="2">
        <f t="shared" ca="1" si="815"/>
        <v>0</v>
      </c>
      <c r="DB430" s="49" t="s">
        <v>654</v>
      </c>
      <c r="DC430" s="2">
        <f t="shared" ca="1" si="816"/>
        <v>22.7033855</v>
      </c>
      <c r="DD430" s="80">
        <f t="shared" ca="1" si="817"/>
        <v>5.1506571040000004</v>
      </c>
      <c r="DE430" s="2">
        <f t="shared" ca="1" si="818"/>
        <v>0</v>
      </c>
      <c r="DG430" s="49" t="s">
        <v>643</v>
      </c>
      <c r="DH430" s="2">
        <f t="shared" ca="1" si="819"/>
        <v>23.132647819999999</v>
      </c>
      <c r="DI430" s="80">
        <f t="shared" ca="1" si="820"/>
        <v>5.2393503920000004</v>
      </c>
      <c r="DJ430" s="2">
        <f t="shared" ca="1" si="821"/>
        <v>0</v>
      </c>
      <c r="DL430" s="49" t="s">
        <v>643</v>
      </c>
      <c r="DM430" s="2">
        <f t="shared" ca="1" si="822"/>
        <v>23.13264782194037</v>
      </c>
      <c r="DN430" s="80">
        <f t="shared" ca="1" si="823"/>
        <v>5.2393503916427857</v>
      </c>
      <c r="DO430" s="2">
        <f t="shared" ca="1" si="824"/>
        <v>0</v>
      </c>
      <c r="DQ430" s="49" t="s">
        <v>654</v>
      </c>
      <c r="DR430" s="2">
        <f t="shared" ca="1" si="825"/>
        <v>21.73415615951636</v>
      </c>
      <c r="DS430" s="80">
        <f t="shared" ca="1" si="826"/>
        <v>4.9350724523264464</v>
      </c>
      <c r="DT430" s="2">
        <f t="shared" ca="1" si="827"/>
        <v>0</v>
      </c>
      <c r="DV430" s="49" t="s">
        <v>654</v>
      </c>
      <c r="DW430" s="2">
        <f t="shared" ca="1" si="828"/>
        <v>21.726278390000001</v>
      </c>
      <c r="DX430" s="80">
        <f t="shared" ca="1" si="829"/>
        <v>4.9254889479999999</v>
      </c>
      <c r="DY430" s="2">
        <f t="shared" ca="1" si="830"/>
        <v>0</v>
      </c>
      <c r="EA430" s="49" t="s">
        <v>654</v>
      </c>
      <c r="EB430" s="2">
        <f t="shared" ca="1" si="831"/>
        <v>20.934345669999999</v>
      </c>
      <c r="EC430" s="80">
        <f t="shared" ca="1" si="832"/>
        <v>4.7496315500000001</v>
      </c>
      <c r="ED430" s="2">
        <f t="shared" ca="1" si="833"/>
        <v>0</v>
      </c>
      <c r="EF430" s="49" t="s">
        <v>654</v>
      </c>
      <c r="EG430" s="2">
        <f t="shared" ca="1" si="834"/>
        <v>20.941932349999998</v>
      </c>
      <c r="EH430" s="80">
        <f t="shared" ca="1" si="835"/>
        <v>4.7588610060000001</v>
      </c>
      <c r="EI430" s="2">
        <f t="shared" ca="1" si="836"/>
        <v>0</v>
      </c>
      <c r="EK430" s="49" t="s">
        <v>643</v>
      </c>
      <c r="EL430" s="2">
        <f t="shared" ca="1" si="837"/>
        <v>21.616415279999998</v>
      </c>
      <c r="EM430" s="80">
        <f t="shared" ca="1" si="838"/>
        <v>4.9025483479999998</v>
      </c>
      <c r="EN430" s="2">
        <f t="shared" ca="1" si="839"/>
        <v>0</v>
      </c>
      <c r="EP430" s="49" t="s">
        <v>654</v>
      </c>
      <c r="EQ430" s="2">
        <f t="shared" ca="1" si="840"/>
        <v>21.622887290000001</v>
      </c>
      <c r="ER430" s="80">
        <f t="shared" ca="1" si="841"/>
        <v>4.9103239419999998</v>
      </c>
      <c r="ES430" s="2">
        <f t="shared" ca="1" si="842"/>
        <v>0</v>
      </c>
      <c r="EU430" s="49" t="s">
        <v>643</v>
      </c>
      <c r="EV430" s="2">
        <f t="shared" ca="1" si="843"/>
        <v>21.600032420000002</v>
      </c>
      <c r="EW430" s="80">
        <f t="shared" ca="1" si="844"/>
        <v>4.8989115329999997</v>
      </c>
      <c r="EX430" s="2">
        <f t="shared" ca="1" si="845"/>
        <v>0</v>
      </c>
      <c r="EZ430" s="49" t="s">
        <v>654</v>
      </c>
      <c r="FA430" s="2">
        <f t="shared" ca="1" si="846"/>
        <v>21.606499450000001</v>
      </c>
      <c r="FB430" s="80">
        <f t="shared" ca="1" si="847"/>
        <v>4.9066803569999999</v>
      </c>
      <c r="FC430" s="2">
        <f t="shared" ca="1" si="848"/>
        <v>0</v>
      </c>
      <c r="FE430" s="49" t="s">
        <v>643</v>
      </c>
      <c r="FF430" s="2">
        <f t="shared" ca="1" si="849"/>
        <v>21.731490390000001</v>
      </c>
      <c r="FG430" s="80">
        <f t="shared" ca="1" si="850"/>
        <v>4.9281104249999999</v>
      </c>
      <c r="FH430" s="2">
        <f t="shared" ca="1" si="851"/>
        <v>0</v>
      </c>
      <c r="FJ430" s="49" t="s">
        <v>654</v>
      </c>
      <c r="FK430" s="2">
        <f t="shared" ca="1" si="852"/>
        <v>21.737997320000002</v>
      </c>
      <c r="FL430" s="80">
        <f t="shared" ca="1" si="853"/>
        <v>4.9359278509999998</v>
      </c>
      <c r="FM430" s="2">
        <f t="shared" ca="1" si="854"/>
        <v>0</v>
      </c>
      <c r="FO430" s="49" t="s">
        <v>643</v>
      </c>
      <c r="FP430" s="2">
        <f t="shared" ca="1" si="855"/>
        <v>21.651284260000001</v>
      </c>
      <c r="FQ430" s="80">
        <f t="shared" ca="1" si="856"/>
        <v>4.9102938759999999</v>
      </c>
      <c r="FR430" s="2">
        <f t="shared" ca="1" si="857"/>
        <v>0</v>
      </c>
      <c r="FT430" s="49" t="s">
        <v>654</v>
      </c>
      <c r="FU430" s="2">
        <f t="shared" ca="1" si="858"/>
        <v>21.657766850000002</v>
      </c>
      <c r="FV430" s="80">
        <f t="shared" ca="1" si="859"/>
        <v>4.9180821840000002</v>
      </c>
      <c r="FW430" s="2">
        <f t="shared" ca="1" si="860"/>
        <v>0</v>
      </c>
      <c r="FY430" s="49" t="s">
        <v>643</v>
      </c>
      <c r="FZ430" s="2">
        <f t="shared" ca="1" si="861"/>
        <v>23.512215430000001</v>
      </c>
      <c r="GA430" s="80">
        <f t="shared" ca="1" si="862"/>
        <v>5.3236610869999996</v>
      </c>
      <c r="GB430" s="2">
        <f t="shared" ca="1" si="863"/>
        <v>0</v>
      </c>
      <c r="GD430" s="49" t="s">
        <v>654</v>
      </c>
      <c r="GE430" s="2">
        <f t="shared" ca="1" si="864"/>
        <v>23.519262860000001</v>
      </c>
      <c r="GF430" s="80">
        <f t="shared" ca="1" si="865"/>
        <v>5.3321298830000003</v>
      </c>
      <c r="GG430" s="2">
        <f t="shared" ca="1" si="866"/>
        <v>0</v>
      </c>
      <c r="GI430" s="49" t="s">
        <v>643</v>
      </c>
      <c r="GJ430" s="2">
        <f t="shared" ca="1" si="867"/>
        <v>22.63500797</v>
      </c>
      <c r="GK430" s="80">
        <f t="shared" ca="1" si="868"/>
        <v>5.1288042049999998</v>
      </c>
      <c r="GL430" s="2">
        <f t="shared" ca="1" si="869"/>
        <v>0</v>
      </c>
      <c r="GN430" s="49" t="s">
        <v>654</v>
      </c>
      <c r="GO430" s="2">
        <f t="shared" ca="1" si="870"/>
        <v>22.64178914</v>
      </c>
      <c r="GP430" s="80">
        <f t="shared" ca="1" si="871"/>
        <v>5.1369533089999999</v>
      </c>
      <c r="GQ430" s="2">
        <f t="shared" ca="1" si="872"/>
        <v>0</v>
      </c>
      <c r="GS430" s="49" t="s">
        <v>643</v>
      </c>
      <c r="GT430" s="2">
        <f t="shared" ca="1" si="873"/>
        <v>22.14807497</v>
      </c>
      <c r="GU430" s="80">
        <f t="shared" ca="1" si="874"/>
        <v>5.0206424539999999</v>
      </c>
      <c r="GV430" s="2">
        <f t="shared" ca="1" si="875"/>
        <v>0</v>
      </c>
      <c r="GX430" s="49" t="s">
        <v>654</v>
      </c>
      <c r="GY430" s="2">
        <f t="shared" ca="1" si="876"/>
        <v>22.15470835</v>
      </c>
      <c r="GZ430" s="80">
        <f t="shared" ca="1" si="877"/>
        <v>5.0286133020000001</v>
      </c>
      <c r="HA430" s="2">
        <f t="shared" ca="1" si="878"/>
        <v>0</v>
      </c>
    </row>
    <row r="431" spans="1:209" ht="14.4" x14ac:dyDescent="0.3">
      <c r="A431" s="49" t="s">
        <v>655</v>
      </c>
      <c r="B431" s="2">
        <f t="shared" ca="1" si="881"/>
        <v>19.98028922</v>
      </c>
      <c r="C431" s="80">
        <f t="shared" ca="1" si="879"/>
        <v>4.5367335100000004</v>
      </c>
      <c r="D431" s="2">
        <f t="shared" ca="1" si="880"/>
        <v>0</v>
      </c>
      <c r="F431" s="49" t="s">
        <v>655</v>
      </c>
      <c r="G431" s="2">
        <f t="shared" ca="1" si="756"/>
        <v>19.987500239999999</v>
      </c>
      <c r="H431" s="80">
        <f t="shared" ca="1" si="757"/>
        <v>4.5455241610000003</v>
      </c>
      <c r="I431" s="2">
        <f t="shared" ca="1" si="758"/>
        <v>0</v>
      </c>
      <c r="K431" s="49" t="s">
        <v>655</v>
      </c>
      <c r="L431" s="2">
        <f t="shared" ca="1" si="759"/>
        <v>20.702529070000001</v>
      </c>
      <c r="M431" s="80">
        <f t="shared" ca="1" si="760"/>
        <v>4.6970779990000002</v>
      </c>
      <c r="N431" s="2">
        <f t="shared" ca="1" si="761"/>
        <v>0</v>
      </c>
      <c r="P431" s="49" t="s">
        <v>655</v>
      </c>
      <c r="Q431" s="2">
        <f t="shared" ca="1" si="762"/>
        <v>20.710004640000001</v>
      </c>
      <c r="R431" s="80">
        <f t="shared" ca="1" si="763"/>
        <v>4.7061910940000002</v>
      </c>
      <c r="S431" s="2">
        <f t="shared" ca="1" si="764"/>
        <v>0</v>
      </c>
      <c r="U431" s="49" t="s">
        <v>644</v>
      </c>
      <c r="V431" s="2">
        <f t="shared" ca="1" si="765"/>
        <v>20.626223079999999</v>
      </c>
      <c r="W431" s="80">
        <f t="shared" ca="1" si="766"/>
        <v>4.7527413669999996</v>
      </c>
      <c r="X431" s="2">
        <f t="shared" ca="1" si="767"/>
        <v>0</v>
      </c>
      <c r="Z431" s="49" t="s">
        <v>655</v>
      </c>
      <c r="AA431" s="2">
        <f t="shared" ca="1" si="768"/>
        <v>20.63237371</v>
      </c>
      <c r="AB431" s="80">
        <f t="shared" ca="1" si="769"/>
        <v>4.6889278240000003</v>
      </c>
      <c r="AC431" s="2">
        <f t="shared" ca="1" si="770"/>
        <v>0</v>
      </c>
      <c r="AE431" s="49" t="s">
        <v>644</v>
      </c>
      <c r="AF431" s="2">
        <f t="shared" ca="1" si="771"/>
        <v>20.625911909999999</v>
      </c>
      <c r="AG431" s="80">
        <f t="shared" ca="1" si="772"/>
        <v>4.6814440849999999</v>
      </c>
      <c r="AH431" s="2">
        <f t="shared" ca="1" si="773"/>
        <v>0</v>
      </c>
      <c r="AJ431" s="49" t="s">
        <v>655</v>
      </c>
      <c r="AK431" s="2">
        <f t="shared" ca="1" si="774"/>
        <v>20.632062439999999</v>
      </c>
      <c r="AL431" s="80">
        <f t="shared" ca="1" si="775"/>
        <v>4.6888565</v>
      </c>
      <c r="AM431" s="2">
        <f t="shared" ca="1" si="776"/>
        <v>0</v>
      </c>
      <c r="AO431" s="49" t="s">
        <v>644</v>
      </c>
      <c r="AP431" s="2">
        <f t="shared" ca="1" si="777"/>
        <v>20.768475639999998</v>
      </c>
      <c r="AQ431" s="80">
        <f t="shared" ca="1" si="778"/>
        <v>4.7131043740000003</v>
      </c>
      <c r="AR431" s="2">
        <f t="shared" ca="1" si="779"/>
        <v>0</v>
      </c>
      <c r="AT431" s="49" t="s">
        <v>655</v>
      </c>
      <c r="AU431" s="2">
        <f t="shared" ca="1" si="780"/>
        <v>20.774669299999999</v>
      </c>
      <c r="AV431" s="80">
        <f t="shared" ca="1" si="781"/>
        <v>4.7205686470000003</v>
      </c>
      <c r="AW431" s="2">
        <f t="shared" ca="1" si="782"/>
        <v>0</v>
      </c>
      <c r="AY431" s="49" t="s">
        <v>644</v>
      </c>
      <c r="AZ431" s="2">
        <f t="shared" ca="1" si="783"/>
        <v>22.013064320000002</v>
      </c>
      <c r="BA431" s="80">
        <f t="shared" ca="1" si="784"/>
        <v>4.9894996120000004</v>
      </c>
      <c r="BB431" s="2">
        <f t="shared" ca="1" si="785"/>
        <v>0</v>
      </c>
      <c r="BD431" s="49" t="s">
        <v>655</v>
      </c>
      <c r="BE431" s="2">
        <f t="shared" ca="1" si="786"/>
        <v>22.01963447</v>
      </c>
      <c r="BF431" s="80">
        <f t="shared" ca="1" si="787"/>
        <v>4.997417488</v>
      </c>
      <c r="BG431" s="2">
        <f t="shared" ca="1" si="788"/>
        <v>0</v>
      </c>
      <c r="BI431" s="49" t="s">
        <v>644</v>
      </c>
      <c r="BJ431" s="2">
        <f t="shared" ca="1" si="789"/>
        <v>21.744519950000001</v>
      </c>
      <c r="BK431" s="80">
        <f t="shared" ca="1" si="790"/>
        <v>4.9298632680000001</v>
      </c>
      <c r="BL431" s="2">
        <f t="shared" ca="1" si="791"/>
        <v>0</v>
      </c>
      <c r="BN431" s="49" t="s">
        <v>655</v>
      </c>
      <c r="BO431" s="2">
        <f t="shared" ca="1" si="792"/>
        <v>21.75100887</v>
      </c>
      <c r="BP431" s="80">
        <f t="shared" ca="1" si="793"/>
        <v>4.9376834489999997</v>
      </c>
      <c r="BQ431" s="2">
        <f t="shared" ca="1" si="794"/>
        <v>0</v>
      </c>
      <c r="BS431" s="49" t="s">
        <v>644</v>
      </c>
      <c r="BT431" s="2">
        <f t="shared" ca="1" si="795"/>
        <v>22.889976910000001</v>
      </c>
      <c r="BU431" s="80">
        <f t="shared" ca="1" si="796"/>
        <v>5.1842462380000001</v>
      </c>
      <c r="BV431" s="2">
        <f t="shared" ca="1" si="797"/>
        <v>0</v>
      </c>
      <c r="BX431" s="49" t="s">
        <v>655</v>
      </c>
      <c r="BY431" s="2">
        <f t="shared" ca="1" si="798"/>
        <v>22.896812329999999</v>
      </c>
      <c r="BZ431" s="80">
        <f t="shared" ca="1" si="799"/>
        <v>5.1924839220000001</v>
      </c>
      <c r="CA431" s="2">
        <f t="shared" ca="1" si="800"/>
        <v>0</v>
      </c>
      <c r="CC431" s="49" t="s">
        <v>644</v>
      </c>
      <c r="CD431" s="2">
        <f t="shared" ca="1" si="801"/>
        <v>21.656040170000001</v>
      </c>
      <c r="CE431" s="80">
        <f t="shared" ca="1" si="802"/>
        <v>4.910215698</v>
      </c>
      <c r="CF431" s="2">
        <f t="shared" ca="1" si="803"/>
        <v>0</v>
      </c>
      <c r="CH431" s="49" t="s">
        <v>655</v>
      </c>
      <c r="CI431" s="2">
        <f t="shared" ca="1" si="804"/>
        <v>21.662502320000002</v>
      </c>
      <c r="CJ431" s="80">
        <f t="shared" ca="1" si="805"/>
        <v>4.918003766</v>
      </c>
      <c r="CK431" s="2">
        <f t="shared" ca="1" si="806"/>
        <v>0</v>
      </c>
      <c r="CM431" s="49" t="s">
        <v>644</v>
      </c>
      <c r="CN431" s="2">
        <f t="shared" ca="1" si="807"/>
        <v>22.988748739999998</v>
      </c>
      <c r="CO431" s="80">
        <f t="shared" ca="1" si="808"/>
        <v>5.2061831840000004</v>
      </c>
      <c r="CP431" s="2">
        <f t="shared" ca="1" si="809"/>
        <v>0</v>
      </c>
      <c r="CR431" s="49" t="s">
        <v>655</v>
      </c>
      <c r="CS431" s="2">
        <f t="shared" ca="1" si="810"/>
        <v>22.99561404</v>
      </c>
      <c r="CT431" s="80">
        <f t="shared" ca="1" si="811"/>
        <v>5.2144569880000002</v>
      </c>
      <c r="CU431" s="2">
        <f t="shared" ca="1" si="812"/>
        <v>0</v>
      </c>
      <c r="CW431" s="49" t="s">
        <v>644</v>
      </c>
      <c r="CX431" s="2">
        <f t="shared" ca="1" si="813"/>
        <v>22.721531332919689</v>
      </c>
      <c r="CY431" s="80">
        <f t="shared" ca="1" si="814"/>
        <v>5.1468388860407899</v>
      </c>
      <c r="CZ431" s="2">
        <f t="shared" ca="1" si="815"/>
        <v>0</v>
      </c>
      <c r="DB431" s="49" t="s">
        <v>655</v>
      </c>
      <c r="DC431" s="2">
        <f t="shared" ca="1" si="816"/>
        <v>22.728315800000001</v>
      </c>
      <c r="DD431" s="80">
        <f t="shared" ca="1" si="817"/>
        <v>5.1550152840000001</v>
      </c>
      <c r="DE431" s="2">
        <f t="shared" ca="1" si="818"/>
        <v>0</v>
      </c>
      <c r="DG431" s="49" t="s">
        <v>644</v>
      </c>
      <c r="DH431" s="2">
        <f t="shared" ca="1" si="819"/>
        <v>23.158079069999999</v>
      </c>
      <c r="DI431" s="80">
        <f t="shared" ca="1" si="820"/>
        <v>5.2437870440000003</v>
      </c>
      <c r="DJ431" s="2">
        <f t="shared" ca="1" si="821"/>
        <v>0</v>
      </c>
      <c r="DL431" s="49" t="s">
        <v>644</v>
      </c>
      <c r="DM431" s="2">
        <f t="shared" ca="1" si="822"/>
        <v>23.15807907219828</v>
      </c>
      <c r="DN431" s="80">
        <f t="shared" ca="1" si="823"/>
        <v>5.2437870441952903</v>
      </c>
      <c r="DO431" s="2">
        <f t="shared" ca="1" si="824"/>
        <v>0</v>
      </c>
      <c r="DQ431" s="49" t="s">
        <v>655</v>
      </c>
      <c r="DR431" s="2">
        <f t="shared" ca="1" si="825"/>
        <v>21.75800820694602</v>
      </c>
      <c r="DS431" s="80">
        <f t="shared" ca="1" si="826"/>
        <v>4.9392428162882771</v>
      </c>
      <c r="DT431" s="2">
        <f t="shared" ca="1" si="827"/>
        <v>0</v>
      </c>
      <c r="DV431" s="49" t="s">
        <v>655</v>
      </c>
      <c r="DW431" s="2">
        <f t="shared" ca="1" si="828"/>
        <v>21.75014891</v>
      </c>
      <c r="DX431" s="80">
        <f t="shared" ca="1" si="829"/>
        <v>4.9296620070000001</v>
      </c>
      <c r="DY431" s="2">
        <f t="shared" ca="1" si="830"/>
        <v>0</v>
      </c>
      <c r="EA431" s="49" t="s">
        <v>655</v>
      </c>
      <c r="EB431" s="2">
        <f t="shared" ca="1" si="831"/>
        <v>20.957334169999999</v>
      </c>
      <c r="EC431" s="80">
        <f t="shared" ca="1" si="832"/>
        <v>4.7536519039999998</v>
      </c>
      <c r="ED431" s="2">
        <f t="shared" ca="1" si="833"/>
        <v>0</v>
      </c>
      <c r="EF431" s="49" t="s">
        <v>655</v>
      </c>
      <c r="EG431" s="2">
        <f t="shared" ca="1" si="834"/>
        <v>20.964903069999998</v>
      </c>
      <c r="EH431" s="80">
        <f t="shared" ca="1" si="835"/>
        <v>4.7628787670000001</v>
      </c>
      <c r="EI431" s="2">
        <f t="shared" ca="1" si="836"/>
        <v>0</v>
      </c>
      <c r="EK431" s="49" t="s">
        <v>644</v>
      </c>
      <c r="EL431" s="2">
        <f t="shared" ca="1" si="837"/>
        <v>21.640158199999998</v>
      </c>
      <c r="EM431" s="80">
        <f t="shared" ca="1" si="838"/>
        <v>4.906690749</v>
      </c>
      <c r="EN431" s="2">
        <f t="shared" ca="1" si="839"/>
        <v>0</v>
      </c>
      <c r="EP431" s="49" t="s">
        <v>655</v>
      </c>
      <c r="EQ431" s="2">
        <f t="shared" ca="1" si="840"/>
        <v>21.64661555</v>
      </c>
      <c r="ER431" s="80">
        <f t="shared" ca="1" si="841"/>
        <v>4.9144731669999997</v>
      </c>
      <c r="ES431" s="2">
        <f t="shared" ca="1" si="842"/>
        <v>0</v>
      </c>
      <c r="EU431" s="49" t="s">
        <v>644</v>
      </c>
      <c r="EV431" s="2">
        <f t="shared" ca="1" si="843"/>
        <v>21.623757099999999</v>
      </c>
      <c r="EW431" s="80">
        <f t="shared" ca="1" si="844"/>
        <v>4.9030505560000002</v>
      </c>
      <c r="EX431" s="2">
        <f t="shared" ca="1" si="845"/>
        <v>0</v>
      </c>
      <c r="EZ431" s="49" t="s">
        <v>655</v>
      </c>
      <c r="FA431" s="2">
        <f t="shared" ca="1" si="846"/>
        <v>21.630209480000001</v>
      </c>
      <c r="FB431" s="80">
        <f t="shared" ca="1" si="847"/>
        <v>4.9108272030000002</v>
      </c>
      <c r="FC431" s="2">
        <f t="shared" ca="1" si="848"/>
        <v>0</v>
      </c>
      <c r="FE431" s="49" t="s">
        <v>644</v>
      </c>
      <c r="FF431" s="2">
        <f t="shared" ca="1" si="849"/>
        <v>21.755361449999999</v>
      </c>
      <c r="FG431" s="80">
        <f t="shared" ca="1" si="850"/>
        <v>4.9322750060000002</v>
      </c>
      <c r="FH431" s="2">
        <f t="shared" ca="1" si="851"/>
        <v>0</v>
      </c>
      <c r="FJ431" s="49" t="s">
        <v>655</v>
      </c>
      <c r="FK431" s="2">
        <f t="shared" ca="1" si="852"/>
        <v>21.761853640000002</v>
      </c>
      <c r="FL431" s="80">
        <f t="shared" ca="1" si="853"/>
        <v>4.940099558</v>
      </c>
      <c r="FM431" s="2">
        <f t="shared" ca="1" si="854"/>
        <v>0</v>
      </c>
      <c r="FO431" s="49" t="s">
        <v>644</v>
      </c>
      <c r="FP431" s="2">
        <f t="shared" ca="1" si="855"/>
        <v>21.675066009999998</v>
      </c>
      <c r="FQ431" s="80">
        <f t="shared" ca="1" si="856"/>
        <v>4.9144430400000001</v>
      </c>
      <c r="FR431" s="2">
        <f t="shared" ca="1" si="857"/>
        <v>0</v>
      </c>
      <c r="FT431" s="49" t="s">
        <v>655</v>
      </c>
      <c r="FU431" s="2">
        <f t="shared" ca="1" si="858"/>
        <v>21.681533909999999</v>
      </c>
      <c r="FV431" s="80">
        <f t="shared" ca="1" si="859"/>
        <v>4.9222381820000001</v>
      </c>
      <c r="FW431" s="2">
        <f t="shared" ca="1" si="860"/>
        <v>0</v>
      </c>
      <c r="FY431" s="49" t="s">
        <v>644</v>
      </c>
      <c r="FZ431" s="2">
        <f t="shared" ca="1" si="861"/>
        <v>23.538069329999999</v>
      </c>
      <c r="GA431" s="80">
        <f t="shared" ca="1" si="862"/>
        <v>5.3281715390000004</v>
      </c>
      <c r="GB431" s="2">
        <f t="shared" ca="1" si="863"/>
        <v>0</v>
      </c>
      <c r="GD431" s="49" t="s">
        <v>655</v>
      </c>
      <c r="GE431" s="2">
        <f t="shared" ca="1" si="864"/>
        <v>23.5451008</v>
      </c>
      <c r="GF431" s="80">
        <f t="shared" ca="1" si="865"/>
        <v>5.3366454259999996</v>
      </c>
      <c r="GG431" s="2">
        <f t="shared" ca="1" si="866"/>
        <v>0</v>
      </c>
      <c r="GI431" s="49" t="s">
        <v>644</v>
      </c>
      <c r="GJ431" s="2">
        <f t="shared" ca="1" si="867"/>
        <v>22.65988509</v>
      </c>
      <c r="GK431" s="80">
        <f t="shared" ca="1" si="868"/>
        <v>5.1331444069999996</v>
      </c>
      <c r="GL431" s="2">
        <f t="shared" ca="1" si="869"/>
        <v>0</v>
      </c>
      <c r="GN431" s="49" t="s">
        <v>655</v>
      </c>
      <c r="GO431" s="2">
        <f t="shared" ca="1" si="870"/>
        <v>22.666650910000001</v>
      </c>
      <c r="GP431" s="80">
        <f t="shared" ca="1" si="871"/>
        <v>5.1412982820000002</v>
      </c>
      <c r="GQ431" s="2">
        <f t="shared" ca="1" si="872"/>
        <v>0</v>
      </c>
      <c r="GS431" s="49" t="s">
        <v>644</v>
      </c>
      <c r="GT431" s="2">
        <f t="shared" ca="1" si="873"/>
        <v>22.172409900000002</v>
      </c>
      <c r="GU431" s="80">
        <f t="shared" ca="1" si="874"/>
        <v>5.0248879879999997</v>
      </c>
      <c r="GV431" s="2">
        <f t="shared" ca="1" si="875"/>
        <v>0</v>
      </c>
      <c r="GX431" s="49" t="s">
        <v>655</v>
      </c>
      <c r="GY431" s="2">
        <f t="shared" ca="1" si="876"/>
        <v>22.179028250000002</v>
      </c>
      <c r="GZ431" s="80">
        <f t="shared" ca="1" si="877"/>
        <v>5.032864397</v>
      </c>
      <c r="HA431" s="2">
        <f t="shared" ca="1" si="878"/>
        <v>0</v>
      </c>
    </row>
    <row r="432" spans="1:209" ht="14.4" x14ac:dyDescent="0.3">
      <c r="A432" s="49" t="s">
        <v>656</v>
      </c>
      <c r="B432" s="2">
        <f t="shared" ca="1" si="881"/>
        <v>20.002111320000001</v>
      </c>
      <c r="C432" s="80">
        <f t="shared" ca="1" si="879"/>
        <v>4.5405385349999996</v>
      </c>
      <c r="D432" s="2">
        <f t="shared" ca="1" si="880"/>
        <v>0</v>
      </c>
      <c r="F432" s="49" t="s">
        <v>656</v>
      </c>
      <c r="G432" s="2">
        <f t="shared" ca="1" si="756"/>
        <v>20.009305470000001</v>
      </c>
      <c r="H432" s="80">
        <f t="shared" ca="1" si="757"/>
        <v>4.5493267020000001</v>
      </c>
      <c r="I432" s="2">
        <f t="shared" ca="1" si="758"/>
        <v>0</v>
      </c>
      <c r="K432" s="49" t="s">
        <v>656</v>
      </c>
      <c r="L432" s="2">
        <f t="shared" ca="1" si="759"/>
        <v>20.725151749999998</v>
      </c>
      <c r="M432" s="80">
        <f t="shared" ca="1" si="760"/>
        <v>4.7010224909999998</v>
      </c>
      <c r="N432" s="2">
        <f t="shared" ca="1" si="761"/>
        <v>0</v>
      </c>
      <c r="P432" s="49" t="s">
        <v>656</v>
      </c>
      <c r="Q432" s="2">
        <f t="shared" ca="1" si="762"/>
        <v>20.732609830000001</v>
      </c>
      <c r="R432" s="80">
        <f t="shared" ca="1" si="763"/>
        <v>4.710133012</v>
      </c>
      <c r="S432" s="2">
        <f t="shared" ca="1" si="764"/>
        <v>0</v>
      </c>
      <c r="U432" s="49" t="s">
        <v>645</v>
      </c>
      <c r="V432" s="2">
        <f t="shared" ca="1" si="765"/>
        <v>20.648756209999998</v>
      </c>
      <c r="W432" s="80">
        <f t="shared" ca="1" si="766"/>
        <v>4.7559809450000001</v>
      </c>
      <c r="X432" s="2">
        <f t="shared" ca="1" si="767"/>
        <v>0</v>
      </c>
      <c r="Z432" s="49" t="s">
        <v>656</v>
      </c>
      <c r="AA432" s="2">
        <f t="shared" ca="1" si="768"/>
        <v>20.654892950000001</v>
      </c>
      <c r="AB432" s="80">
        <f t="shared" ca="1" si="769"/>
        <v>4.6928547790000001</v>
      </c>
      <c r="AC432" s="2">
        <f t="shared" ca="1" si="770"/>
        <v>0</v>
      </c>
      <c r="AE432" s="49" t="s">
        <v>645</v>
      </c>
      <c r="AF432" s="2">
        <f t="shared" ca="1" si="771"/>
        <v>20.648444699999999</v>
      </c>
      <c r="AG432" s="80">
        <f t="shared" ca="1" si="772"/>
        <v>4.6853728730000004</v>
      </c>
      <c r="AH432" s="2">
        <f t="shared" ca="1" si="773"/>
        <v>0</v>
      </c>
      <c r="AJ432" s="49" t="s">
        <v>656</v>
      </c>
      <c r="AK432" s="2">
        <f t="shared" ca="1" si="774"/>
        <v>20.65458134</v>
      </c>
      <c r="AL432" s="80">
        <f t="shared" ca="1" si="775"/>
        <v>4.6927833479999999</v>
      </c>
      <c r="AM432" s="2">
        <f t="shared" ca="1" si="776"/>
        <v>0</v>
      </c>
      <c r="AO432" s="49" t="s">
        <v>645</v>
      </c>
      <c r="AP432" s="2">
        <f t="shared" ca="1" si="777"/>
        <v>20.79116642</v>
      </c>
      <c r="AQ432" s="80">
        <f t="shared" ca="1" si="778"/>
        <v>4.7170606470000003</v>
      </c>
      <c r="AR432" s="2">
        <f t="shared" ca="1" si="779"/>
        <v>0</v>
      </c>
      <c r="AT432" s="49" t="s">
        <v>656</v>
      </c>
      <c r="AU432" s="2">
        <f t="shared" ca="1" si="780"/>
        <v>20.797346099999999</v>
      </c>
      <c r="AV432" s="80">
        <f t="shared" ca="1" si="781"/>
        <v>4.7245230889999998</v>
      </c>
      <c r="AW432" s="2">
        <f t="shared" ca="1" si="782"/>
        <v>0</v>
      </c>
      <c r="AY432" s="49" t="s">
        <v>645</v>
      </c>
      <c r="AZ432" s="2">
        <f t="shared" ca="1" si="783"/>
        <v>22.037134389999999</v>
      </c>
      <c r="BA432" s="80">
        <f t="shared" ca="1" si="784"/>
        <v>4.993696108</v>
      </c>
      <c r="BB432" s="2">
        <f t="shared" ca="1" si="785"/>
        <v>0</v>
      </c>
      <c r="BD432" s="49" t="s">
        <v>656</v>
      </c>
      <c r="BE432" s="2">
        <f t="shared" ca="1" si="786"/>
        <v>22.043689709999999</v>
      </c>
      <c r="BF432" s="80">
        <f t="shared" ca="1" si="787"/>
        <v>5.0016119530000003</v>
      </c>
      <c r="BG432" s="2">
        <f t="shared" ca="1" si="788"/>
        <v>0</v>
      </c>
      <c r="BI432" s="49" t="s">
        <v>645</v>
      </c>
      <c r="BJ432" s="2">
        <f t="shared" ca="1" si="789"/>
        <v>21.768292420000002</v>
      </c>
      <c r="BK432" s="80">
        <f t="shared" ca="1" si="790"/>
        <v>4.9340078529999998</v>
      </c>
      <c r="BL432" s="2">
        <f t="shared" ca="1" si="791"/>
        <v>0</v>
      </c>
      <c r="BN432" s="49" t="s">
        <v>656</v>
      </c>
      <c r="BO432" s="2">
        <f t="shared" ca="1" si="792"/>
        <v>21.774766679999999</v>
      </c>
      <c r="BP432" s="80">
        <f t="shared" ca="1" si="793"/>
        <v>4.9418259490000001</v>
      </c>
      <c r="BQ432" s="2">
        <f t="shared" ca="1" si="794"/>
        <v>0</v>
      </c>
      <c r="BS432" s="49" t="s">
        <v>645</v>
      </c>
      <c r="BT432" s="2">
        <f t="shared" ca="1" si="795"/>
        <v>22.915018809999999</v>
      </c>
      <c r="BU432" s="80">
        <f t="shared" ca="1" si="796"/>
        <v>5.1886116800000002</v>
      </c>
      <c r="BV432" s="2">
        <f t="shared" ca="1" si="797"/>
        <v>0</v>
      </c>
      <c r="BX432" s="49" t="s">
        <v>656</v>
      </c>
      <c r="BY432" s="2">
        <f t="shared" ca="1" si="798"/>
        <v>22.921838789999999</v>
      </c>
      <c r="BZ432" s="80">
        <f t="shared" ca="1" si="799"/>
        <v>5.1968473060000004</v>
      </c>
      <c r="CA432" s="2">
        <f t="shared" ca="1" si="800"/>
        <v>0</v>
      </c>
      <c r="CC432" s="49" t="s">
        <v>645</v>
      </c>
      <c r="CD432" s="2">
        <f t="shared" ca="1" si="801"/>
        <v>21.679714579999999</v>
      </c>
      <c r="CE432" s="80">
        <f t="shared" ca="1" si="802"/>
        <v>4.9143430749999997</v>
      </c>
      <c r="CF432" s="2">
        <f t="shared" ca="1" si="803"/>
        <v>0</v>
      </c>
      <c r="CH432" s="49" t="s">
        <v>656</v>
      </c>
      <c r="CI432" s="2">
        <f t="shared" ca="1" si="804"/>
        <v>21.68616214</v>
      </c>
      <c r="CJ432" s="80">
        <f t="shared" ca="1" si="805"/>
        <v>4.9221290739999999</v>
      </c>
      <c r="CK432" s="2">
        <f t="shared" ca="1" si="806"/>
        <v>0</v>
      </c>
      <c r="CM432" s="49" t="s">
        <v>645</v>
      </c>
      <c r="CN432" s="2">
        <f t="shared" ca="1" si="807"/>
        <v>23.013900100000001</v>
      </c>
      <c r="CO432" s="80">
        <f t="shared" ca="1" si="808"/>
        <v>5.2105675470000001</v>
      </c>
      <c r="CP432" s="2">
        <f t="shared" ca="1" si="809"/>
        <v>0</v>
      </c>
      <c r="CR432" s="49" t="s">
        <v>656</v>
      </c>
      <c r="CS432" s="2">
        <f t="shared" ca="1" si="810"/>
        <v>23.020749890000001</v>
      </c>
      <c r="CT432" s="80">
        <f t="shared" ca="1" si="811"/>
        <v>5.2188393040000003</v>
      </c>
      <c r="CU432" s="2">
        <f t="shared" ca="1" si="812"/>
        <v>0</v>
      </c>
      <c r="CW432" s="49" t="s">
        <v>645</v>
      </c>
      <c r="CX432" s="2">
        <f t="shared" ca="1" si="813"/>
        <v>22.74638655293656</v>
      </c>
      <c r="CY432" s="80">
        <f t="shared" ca="1" si="814"/>
        <v>5.1511717793028513</v>
      </c>
      <c r="CZ432" s="2">
        <f t="shared" ca="1" si="815"/>
        <v>0</v>
      </c>
      <c r="DB432" s="49" t="s">
        <v>656</v>
      </c>
      <c r="DC432" s="2">
        <f t="shared" ca="1" si="816"/>
        <v>22.753155700000001</v>
      </c>
      <c r="DD432" s="80">
        <f t="shared" ca="1" si="817"/>
        <v>5.1593460789999996</v>
      </c>
      <c r="DE432" s="2">
        <f t="shared" ca="1" si="818"/>
        <v>0</v>
      </c>
      <c r="DG432" s="49" t="s">
        <v>645</v>
      </c>
      <c r="DH432" s="2">
        <f t="shared" ca="1" si="819"/>
        <v>23.18341809</v>
      </c>
      <c r="DI432" s="80">
        <f t="shared" ca="1" si="820"/>
        <v>5.248204147</v>
      </c>
      <c r="DJ432" s="2">
        <f t="shared" ca="1" si="821"/>
        <v>0</v>
      </c>
      <c r="DL432" s="49" t="s">
        <v>645</v>
      </c>
      <c r="DM432" s="2">
        <f t="shared" ca="1" si="822"/>
        <v>23.1834180879931</v>
      </c>
      <c r="DN432" s="80">
        <f t="shared" ca="1" si="823"/>
        <v>5.2482041472060237</v>
      </c>
      <c r="DO432" s="2">
        <f t="shared" ca="1" si="824"/>
        <v>0</v>
      </c>
      <c r="DQ432" s="49" t="s">
        <v>656</v>
      </c>
      <c r="DR432" s="2">
        <f t="shared" ca="1" si="825"/>
        <v>21.78177376920457</v>
      </c>
      <c r="DS432" s="80">
        <f t="shared" ca="1" si="826"/>
        <v>4.9433863926897379</v>
      </c>
      <c r="DT432" s="2">
        <f t="shared" ca="1" si="827"/>
        <v>0</v>
      </c>
      <c r="DV432" s="49" t="s">
        <v>656</v>
      </c>
      <c r="DW432" s="2">
        <f t="shared" ca="1" si="828"/>
        <v>21.773932850000001</v>
      </c>
      <c r="DX432" s="80">
        <f t="shared" ca="1" si="829"/>
        <v>4.93380829</v>
      </c>
      <c r="DY432" s="2">
        <f t="shared" ca="1" si="830"/>
        <v>0</v>
      </c>
      <c r="EA432" s="49" t="s">
        <v>656</v>
      </c>
      <c r="EB432" s="2">
        <f t="shared" ca="1" si="831"/>
        <v>20.980239300000001</v>
      </c>
      <c r="EC432" s="80">
        <f t="shared" ca="1" si="832"/>
        <v>4.7576450299999999</v>
      </c>
      <c r="ED432" s="2">
        <f t="shared" ca="1" si="833"/>
        <v>0</v>
      </c>
      <c r="EF432" s="49" t="s">
        <v>656</v>
      </c>
      <c r="EG432" s="2">
        <f t="shared" ca="1" si="834"/>
        <v>20.987790499999999</v>
      </c>
      <c r="EH432" s="80">
        <f t="shared" ca="1" si="835"/>
        <v>4.7668692860000004</v>
      </c>
      <c r="EI432" s="2">
        <f t="shared" ca="1" si="836"/>
        <v>0</v>
      </c>
      <c r="EK432" s="49" t="s">
        <v>645</v>
      </c>
      <c r="EL432" s="2">
        <f t="shared" ca="1" si="837"/>
        <v>21.66381501</v>
      </c>
      <c r="EM432" s="80">
        <f t="shared" ca="1" si="838"/>
        <v>4.910814899</v>
      </c>
      <c r="EN432" s="2">
        <f t="shared" ca="1" si="839"/>
        <v>0</v>
      </c>
      <c r="EP432" s="49" t="s">
        <v>656</v>
      </c>
      <c r="EQ432" s="2">
        <f t="shared" ca="1" si="840"/>
        <v>21.67025778</v>
      </c>
      <c r="ER432" s="80">
        <f t="shared" ca="1" si="841"/>
        <v>4.9185952799999999</v>
      </c>
      <c r="ES432" s="2">
        <f t="shared" ca="1" si="842"/>
        <v>0</v>
      </c>
      <c r="EU432" s="49" t="s">
        <v>645</v>
      </c>
      <c r="EV432" s="2">
        <f t="shared" ca="1" si="843"/>
        <v>21.64739573</v>
      </c>
      <c r="EW432" s="80">
        <f t="shared" ca="1" si="844"/>
        <v>4.9071714110000002</v>
      </c>
      <c r="EX432" s="2">
        <f t="shared" ca="1" si="845"/>
        <v>0</v>
      </c>
      <c r="EZ432" s="49" t="s">
        <v>656</v>
      </c>
      <c r="FA432" s="2">
        <f t="shared" ca="1" si="846"/>
        <v>21.653833550000002</v>
      </c>
      <c r="FB432" s="80">
        <f t="shared" ca="1" si="847"/>
        <v>4.9149459520000001</v>
      </c>
      <c r="FC432" s="2">
        <f t="shared" ca="1" si="848"/>
        <v>0</v>
      </c>
      <c r="FE432" s="49" t="s">
        <v>645</v>
      </c>
      <c r="FF432" s="2">
        <f t="shared" ca="1" si="849"/>
        <v>21.779145929999999</v>
      </c>
      <c r="FG432" s="80">
        <f t="shared" ca="1" si="850"/>
        <v>4.9364214110000004</v>
      </c>
      <c r="FH432" s="2">
        <f t="shared" ca="1" si="851"/>
        <v>0</v>
      </c>
      <c r="FJ432" s="49" t="s">
        <v>656</v>
      </c>
      <c r="FK432" s="2">
        <f t="shared" ca="1" si="852"/>
        <v>21.78562346</v>
      </c>
      <c r="FL432" s="80">
        <f t="shared" ca="1" si="853"/>
        <v>4.9442437420000003</v>
      </c>
      <c r="FM432" s="2">
        <f t="shared" ca="1" si="854"/>
        <v>0</v>
      </c>
      <c r="FO432" s="49" t="s">
        <v>645</v>
      </c>
      <c r="FP432" s="2">
        <f t="shared" ca="1" si="855"/>
        <v>21.6987615</v>
      </c>
      <c r="FQ432" s="80">
        <f t="shared" ca="1" si="856"/>
        <v>4.9185739240000004</v>
      </c>
      <c r="FR432" s="2">
        <f t="shared" ca="1" si="857"/>
        <v>0</v>
      </c>
      <c r="FT432" s="49" t="s">
        <v>656</v>
      </c>
      <c r="FU432" s="2">
        <f t="shared" ca="1" si="858"/>
        <v>21.7052148</v>
      </c>
      <c r="FV432" s="80">
        <f t="shared" ca="1" si="859"/>
        <v>4.9263670260000003</v>
      </c>
      <c r="FW432" s="2">
        <f t="shared" ca="1" si="860"/>
        <v>0</v>
      </c>
      <c r="FY432" s="49" t="s">
        <v>645</v>
      </c>
      <c r="FZ432" s="2">
        <f t="shared" ca="1" si="861"/>
        <v>23.563829470000002</v>
      </c>
      <c r="GA432" s="80">
        <f t="shared" ca="1" si="862"/>
        <v>5.332662182</v>
      </c>
      <c r="GB432" s="2">
        <f t="shared" ca="1" si="863"/>
        <v>0</v>
      </c>
      <c r="GD432" s="49" t="s">
        <v>656</v>
      </c>
      <c r="GE432" s="2">
        <f t="shared" ca="1" si="864"/>
        <v>23.57084506</v>
      </c>
      <c r="GF432" s="80">
        <f t="shared" ca="1" si="865"/>
        <v>5.341133793</v>
      </c>
      <c r="GG432" s="2">
        <f t="shared" ca="1" si="866"/>
        <v>0</v>
      </c>
      <c r="GI432" s="49" t="s">
        <v>645</v>
      </c>
      <c r="GJ432" s="2">
        <f t="shared" ca="1" si="867"/>
        <v>22.684671999999999</v>
      </c>
      <c r="GK432" s="80">
        <f t="shared" ca="1" si="868"/>
        <v>5.1374657460000002</v>
      </c>
      <c r="GL432" s="2">
        <f t="shared" ca="1" si="869"/>
        <v>0</v>
      </c>
      <c r="GN432" s="49" t="s">
        <v>656</v>
      </c>
      <c r="GO432" s="2">
        <f t="shared" ca="1" si="870"/>
        <v>22.691422530000001</v>
      </c>
      <c r="GP432" s="80">
        <f t="shared" ca="1" si="871"/>
        <v>5.1456172310000001</v>
      </c>
      <c r="GQ432" s="2">
        <f t="shared" ca="1" si="872"/>
        <v>0</v>
      </c>
      <c r="GS432" s="49" t="s">
        <v>645</v>
      </c>
      <c r="GT432" s="2">
        <f t="shared" ca="1" si="873"/>
        <v>22.196656560000001</v>
      </c>
      <c r="GU432" s="80">
        <f t="shared" ca="1" si="874"/>
        <v>5.0291152050000001</v>
      </c>
      <c r="GV432" s="2">
        <f t="shared" ca="1" si="875"/>
        <v>0</v>
      </c>
      <c r="GX432" s="49" t="s">
        <v>656</v>
      </c>
      <c r="GY432" s="2">
        <f t="shared" ca="1" si="876"/>
        <v>22.203259970000001</v>
      </c>
      <c r="GZ432" s="80">
        <f t="shared" ca="1" si="877"/>
        <v>5.0370891379999998</v>
      </c>
      <c r="HA432" s="2">
        <f t="shared" ca="1" si="878"/>
        <v>0</v>
      </c>
    </row>
    <row r="433" spans="1:209" ht="14.4" x14ac:dyDescent="0.3">
      <c r="A433" s="49" t="s">
        <v>657</v>
      </c>
      <c r="B433" s="2">
        <f t="shared" ca="1" si="881"/>
        <v>20.023860280000001</v>
      </c>
      <c r="C433" s="80">
        <f t="shared" ca="1" si="879"/>
        <v>4.5443261110000002</v>
      </c>
      <c r="D433" s="2">
        <f t="shared" ca="1" si="880"/>
        <v>0</v>
      </c>
      <c r="F433" s="49" t="s">
        <v>657</v>
      </c>
      <c r="G433" s="2">
        <f t="shared" ca="1" si="756"/>
        <v>20.031037649999998</v>
      </c>
      <c r="H433" s="80">
        <f t="shared" ca="1" si="757"/>
        <v>4.5531118060000004</v>
      </c>
      <c r="I433" s="2">
        <f t="shared" ca="1" si="758"/>
        <v>0</v>
      </c>
      <c r="K433" s="49" t="s">
        <v>657</v>
      </c>
      <c r="L433" s="2">
        <f t="shared" ca="1" si="759"/>
        <v>20.74769861</v>
      </c>
      <c r="M433" s="80">
        <f t="shared" ca="1" si="760"/>
        <v>4.7049488229999996</v>
      </c>
      <c r="N433" s="2">
        <f t="shared" ca="1" si="761"/>
        <v>0</v>
      </c>
      <c r="P433" s="49" t="s">
        <v>657</v>
      </c>
      <c r="Q433" s="2">
        <f t="shared" ca="1" si="762"/>
        <v>20.7551393</v>
      </c>
      <c r="R433" s="80">
        <f t="shared" ca="1" si="763"/>
        <v>4.714056781</v>
      </c>
      <c r="S433" s="2">
        <f t="shared" ca="1" si="764"/>
        <v>0</v>
      </c>
      <c r="U433" s="49" t="s">
        <v>646</v>
      </c>
      <c r="V433" s="2">
        <f t="shared" ca="1" si="765"/>
        <v>20.671213829999999</v>
      </c>
      <c r="W433" s="80">
        <f t="shared" ca="1" si="766"/>
        <v>4.7592103400000001</v>
      </c>
      <c r="X433" s="2">
        <f t="shared" ca="1" si="767"/>
        <v>0</v>
      </c>
      <c r="Z433" s="49" t="s">
        <v>657</v>
      </c>
      <c r="AA433" s="2">
        <f t="shared" ca="1" si="768"/>
        <v>20.677336749999998</v>
      </c>
      <c r="AB433" s="80">
        <f t="shared" ca="1" si="769"/>
        <v>4.6967636519999996</v>
      </c>
      <c r="AC433" s="2">
        <f t="shared" ca="1" si="770"/>
        <v>0</v>
      </c>
      <c r="AE433" s="49" t="s">
        <v>646</v>
      </c>
      <c r="AF433" s="2">
        <f t="shared" ca="1" si="771"/>
        <v>20.670901969999999</v>
      </c>
      <c r="AG433" s="80">
        <f t="shared" ca="1" si="772"/>
        <v>4.6892846529999996</v>
      </c>
      <c r="AH433" s="2">
        <f t="shared" ca="1" si="773"/>
        <v>0</v>
      </c>
      <c r="AJ433" s="49" t="s">
        <v>657</v>
      </c>
      <c r="AK433" s="2">
        <f t="shared" ca="1" si="774"/>
        <v>20.677024800000002</v>
      </c>
      <c r="AL433" s="80">
        <f t="shared" ca="1" si="775"/>
        <v>4.6966923600000001</v>
      </c>
      <c r="AM433" s="2">
        <f t="shared" ca="1" si="776"/>
        <v>0</v>
      </c>
      <c r="AO433" s="49" t="s">
        <v>646</v>
      </c>
      <c r="AP433" s="2">
        <f t="shared" ca="1" si="777"/>
        <v>20.813781160000001</v>
      </c>
      <c r="AQ433" s="80">
        <f t="shared" ca="1" si="778"/>
        <v>4.7209998129999997</v>
      </c>
      <c r="AR433" s="2">
        <f t="shared" ca="1" si="779"/>
        <v>0</v>
      </c>
      <c r="AT433" s="49" t="s">
        <v>657</v>
      </c>
      <c r="AU433" s="2">
        <f t="shared" ca="1" si="780"/>
        <v>20.81994692</v>
      </c>
      <c r="AV433" s="80">
        <f t="shared" ca="1" si="781"/>
        <v>4.7284594489999998</v>
      </c>
      <c r="AW433" s="2">
        <f t="shared" ca="1" si="782"/>
        <v>0</v>
      </c>
      <c r="AY433" s="49" t="s">
        <v>646</v>
      </c>
      <c r="AZ433" s="2">
        <f t="shared" ca="1" si="783"/>
        <v>22.061123800000001</v>
      </c>
      <c r="BA433" s="80">
        <f t="shared" ca="1" si="784"/>
        <v>4.9978743650000004</v>
      </c>
      <c r="BB433" s="2">
        <f t="shared" ca="1" si="785"/>
        <v>0</v>
      </c>
      <c r="BD433" s="49" t="s">
        <v>657</v>
      </c>
      <c r="BE433" s="2">
        <f t="shared" ca="1" si="786"/>
        <v>22.067664350000001</v>
      </c>
      <c r="BF433" s="80">
        <f t="shared" ca="1" si="787"/>
        <v>5.0057873290000003</v>
      </c>
      <c r="BG433" s="2">
        <f t="shared" ca="1" si="788"/>
        <v>0</v>
      </c>
      <c r="BI433" s="49" t="s">
        <v>646</v>
      </c>
      <c r="BJ433" s="2">
        <f t="shared" ca="1" si="789"/>
        <v>21.791985220000001</v>
      </c>
      <c r="BK433" s="80">
        <f t="shared" ca="1" si="790"/>
        <v>4.9381344890000003</v>
      </c>
      <c r="BL433" s="2">
        <f t="shared" ca="1" si="791"/>
        <v>0</v>
      </c>
      <c r="BN433" s="49" t="s">
        <v>657</v>
      </c>
      <c r="BO433" s="2">
        <f t="shared" ca="1" si="792"/>
        <v>21.7984449</v>
      </c>
      <c r="BP433" s="80">
        <f t="shared" ca="1" si="793"/>
        <v>4.9459496749999996</v>
      </c>
      <c r="BQ433" s="2">
        <f t="shared" ca="1" si="794"/>
        <v>0</v>
      </c>
      <c r="BS433" s="49" t="s">
        <v>646</v>
      </c>
      <c r="BT433" s="2">
        <f t="shared" ca="1" si="795"/>
        <v>22.939976779999999</v>
      </c>
      <c r="BU433" s="80">
        <f t="shared" ca="1" si="796"/>
        <v>5.1929582999999999</v>
      </c>
      <c r="BV433" s="2">
        <f t="shared" ca="1" si="797"/>
        <v>0</v>
      </c>
      <c r="BX433" s="49" t="s">
        <v>657</v>
      </c>
      <c r="BY433" s="2">
        <f t="shared" ca="1" si="798"/>
        <v>22.946781399999999</v>
      </c>
      <c r="BZ433" s="80">
        <f t="shared" ca="1" si="799"/>
        <v>5.201190778</v>
      </c>
      <c r="CA433" s="2">
        <f t="shared" ca="1" si="800"/>
        <v>0</v>
      </c>
      <c r="CC433" s="49" t="s">
        <v>646</v>
      </c>
      <c r="CD433" s="2">
        <f t="shared" ca="1" si="801"/>
        <v>21.703309650000001</v>
      </c>
      <c r="CE433" s="80">
        <f t="shared" ca="1" si="802"/>
        <v>4.9184526699999997</v>
      </c>
      <c r="CF433" s="2">
        <f t="shared" ca="1" si="803"/>
        <v>0</v>
      </c>
      <c r="CH433" s="49" t="s">
        <v>657</v>
      </c>
      <c r="CI433" s="2">
        <f t="shared" ca="1" si="804"/>
        <v>21.709742680000002</v>
      </c>
      <c r="CJ433" s="80">
        <f t="shared" ca="1" si="805"/>
        <v>4.9262356770000002</v>
      </c>
      <c r="CK433" s="2">
        <f t="shared" ca="1" si="806"/>
        <v>0</v>
      </c>
      <c r="CM433" s="49" t="s">
        <v>646</v>
      </c>
      <c r="CN433" s="2">
        <f t="shared" ca="1" si="807"/>
        <v>23.038967169999999</v>
      </c>
      <c r="CO433" s="80">
        <f t="shared" ca="1" si="808"/>
        <v>5.214933094</v>
      </c>
      <c r="CP433" s="2">
        <f t="shared" ca="1" si="809"/>
        <v>0</v>
      </c>
      <c r="CR433" s="49" t="s">
        <v>657</v>
      </c>
      <c r="CS433" s="2">
        <f t="shared" ca="1" si="810"/>
        <v>23.045801529999999</v>
      </c>
      <c r="CT433" s="80">
        <f t="shared" ca="1" si="811"/>
        <v>5.2232016010000004</v>
      </c>
      <c r="CU433" s="2">
        <f t="shared" ca="1" si="812"/>
        <v>0</v>
      </c>
      <c r="CW433" s="49" t="s">
        <v>646</v>
      </c>
      <c r="CX433" s="2">
        <f t="shared" ca="1" si="813"/>
        <v>22.771158475188901</v>
      </c>
      <c r="CY433" s="80">
        <f t="shared" ca="1" si="814"/>
        <v>5.1554860246747829</v>
      </c>
      <c r="CZ433" s="2">
        <f t="shared" ca="1" si="815"/>
        <v>0</v>
      </c>
      <c r="DB433" s="49" t="s">
        <v>657</v>
      </c>
      <c r="DC433" s="2">
        <f t="shared" ca="1" si="816"/>
        <v>22.777912369999999</v>
      </c>
      <c r="DD433" s="80">
        <f t="shared" ca="1" si="817"/>
        <v>5.163657165</v>
      </c>
      <c r="DE433" s="2">
        <f t="shared" ca="1" si="818"/>
        <v>0</v>
      </c>
      <c r="DG433" s="49" t="s">
        <v>646</v>
      </c>
      <c r="DH433" s="2">
        <f t="shared" ca="1" si="819"/>
        <v>23.208672180000001</v>
      </c>
      <c r="DI433" s="80">
        <f t="shared" ca="1" si="820"/>
        <v>5.2526022389999998</v>
      </c>
      <c r="DJ433" s="2">
        <f t="shared" ca="1" si="821"/>
        <v>0</v>
      </c>
      <c r="DL433" s="49" t="s">
        <v>646</v>
      </c>
      <c r="DM433" s="2">
        <f t="shared" ca="1" si="822"/>
        <v>23.208672184669549</v>
      </c>
      <c r="DN433" s="80">
        <f t="shared" ca="1" si="823"/>
        <v>5.2526022387410078</v>
      </c>
      <c r="DO433" s="2">
        <f t="shared" ca="1" si="824"/>
        <v>0</v>
      </c>
      <c r="DQ433" s="49" t="s">
        <v>657</v>
      </c>
      <c r="DR433" s="2">
        <f t="shared" ca="1" si="825"/>
        <v>21.805459707182361</v>
      </c>
      <c r="DS433" s="80">
        <f t="shared" ca="1" si="826"/>
        <v>4.9475112883583519</v>
      </c>
      <c r="DT433" s="2">
        <f t="shared" ca="1" si="827"/>
        <v>0</v>
      </c>
      <c r="DV433" s="49" t="s">
        <v>657</v>
      </c>
      <c r="DW433" s="2">
        <f t="shared" ca="1" si="828"/>
        <v>21.797637080000001</v>
      </c>
      <c r="DX433" s="80">
        <f t="shared" ca="1" si="829"/>
        <v>4.9379358790000003</v>
      </c>
      <c r="DY433" s="2">
        <f t="shared" ca="1" si="830"/>
        <v>0</v>
      </c>
      <c r="EA433" s="49" t="s">
        <v>657</v>
      </c>
      <c r="EB433" s="2">
        <f t="shared" ca="1" si="831"/>
        <v>21.003067659999999</v>
      </c>
      <c r="EC433" s="80">
        <f t="shared" ca="1" si="832"/>
        <v>4.7616200879999999</v>
      </c>
      <c r="ED433" s="2">
        <f t="shared" ca="1" si="833"/>
        <v>0</v>
      </c>
      <c r="EF433" s="49" t="s">
        <v>657</v>
      </c>
      <c r="EG433" s="2">
        <f t="shared" ca="1" si="834"/>
        <v>21.01060124</v>
      </c>
      <c r="EH433" s="80">
        <f t="shared" ca="1" si="835"/>
        <v>4.7708417489999997</v>
      </c>
      <c r="EI433" s="2">
        <f t="shared" ca="1" si="836"/>
        <v>0</v>
      </c>
      <c r="EK433" s="49" t="s">
        <v>646</v>
      </c>
      <c r="EL433" s="2">
        <f t="shared" ca="1" si="837"/>
        <v>21.687392540000001</v>
      </c>
      <c r="EM433" s="80">
        <f t="shared" ca="1" si="838"/>
        <v>4.9149213930000002</v>
      </c>
      <c r="EN433" s="2">
        <f t="shared" ca="1" si="839"/>
        <v>0</v>
      </c>
      <c r="EP433" s="49" t="s">
        <v>657</v>
      </c>
      <c r="EQ433" s="2">
        <f t="shared" ca="1" si="840"/>
        <v>21.69382079</v>
      </c>
      <c r="ER433" s="80">
        <f t="shared" ca="1" si="841"/>
        <v>4.9226986699999999</v>
      </c>
      <c r="ES433" s="2">
        <f t="shared" ca="1" si="842"/>
        <v>0</v>
      </c>
      <c r="EU433" s="49" t="s">
        <v>646</v>
      </c>
      <c r="EV433" s="2">
        <f t="shared" ca="1" si="843"/>
        <v>21.67095514</v>
      </c>
      <c r="EW433" s="80">
        <f t="shared" ca="1" si="844"/>
        <v>4.9112747030000001</v>
      </c>
      <c r="EX433" s="2">
        <f t="shared" ca="1" si="845"/>
        <v>0</v>
      </c>
      <c r="EZ433" s="49" t="s">
        <v>657</v>
      </c>
      <c r="FA433" s="2">
        <f t="shared" ca="1" si="846"/>
        <v>21.67737846</v>
      </c>
      <c r="FB433" s="80">
        <f t="shared" ca="1" si="847"/>
        <v>4.9190460639999998</v>
      </c>
      <c r="FC433" s="2">
        <f t="shared" ca="1" si="848"/>
        <v>0</v>
      </c>
      <c r="FE433" s="49" t="s">
        <v>646</v>
      </c>
      <c r="FF433" s="2">
        <f t="shared" ca="1" si="849"/>
        <v>21.8028507</v>
      </c>
      <c r="FG433" s="80">
        <f t="shared" ca="1" si="850"/>
        <v>4.9405500309999999</v>
      </c>
      <c r="FH433" s="2">
        <f t="shared" ca="1" si="851"/>
        <v>0</v>
      </c>
      <c r="FJ433" s="49" t="s">
        <v>657</v>
      </c>
      <c r="FK433" s="2">
        <f t="shared" ca="1" si="852"/>
        <v>21.80931365</v>
      </c>
      <c r="FL433" s="80">
        <f t="shared" ca="1" si="853"/>
        <v>4.9483692760000002</v>
      </c>
      <c r="FM433" s="2">
        <f t="shared" ca="1" si="854"/>
        <v>0</v>
      </c>
      <c r="FO433" s="49" t="s">
        <v>646</v>
      </c>
      <c r="FP433" s="2">
        <f t="shared" ca="1" si="855"/>
        <v>21.72237758</v>
      </c>
      <c r="FQ433" s="80">
        <f t="shared" ca="1" si="856"/>
        <v>4.9226871230000002</v>
      </c>
      <c r="FR433" s="2">
        <f t="shared" ca="1" si="857"/>
        <v>0</v>
      </c>
      <c r="FT433" s="49" t="s">
        <v>657</v>
      </c>
      <c r="FU433" s="2">
        <f t="shared" ca="1" si="858"/>
        <v>21.728816349999999</v>
      </c>
      <c r="FV433" s="80">
        <f t="shared" ca="1" si="859"/>
        <v>4.9304771159999996</v>
      </c>
      <c r="FW433" s="2">
        <f t="shared" ca="1" si="860"/>
        <v>0</v>
      </c>
      <c r="FY433" s="49" t="s">
        <v>646</v>
      </c>
      <c r="FZ433" s="2">
        <f t="shared" ca="1" si="861"/>
        <v>23.589503270000002</v>
      </c>
      <c r="GA433" s="80">
        <f t="shared" ca="1" si="862"/>
        <v>5.3371333400000003</v>
      </c>
      <c r="GB433" s="2">
        <f t="shared" ca="1" si="863"/>
        <v>0</v>
      </c>
      <c r="GD433" s="49" t="s">
        <v>657</v>
      </c>
      <c r="GE433" s="2">
        <f t="shared" ca="1" si="864"/>
        <v>23.59650306</v>
      </c>
      <c r="GF433" s="80">
        <f t="shared" ca="1" si="865"/>
        <v>5.3456018380000003</v>
      </c>
      <c r="GG433" s="2">
        <f t="shared" ca="1" si="866"/>
        <v>0</v>
      </c>
      <c r="GI433" s="49" t="s">
        <v>646</v>
      </c>
      <c r="GJ433" s="2">
        <f t="shared" ca="1" si="867"/>
        <v>22.709375829999999</v>
      </c>
      <c r="GK433" s="80">
        <f t="shared" ca="1" si="868"/>
        <v>5.1417682500000002</v>
      </c>
      <c r="GL433" s="2">
        <f t="shared" ca="1" si="869"/>
        <v>0</v>
      </c>
      <c r="GN433" s="49" t="s">
        <v>657</v>
      </c>
      <c r="GO433" s="2">
        <f t="shared" ca="1" si="870"/>
        <v>22.716111160000001</v>
      </c>
      <c r="GP433" s="80">
        <f t="shared" ca="1" si="871"/>
        <v>5.1499168239999999</v>
      </c>
      <c r="GQ433" s="2">
        <f t="shared" ca="1" si="872"/>
        <v>0</v>
      </c>
      <c r="GS433" s="49" t="s">
        <v>646</v>
      </c>
      <c r="GT433" s="2">
        <f t="shared" ca="1" si="873"/>
        <v>22.220821969999999</v>
      </c>
      <c r="GU433" s="80">
        <f t="shared" ca="1" si="874"/>
        <v>5.0333240410000002</v>
      </c>
      <c r="GV433" s="2">
        <f t="shared" ca="1" si="875"/>
        <v>0</v>
      </c>
      <c r="GX433" s="49" t="s">
        <v>657</v>
      </c>
      <c r="GY433" s="2">
        <f t="shared" ca="1" si="876"/>
        <v>22.227410509999999</v>
      </c>
      <c r="GZ433" s="80">
        <f t="shared" ca="1" si="877"/>
        <v>5.0412950810000003</v>
      </c>
      <c r="HA433" s="2">
        <f t="shared" ca="1" si="878"/>
        <v>0</v>
      </c>
    </row>
    <row r="434" spans="1:209" ht="14.4" x14ac:dyDescent="0.3">
      <c r="A434" s="49" t="s">
        <v>658</v>
      </c>
      <c r="B434" s="2">
        <f t="shared" ca="1" si="881"/>
        <v>20.04553645</v>
      </c>
      <c r="C434" s="80">
        <f t="shared" ca="1" si="879"/>
        <v>4.5480976450000004</v>
      </c>
      <c r="D434" s="2">
        <f t="shared" ca="1" si="880"/>
        <v>0</v>
      </c>
      <c r="F434" s="49" t="s">
        <v>658</v>
      </c>
      <c r="G434" s="2">
        <f t="shared" ca="1" si="756"/>
        <v>20.052697120000001</v>
      </c>
      <c r="H434" s="80">
        <f t="shared" ca="1" si="757"/>
        <v>4.5568808790000004</v>
      </c>
      <c r="I434" s="2">
        <f t="shared" ca="1" si="758"/>
        <v>0</v>
      </c>
      <c r="K434" s="49" t="s">
        <v>658</v>
      </c>
      <c r="L434" s="2">
        <f t="shared" ca="1" si="759"/>
        <v>20.770170019999998</v>
      </c>
      <c r="M434" s="80">
        <f t="shared" ca="1" si="760"/>
        <v>4.7088585050000002</v>
      </c>
      <c r="N434" s="2">
        <f t="shared" ca="1" si="761"/>
        <v>0</v>
      </c>
      <c r="P434" s="49" t="s">
        <v>658</v>
      </c>
      <c r="Q434" s="2">
        <f t="shared" ca="1" si="762"/>
        <v>20.77759339</v>
      </c>
      <c r="R434" s="80">
        <f t="shared" ca="1" si="763"/>
        <v>4.7179639140000003</v>
      </c>
      <c r="S434" s="2">
        <f t="shared" ca="1" si="764"/>
        <v>0</v>
      </c>
      <c r="U434" s="49" t="s">
        <v>647</v>
      </c>
      <c r="V434" s="2">
        <f t="shared" ca="1" si="765"/>
        <v>20.693596299999999</v>
      </c>
      <c r="W434" s="80">
        <f t="shared" ca="1" si="766"/>
        <v>4.7624289050000002</v>
      </c>
      <c r="X434" s="2">
        <f t="shared" ca="1" si="767"/>
        <v>0</v>
      </c>
      <c r="Z434" s="49" t="s">
        <v>658</v>
      </c>
      <c r="AA434" s="2">
        <f t="shared" ca="1" si="768"/>
        <v>20.699705460000001</v>
      </c>
      <c r="AB434" s="80">
        <f t="shared" ca="1" si="769"/>
        <v>4.7006559530000001</v>
      </c>
      <c r="AC434" s="2">
        <f t="shared" ca="1" si="770"/>
        <v>0</v>
      </c>
      <c r="AE434" s="49" t="s">
        <v>647</v>
      </c>
      <c r="AF434" s="2">
        <f t="shared" ca="1" si="771"/>
        <v>20.6932841</v>
      </c>
      <c r="AG434" s="80">
        <f t="shared" ca="1" si="772"/>
        <v>4.6931789889999997</v>
      </c>
      <c r="AH434" s="2">
        <f t="shared" ca="1" si="773"/>
        <v>0</v>
      </c>
      <c r="AJ434" s="49" t="s">
        <v>658</v>
      </c>
      <c r="AK434" s="2">
        <f t="shared" ca="1" si="774"/>
        <v>20.69939317</v>
      </c>
      <c r="AL434" s="80">
        <f t="shared" ca="1" si="775"/>
        <v>4.7005846519999999</v>
      </c>
      <c r="AM434" s="2">
        <f t="shared" ca="1" si="776"/>
        <v>0</v>
      </c>
      <c r="AO434" s="49" t="s">
        <v>647</v>
      </c>
      <c r="AP434" s="2">
        <f t="shared" ca="1" si="777"/>
        <v>20.836320220000001</v>
      </c>
      <c r="AQ434" s="80">
        <f t="shared" ca="1" si="778"/>
        <v>4.7249214129999997</v>
      </c>
      <c r="AR434" s="2">
        <f t="shared" ca="1" si="779"/>
        <v>0</v>
      </c>
      <c r="AT434" s="49" t="s">
        <v>658</v>
      </c>
      <c r="AU434" s="2">
        <f t="shared" ca="1" si="780"/>
        <v>20.842472130000001</v>
      </c>
      <c r="AV434" s="80">
        <f t="shared" ca="1" si="781"/>
        <v>4.732378991</v>
      </c>
      <c r="AW434" s="2">
        <f t="shared" ca="1" si="782"/>
        <v>0</v>
      </c>
      <c r="AY434" s="49" t="s">
        <v>647</v>
      </c>
      <c r="AZ434" s="2">
        <f t="shared" ca="1" si="783"/>
        <v>22.085032930000001</v>
      </c>
      <c r="BA434" s="80">
        <f t="shared" ca="1" si="784"/>
        <v>5.0020339900000002</v>
      </c>
      <c r="BB434" s="2">
        <f t="shared" ca="1" si="785"/>
        <v>0</v>
      </c>
      <c r="BD434" s="49" t="s">
        <v>658</v>
      </c>
      <c r="BE434" s="2">
        <f t="shared" ca="1" si="786"/>
        <v>22.091558790000001</v>
      </c>
      <c r="BF434" s="80">
        <f t="shared" ca="1" si="787"/>
        <v>5.0099447750000001</v>
      </c>
      <c r="BG434" s="2">
        <f t="shared" ca="1" si="788"/>
        <v>0</v>
      </c>
      <c r="BI434" s="49" t="s">
        <v>647</v>
      </c>
      <c r="BJ434" s="2">
        <f t="shared" ca="1" si="789"/>
        <v>21.815598730000001</v>
      </c>
      <c r="BK434" s="80">
        <f t="shared" ca="1" si="790"/>
        <v>4.9422427239999998</v>
      </c>
      <c r="BL434" s="2">
        <f t="shared" ca="1" si="791"/>
        <v>0</v>
      </c>
      <c r="BN434" s="49" t="s">
        <v>658</v>
      </c>
      <c r="BO434" s="2">
        <f t="shared" ca="1" si="792"/>
        <v>21.822043900000001</v>
      </c>
      <c r="BP434" s="80">
        <f t="shared" ca="1" si="793"/>
        <v>4.9500557550000002</v>
      </c>
      <c r="BQ434" s="2">
        <f t="shared" ca="1" si="794"/>
        <v>0</v>
      </c>
      <c r="BS434" s="49" t="s">
        <v>647</v>
      </c>
      <c r="BT434" s="2">
        <f t="shared" ca="1" si="795"/>
        <v>22.964851240000002</v>
      </c>
      <c r="BU434" s="80">
        <f t="shared" ca="1" si="796"/>
        <v>5.1972855400000002</v>
      </c>
      <c r="BV434" s="2">
        <f t="shared" ca="1" si="797"/>
        <v>0</v>
      </c>
      <c r="BX434" s="49" t="s">
        <v>658</v>
      </c>
      <c r="BY434" s="2">
        <f t="shared" ca="1" si="798"/>
        <v>22.971640570000002</v>
      </c>
      <c r="BZ434" s="80">
        <f t="shared" ca="1" si="799"/>
        <v>5.2055157489999999</v>
      </c>
      <c r="CA434" s="2">
        <f t="shared" ca="1" si="800"/>
        <v>0</v>
      </c>
      <c r="CC434" s="49" t="s">
        <v>647</v>
      </c>
      <c r="CD434" s="2">
        <f t="shared" ca="1" si="801"/>
        <v>21.726825760000001</v>
      </c>
      <c r="CE434" s="80">
        <f t="shared" ca="1" si="802"/>
        <v>4.9225439409999998</v>
      </c>
      <c r="CF434" s="2">
        <f t="shared" ca="1" si="803"/>
        <v>0</v>
      </c>
      <c r="CH434" s="49" t="s">
        <v>658</v>
      </c>
      <c r="CI434" s="2">
        <f t="shared" ca="1" si="804"/>
        <v>21.733244339999999</v>
      </c>
      <c r="CJ434" s="80">
        <f t="shared" ca="1" si="805"/>
        <v>4.9303248000000002</v>
      </c>
      <c r="CK434" s="2">
        <f t="shared" ca="1" si="806"/>
        <v>0</v>
      </c>
      <c r="CM434" s="49" t="s">
        <v>647</v>
      </c>
      <c r="CN434" s="2">
        <f t="shared" ca="1" si="807"/>
        <v>23.063950349999999</v>
      </c>
      <c r="CO434" s="80">
        <f t="shared" ca="1" si="808"/>
        <v>5.21927918</v>
      </c>
      <c r="CP434" s="2">
        <f t="shared" ca="1" si="809"/>
        <v>0</v>
      </c>
      <c r="CR434" s="49" t="s">
        <v>658</v>
      </c>
      <c r="CS434" s="2">
        <f t="shared" ca="1" si="810"/>
        <v>23.07076936</v>
      </c>
      <c r="CT434" s="80">
        <f t="shared" ca="1" si="811"/>
        <v>5.2275454049999999</v>
      </c>
      <c r="CU434" s="2">
        <f t="shared" ca="1" si="812"/>
        <v>0</v>
      </c>
      <c r="CW434" s="49" t="s">
        <v>647</v>
      </c>
      <c r="CX434" s="2">
        <f t="shared" ca="1" si="813"/>
        <v>22.795847501907978</v>
      </c>
      <c r="CY434" s="80">
        <f t="shared" ca="1" si="814"/>
        <v>5.1597810350430144</v>
      </c>
      <c r="CZ434" s="2">
        <f t="shared" ca="1" si="815"/>
        <v>0</v>
      </c>
      <c r="DB434" s="49" t="s">
        <v>658</v>
      </c>
      <c r="DC434" s="2">
        <f t="shared" ca="1" si="816"/>
        <v>22.802586229999999</v>
      </c>
      <c r="DD434" s="80">
        <f t="shared" ca="1" si="817"/>
        <v>5.167949922</v>
      </c>
      <c r="DE434" s="2">
        <f t="shared" ca="1" si="818"/>
        <v>0</v>
      </c>
      <c r="DG434" s="49" t="s">
        <v>647</v>
      </c>
      <c r="DH434" s="2">
        <f t="shared" ca="1" si="819"/>
        <v>23.233841770000002</v>
      </c>
      <c r="DI434" s="80">
        <f t="shared" ca="1" si="820"/>
        <v>5.2569807219999998</v>
      </c>
      <c r="DJ434" s="2">
        <f t="shared" ca="1" si="821"/>
        <v>0</v>
      </c>
      <c r="DL434" s="49" t="s">
        <v>647</v>
      </c>
      <c r="DM434" s="2">
        <f t="shared" ca="1" si="822"/>
        <v>23.23384177228812</v>
      </c>
      <c r="DN434" s="80">
        <f t="shared" ca="1" si="823"/>
        <v>5.2569807219717521</v>
      </c>
      <c r="DO434" s="2">
        <f t="shared" ca="1" si="824"/>
        <v>0</v>
      </c>
      <c r="DQ434" s="49" t="s">
        <v>658</v>
      </c>
      <c r="DR434" s="2">
        <f t="shared" ca="1" si="825"/>
        <v>21.829066405284021</v>
      </c>
      <c r="DS434" s="80">
        <f t="shared" ca="1" si="826"/>
        <v>4.9516186428725053</v>
      </c>
      <c r="DT434" s="2">
        <f t="shared" ca="1" si="827"/>
        <v>0</v>
      </c>
      <c r="DV434" s="49" t="s">
        <v>658</v>
      </c>
      <c r="DW434" s="2">
        <f t="shared" ca="1" si="828"/>
        <v>21.821261979999999</v>
      </c>
      <c r="DX434" s="80">
        <f t="shared" ca="1" si="829"/>
        <v>4.9420459130000003</v>
      </c>
      <c r="DY434" s="2">
        <f t="shared" ca="1" si="830"/>
        <v>0</v>
      </c>
      <c r="EA434" s="49" t="s">
        <v>658</v>
      </c>
      <c r="EB434" s="2">
        <f t="shared" ca="1" si="831"/>
        <v>21.02581962</v>
      </c>
      <c r="EC434" s="80">
        <f t="shared" ca="1" si="832"/>
        <v>4.7655784109999999</v>
      </c>
      <c r="ED434" s="2">
        <f t="shared" ca="1" si="833"/>
        <v>0</v>
      </c>
      <c r="EF434" s="49" t="s">
        <v>658</v>
      </c>
      <c r="EG434" s="2">
        <f t="shared" ca="1" si="834"/>
        <v>21.03333567</v>
      </c>
      <c r="EH434" s="80">
        <f t="shared" ca="1" si="835"/>
        <v>4.7747974900000001</v>
      </c>
      <c r="EI434" s="2">
        <f t="shared" ca="1" si="836"/>
        <v>0</v>
      </c>
      <c r="EK434" s="49" t="s">
        <v>647</v>
      </c>
      <c r="EL434" s="2">
        <f t="shared" ca="1" si="837"/>
        <v>21.71089117</v>
      </c>
      <c r="EM434" s="80">
        <f t="shared" ca="1" si="838"/>
        <v>4.9190095779999998</v>
      </c>
      <c r="EN434" s="2">
        <f t="shared" ca="1" si="839"/>
        <v>0</v>
      </c>
      <c r="EP434" s="49" t="s">
        <v>658</v>
      </c>
      <c r="EQ434" s="2">
        <f t="shared" ca="1" si="840"/>
        <v>21.717304980000002</v>
      </c>
      <c r="ER434" s="80">
        <f t="shared" ca="1" si="841"/>
        <v>4.9267847089999997</v>
      </c>
      <c r="ES434" s="2">
        <f t="shared" ca="1" si="842"/>
        <v>0</v>
      </c>
      <c r="EU434" s="49" t="s">
        <v>647</v>
      </c>
      <c r="EV434" s="2">
        <f t="shared" ca="1" si="843"/>
        <v>21.694435720000001</v>
      </c>
      <c r="EW434" s="80">
        <f t="shared" ca="1" si="844"/>
        <v>4.9153597009999999</v>
      </c>
      <c r="EX434" s="2">
        <f t="shared" ca="1" si="845"/>
        <v>0</v>
      </c>
      <c r="EZ434" s="49" t="s">
        <v>658</v>
      </c>
      <c r="FA434" s="2">
        <f t="shared" ca="1" si="846"/>
        <v>21.7008446</v>
      </c>
      <c r="FB434" s="80">
        <f t="shared" ca="1" si="847"/>
        <v>4.9231289150000004</v>
      </c>
      <c r="FC434" s="2">
        <f t="shared" ca="1" si="848"/>
        <v>0</v>
      </c>
      <c r="FE434" s="49" t="s">
        <v>647</v>
      </c>
      <c r="FF434" s="2">
        <f t="shared" ca="1" si="849"/>
        <v>21.826476150000001</v>
      </c>
      <c r="FG434" s="80">
        <f t="shared" ca="1" si="850"/>
        <v>4.9446602430000004</v>
      </c>
      <c r="FH434" s="2">
        <f t="shared" ca="1" si="851"/>
        <v>0</v>
      </c>
      <c r="FJ434" s="49" t="s">
        <v>658</v>
      </c>
      <c r="FK434" s="2">
        <f t="shared" ca="1" si="852"/>
        <v>21.832924569999999</v>
      </c>
      <c r="FL434" s="80">
        <f t="shared" ca="1" si="853"/>
        <v>4.9524773299999998</v>
      </c>
      <c r="FM434" s="2">
        <f t="shared" ca="1" si="854"/>
        <v>0</v>
      </c>
      <c r="FO434" s="49" t="s">
        <v>647</v>
      </c>
      <c r="FP434" s="2">
        <f t="shared" ca="1" si="855"/>
        <v>21.745914639999999</v>
      </c>
      <c r="FQ434" s="80">
        <f t="shared" ca="1" si="856"/>
        <v>4.9267819829999997</v>
      </c>
      <c r="FR434" s="2">
        <f t="shared" ca="1" si="857"/>
        <v>0</v>
      </c>
      <c r="FT434" s="49" t="s">
        <v>658</v>
      </c>
      <c r="FU434" s="2">
        <f t="shared" ca="1" si="858"/>
        <v>21.752338940000001</v>
      </c>
      <c r="FV434" s="80">
        <f t="shared" ca="1" si="859"/>
        <v>4.9345698259999997</v>
      </c>
      <c r="FW434" s="2">
        <f t="shared" ca="1" si="860"/>
        <v>0</v>
      </c>
      <c r="FY434" s="49" t="s">
        <v>647</v>
      </c>
      <c r="FZ434" s="2">
        <f t="shared" ca="1" si="861"/>
        <v>23.615091159999999</v>
      </c>
      <c r="GA434" s="80">
        <f t="shared" ca="1" si="862"/>
        <v>5.3415845610000003</v>
      </c>
      <c r="GB434" s="2">
        <f t="shared" ca="1" si="863"/>
        <v>0</v>
      </c>
      <c r="GD434" s="49" t="s">
        <v>658</v>
      </c>
      <c r="GE434" s="2">
        <f t="shared" ca="1" si="864"/>
        <v>23.622075219999999</v>
      </c>
      <c r="GF434" s="80">
        <f t="shared" ca="1" si="865"/>
        <v>5.3500507290000003</v>
      </c>
      <c r="GG434" s="2">
        <f t="shared" ca="1" si="866"/>
        <v>0</v>
      </c>
      <c r="GI434" s="49" t="s">
        <v>647</v>
      </c>
      <c r="GJ434" s="2">
        <f t="shared" ca="1" si="867"/>
        <v>22.733996990000001</v>
      </c>
      <c r="GK434" s="80">
        <f t="shared" ca="1" si="868"/>
        <v>5.1460515679999999</v>
      </c>
      <c r="GL434" s="2">
        <f t="shared" ca="1" si="869"/>
        <v>0</v>
      </c>
      <c r="GN434" s="49" t="s">
        <v>658</v>
      </c>
      <c r="GO434" s="2">
        <f t="shared" ca="1" si="870"/>
        <v>22.740717199999999</v>
      </c>
      <c r="GP434" s="80">
        <f t="shared" ca="1" si="871"/>
        <v>5.1541978989999997</v>
      </c>
      <c r="GQ434" s="2">
        <f t="shared" ca="1" si="872"/>
        <v>0</v>
      </c>
      <c r="GS434" s="49" t="s">
        <v>647</v>
      </c>
      <c r="GT434" s="2">
        <f t="shared" ca="1" si="873"/>
        <v>22.24490651</v>
      </c>
      <c r="GU434" s="80">
        <f t="shared" ca="1" si="874"/>
        <v>5.0375141079999999</v>
      </c>
      <c r="GV434" s="2">
        <f t="shared" ca="1" si="875"/>
        <v>0</v>
      </c>
      <c r="GX434" s="49" t="s">
        <v>658</v>
      </c>
      <c r="GY434" s="2">
        <f t="shared" ca="1" si="876"/>
        <v>22.25148025</v>
      </c>
      <c r="GZ434" s="80">
        <f t="shared" ca="1" si="877"/>
        <v>5.0454829539999997</v>
      </c>
      <c r="HA434" s="2">
        <f t="shared" ca="1" si="878"/>
        <v>0</v>
      </c>
    </row>
    <row r="435" spans="1:209" ht="14.4" x14ac:dyDescent="0.3">
      <c r="A435" s="49" t="s">
        <v>659</v>
      </c>
      <c r="B435" s="2">
        <f t="shared" ca="1" si="881"/>
        <v>20.06714019</v>
      </c>
      <c r="C435" s="80">
        <f t="shared" ca="1" si="879"/>
        <v>4.5518524139999998</v>
      </c>
      <c r="D435" s="2">
        <f t="shared" ca="1" si="880"/>
        <v>0</v>
      </c>
      <c r="F435" s="49" t="s">
        <v>659</v>
      </c>
      <c r="G435" s="2">
        <f t="shared" ca="1" si="756"/>
        <v>20.074284240000001</v>
      </c>
      <c r="H435" s="80">
        <f t="shared" ca="1" si="757"/>
        <v>4.5606331979999997</v>
      </c>
      <c r="I435" s="2">
        <f t="shared" ca="1" si="758"/>
        <v>0</v>
      </c>
      <c r="K435" s="49" t="s">
        <v>659</v>
      </c>
      <c r="L435" s="2">
        <f t="shared" ca="1" si="759"/>
        <v>20.79256633</v>
      </c>
      <c r="M435" s="80">
        <f t="shared" ca="1" si="760"/>
        <v>4.7127508100000002</v>
      </c>
      <c r="N435" s="2">
        <f t="shared" ca="1" si="761"/>
        <v>0</v>
      </c>
      <c r="P435" s="49" t="s">
        <v>659</v>
      </c>
      <c r="Q435" s="2">
        <f t="shared" ca="1" si="762"/>
        <v>20.79997247</v>
      </c>
      <c r="R435" s="80">
        <f t="shared" ca="1" si="763"/>
        <v>4.7218536789999996</v>
      </c>
      <c r="S435" s="2">
        <f t="shared" ca="1" si="764"/>
        <v>0</v>
      </c>
      <c r="U435" s="49" t="s">
        <v>648</v>
      </c>
      <c r="V435" s="2">
        <f t="shared" ca="1" si="765"/>
        <v>20.71590398</v>
      </c>
      <c r="W435" s="80">
        <f t="shared" ca="1" si="766"/>
        <v>4.7656367209999999</v>
      </c>
      <c r="X435" s="2">
        <f t="shared" ca="1" si="767"/>
        <v>0</v>
      </c>
      <c r="Z435" s="49" t="s">
        <v>659</v>
      </c>
      <c r="AA435" s="2">
        <f t="shared" ca="1" si="768"/>
        <v>20.721999449999998</v>
      </c>
      <c r="AB435" s="80">
        <f t="shared" ca="1" si="769"/>
        <v>4.7045309519999998</v>
      </c>
      <c r="AC435" s="2">
        <f t="shared" ca="1" si="770"/>
        <v>0</v>
      </c>
      <c r="AE435" s="49" t="s">
        <v>648</v>
      </c>
      <c r="AF435" s="2">
        <f t="shared" ca="1" si="771"/>
        <v>20.71559143</v>
      </c>
      <c r="AG435" s="80">
        <f t="shared" ca="1" si="772"/>
        <v>4.6970560260000003</v>
      </c>
      <c r="AH435" s="2">
        <f t="shared" ca="1" si="773"/>
        <v>0</v>
      </c>
      <c r="AJ435" s="49" t="s">
        <v>659</v>
      </c>
      <c r="AK435" s="2">
        <f t="shared" ca="1" si="774"/>
        <v>20.721686819999999</v>
      </c>
      <c r="AL435" s="80">
        <f t="shared" ca="1" si="775"/>
        <v>4.7044596409999997</v>
      </c>
      <c r="AM435" s="2">
        <f t="shared" ca="1" si="776"/>
        <v>0</v>
      </c>
      <c r="AO435" s="49" t="s">
        <v>648</v>
      </c>
      <c r="AP435" s="2">
        <f t="shared" ca="1" si="777"/>
        <v>20.858783970000001</v>
      </c>
      <c r="AQ435" s="80">
        <f t="shared" ca="1" si="778"/>
        <v>4.7288255929999998</v>
      </c>
      <c r="AR435" s="2">
        <f t="shared" ca="1" si="779"/>
        <v>0</v>
      </c>
      <c r="AT435" s="49" t="s">
        <v>659</v>
      </c>
      <c r="AU435" s="2">
        <f t="shared" ca="1" si="780"/>
        <v>20.86492209</v>
      </c>
      <c r="AV435" s="80">
        <f t="shared" ca="1" si="781"/>
        <v>4.736281108</v>
      </c>
      <c r="AW435" s="2">
        <f t="shared" ca="1" si="782"/>
        <v>0</v>
      </c>
      <c r="AY435" s="49" t="s">
        <v>648</v>
      </c>
      <c r="AZ435" s="2">
        <f t="shared" ca="1" si="783"/>
        <v>22.108862179999999</v>
      </c>
      <c r="BA435" s="80">
        <f t="shared" ca="1" si="784"/>
        <v>5.0061751409999999</v>
      </c>
      <c r="BB435" s="2">
        <f t="shared" ca="1" si="785"/>
        <v>0</v>
      </c>
      <c r="BD435" s="49" t="s">
        <v>659</v>
      </c>
      <c r="BE435" s="2">
        <f t="shared" ca="1" si="786"/>
        <v>22.11537341</v>
      </c>
      <c r="BF435" s="80">
        <f t="shared" ca="1" si="787"/>
        <v>5.0140837380000001</v>
      </c>
      <c r="BG435" s="2">
        <f t="shared" ca="1" si="788"/>
        <v>0</v>
      </c>
      <c r="BI435" s="49" t="s">
        <v>648</v>
      </c>
      <c r="BJ435" s="2">
        <f t="shared" ca="1" si="789"/>
        <v>21.83913334</v>
      </c>
      <c r="BK435" s="80">
        <f t="shared" ca="1" si="790"/>
        <v>4.9463327120000002</v>
      </c>
      <c r="BL435" s="2">
        <f t="shared" ca="1" si="791"/>
        <v>0</v>
      </c>
      <c r="BN435" s="49" t="s">
        <v>659</v>
      </c>
      <c r="BO435" s="2">
        <f t="shared" ca="1" si="792"/>
        <v>21.845564069999998</v>
      </c>
      <c r="BP435" s="80">
        <f t="shared" ca="1" si="793"/>
        <v>4.9541435829999996</v>
      </c>
      <c r="BQ435" s="2">
        <f t="shared" ca="1" si="794"/>
        <v>0</v>
      </c>
      <c r="BS435" s="49" t="s">
        <v>648</v>
      </c>
      <c r="BT435" s="2">
        <f t="shared" ca="1" si="795"/>
        <v>22.989642580000002</v>
      </c>
      <c r="BU435" s="80">
        <f t="shared" ca="1" si="796"/>
        <v>5.2015935630000003</v>
      </c>
      <c r="BV435" s="2">
        <f t="shared" ca="1" si="797"/>
        <v>0</v>
      </c>
      <c r="BX435" s="49" t="s">
        <v>659</v>
      </c>
      <c r="BY435" s="2">
        <f t="shared" ca="1" si="798"/>
        <v>22.996416700000001</v>
      </c>
      <c r="BZ435" s="80">
        <f t="shared" ca="1" si="799"/>
        <v>5.209821496</v>
      </c>
      <c r="CA435" s="2">
        <f t="shared" ca="1" si="800"/>
        <v>0</v>
      </c>
      <c r="CC435" s="49" t="s">
        <v>648</v>
      </c>
      <c r="CD435" s="2">
        <f t="shared" ca="1" si="801"/>
        <v>21.750263289999999</v>
      </c>
      <c r="CE435" s="80">
        <f t="shared" ca="1" si="802"/>
        <v>4.92661704</v>
      </c>
      <c r="CF435" s="2">
        <f t="shared" ca="1" si="803"/>
        <v>0</v>
      </c>
      <c r="CH435" s="49" t="s">
        <v>659</v>
      </c>
      <c r="CI435" s="2">
        <f t="shared" ca="1" si="804"/>
        <v>21.756667499999999</v>
      </c>
      <c r="CJ435" s="80">
        <f t="shared" ca="1" si="805"/>
        <v>4.934395748</v>
      </c>
      <c r="CK435" s="2">
        <f t="shared" ca="1" si="806"/>
        <v>0</v>
      </c>
      <c r="CM435" s="49" t="s">
        <v>648</v>
      </c>
      <c r="CN435" s="2">
        <f t="shared" ca="1" si="807"/>
        <v>23.088850059999999</v>
      </c>
      <c r="CO435" s="80">
        <f t="shared" ca="1" si="808"/>
        <v>5.2236059639999999</v>
      </c>
      <c r="CP435" s="2">
        <f t="shared" ca="1" si="809"/>
        <v>0</v>
      </c>
      <c r="CR435" s="49" t="s">
        <v>659</v>
      </c>
      <c r="CS435" s="2">
        <f t="shared" ca="1" si="810"/>
        <v>23.09565379</v>
      </c>
      <c r="CT435" s="80">
        <f t="shared" ca="1" si="811"/>
        <v>5.2318699039999998</v>
      </c>
      <c r="CU435" s="2">
        <f t="shared" ca="1" si="812"/>
        <v>0</v>
      </c>
      <c r="CW435" s="49" t="s">
        <v>648</v>
      </c>
      <c r="CX435" s="2">
        <f t="shared" ca="1" si="813"/>
        <v>22.82045403288399</v>
      </c>
      <c r="CY435" s="80">
        <f t="shared" ca="1" si="814"/>
        <v>5.1640569702341708</v>
      </c>
      <c r="CZ435" s="2">
        <f t="shared" ca="1" si="815"/>
        <v>0</v>
      </c>
      <c r="DB435" s="49" t="s">
        <v>659</v>
      </c>
      <c r="DC435" s="2">
        <f t="shared" ca="1" si="816"/>
        <v>22.82717766</v>
      </c>
      <c r="DD435" s="80">
        <f t="shared" ca="1" si="817"/>
        <v>5.1722235989999996</v>
      </c>
      <c r="DE435" s="2">
        <f t="shared" ca="1" si="818"/>
        <v>0</v>
      </c>
      <c r="DG435" s="49" t="s">
        <v>648</v>
      </c>
      <c r="DH435" s="2">
        <f t="shared" ca="1" si="819"/>
        <v>23.25892726</v>
      </c>
      <c r="DI435" s="80">
        <f t="shared" ca="1" si="820"/>
        <v>5.2613397600000003</v>
      </c>
      <c r="DJ435" s="2">
        <f t="shared" ca="1" si="821"/>
        <v>0</v>
      </c>
      <c r="DL435" s="49" t="s">
        <v>648</v>
      </c>
      <c r="DM435" s="2">
        <f t="shared" ca="1" si="822"/>
        <v>23.25892725842078</v>
      </c>
      <c r="DN435" s="80">
        <f t="shared" ca="1" si="823"/>
        <v>5.2613397597164067</v>
      </c>
      <c r="DO435" s="2">
        <f t="shared" ca="1" si="824"/>
        <v>0</v>
      </c>
      <c r="DQ435" s="49" t="s">
        <v>659</v>
      </c>
      <c r="DR435" s="2">
        <f t="shared" ca="1" si="825"/>
        <v>21.852594245581699</v>
      </c>
      <c r="DS435" s="80">
        <f t="shared" ca="1" si="826"/>
        <v>4.9557077401242564</v>
      </c>
      <c r="DT435" s="2">
        <f t="shared" ca="1" si="827"/>
        <v>0</v>
      </c>
      <c r="DV435" s="49" t="s">
        <v>659</v>
      </c>
      <c r="DW435" s="2">
        <f t="shared" ca="1" si="828"/>
        <v>21.844807930000002</v>
      </c>
      <c r="DX435" s="80">
        <f t="shared" ca="1" si="829"/>
        <v>4.9461376799999996</v>
      </c>
      <c r="DY435" s="2">
        <f t="shared" ca="1" si="830"/>
        <v>0</v>
      </c>
      <c r="EA435" s="49" t="s">
        <v>659</v>
      </c>
      <c r="EB435" s="2">
        <f t="shared" ca="1" si="831"/>
        <v>21.048495549999998</v>
      </c>
      <c r="EC435" s="80">
        <f t="shared" ca="1" si="832"/>
        <v>4.769519141</v>
      </c>
      <c r="ED435" s="2">
        <f t="shared" ca="1" si="833"/>
        <v>0</v>
      </c>
      <c r="EF435" s="49" t="s">
        <v>659</v>
      </c>
      <c r="EG435" s="2">
        <f t="shared" ca="1" si="834"/>
        <v>21.055994160000001</v>
      </c>
      <c r="EH435" s="80">
        <f t="shared" ca="1" si="835"/>
        <v>4.7787356489999997</v>
      </c>
      <c r="EI435" s="2">
        <f t="shared" ca="1" si="836"/>
        <v>0</v>
      </c>
      <c r="EK435" s="49" t="s">
        <v>648</v>
      </c>
      <c r="EL435" s="2">
        <f t="shared" ca="1" si="837"/>
        <v>21.73431128</v>
      </c>
      <c r="EM435" s="80">
        <f t="shared" ca="1" si="838"/>
        <v>4.9230796049999999</v>
      </c>
      <c r="EN435" s="2">
        <f t="shared" ca="1" si="839"/>
        <v>0</v>
      </c>
      <c r="EP435" s="49" t="s">
        <v>659</v>
      </c>
      <c r="EQ435" s="2">
        <f t="shared" ca="1" si="840"/>
        <v>21.740710719999999</v>
      </c>
      <c r="ER435" s="80">
        <f t="shared" ca="1" si="841"/>
        <v>4.9308525850000002</v>
      </c>
      <c r="ES435" s="2">
        <f t="shared" ca="1" si="842"/>
        <v>0</v>
      </c>
      <c r="EU435" s="49" t="s">
        <v>648</v>
      </c>
      <c r="EV435" s="2">
        <f t="shared" ca="1" si="843"/>
        <v>21.717837830000001</v>
      </c>
      <c r="EW435" s="80">
        <f t="shared" ca="1" si="844"/>
        <v>4.9194265560000003</v>
      </c>
      <c r="EX435" s="2">
        <f t="shared" ca="1" si="845"/>
        <v>0</v>
      </c>
      <c r="EZ435" s="49" t="s">
        <v>659</v>
      </c>
      <c r="FA435" s="2">
        <f t="shared" ca="1" si="846"/>
        <v>21.724232359999998</v>
      </c>
      <c r="FB435" s="80">
        <f t="shared" ca="1" si="847"/>
        <v>4.9271936189999996</v>
      </c>
      <c r="FC435" s="2">
        <f t="shared" ca="1" si="848"/>
        <v>0</v>
      </c>
      <c r="FE435" s="49" t="s">
        <v>648</v>
      </c>
      <c r="FF435" s="2">
        <f t="shared" ca="1" si="849"/>
        <v>21.85002265</v>
      </c>
      <c r="FG435" s="80">
        <f t="shared" ca="1" si="850"/>
        <v>4.9487521990000003</v>
      </c>
      <c r="FH435" s="2">
        <f t="shared" ca="1" si="851"/>
        <v>0</v>
      </c>
      <c r="FJ435" s="49" t="s">
        <v>659</v>
      </c>
      <c r="FK435" s="2">
        <f t="shared" ca="1" si="852"/>
        <v>21.85645663</v>
      </c>
      <c r="FL435" s="80">
        <f t="shared" ca="1" si="853"/>
        <v>4.9565671230000001</v>
      </c>
      <c r="FM435" s="2">
        <f t="shared" ca="1" si="854"/>
        <v>0</v>
      </c>
      <c r="FO435" s="49" t="s">
        <v>648</v>
      </c>
      <c r="FP435" s="2">
        <f t="shared" ca="1" si="855"/>
        <v>21.769373049999999</v>
      </c>
      <c r="FQ435" s="80">
        <f t="shared" ca="1" si="856"/>
        <v>4.9308586549999998</v>
      </c>
      <c r="FR435" s="2">
        <f t="shared" ca="1" si="857"/>
        <v>0</v>
      </c>
      <c r="FT435" s="49" t="s">
        <v>659</v>
      </c>
      <c r="FU435" s="2">
        <f t="shared" ca="1" si="858"/>
        <v>21.775782960000001</v>
      </c>
      <c r="FV435" s="80">
        <f t="shared" ca="1" si="859"/>
        <v>4.9386443440000001</v>
      </c>
      <c r="FW435" s="2">
        <f t="shared" ca="1" si="860"/>
        <v>0</v>
      </c>
      <c r="FY435" s="49" t="s">
        <v>648</v>
      </c>
      <c r="FZ435" s="2">
        <f t="shared" ca="1" si="861"/>
        <v>23.640593549999998</v>
      </c>
      <c r="GA435" s="80">
        <f t="shared" ca="1" si="862"/>
        <v>5.3460160139999999</v>
      </c>
      <c r="GB435" s="2">
        <f t="shared" ca="1" si="863"/>
        <v>0</v>
      </c>
      <c r="GD435" s="49" t="s">
        <v>659</v>
      </c>
      <c r="GE435" s="2">
        <f t="shared" ca="1" si="864"/>
        <v>23.647561960000001</v>
      </c>
      <c r="GF435" s="80">
        <f t="shared" ca="1" si="865"/>
        <v>5.354479843</v>
      </c>
      <c r="GG435" s="2">
        <f t="shared" ca="1" si="866"/>
        <v>0</v>
      </c>
      <c r="GI435" s="49" t="s">
        <v>648</v>
      </c>
      <c r="GJ435" s="2">
        <f t="shared" ca="1" si="867"/>
        <v>22.758535890000001</v>
      </c>
      <c r="GK435" s="80">
        <f t="shared" ca="1" si="868"/>
        <v>5.1503158610000002</v>
      </c>
      <c r="GL435" s="2">
        <f t="shared" ca="1" si="869"/>
        <v>0</v>
      </c>
      <c r="GN435" s="49" t="s">
        <v>659</v>
      </c>
      <c r="GO435" s="2">
        <f t="shared" ca="1" si="870"/>
        <v>22.765241039999999</v>
      </c>
      <c r="GP435" s="80">
        <f t="shared" ca="1" si="871"/>
        <v>5.1584599420000004</v>
      </c>
      <c r="GQ435" s="2">
        <f t="shared" ca="1" si="872"/>
        <v>0</v>
      </c>
      <c r="GS435" s="49" t="s">
        <v>648</v>
      </c>
      <c r="GT435" s="2">
        <f t="shared" ca="1" si="873"/>
        <v>22.26891058</v>
      </c>
      <c r="GU435" s="80">
        <f t="shared" ca="1" si="874"/>
        <v>5.0416855639999998</v>
      </c>
      <c r="GV435" s="2">
        <f t="shared" ca="1" si="875"/>
        <v>0</v>
      </c>
      <c r="GX435" s="49" t="s">
        <v>659</v>
      </c>
      <c r="GY435" s="2">
        <f t="shared" ca="1" si="876"/>
        <v>22.275469579999999</v>
      </c>
      <c r="GZ435" s="80">
        <f t="shared" ca="1" si="877"/>
        <v>5.0496522080000004</v>
      </c>
      <c r="HA435" s="2">
        <f t="shared" ca="1" si="878"/>
        <v>0</v>
      </c>
    </row>
    <row r="436" spans="1:209" ht="14.4" x14ac:dyDescent="0.3">
      <c r="A436" s="49" t="s">
        <v>660</v>
      </c>
      <c r="B436" s="2">
        <f t="shared" ca="1" si="881"/>
        <v>20.08867184</v>
      </c>
      <c r="C436" s="80">
        <f t="shared" ca="1" si="879"/>
        <v>4.5555905560000003</v>
      </c>
      <c r="D436" s="2">
        <f t="shared" ca="1" si="880"/>
        <v>0</v>
      </c>
      <c r="F436" s="49" t="s">
        <v>660</v>
      </c>
      <c r="G436" s="2">
        <f t="shared" ca="1" si="756"/>
        <v>20.09579935</v>
      </c>
      <c r="H436" s="80">
        <f t="shared" ca="1" si="757"/>
        <v>4.5643688999999998</v>
      </c>
      <c r="I436" s="2">
        <f t="shared" ca="1" si="758"/>
        <v>0</v>
      </c>
      <c r="K436" s="49" t="s">
        <v>660</v>
      </c>
      <c r="L436" s="2">
        <f t="shared" ca="1" si="759"/>
        <v>20.814887909999999</v>
      </c>
      <c r="M436" s="80">
        <f t="shared" ca="1" si="760"/>
        <v>4.7166258790000004</v>
      </c>
      <c r="N436" s="2">
        <f t="shared" ca="1" si="761"/>
        <v>0</v>
      </c>
      <c r="P436" s="49" t="s">
        <v>660</v>
      </c>
      <c r="Q436" s="2">
        <f t="shared" ca="1" si="762"/>
        <v>20.822276909999999</v>
      </c>
      <c r="R436" s="80">
        <f t="shared" ca="1" si="763"/>
        <v>4.7257262190000002</v>
      </c>
      <c r="S436" s="2">
        <f t="shared" ca="1" si="764"/>
        <v>0</v>
      </c>
      <c r="U436" s="49" t="s">
        <v>649</v>
      </c>
      <c r="V436" s="2">
        <f t="shared" ca="1" si="765"/>
        <v>20.73813723</v>
      </c>
      <c r="W436" s="80">
        <f t="shared" ca="1" si="766"/>
        <v>4.7688340729999998</v>
      </c>
      <c r="X436" s="2">
        <f t="shared" ca="1" si="767"/>
        <v>0</v>
      </c>
      <c r="Z436" s="49" t="s">
        <v>660</v>
      </c>
      <c r="AA436" s="2">
        <f t="shared" ca="1" si="768"/>
        <v>20.744219080000001</v>
      </c>
      <c r="AB436" s="80">
        <f t="shared" ca="1" si="769"/>
        <v>4.708388791</v>
      </c>
      <c r="AC436" s="2">
        <f t="shared" ca="1" si="770"/>
        <v>0</v>
      </c>
      <c r="AE436" s="49" t="s">
        <v>649</v>
      </c>
      <c r="AF436" s="2">
        <f t="shared" ca="1" si="771"/>
        <v>20.73782434</v>
      </c>
      <c r="AG436" s="80">
        <f t="shared" ca="1" si="772"/>
        <v>4.700916125</v>
      </c>
      <c r="AH436" s="2">
        <f t="shared" ca="1" si="773"/>
        <v>0</v>
      </c>
      <c r="AJ436" s="49" t="s">
        <v>660</v>
      </c>
      <c r="AK436" s="2">
        <f t="shared" ca="1" si="774"/>
        <v>20.7439061</v>
      </c>
      <c r="AL436" s="80">
        <f t="shared" ca="1" si="775"/>
        <v>4.7083174689999998</v>
      </c>
      <c r="AM436" s="2">
        <f t="shared" ca="1" si="776"/>
        <v>0</v>
      </c>
      <c r="AO436" s="49" t="s">
        <v>649</v>
      </c>
      <c r="AP436" s="2">
        <f t="shared" ca="1" si="777"/>
        <v>20.88117278</v>
      </c>
      <c r="AQ436" s="80">
        <f t="shared" ca="1" si="778"/>
        <v>4.7327127200000003</v>
      </c>
      <c r="AR436" s="2">
        <f t="shared" ca="1" si="779"/>
        <v>0</v>
      </c>
      <c r="AT436" s="49" t="s">
        <v>660</v>
      </c>
      <c r="AU436" s="2">
        <f t="shared" ca="1" si="780"/>
        <v>20.887297180000001</v>
      </c>
      <c r="AV436" s="80">
        <f t="shared" ca="1" si="781"/>
        <v>4.7401659460000003</v>
      </c>
      <c r="AW436" s="2">
        <f t="shared" ca="1" si="782"/>
        <v>0</v>
      </c>
      <c r="AY436" s="49" t="s">
        <v>649</v>
      </c>
      <c r="AZ436" s="2">
        <f t="shared" ca="1" si="783"/>
        <v>22.132611910000001</v>
      </c>
      <c r="BA436" s="80">
        <f t="shared" ca="1" si="784"/>
        <v>5.0102982169999999</v>
      </c>
      <c r="BB436" s="2">
        <f t="shared" ca="1" si="785"/>
        <v>0</v>
      </c>
      <c r="BD436" s="49" t="s">
        <v>660</v>
      </c>
      <c r="BE436" s="2">
        <f t="shared" ca="1" si="786"/>
        <v>22.139108589999999</v>
      </c>
      <c r="BF436" s="80">
        <f t="shared" ca="1" si="787"/>
        <v>5.0182043749999998</v>
      </c>
      <c r="BG436" s="2">
        <f t="shared" ca="1" si="788"/>
        <v>0</v>
      </c>
      <c r="BI436" s="49" t="s">
        <v>649</v>
      </c>
      <c r="BJ436" s="2">
        <f t="shared" ca="1" si="789"/>
        <v>21.86258943</v>
      </c>
      <c r="BK436" s="80">
        <f t="shared" ca="1" si="790"/>
        <v>4.9504048279999999</v>
      </c>
      <c r="BL436" s="2">
        <f t="shared" ca="1" si="791"/>
        <v>0</v>
      </c>
      <c r="BN436" s="49" t="s">
        <v>660</v>
      </c>
      <c r="BO436" s="2">
        <f t="shared" ca="1" si="792"/>
        <v>21.869005779999998</v>
      </c>
      <c r="BP436" s="80">
        <f t="shared" ca="1" si="793"/>
        <v>4.9582133089999996</v>
      </c>
      <c r="BQ436" s="2">
        <f t="shared" ca="1" si="794"/>
        <v>0</v>
      </c>
      <c r="BS436" s="49" t="s">
        <v>649</v>
      </c>
      <c r="BT436" s="2">
        <f t="shared" ca="1" si="795"/>
        <v>23.0143512</v>
      </c>
      <c r="BU436" s="80">
        <f t="shared" ca="1" si="796"/>
        <v>5.2058827489999997</v>
      </c>
      <c r="BV436" s="2">
        <f t="shared" ca="1" si="797"/>
        <v>0</v>
      </c>
      <c r="BX436" s="49" t="s">
        <v>660</v>
      </c>
      <c r="BY436" s="2">
        <f t="shared" ca="1" si="798"/>
        <v>23.021110180000001</v>
      </c>
      <c r="BZ436" s="80">
        <f t="shared" ca="1" si="799"/>
        <v>5.2141081790000001</v>
      </c>
      <c r="CA436" s="2">
        <f t="shared" ca="1" si="800"/>
        <v>0</v>
      </c>
      <c r="CC436" s="49" t="s">
        <v>649</v>
      </c>
      <c r="CD436" s="2">
        <f t="shared" ca="1" si="801"/>
        <v>21.773622629999998</v>
      </c>
      <c r="CE436" s="80">
        <f t="shared" ca="1" si="802"/>
        <v>4.9306723200000002</v>
      </c>
      <c r="CF436" s="2">
        <f t="shared" ca="1" si="803"/>
        <v>0</v>
      </c>
      <c r="CH436" s="49" t="s">
        <v>660</v>
      </c>
      <c r="CI436" s="2">
        <f t="shared" ca="1" si="804"/>
        <v>21.78001252</v>
      </c>
      <c r="CJ436" s="80">
        <f t="shared" ca="1" si="805"/>
        <v>4.9384486689999996</v>
      </c>
      <c r="CK436" s="2">
        <f t="shared" ca="1" si="806"/>
        <v>0</v>
      </c>
      <c r="CM436" s="49" t="s">
        <v>649</v>
      </c>
      <c r="CN436" s="2">
        <f t="shared" ca="1" si="807"/>
        <v>23.113666689999999</v>
      </c>
      <c r="CO436" s="80">
        <f t="shared" ca="1" si="808"/>
        <v>5.2279138109999996</v>
      </c>
      <c r="CP436" s="2">
        <f t="shared" ca="1" si="809"/>
        <v>0</v>
      </c>
      <c r="CR436" s="49" t="s">
        <v>660</v>
      </c>
      <c r="CS436" s="2">
        <f t="shared" ca="1" si="810"/>
        <v>23.12045522</v>
      </c>
      <c r="CT436" s="80">
        <f t="shared" ca="1" si="811"/>
        <v>5.236175255</v>
      </c>
      <c r="CU436" s="2">
        <f t="shared" ca="1" si="812"/>
        <v>0</v>
      </c>
      <c r="CW436" s="49" t="s">
        <v>649</v>
      </c>
      <c r="CX436" s="2">
        <f t="shared" ca="1" si="813"/>
        <v>22.84497846548296</v>
      </c>
      <c r="CY436" s="80">
        <f t="shared" ca="1" si="814"/>
        <v>5.1683141919455489</v>
      </c>
      <c r="CZ436" s="2">
        <f t="shared" ca="1" si="815"/>
        <v>0</v>
      </c>
      <c r="DB436" s="49" t="s">
        <v>660</v>
      </c>
      <c r="DC436" s="2">
        <f t="shared" ca="1" si="816"/>
        <v>22.85168706</v>
      </c>
      <c r="DD436" s="80">
        <f t="shared" ca="1" si="817"/>
        <v>5.1764783530000003</v>
      </c>
      <c r="DE436" s="2">
        <f t="shared" ca="1" si="818"/>
        <v>0</v>
      </c>
      <c r="DG436" s="49" t="s">
        <v>649</v>
      </c>
      <c r="DH436" s="2">
        <f t="shared" ca="1" si="819"/>
        <v>23.283929050000001</v>
      </c>
      <c r="DI436" s="80">
        <f t="shared" ca="1" si="820"/>
        <v>5.2656797150000001</v>
      </c>
      <c r="DJ436" s="2">
        <f t="shared" ca="1" si="821"/>
        <v>0</v>
      </c>
      <c r="DL436" s="49" t="s">
        <v>649</v>
      </c>
      <c r="DM436" s="2">
        <f t="shared" ca="1" si="822"/>
        <v>23.283929048168069</v>
      </c>
      <c r="DN436" s="80">
        <f t="shared" ca="1" si="823"/>
        <v>5.2656797152044668</v>
      </c>
      <c r="DO436" s="2">
        <f t="shared" ca="1" si="824"/>
        <v>0</v>
      </c>
      <c r="DQ436" s="49" t="s">
        <v>660</v>
      </c>
      <c r="DR436" s="2">
        <f t="shared" ca="1" si="825"/>
        <v>21.876043607831139</v>
      </c>
      <c r="DS436" s="80">
        <f t="shared" ca="1" si="826"/>
        <v>4.9597787304073409</v>
      </c>
      <c r="DT436" s="2">
        <f t="shared" ca="1" si="827"/>
        <v>0</v>
      </c>
      <c r="DV436" s="49" t="s">
        <v>660</v>
      </c>
      <c r="DW436" s="2">
        <f t="shared" ca="1" si="828"/>
        <v>21.868275319999999</v>
      </c>
      <c r="DX436" s="80">
        <f t="shared" ca="1" si="829"/>
        <v>4.950211328</v>
      </c>
      <c r="DY436" s="2">
        <f t="shared" ca="1" si="830"/>
        <v>0</v>
      </c>
      <c r="EA436" s="49" t="s">
        <v>660</v>
      </c>
      <c r="EB436" s="2">
        <f t="shared" ca="1" si="831"/>
        <v>21.07109582</v>
      </c>
      <c r="EC436" s="80">
        <f t="shared" ca="1" si="832"/>
        <v>4.7734424219999996</v>
      </c>
      <c r="ED436" s="2">
        <f t="shared" ca="1" si="833"/>
        <v>0</v>
      </c>
      <c r="EF436" s="49" t="s">
        <v>660</v>
      </c>
      <c r="EG436" s="2">
        <f t="shared" ca="1" si="834"/>
        <v>21.078577070000001</v>
      </c>
      <c r="EH436" s="80">
        <f t="shared" ca="1" si="835"/>
        <v>4.7826563689999997</v>
      </c>
      <c r="EI436" s="2">
        <f t="shared" ca="1" si="836"/>
        <v>0</v>
      </c>
      <c r="EK436" s="49" t="s">
        <v>649</v>
      </c>
      <c r="EL436" s="2">
        <f t="shared" ca="1" si="837"/>
        <v>21.757653250000001</v>
      </c>
      <c r="EM436" s="80">
        <f t="shared" ca="1" si="838"/>
        <v>4.927131793</v>
      </c>
      <c r="EN436" s="2">
        <f t="shared" ca="1" si="839"/>
        <v>0</v>
      </c>
      <c r="EP436" s="49" t="s">
        <v>660</v>
      </c>
      <c r="EQ436" s="2">
        <f t="shared" ca="1" si="840"/>
        <v>21.76403839</v>
      </c>
      <c r="ER436" s="80">
        <f t="shared" ca="1" si="841"/>
        <v>4.9349024479999999</v>
      </c>
      <c r="ES436" s="2">
        <f t="shared" ca="1" si="842"/>
        <v>0</v>
      </c>
      <c r="EU436" s="49" t="s">
        <v>649</v>
      </c>
      <c r="EV436" s="2">
        <f t="shared" ca="1" si="843"/>
        <v>21.741161869999999</v>
      </c>
      <c r="EW436" s="80">
        <f t="shared" ca="1" si="844"/>
        <v>4.9234755789999998</v>
      </c>
      <c r="EX436" s="2">
        <f t="shared" ca="1" si="845"/>
        <v>0</v>
      </c>
      <c r="EZ436" s="49" t="s">
        <v>660</v>
      </c>
      <c r="FA436" s="2">
        <f t="shared" ca="1" si="846"/>
        <v>21.7475421</v>
      </c>
      <c r="FB436" s="80">
        <f t="shared" ca="1" si="847"/>
        <v>4.9312403260000002</v>
      </c>
      <c r="FC436" s="2">
        <f t="shared" ca="1" si="848"/>
        <v>0</v>
      </c>
      <c r="FE436" s="49" t="s">
        <v>649</v>
      </c>
      <c r="FF436" s="2">
        <f t="shared" ca="1" si="849"/>
        <v>21.873490589999999</v>
      </c>
      <c r="FG436" s="80">
        <f t="shared" ca="1" si="850"/>
        <v>4.9528262190000003</v>
      </c>
      <c r="FH436" s="2">
        <f t="shared" ca="1" si="851"/>
        <v>0</v>
      </c>
      <c r="FJ436" s="49" t="s">
        <v>660</v>
      </c>
      <c r="FK436" s="2">
        <f t="shared" ca="1" si="852"/>
        <v>21.87991019</v>
      </c>
      <c r="FL436" s="80">
        <f t="shared" ca="1" si="853"/>
        <v>4.9606388079999997</v>
      </c>
      <c r="FM436" s="2">
        <f t="shared" ca="1" si="854"/>
        <v>0</v>
      </c>
      <c r="FO436" s="49" t="s">
        <v>649</v>
      </c>
      <c r="FP436" s="2">
        <f t="shared" ca="1" si="855"/>
        <v>21.792753189999999</v>
      </c>
      <c r="FQ436" s="80">
        <f t="shared" ca="1" si="856"/>
        <v>4.9349174590000002</v>
      </c>
      <c r="FR436" s="2">
        <f t="shared" ca="1" si="857"/>
        <v>0</v>
      </c>
      <c r="FT436" s="49" t="s">
        <v>660</v>
      </c>
      <c r="FU436" s="2">
        <f t="shared" ca="1" si="858"/>
        <v>21.799148769999999</v>
      </c>
      <c r="FV436" s="80">
        <f t="shared" ca="1" si="859"/>
        <v>4.9427008189999997</v>
      </c>
      <c r="FW436" s="2">
        <f t="shared" ca="1" si="860"/>
        <v>0</v>
      </c>
      <c r="FY436" s="49" t="s">
        <v>649</v>
      </c>
      <c r="FZ436" s="2">
        <f t="shared" ca="1" si="861"/>
        <v>23.666010849999999</v>
      </c>
      <c r="GA436" s="80">
        <f t="shared" ca="1" si="862"/>
        <v>5.3504280780000002</v>
      </c>
      <c r="GB436" s="2">
        <f t="shared" ca="1" si="863"/>
        <v>0</v>
      </c>
      <c r="GD436" s="49" t="s">
        <v>660</v>
      </c>
      <c r="GE436" s="2">
        <f t="shared" ca="1" si="864"/>
        <v>23.67296369</v>
      </c>
      <c r="GF436" s="80">
        <f t="shared" ca="1" si="865"/>
        <v>5.3588893459999998</v>
      </c>
      <c r="GG436" s="2">
        <f t="shared" ca="1" si="866"/>
        <v>0</v>
      </c>
      <c r="GI436" s="49" t="s">
        <v>649</v>
      </c>
      <c r="GJ436" s="2">
        <f t="shared" ca="1" si="867"/>
        <v>22.782992910000001</v>
      </c>
      <c r="GK436" s="80">
        <f t="shared" ca="1" si="868"/>
        <v>5.1545614989999997</v>
      </c>
      <c r="GL436" s="2">
        <f t="shared" ca="1" si="869"/>
        <v>0</v>
      </c>
      <c r="GN436" s="49" t="s">
        <v>660</v>
      </c>
      <c r="GO436" s="2">
        <f t="shared" ca="1" si="870"/>
        <v>22.789683069999999</v>
      </c>
      <c r="GP436" s="80">
        <f t="shared" ca="1" si="871"/>
        <v>5.162703112</v>
      </c>
      <c r="GQ436" s="2">
        <f t="shared" ca="1" si="872"/>
        <v>0</v>
      </c>
      <c r="GS436" s="49" t="s">
        <v>649</v>
      </c>
      <c r="GT436" s="2">
        <f t="shared" ca="1" si="873"/>
        <v>22.292834559999999</v>
      </c>
      <c r="GU436" s="80">
        <f t="shared" ca="1" si="874"/>
        <v>5.0458387519999999</v>
      </c>
      <c r="GV436" s="2">
        <f t="shared" ca="1" si="875"/>
        <v>0</v>
      </c>
      <c r="GX436" s="49" t="s">
        <v>660</v>
      </c>
      <c r="GY436" s="2">
        <f t="shared" ca="1" si="876"/>
        <v>22.299378900000001</v>
      </c>
      <c r="GZ436" s="80">
        <f t="shared" ca="1" si="877"/>
        <v>5.0538029990000002</v>
      </c>
      <c r="HA436" s="2">
        <f t="shared" ca="1" si="878"/>
        <v>0</v>
      </c>
    </row>
    <row r="437" spans="1:209" ht="14.4" x14ac:dyDescent="0.3">
      <c r="A437" s="49" t="s">
        <v>661</v>
      </c>
      <c r="B437" s="2">
        <f t="shared" ca="1" si="881"/>
        <v>20.110131760000002</v>
      </c>
      <c r="C437" s="80">
        <f t="shared" ca="1" si="879"/>
        <v>4.5593124029999998</v>
      </c>
      <c r="D437" s="2">
        <f t="shared" ca="1" si="880"/>
        <v>0</v>
      </c>
      <c r="F437" s="49" t="s">
        <v>661</v>
      </c>
      <c r="G437" s="2">
        <f t="shared" ca="1" si="756"/>
        <v>20.11724281</v>
      </c>
      <c r="H437" s="80">
        <f t="shared" ca="1" si="757"/>
        <v>4.568088317</v>
      </c>
      <c r="I437" s="2">
        <f t="shared" ca="1" si="758"/>
        <v>0</v>
      </c>
      <c r="K437" s="49" t="s">
        <v>661</v>
      </c>
      <c r="L437" s="2">
        <f t="shared" ca="1" si="759"/>
        <v>20.83713513</v>
      </c>
      <c r="M437" s="80">
        <f t="shared" ca="1" si="760"/>
        <v>4.7204840619999997</v>
      </c>
      <c r="N437" s="2">
        <f t="shared" ca="1" si="761"/>
        <v>0</v>
      </c>
      <c r="P437" s="49" t="s">
        <v>661</v>
      </c>
      <c r="Q437" s="2">
        <f t="shared" ca="1" si="762"/>
        <v>20.844507060000002</v>
      </c>
      <c r="R437" s="80">
        <f t="shared" ca="1" si="763"/>
        <v>4.7295818829999998</v>
      </c>
      <c r="S437" s="2">
        <f t="shared" ca="1" si="764"/>
        <v>0</v>
      </c>
      <c r="U437" s="49" t="s">
        <v>650</v>
      </c>
      <c r="V437" s="2">
        <f t="shared" ca="1" si="765"/>
        <v>20.760296409999999</v>
      </c>
      <c r="W437" s="80">
        <f t="shared" ca="1" si="766"/>
        <v>4.7720212100000001</v>
      </c>
      <c r="X437" s="2">
        <f t="shared" ca="1" si="767"/>
        <v>0</v>
      </c>
      <c r="Z437" s="49" t="s">
        <v>661</v>
      </c>
      <c r="AA437" s="2">
        <f t="shared" ca="1" si="768"/>
        <v>20.7663647</v>
      </c>
      <c r="AB437" s="80">
        <f t="shared" ca="1" si="769"/>
        <v>4.7122298169999999</v>
      </c>
      <c r="AC437" s="2">
        <f t="shared" ca="1" si="770"/>
        <v>0</v>
      </c>
      <c r="AE437" s="49" t="s">
        <v>650</v>
      </c>
      <c r="AF437" s="2">
        <f t="shared" ca="1" si="771"/>
        <v>20.75998319</v>
      </c>
      <c r="AG437" s="80">
        <f t="shared" ca="1" si="772"/>
        <v>4.7047596110000001</v>
      </c>
      <c r="AH437" s="2">
        <f t="shared" ca="1" si="773"/>
        <v>0</v>
      </c>
      <c r="AJ437" s="49" t="s">
        <v>661</v>
      </c>
      <c r="AK437" s="2">
        <f t="shared" ca="1" si="774"/>
        <v>20.766051390000001</v>
      </c>
      <c r="AL437" s="80">
        <f t="shared" ca="1" si="775"/>
        <v>4.7121584969999999</v>
      </c>
      <c r="AM437" s="2">
        <f t="shared" ca="1" si="776"/>
        <v>0</v>
      </c>
      <c r="AO437" s="49" t="s">
        <v>650</v>
      </c>
      <c r="AP437" s="2">
        <f t="shared" ca="1" si="777"/>
        <v>20.903486990000001</v>
      </c>
      <c r="AQ437" s="80">
        <f t="shared" ca="1" si="778"/>
        <v>4.736583123</v>
      </c>
      <c r="AR437" s="2">
        <f t="shared" ca="1" si="779"/>
        <v>0</v>
      </c>
      <c r="AT437" s="49" t="s">
        <v>661</v>
      </c>
      <c r="AU437" s="2">
        <f t="shared" ca="1" si="780"/>
        <v>20.909597739999999</v>
      </c>
      <c r="AV437" s="80">
        <f t="shared" ca="1" si="781"/>
        <v>4.7440338679999998</v>
      </c>
      <c r="AW437" s="2">
        <f t="shared" ca="1" si="782"/>
        <v>0</v>
      </c>
      <c r="AY437" s="49" t="s">
        <v>650</v>
      </c>
      <c r="AZ437" s="2">
        <f t="shared" ca="1" si="783"/>
        <v>22.156282529999999</v>
      </c>
      <c r="BA437" s="80">
        <f t="shared" ca="1" si="784"/>
        <v>5.0144035760000003</v>
      </c>
      <c r="BB437" s="2">
        <f t="shared" ca="1" si="785"/>
        <v>0</v>
      </c>
      <c r="BD437" s="49" t="s">
        <v>661</v>
      </c>
      <c r="BE437" s="2">
        <f t="shared" ca="1" si="786"/>
        <v>22.162764729999999</v>
      </c>
      <c r="BF437" s="80">
        <f t="shared" ca="1" si="787"/>
        <v>5.0223070840000004</v>
      </c>
      <c r="BG437" s="2">
        <f t="shared" ca="1" si="788"/>
        <v>0</v>
      </c>
      <c r="BI437" s="49" t="s">
        <v>650</v>
      </c>
      <c r="BJ437" s="2">
        <f t="shared" ca="1" si="789"/>
        <v>21.885967369999999</v>
      </c>
      <c r="BK437" s="80">
        <f t="shared" ca="1" si="790"/>
        <v>4.954459408</v>
      </c>
      <c r="BL437" s="2">
        <f t="shared" ca="1" si="791"/>
        <v>0</v>
      </c>
      <c r="BN437" s="49" t="s">
        <v>661</v>
      </c>
      <c r="BO437" s="2">
        <f t="shared" ca="1" si="792"/>
        <v>21.892369420000001</v>
      </c>
      <c r="BP437" s="80">
        <f t="shared" ca="1" si="793"/>
        <v>4.9622653090000002</v>
      </c>
      <c r="BQ437" s="2">
        <f t="shared" ca="1" si="794"/>
        <v>0</v>
      </c>
      <c r="BS437" s="49" t="s">
        <v>650</v>
      </c>
      <c r="BT437" s="2">
        <f t="shared" ca="1" si="795"/>
        <v>23.038977509999999</v>
      </c>
      <c r="BU437" s="80">
        <f t="shared" ca="1" si="796"/>
        <v>5.2101534379999999</v>
      </c>
      <c r="BV437" s="2">
        <f t="shared" ca="1" si="797"/>
        <v>0</v>
      </c>
      <c r="BX437" s="49" t="s">
        <v>661</v>
      </c>
      <c r="BY437" s="2">
        <f t="shared" ca="1" si="798"/>
        <v>23.04572142</v>
      </c>
      <c r="BZ437" s="80">
        <f t="shared" ca="1" si="799"/>
        <v>5.2183761779999998</v>
      </c>
      <c r="CA437" s="2">
        <f t="shared" ca="1" si="800"/>
        <v>0</v>
      </c>
      <c r="CC437" s="49" t="s">
        <v>650</v>
      </c>
      <c r="CD437" s="2">
        <f t="shared" ca="1" si="801"/>
        <v>21.79690415</v>
      </c>
      <c r="CE437" s="80">
        <f t="shared" ca="1" si="802"/>
        <v>4.934710097</v>
      </c>
      <c r="CF437" s="2">
        <f t="shared" ca="1" si="803"/>
        <v>0</v>
      </c>
      <c r="CH437" s="49" t="s">
        <v>661</v>
      </c>
      <c r="CI437" s="2">
        <f t="shared" ca="1" si="804"/>
        <v>21.803279790000001</v>
      </c>
      <c r="CJ437" s="80">
        <f t="shared" ca="1" si="805"/>
        <v>4.9424839150000004</v>
      </c>
      <c r="CK437" s="2">
        <f t="shared" ca="1" si="806"/>
        <v>0</v>
      </c>
      <c r="CM437" s="49" t="s">
        <v>650</v>
      </c>
      <c r="CN437" s="2">
        <f t="shared" ca="1" si="807"/>
        <v>23.13840064</v>
      </c>
      <c r="CO437" s="80">
        <f t="shared" ca="1" si="808"/>
        <v>5.2322030460000004</v>
      </c>
      <c r="CP437" s="2">
        <f t="shared" ca="1" si="809"/>
        <v>0</v>
      </c>
      <c r="CR437" s="49" t="s">
        <v>661</v>
      </c>
      <c r="CS437" s="2">
        <f t="shared" ca="1" si="810"/>
        <v>23.145174040000001</v>
      </c>
      <c r="CT437" s="80">
        <f t="shared" ca="1" si="811"/>
        <v>5.2404618220000003</v>
      </c>
      <c r="CU437" s="2">
        <f t="shared" ca="1" si="812"/>
        <v>0</v>
      </c>
      <c r="CW437" s="49" t="s">
        <v>650</v>
      </c>
      <c r="CX437" s="2">
        <f t="shared" ca="1" si="813"/>
        <v>22.86942119466331</v>
      </c>
      <c r="CY437" s="80">
        <f t="shared" ca="1" si="814"/>
        <v>5.1725530230084287</v>
      </c>
      <c r="CZ437" s="2">
        <f t="shared" ca="1" si="815"/>
        <v>0</v>
      </c>
      <c r="DB437" s="49" t="s">
        <v>661</v>
      </c>
      <c r="DC437" s="2">
        <f t="shared" ca="1" si="816"/>
        <v>22.87611484</v>
      </c>
      <c r="DD437" s="80">
        <f t="shared" ca="1" si="817"/>
        <v>5.1807145449999998</v>
      </c>
      <c r="DE437" s="2">
        <f t="shared" ca="1" si="818"/>
        <v>0</v>
      </c>
      <c r="DG437" s="49" t="s">
        <v>650</v>
      </c>
      <c r="DH437" s="2">
        <f t="shared" ca="1" si="819"/>
        <v>23.308847539999999</v>
      </c>
      <c r="DI437" s="80">
        <f t="shared" ca="1" si="820"/>
        <v>5.2700009120000004</v>
      </c>
      <c r="DJ437" s="2">
        <f t="shared" ca="1" si="821"/>
        <v>0</v>
      </c>
      <c r="DL437" s="49" t="s">
        <v>650</v>
      </c>
      <c r="DM437" s="2">
        <f t="shared" ca="1" si="822"/>
        <v>23.308847544176121</v>
      </c>
      <c r="DN437" s="80">
        <f t="shared" ca="1" si="823"/>
        <v>5.2700009121312243</v>
      </c>
      <c r="DO437" s="2">
        <f t="shared" ca="1" si="824"/>
        <v>0</v>
      </c>
      <c r="DQ437" s="49" t="s">
        <v>661</v>
      </c>
      <c r="DR437" s="2">
        <f t="shared" ca="1" si="825"/>
        <v>21.899414869487551</v>
      </c>
      <c r="DS437" s="80">
        <f t="shared" ca="1" si="826"/>
        <v>4.9638319489575897</v>
      </c>
      <c r="DT437" s="2">
        <f t="shared" ca="1" si="827"/>
        <v>0</v>
      </c>
      <c r="DV437" s="49" t="s">
        <v>661</v>
      </c>
      <c r="DW437" s="2">
        <f t="shared" ca="1" si="828"/>
        <v>21.891664519999999</v>
      </c>
      <c r="DX437" s="80">
        <f t="shared" ca="1" si="829"/>
        <v>4.9542671939999998</v>
      </c>
      <c r="DY437" s="2">
        <f t="shared" ca="1" si="830"/>
        <v>0</v>
      </c>
      <c r="EA437" s="49" t="s">
        <v>661</v>
      </c>
      <c r="EB437" s="2">
        <f t="shared" ca="1" si="831"/>
        <v>21.093620789999999</v>
      </c>
      <c r="EC437" s="80">
        <f t="shared" ca="1" si="832"/>
        <v>4.7773485539999996</v>
      </c>
      <c r="ED437" s="2">
        <f t="shared" ca="1" si="833"/>
        <v>0</v>
      </c>
      <c r="EF437" s="49" t="s">
        <v>661</v>
      </c>
      <c r="EG437" s="2">
        <f t="shared" ca="1" si="834"/>
        <v>21.101084759999999</v>
      </c>
      <c r="EH437" s="80">
        <f t="shared" ca="1" si="835"/>
        <v>4.78655995</v>
      </c>
      <c r="EI437" s="2">
        <f t="shared" ca="1" si="836"/>
        <v>0</v>
      </c>
      <c r="EK437" s="49" t="s">
        <v>650</v>
      </c>
      <c r="EL437" s="2">
        <f t="shared" ca="1" si="837"/>
        <v>21.780917460000001</v>
      </c>
      <c r="EM437" s="80">
        <f t="shared" ca="1" si="838"/>
        <v>4.9311664259999999</v>
      </c>
      <c r="EN437" s="2">
        <f t="shared" ca="1" si="839"/>
        <v>0</v>
      </c>
      <c r="EP437" s="49" t="s">
        <v>661</v>
      </c>
      <c r="EQ437" s="2">
        <f t="shared" ca="1" si="840"/>
        <v>21.787288360000002</v>
      </c>
      <c r="ER437" s="80">
        <f t="shared" ca="1" si="841"/>
        <v>4.9389346160000001</v>
      </c>
      <c r="ES437" s="2">
        <f t="shared" ca="1" si="842"/>
        <v>0</v>
      </c>
      <c r="EU437" s="49" t="s">
        <v>650</v>
      </c>
      <c r="EV437" s="2">
        <f t="shared" ca="1" si="843"/>
        <v>21.764408199999998</v>
      </c>
      <c r="EW437" s="80">
        <f t="shared" ca="1" si="844"/>
        <v>4.9275070459999997</v>
      </c>
      <c r="EX437" s="2">
        <f t="shared" ca="1" si="845"/>
        <v>0</v>
      </c>
      <c r="EZ437" s="49" t="s">
        <v>661</v>
      </c>
      <c r="FA437" s="2">
        <f t="shared" ca="1" si="846"/>
        <v>21.770774209999999</v>
      </c>
      <c r="FB437" s="80">
        <f t="shared" ca="1" si="847"/>
        <v>4.935269345</v>
      </c>
      <c r="FC437" s="2">
        <f t="shared" ca="1" si="848"/>
        <v>0</v>
      </c>
      <c r="FE437" s="49" t="s">
        <v>650</v>
      </c>
      <c r="FF437" s="2">
        <f t="shared" ca="1" si="849"/>
        <v>21.89688035</v>
      </c>
      <c r="FG437" s="80">
        <f t="shared" ca="1" si="850"/>
        <v>4.956882588</v>
      </c>
      <c r="FH437" s="2">
        <f t="shared" ca="1" si="851"/>
        <v>0</v>
      </c>
      <c r="FJ437" s="49" t="s">
        <v>661</v>
      </c>
      <c r="FK437" s="2">
        <f t="shared" ca="1" si="852"/>
        <v>21.90328564</v>
      </c>
      <c r="FL437" s="80">
        <f t="shared" ca="1" si="853"/>
        <v>4.9646926999999996</v>
      </c>
      <c r="FM437" s="2">
        <f t="shared" ca="1" si="854"/>
        <v>0</v>
      </c>
      <c r="FO437" s="49" t="s">
        <v>650</v>
      </c>
      <c r="FP437" s="2">
        <f t="shared" ca="1" si="855"/>
        <v>21.81605544</v>
      </c>
      <c r="FQ437" s="80">
        <f t="shared" ca="1" si="856"/>
        <v>4.9389586799999998</v>
      </c>
      <c r="FR437" s="2">
        <f t="shared" ca="1" si="857"/>
        <v>0</v>
      </c>
      <c r="FT437" s="49" t="s">
        <v>661</v>
      </c>
      <c r="FU437" s="2">
        <f t="shared" ca="1" si="858"/>
        <v>21.822436759999999</v>
      </c>
      <c r="FV437" s="80">
        <f t="shared" ca="1" si="859"/>
        <v>4.9467395710000002</v>
      </c>
      <c r="FW437" s="2">
        <f t="shared" ca="1" si="860"/>
        <v>0</v>
      </c>
      <c r="FY437" s="49" t="s">
        <v>650</v>
      </c>
      <c r="FZ437" s="2">
        <f t="shared" ca="1" si="861"/>
        <v>23.69134347</v>
      </c>
      <c r="GA437" s="80">
        <f t="shared" ca="1" si="862"/>
        <v>5.354821093</v>
      </c>
      <c r="GB437" s="2">
        <f t="shared" ca="1" si="863"/>
        <v>0</v>
      </c>
      <c r="GD437" s="49" t="s">
        <v>661</v>
      </c>
      <c r="GE437" s="2">
        <f t="shared" ca="1" si="864"/>
        <v>23.698280820000001</v>
      </c>
      <c r="GF437" s="80">
        <f t="shared" ca="1" si="865"/>
        <v>5.363279618</v>
      </c>
      <c r="GG437" s="2">
        <f t="shared" ca="1" si="866"/>
        <v>0</v>
      </c>
      <c r="GI437" s="49" t="s">
        <v>650</v>
      </c>
      <c r="GJ437" s="2">
        <f t="shared" ca="1" si="867"/>
        <v>22.807368459999999</v>
      </c>
      <c r="GK437" s="80">
        <f t="shared" ca="1" si="868"/>
        <v>5.158788811</v>
      </c>
      <c r="GL437" s="2">
        <f t="shared" ca="1" si="869"/>
        <v>0</v>
      </c>
      <c r="GN437" s="49" t="s">
        <v>661</v>
      </c>
      <c r="GO437" s="2">
        <f t="shared" ca="1" si="870"/>
        <v>22.814043699999999</v>
      </c>
      <c r="GP437" s="80">
        <f t="shared" ca="1" si="871"/>
        <v>5.1669277779999998</v>
      </c>
      <c r="GQ437" s="2">
        <f t="shared" ca="1" si="872"/>
        <v>0</v>
      </c>
      <c r="GS437" s="49" t="s">
        <v>650</v>
      </c>
      <c r="GT437" s="2">
        <f t="shared" ca="1" si="873"/>
        <v>22.316678830000001</v>
      </c>
      <c r="GU437" s="80">
        <f t="shared" ca="1" si="874"/>
        <v>5.0499739789999998</v>
      </c>
      <c r="GV437" s="2">
        <f t="shared" ca="1" si="875"/>
        <v>0</v>
      </c>
      <c r="GX437" s="49" t="s">
        <v>661</v>
      </c>
      <c r="GY437" s="2">
        <f t="shared" ca="1" si="876"/>
        <v>22.32320859</v>
      </c>
      <c r="GZ437" s="80">
        <f t="shared" ca="1" si="877"/>
        <v>5.0579356710000001</v>
      </c>
      <c r="HA437" s="2">
        <f t="shared" ca="1" si="878"/>
        <v>0</v>
      </c>
    </row>
    <row r="438" spans="1:209" ht="14.4" x14ac:dyDescent="0.3">
      <c r="A438" s="49" t="s">
        <v>662</v>
      </c>
      <c r="B438" s="2">
        <f t="shared" ca="1" si="881"/>
        <v>20.13152028</v>
      </c>
      <c r="C438" s="80">
        <f t="shared" ca="1" si="879"/>
        <v>4.5630182540000002</v>
      </c>
      <c r="D438" s="2">
        <f t="shared" ca="1" si="880"/>
        <v>0</v>
      </c>
      <c r="F438" s="49" t="s">
        <v>662</v>
      </c>
      <c r="G438" s="2">
        <f t="shared" ca="1" si="756"/>
        <v>20.138614950000001</v>
      </c>
      <c r="H438" s="80">
        <f t="shared" ca="1" si="757"/>
        <v>4.5717917479999999</v>
      </c>
      <c r="I438" s="2">
        <f t="shared" ca="1" si="758"/>
        <v>0</v>
      </c>
      <c r="K438" s="49" t="s">
        <v>662</v>
      </c>
      <c r="L438" s="2">
        <f t="shared" ca="1" si="759"/>
        <v>20.859308330000001</v>
      </c>
      <c r="M438" s="80">
        <f t="shared" ca="1" si="760"/>
        <v>4.7243256679999996</v>
      </c>
      <c r="N438" s="2">
        <f t="shared" ca="1" si="761"/>
        <v>0</v>
      </c>
      <c r="P438" s="49" t="s">
        <v>662</v>
      </c>
      <c r="Q438" s="2">
        <f t="shared" ca="1" si="762"/>
        <v>20.866663280000001</v>
      </c>
      <c r="R438" s="80">
        <f t="shared" ca="1" si="763"/>
        <v>4.7334209820000002</v>
      </c>
      <c r="S438" s="2">
        <f t="shared" ca="1" si="764"/>
        <v>0</v>
      </c>
      <c r="U438" s="49" t="s">
        <v>651</v>
      </c>
      <c r="V438" s="2">
        <f t="shared" ca="1" si="765"/>
        <v>20.782381879999999</v>
      </c>
      <c r="W438" s="80">
        <f t="shared" ca="1" si="766"/>
        <v>4.7751972760000001</v>
      </c>
      <c r="X438" s="2">
        <f t="shared" ca="1" si="767"/>
        <v>0</v>
      </c>
      <c r="Z438" s="49" t="s">
        <v>662</v>
      </c>
      <c r="AA438" s="2">
        <f t="shared" ca="1" si="768"/>
        <v>20.78843668</v>
      </c>
      <c r="AB438" s="80">
        <f t="shared" ca="1" si="769"/>
        <v>4.7160543419999996</v>
      </c>
      <c r="AC438" s="2">
        <f t="shared" ca="1" si="770"/>
        <v>0</v>
      </c>
      <c r="AE438" s="49" t="s">
        <v>651</v>
      </c>
      <c r="AF438" s="2">
        <f t="shared" ca="1" si="771"/>
        <v>20.78206831</v>
      </c>
      <c r="AG438" s="80">
        <f t="shared" ca="1" si="772"/>
        <v>4.7085856359999996</v>
      </c>
      <c r="AH438" s="2">
        <f t="shared" ca="1" si="773"/>
        <v>0</v>
      </c>
      <c r="AJ438" s="49" t="s">
        <v>662</v>
      </c>
      <c r="AK438" s="2">
        <f t="shared" ca="1" si="774"/>
        <v>20.78812302</v>
      </c>
      <c r="AL438" s="80">
        <f t="shared" ca="1" si="775"/>
        <v>4.7159830469999999</v>
      </c>
      <c r="AM438" s="2">
        <f t="shared" ca="1" si="776"/>
        <v>0</v>
      </c>
      <c r="AO438" s="49" t="s">
        <v>651</v>
      </c>
      <c r="AP438" s="2">
        <f t="shared" ca="1" si="777"/>
        <v>20.925726969999999</v>
      </c>
      <c r="AQ438" s="80">
        <f t="shared" ca="1" si="778"/>
        <v>4.7404359390000002</v>
      </c>
      <c r="AR438" s="2">
        <f t="shared" ca="1" si="779"/>
        <v>0</v>
      </c>
      <c r="AT438" s="49" t="s">
        <v>662</v>
      </c>
      <c r="AU438" s="2">
        <f t="shared" ca="1" si="780"/>
        <v>20.931824129999999</v>
      </c>
      <c r="AV438" s="80">
        <f t="shared" ca="1" si="781"/>
        <v>4.7478852030000001</v>
      </c>
      <c r="AW438" s="2">
        <f t="shared" ca="1" si="782"/>
        <v>0</v>
      </c>
      <c r="AY438" s="49" t="s">
        <v>651</v>
      </c>
      <c r="AZ438" s="2">
        <f t="shared" ca="1" si="783"/>
        <v>22.179874399999999</v>
      </c>
      <c r="BA438" s="80">
        <f t="shared" ca="1" si="784"/>
        <v>5.0184902579999999</v>
      </c>
      <c r="BB438" s="2">
        <f t="shared" ca="1" si="785"/>
        <v>0</v>
      </c>
      <c r="BD438" s="49" t="s">
        <v>662</v>
      </c>
      <c r="BE438" s="2">
        <f t="shared" ca="1" si="786"/>
        <v>22.186342190000001</v>
      </c>
      <c r="BF438" s="80">
        <f t="shared" ca="1" si="787"/>
        <v>5.02639222</v>
      </c>
      <c r="BG438" s="2">
        <f t="shared" ca="1" si="788"/>
        <v>0</v>
      </c>
      <c r="BI438" s="49" t="s">
        <v>651</v>
      </c>
      <c r="BJ438" s="2">
        <f t="shared" ca="1" si="789"/>
        <v>21.909267549999999</v>
      </c>
      <c r="BK438" s="80">
        <f t="shared" ca="1" si="790"/>
        <v>4.9584955849999997</v>
      </c>
      <c r="BL438" s="2">
        <f t="shared" ca="1" si="791"/>
        <v>0</v>
      </c>
      <c r="BN438" s="49" t="s">
        <v>662</v>
      </c>
      <c r="BO438" s="2">
        <f t="shared" ca="1" si="792"/>
        <v>21.915655359999999</v>
      </c>
      <c r="BP438" s="80">
        <f t="shared" ca="1" si="793"/>
        <v>4.9662999149999996</v>
      </c>
      <c r="BQ438" s="2">
        <f t="shared" ca="1" si="794"/>
        <v>0</v>
      </c>
      <c r="BS438" s="49" t="s">
        <v>651</v>
      </c>
      <c r="BT438" s="2">
        <f t="shared" ca="1" si="795"/>
        <v>23.063521890000001</v>
      </c>
      <c r="BU438" s="80">
        <f t="shared" ca="1" si="796"/>
        <v>5.2144047809999998</v>
      </c>
      <c r="BV438" s="2">
        <f t="shared" ca="1" si="797"/>
        <v>0</v>
      </c>
      <c r="BX438" s="49" t="s">
        <v>662</v>
      </c>
      <c r="BY438" s="2">
        <f t="shared" ca="1" si="798"/>
        <v>23.070250819999998</v>
      </c>
      <c r="BZ438" s="80">
        <f t="shared" ca="1" si="799"/>
        <v>5.2226258300000001</v>
      </c>
      <c r="CA438" s="2">
        <f t="shared" ca="1" si="800"/>
        <v>0</v>
      </c>
      <c r="CC438" s="49" t="s">
        <v>651</v>
      </c>
      <c r="CD438" s="2">
        <f t="shared" ca="1" si="801"/>
        <v>21.820108210000001</v>
      </c>
      <c r="CE438" s="80">
        <f t="shared" ca="1" si="802"/>
        <v>4.9387295959999999</v>
      </c>
      <c r="CF438" s="2">
        <f t="shared" ca="1" si="803"/>
        <v>0</v>
      </c>
      <c r="CH438" s="49" t="s">
        <v>662</v>
      </c>
      <c r="CI438" s="2">
        <f t="shared" ca="1" si="804"/>
        <v>21.826469679999999</v>
      </c>
      <c r="CJ438" s="80">
        <f t="shared" ca="1" si="805"/>
        <v>4.946501799</v>
      </c>
      <c r="CK438" s="2">
        <f t="shared" ca="1" si="806"/>
        <v>0</v>
      </c>
      <c r="CM438" s="49" t="s">
        <v>651</v>
      </c>
      <c r="CN438" s="2">
        <f t="shared" ca="1" si="807"/>
        <v>23.163052310000001</v>
      </c>
      <c r="CO438" s="80">
        <f t="shared" ca="1" si="808"/>
        <v>5.2364728940000003</v>
      </c>
      <c r="CP438" s="2">
        <f t="shared" ca="1" si="809"/>
        <v>0</v>
      </c>
      <c r="CR438" s="49" t="s">
        <v>662</v>
      </c>
      <c r="CS438" s="2">
        <f t="shared" ca="1" si="810"/>
        <v>23.169810649999999</v>
      </c>
      <c r="CT438" s="80">
        <f t="shared" ca="1" si="811"/>
        <v>5.244729929</v>
      </c>
      <c r="CU438" s="2">
        <f t="shared" ca="1" si="812"/>
        <v>0</v>
      </c>
      <c r="CW438" s="49" t="s">
        <v>651</v>
      </c>
      <c r="CX438" s="2">
        <f t="shared" ca="1" si="813"/>
        <v>22.893782612992521</v>
      </c>
      <c r="CY438" s="80">
        <f t="shared" ca="1" si="814"/>
        <v>5.1767726904933671</v>
      </c>
      <c r="CZ438" s="2">
        <f t="shared" ca="1" si="815"/>
        <v>0</v>
      </c>
      <c r="DB438" s="49" t="s">
        <v>662</v>
      </c>
      <c r="DC438" s="2">
        <f t="shared" ca="1" si="816"/>
        <v>22.900461369999999</v>
      </c>
      <c r="DD438" s="80">
        <f t="shared" ca="1" si="817"/>
        <v>5.1849324960000001</v>
      </c>
      <c r="DE438" s="2">
        <f t="shared" ca="1" si="818"/>
        <v>0</v>
      </c>
      <c r="DG438" s="49" t="s">
        <v>651</v>
      </c>
      <c r="DH438" s="2">
        <f t="shared" ca="1" si="819"/>
        <v>23.333683149999999</v>
      </c>
      <c r="DI438" s="80">
        <f t="shared" ca="1" si="820"/>
        <v>5.2743025870000002</v>
      </c>
      <c r="DJ438" s="2">
        <f t="shared" ca="1" si="821"/>
        <v>0</v>
      </c>
      <c r="DL438" s="49" t="s">
        <v>651</v>
      </c>
      <c r="DM438" s="2">
        <f t="shared" ca="1" si="822"/>
        <v>23.333683146653559</v>
      </c>
      <c r="DN438" s="80">
        <f t="shared" ca="1" si="823"/>
        <v>5.2743025873599434</v>
      </c>
      <c r="DO438" s="2">
        <f t="shared" ca="1" si="824"/>
        <v>0</v>
      </c>
      <c r="DQ438" s="49" t="s">
        <v>662</v>
      </c>
      <c r="DR438" s="2">
        <f t="shared" ca="1" si="825"/>
        <v>21.922708405721451</v>
      </c>
      <c r="DS438" s="80">
        <f t="shared" ca="1" si="826"/>
        <v>4.9678676940073752</v>
      </c>
      <c r="DT438" s="2">
        <f t="shared" ca="1" si="827"/>
        <v>0</v>
      </c>
      <c r="DV438" s="49" t="s">
        <v>662</v>
      </c>
      <c r="DW438" s="2">
        <f t="shared" ca="1" si="828"/>
        <v>21.914975909999999</v>
      </c>
      <c r="DX438" s="80">
        <f t="shared" ca="1" si="829"/>
        <v>4.9583055749999998</v>
      </c>
      <c r="DY438" s="2">
        <f t="shared" ca="1" si="830"/>
        <v>0</v>
      </c>
      <c r="EA438" s="49" t="s">
        <v>662</v>
      </c>
      <c r="EB438" s="2">
        <f t="shared" ca="1" si="831"/>
        <v>21.116070830000002</v>
      </c>
      <c r="EC438" s="80">
        <f t="shared" ca="1" si="832"/>
        <v>4.7812378029999998</v>
      </c>
      <c r="ED438" s="2">
        <f t="shared" ca="1" si="833"/>
        <v>0</v>
      </c>
      <c r="EF438" s="49" t="s">
        <v>662</v>
      </c>
      <c r="EG438" s="2">
        <f t="shared" ca="1" si="834"/>
        <v>21.1235176</v>
      </c>
      <c r="EH438" s="80">
        <f t="shared" ca="1" si="835"/>
        <v>4.7904466599999997</v>
      </c>
      <c r="EI438" s="2">
        <f t="shared" ca="1" si="836"/>
        <v>0</v>
      </c>
      <c r="EK438" s="49" t="s">
        <v>651</v>
      </c>
      <c r="EL438" s="2">
        <f t="shared" ca="1" si="837"/>
        <v>21.80410427</v>
      </c>
      <c r="EM438" s="80">
        <f t="shared" ca="1" si="838"/>
        <v>4.9351828759999998</v>
      </c>
      <c r="EN438" s="2">
        <f t="shared" ca="1" si="839"/>
        <v>0</v>
      </c>
      <c r="EP438" s="49" t="s">
        <v>662</v>
      </c>
      <c r="EQ438" s="2">
        <f t="shared" ca="1" si="840"/>
        <v>21.810461010000001</v>
      </c>
      <c r="ER438" s="80">
        <f t="shared" ca="1" si="841"/>
        <v>4.9429493720000002</v>
      </c>
      <c r="ES438" s="2">
        <f t="shared" ca="1" si="842"/>
        <v>0</v>
      </c>
      <c r="EU438" s="49" t="s">
        <v>651</v>
      </c>
      <c r="EV438" s="2">
        <f t="shared" ca="1" si="843"/>
        <v>21.787577200000001</v>
      </c>
      <c r="EW438" s="80">
        <f t="shared" ca="1" si="844"/>
        <v>4.9315203629999997</v>
      </c>
      <c r="EX438" s="2">
        <f t="shared" ca="1" si="845"/>
        <v>0</v>
      </c>
      <c r="EZ438" s="49" t="s">
        <v>662</v>
      </c>
      <c r="FA438" s="2">
        <f t="shared" ca="1" si="846"/>
        <v>21.79392906</v>
      </c>
      <c r="FB438" s="80">
        <f t="shared" ca="1" si="847"/>
        <v>4.9392809499999997</v>
      </c>
      <c r="FC438" s="2">
        <f t="shared" ca="1" si="848"/>
        <v>0</v>
      </c>
      <c r="FE438" s="49" t="s">
        <v>651</v>
      </c>
      <c r="FF438" s="2">
        <f t="shared" ca="1" si="849"/>
        <v>21.9201923</v>
      </c>
      <c r="FG438" s="80">
        <f t="shared" ca="1" si="850"/>
        <v>4.9609206769999998</v>
      </c>
      <c r="FH438" s="2">
        <f t="shared" ca="1" si="851"/>
        <v>0</v>
      </c>
      <c r="FJ438" s="49" t="s">
        <v>662</v>
      </c>
      <c r="FK438" s="2">
        <f t="shared" ca="1" si="852"/>
        <v>21.926583350000001</v>
      </c>
      <c r="FL438" s="80">
        <f t="shared" ca="1" si="853"/>
        <v>4.9687290849999997</v>
      </c>
      <c r="FM438" s="2">
        <f t="shared" ca="1" si="854"/>
        <v>0</v>
      </c>
      <c r="FO438" s="49" t="s">
        <v>651</v>
      </c>
      <c r="FP438" s="2">
        <f t="shared" ca="1" si="855"/>
        <v>21.839280169999999</v>
      </c>
      <c r="FQ438" s="80">
        <f t="shared" ca="1" si="856"/>
        <v>4.9429816879999997</v>
      </c>
      <c r="FR438" s="2">
        <f t="shared" ca="1" si="857"/>
        <v>0</v>
      </c>
      <c r="FT438" s="49" t="s">
        <v>662</v>
      </c>
      <c r="FU438" s="2">
        <f t="shared" ca="1" si="858"/>
        <v>21.84564731</v>
      </c>
      <c r="FV438" s="80">
        <f t="shared" ca="1" si="859"/>
        <v>4.950760882</v>
      </c>
      <c r="FW438" s="2">
        <f t="shared" ca="1" si="860"/>
        <v>0</v>
      </c>
      <c r="FY438" s="49" t="s">
        <v>651</v>
      </c>
      <c r="FZ438" s="2">
        <f t="shared" ca="1" si="861"/>
        <v>23.716591829999999</v>
      </c>
      <c r="GA438" s="80">
        <f t="shared" ca="1" si="862"/>
        <v>5.3591942379999997</v>
      </c>
      <c r="GB438" s="2">
        <f t="shared" ca="1" si="863"/>
        <v>0</v>
      </c>
      <c r="GD438" s="49" t="s">
        <v>662</v>
      </c>
      <c r="GE438" s="2">
        <f t="shared" ca="1" si="864"/>
        <v>23.723513740000001</v>
      </c>
      <c r="GF438" s="80">
        <f t="shared" ca="1" si="865"/>
        <v>5.367650995</v>
      </c>
      <c r="GG438" s="2">
        <f t="shared" ca="1" si="866"/>
        <v>0</v>
      </c>
      <c r="GI438" s="49" t="s">
        <v>651</v>
      </c>
      <c r="GJ438" s="2">
        <f t="shared" ca="1" si="867"/>
        <v>22.831662919999999</v>
      </c>
      <c r="GK438" s="80">
        <f t="shared" ca="1" si="868"/>
        <v>5.1629969920000001</v>
      </c>
      <c r="GL438" s="2">
        <f t="shared" ca="1" si="869"/>
        <v>0</v>
      </c>
      <c r="GN438" s="49" t="s">
        <v>662</v>
      </c>
      <c r="GO438" s="2">
        <f t="shared" ca="1" si="870"/>
        <v>22.838323320000001</v>
      </c>
      <c r="GP438" s="80">
        <f t="shared" ca="1" si="871"/>
        <v>5.1711342670000002</v>
      </c>
      <c r="GQ438" s="2">
        <f t="shared" ca="1" si="872"/>
        <v>0</v>
      </c>
      <c r="GS438" s="49" t="s">
        <v>651</v>
      </c>
      <c r="GT438" s="2">
        <f t="shared" ca="1" si="873"/>
        <v>22.340443789999998</v>
      </c>
      <c r="GU438" s="80">
        <f t="shared" ca="1" si="874"/>
        <v>5.0540905299999999</v>
      </c>
      <c r="GV438" s="2">
        <f t="shared" ca="1" si="875"/>
        <v>0</v>
      </c>
      <c r="GX438" s="49" t="s">
        <v>662</v>
      </c>
      <c r="GY438" s="2">
        <f t="shared" ca="1" si="876"/>
        <v>22.346959030000001</v>
      </c>
      <c r="GZ438" s="80">
        <f t="shared" ca="1" si="877"/>
        <v>5.0620505270000002</v>
      </c>
      <c r="HA438" s="2">
        <f t="shared" ca="1" si="878"/>
        <v>0</v>
      </c>
    </row>
    <row r="439" spans="1:209" ht="14.4" x14ac:dyDescent="0.3">
      <c r="A439" s="49" t="s">
        <v>663</v>
      </c>
      <c r="B439" s="2">
        <f t="shared" ca="1" si="881"/>
        <v>20.152837760000001</v>
      </c>
      <c r="C439" s="80">
        <f t="shared" ca="1" si="879"/>
        <v>4.5667073499999997</v>
      </c>
      <c r="D439" s="2">
        <f t="shared" ca="1" si="880"/>
        <v>0</v>
      </c>
      <c r="F439" s="49" t="s">
        <v>663</v>
      </c>
      <c r="G439" s="2">
        <f t="shared" ca="1" si="756"/>
        <v>20.159916119999998</v>
      </c>
      <c r="H439" s="80">
        <f t="shared" ca="1" si="757"/>
        <v>4.5754784339999999</v>
      </c>
      <c r="I439" s="2">
        <f t="shared" ca="1" si="758"/>
        <v>0</v>
      </c>
      <c r="K439" s="49" t="s">
        <v>663</v>
      </c>
      <c r="L439" s="2">
        <f t="shared" ca="1" si="759"/>
        <v>20.881407880000001</v>
      </c>
      <c r="M439" s="80">
        <f t="shared" ca="1" si="760"/>
        <v>4.7281499020000002</v>
      </c>
      <c r="N439" s="2">
        <f t="shared" ca="1" si="761"/>
        <v>0</v>
      </c>
      <c r="P439" s="49" t="s">
        <v>663</v>
      </c>
      <c r="Q439" s="2">
        <f t="shared" ca="1" si="762"/>
        <v>20.888745920000002</v>
      </c>
      <c r="R439" s="80">
        <f t="shared" ca="1" si="763"/>
        <v>4.737242717</v>
      </c>
      <c r="S439" s="2">
        <f t="shared" ca="1" si="764"/>
        <v>0</v>
      </c>
      <c r="U439" s="49" t="s">
        <v>652</v>
      </c>
      <c r="V439" s="2">
        <f t="shared" ca="1" si="765"/>
        <v>20.80439398</v>
      </c>
      <c r="W439" s="80">
        <f t="shared" ca="1" si="766"/>
        <v>4.7783625350000003</v>
      </c>
      <c r="X439" s="2">
        <f t="shared" ca="1" si="767"/>
        <v>0</v>
      </c>
      <c r="Z439" s="49" t="s">
        <v>663</v>
      </c>
      <c r="AA439" s="2">
        <f t="shared" ca="1" si="768"/>
        <v>20.810435349999999</v>
      </c>
      <c r="AB439" s="80">
        <f t="shared" ca="1" si="769"/>
        <v>4.7198615689999999</v>
      </c>
      <c r="AC439" s="2">
        <f t="shared" ca="1" si="770"/>
        <v>0</v>
      </c>
      <c r="AE439" s="49" t="s">
        <v>652</v>
      </c>
      <c r="AF439" s="2">
        <f t="shared" ca="1" si="771"/>
        <v>20.804080079999999</v>
      </c>
      <c r="AG439" s="80">
        <f t="shared" ca="1" si="772"/>
        <v>4.71239454</v>
      </c>
      <c r="AH439" s="2">
        <f t="shared" ca="1" si="773"/>
        <v>0</v>
      </c>
      <c r="AJ439" s="49" t="s">
        <v>663</v>
      </c>
      <c r="AK439" s="2">
        <f t="shared" ca="1" si="774"/>
        <v>20.81012136</v>
      </c>
      <c r="AL439" s="80">
        <f t="shared" ca="1" si="775"/>
        <v>4.7197902669999996</v>
      </c>
      <c r="AM439" s="2">
        <f t="shared" ca="1" si="776"/>
        <v>0</v>
      </c>
      <c r="AO439" s="49" t="s">
        <v>652</v>
      </c>
      <c r="AP439" s="2">
        <f t="shared" ca="1" si="777"/>
        <v>20.94789308</v>
      </c>
      <c r="AQ439" s="80">
        <f t="shared" ca="1" si="778"/>
        <v>4.7442715079999997</v>
      </c>
      <c r="AR439" s="2">
        <f t="shared" ca="1" si="779"/>
        <v>0</v>
      </c>
      <c r="AT439" s="49" t="s">
        <v>663</v>
      </c>
      <c r="AU439" s="2">
        <f t="shared" ca="1" si="780"/>
        <v>20.95397672</v>
      </c>
      <c r="AV439" s="80">
        <f t="shared" ca="1" si="781"/>
        <v>4.7517190830000002</v>
      </c>
      <c r="AW439" s="2">
        <f t="shared" ca="1" si="782"/>
        <v>0</v>
      </c>
      <c r="AY439" s="49" t="s">
        <v>652</v>
      </c>
      <c r="AZ439" s="2">
        <f t="shared" ca="1" si="783"/>
        <v>22.20338791</v>
      </c>
      <c r="BA439" s="80">
        <f t="shared" ca="1" si="784"/>
        <v>5.0225586299999998</v>
      </c>
      <c r="BB439" s="2">
        <f t="shared" ca="1" si="785"/>
        <v>0</v>
      </c>
      <c r="BD439" s="49" t="s">
        <v>663</v>
      </c>
      <c r="BE439" s="2">
        <f t="shared" ca="1" si="786"/>
        <v>22.209841350000001</v>
      </c>
      <c r="BF439" s="80">
        <f t="shared" ca="1" si="787"/>
        <v>5.0304588189999997</v>
      </c>
      <c r="BG439" s="2">
        <f t="shared" ca="1" si="788"/>
        <v>0</v>
      </c>
      <c r="BI439" s="49" t="s">
        <v>652</v>
      </c>
      <c r="BJ439" s="2">
        <f t="shared" ca="1" si="789"/>
        <v>21.932490319999999</v>
      </c>
      <c r="BK439" s="80">
        <f t="shared" ca="1" si="790"/>
        <v>4.9625137080000004</v>
      </c>
      <c r="BL439" s="2">
        <f t="shared" ca="1" si="791"/>
        <v>0</v>
      </c>
      <c r="BN439" s="49" t="s">
        <v>663</v>
      </c>
      <c r="BO439" s="2">
        <f t="shared" ca="1" si="792"/>
        <v>21.938863980000001</v>
      </c>
      <c r="BP439" s="80">
        <f t="shared" ca="1" si="793"/>
        <v>4.9703162570000003</v>
      </c>
      <c r="BQ439" s="2">
        <f t="shared" ca="1" si="794"/>
        <v>0</v>
      </c>
      <c r="BS439" s="49" t="s">
        <v>652</v>
      </c>
      <c r="BT439" s="2">
        <f t="shared" ca="1" si="795"/>
        <v>23.08798475</v>
      </c>
      <c r="BU439" s="80">
        <f t="shared" ca="1" si="796"/>
        <v>5.2186371280000001</v>
      </c>
      <c r="BV439" s="2">
        <f t="shared" ca="1" si="797"/>
        <v>0</v>
      </c>
      <c r="BX439" s="49" t="s">
        <v>663</v>
      </c>
      <c r="BY439" s="2">
        <f t="shared" ca="1" si="798"/>
        <v>23.094698749999999</v>
      </c>
      <c r="BZ439" s="80">
        <f t="shared" ca="1" si="799"/>
        <v>5.226856283</v>
      </c>
      <c r="CA439" s="2">
        <f t="shared" ca="1" si="800"/>
        <v>0</v>
      </c>
      <c r="CC439" s="49" t="s">
        <v>652</v>
      </c>
      <c r="CD439" s="2">
        <f t="shared" ca="1" si="801"/>
        <v>21.843235199999999</v>
      </c>
      <c r="CE439" s="80">
        <f t="shared" ca="1" si="802"/>
        <v>4.9427311449999998</v>
      </c>
      <c r="CF439" s="2">
        <f t="shared" ca="1" si="803"/>
        <v>0</v>
      </c>
      <c r="CH439" s="49" t="s">
        <v>663</v>
      </c>
      <c r="CI439" s="2">
        <f t="shared" ca="1" si="804"/>
        <v>21.849582569999999</v>
      </c>
      <c r="CJ439" s="80">
        <f t="shared" ca="1" si="805"/>
        <v>4.9505015449999998</v>
      </c>
      <c r="CK439" s="2">
        <f t="shared" ca="1" si="806"/>
        <v>0</v>
      </c>
      <c r="CM439" s="49" t="s">
        <v>652</v>
      </c>
      <c r="CN439" s="2">
        <f t="shared" ca="1" si="807"/>
        <v>23.187622099999999</v>
      </c>
      <c r="CO439" s="80">
        <f t="shared" ca="1" si="808"/>
        <v>5.2407236900000003</v>
      </c>
      <c r="CP439" s="2">
        <f t="shared" ca="1" si="809"/>
        <v>0</v>
      </c>
      <c r="CR439" s="49" t="s">
        <v>663</v>
      </c>
      <c r="CS439" s="2">
        <f t="shared" ca="1" si="810"/>
        <v>23.194365449999999</v>
      </c>
      <c r="CT439" s="80">
        <f t="shared" ca="1" si="811"/>
        <v>5.2489787950000002</v>
      </c>
      <c r="CU439" s="2">
        <f t="shared" ca="1" si="812"/>
        <v>0</v>
      </c>
      <c r="CW439" s="49" t="s">
        <v>652</v>
      </c>
      <c r="CX439" s="2">
        <f t="shared" ca="1" si="813"/>
        <v>22.918063110663478</v>
      </c>
      <c r="CY439" s="80">
        <f t="shared" ca="1" si="814"/>
        <v>5.1809735256836591</v>
      </c>
      <c r="CZ439" s="2">
        <f t="shared" ca="1" si="815"/>
        <v>0</v>
      </c>
      <c r="DB439" s="49" t="s">
        <v>663</v>
      </c>
      <c r="DC439" s="2">
        <f t="shared" ca="1" si="816"/>
        <v>22.924727059999999</v>
      </c>
      <c r="DD439" s="80">
        <f t="shared" ca="1" si="817"/>
        <v>5.1891314279999996</v>
      </c>
      <c r="DE439" s="2">
        <f t="shared" ca="1" si="818"/>
        <v>0</v>
      </c>
      <c r="DG439" s="49" t="s">
        <v>652</v>
      </c>
      <c r="DH439" s="2">
        <f t="shared" ca="1" si="819"/>
        <v>23.35843625</v>
      </c>
      <c r="DI439" s="80">
        <f t="shared" ca="1" si="820"/>
        <v>5.2785850720000003</v>
      </c>
      <c r="DJ439" s="2">
        <f t="shared" ca="1" si="821"/>
        <v>0</v>
      </c>
      <c r="DL439" s="49" t="s">
        <v>652</v>
      </c>
      <c r="DM439" s="2">
        <f t="shared" ca="1" si="822"/>
        <v>23.358436253388209</v>
      </c>
      <c r="DN439" s="80">
        <f t="shared" ca="1" si="823"/>
        <v>5.2785850722157699</v>
      </c>
      <c r="DO439" s="2">
        <f t="shared" ca="1" si="824"/>
        <v>0</v>
      </c>
      <c r="DQ439" s="49" t="s">
        <v>663</v>
      </c>
      <c r="DR439" s="2">
        <f t="shared" ca="1" si="825"/>
        <v>21.945924589434409</v>
      </c>
      <c r="DS439" s="80">
        <f t="shared" ca="1" si="826"/>
        <v>4.9718852618637861</v>
      </c>
      <c r="DT439" s="2">
        <f t="shared" ca="1" si="827"/>
        <v>0</v>
      </c>
      <c r="DV439" s="49" t="s">
        <v>663</v>
      </c>
      <c r="DW439" s="2">
        <f t="shared" ca="1" si="828"/>
        <v>21.938209870000001</v>
      </c>
      <c r="DX439" s="80">
        <f t="shared" ca="1" si="829"/>
        <v>4.9623257690000004</v>
      </c>
      <c r="DY439" s="2">
        <f t="shared" ca="1" si="830"/>
        <v>0</v>
      </c>
      <c r="EA439" s="49" t="s">
        <v>663</v>
      </c>
      <c r="EB439" s="2">
        <f t="shared" ca="1" si="831"/>
        <v>21.138446290000001</v>
      </c>
      <c r="EC439" s="80">
        <f t="shared" ca="1" si="832"/>
        <v>4.7851095890000002</v>
      </c>
      <c r="ED439" s="2">
        <f t="shared" ca="1" si="833"/>
        <v>0</v>
      </c>
      <c r="EF439" s="49" t="s">
        <v>663</v>
      </c>
      <c r="EG439" s="2">
        <f t="shared" ca="1" si="834"/>
        <v>21.145875950000001</v>
      </c>
      <c r="EH439" s="80">
        <f t="shared" ca="1" si="835"/>
        <v>4.7943159160000004</v>
      </c>
      <c r="EI439" s="2">
        <f t="shared" ca="1" si="836"/>
        <v>0</v>
      </c>
      <c r="EK439" s="49" t="s">
        <v>652</v>
      </c>
      <c r="EL439" s="2">
        <f t="shared" ca="1" si="837"/>
        <v>21.82721407</v>
      </c>
      <c r="EM439" s="80">
        <f t="shared" ca="1" si="838"/>
        <v>4.939181434</v>
      </c>
      <c r="EN439" s="2">
        <f t="shared" ca="1" si="839"/>
        <v>0</v>
      </c>
      <c r="EP439" s="49" t="s">
        <v>663</v>
      </c>
      <c r="EQ439" s="2">
        <f t="shared" ca="1" si="840"/>
        <v>21.83355671</v>
      </c>
      <c r="ER439" s="80">
        <f t="shared" ca="1" si="841"/>
        <v>4.9469460830000003</v>
      </c>
      <c r="ES439" s="2">
        <f t="shared" ca="1" si="842"/>
        <v>0</v>
      </c>
      <c r="EU439" s="49" t="s">
        <v>652</v>
      </c>
      <c r="EV439" s="2">
        <f t="shared" ca="1" si="843"/>
        <v>21.810669239999999</v>
      </c>
      <c r="EW439" s="80">
        <f t="shared" ca="1" si="844"/>
        <v>4.9355158149999996</v>
      </c>
      <c r="EX439" s="2">
        <f t="shared" ca="1" si="845"/>
        <v>0</v>
      </c>
      <c r="EZ439" s="49" t="s">
        <v>663</v>
      </c>
      <c r="FA439" s="2">
        <f t="shared" ca="1" si="846"/>
        <v>21.817007010000001</v>
      </c>
      <c r="FB439" s="80">
        <f t="shared" ca="1" si="847"/>
        <v>4.9432745420000002</v>
      </c>
      <c r="FC439" s="2">
        <f t="shared" ca="1" si="848"/>
        <v>0</v>
      </c>
      <c r="FE439" s="49" t="s">
        <v>652</v>
      </c>
      <c r="FF439" s="2">
        <f t="shared" ca="1" si="849"/>
        <v>21.943426819999999</v>
      </c>
      <c r="FG439" s="80">
        <f t="shared" ca="1" si="850"/>
        <v>4.9649407810000001</v>
      </c>
      <c r="FH439" s="2">
        <f t="shared" ca="1" si="851"/>
        <v>0</v>
      </c>
      <c r="FJ439" s="49" t="s">
        <v>663</v>
      </c>
      <c r="FK439" s="2">
        <f t="shared" ca="1" si="852"/>
        <v>21.94980369</v>
      </c>
      <c r="FL439" s="80">
        <f t="shared" ca="1" si="853"/>
        <v>4.9727473289999997</v>
      </c>
      <c r="FM439" s="2">
        <f t="shared" ca="1" si="854"/>
        <v>0</v>
      </c>
      <c r="FO439" s="49" t="s">
        <v>652</v>
      </c>
      <c r="FP439" s="2">
        <f t="shared" ca="1" si="855"/>
        <v>21.862427759999999</v>
      </c>
      <c r="FQ439" s="80">
        <f t="shared" ca="1" si="856"/>
        <v>4.946986774</v>
      </c>
      <c r="FR439" s="2">
        <f t="shared" ca="1" si="857"/>
        <v>0</v>
      </c>
      <c r="FT439" s="49" t="s">
        <v>663</v>
      </c>
      <c r="FU439" s="2">
        <f t="shared" ca="1" si="858"/>
        <v>21.868780780000002</v>
      </c>
      <c r="FV439" s="80">
        <f t="shared" ca="1" si="859"/>
        <v>4.954764119</v>
      </c>
      <c r="FW439" s="2">
        <f t="shared" ca="1" si="860"/>
        <v>0</v>
      </c>
      <c r="FY439" s="49" t="s">
        <v>652</v>
      </c>
      <c r="FZ439" s="2">
        <f t="shared" ca="1" si="861"/>
        <v>23.74175631</v>
      </c>
      <c r="GA439" s="80">
        <f t="shared" ca="1" si="862"/>
        <v>5.363547853</v>
      </c>
      <c r="GB439" s="2">
        <f t="shared" ca="1" si="863"/>
        <v>0</v>
      </c>
      <c r="GD439" s="49" t="s">
        <v>663</v>
      </c>
      <c r="GE439" s="2">
        <f t="shared" ca="1" si="864"/>
        <v>23.748662880000001</v>
      </c>
      <c r="GF439" s="80">
        <f t="shared" ca="1" si="865"/>
        <v>5.3720026519999999</v>
      </c>
      <c r="GG439" s="2">
        <f t="shared" ca="1" si="866"/>
        <v>0</v>
      </c>
      <c r="GI439" s="49" t="s">
        <v>652</v>
      </c>
      <c r="GJ439" s="2">
        <f t="shared" ca="1" si="867"/>
        <v>22.855876680000001</v>
      </c>
      <c r="GK439" s="80">
        <f t="shared" ca="1" si="868"/>
        <v>5.1671863729999998</v>
      </c>
      <c r="GL439" s="2">
        <f t="shared" ca="1" si="869"/>
        <v>0</v>
      </c>
      <c r="GN439" s="49" t="s">
        <v>663</v>
      </c>
      <c r="GO439" s="2">
        <f t="shared" ca="1" si="870"/>
        <v>22.862522309999999</v>
      </c>
      <c r="GP439" s="80">
        <f t="shared" ca="1" si="871"/>
        <v>5.175321769</v>
      </c>
      <c r="GQ439" s="2">
        <f t="shared" ca="1" si="872"/>
        <v>0</v>
      </c>
      <c r="GS439" s="49" t="s">
        <v>652</v>
      </c>
      <c r="GT439" s="2">
        <f t="shared" ca="1" si="873"/>
        <v>22.364129800000001</v>
      </c>
      <c r="GU439" s="80">
        <f t="shared" ca="1" si="874"/>
        <v>5.0581887170000002</v>
      </c>
      <c r="GV439" s="2">
        <f t="shared" ca="1" si="875"/>
        <v>0</v>
      </c>
      <c r="GX439" s="49" t="s">
        <v>663</v>
      </c>
      <c r="GY439" s="2">
        <f t="shared" ca="1" si="876"/>
        <v>22.370630590000001</v>
      </c>
      <c r="GZ439" s="80">
        <f t="shared" ca="1" si="877"/>
        <v>5.0661468479999998</v>
      </c>
      <c r="HA439" s="2">
        <f t="shared" ca="1" si="878"/>
        <v>0</v>
      </c>
    </row>
    <row r="440" spans="1:209" ht="14.4" x14ac:dyDescent="0.3">
      <c r="A440" s="49" t="s">
        <v>664</v>
      </c>
      <c r="B440" s="2">
        <f t="shared" ca="1" si="881"/>
        <v>20.174084520000001</v>
      </c>
      <c r="C440" s="80">
        <f t="shared" ca="1" si="879"/>
        <v>4.5703800079999999</v>
      </c>
      <c r="D440" s="2">
        <f t="shared" ca="1" si="880"/>
        <v>0</v>
      </c>
      <c r="F440" s="49" t="s">
        <v>664</v>
      </c>
      <c r="G440" s="2">
        <f t="shared" ca="1" si="756"/>
        <v>20.18114666</v>
      </c>
      <c r="H440" s="80">
        <f t="shared" ca="1" si="757"/>
        <v>4.5791486890000002</v>
      </c>
      <c r="I440" s="2">
        <f t="shared" ca="1" si="758"/>
        <v>0</v>
      </c>
      <c r="K440" s="49" t="s">
        <v>664</v>
      </c>
      <c r="L440" s="2">
        <f t="shared" ca="1" si="759"/>
        <v>20.90343412</v>
      </c>
      <c r="M440" s="80">
        <f t="shared" ca="1" si="760"/>
        <v>4.7319570899999999</v>
      </c>
      <c r="N440" s="2">
        <f t="shared" ca="1" si="761"/>
        <v>0</v>
      </c>
      <c r="P440" s="49" t="s">
        <v>664</v>
      </c>
      <c r="Q440" s="2">
        <f t="shared" ca="1" si="762"/>
        <v>20.910755349999999</v>
      </c>
      <c r="R440" s="80">
        <f t="shared" ca="1" si="763"/>
        <v>4.7410474149999997</v>
      </c>
      <c r="S440" s="2">
        <f t="shared" ca="1" si="764"/>
        <v>0</v>
      </c>
      <c r="U440" s="49" t="s">
        <v>653</v>
      </c>
      <c r="V440" s="2">
        <f t="shared" ca="1" si="765"/>
        <v>20.826333080000001</v>
      </c>
      <c r="W440" s="80">
        <f t="shared" ca="1" si="766"/>
        <v>4.7815173949999998</v>
      </c>
      <c r="X440" s="2">
        <f t="shared" ca="1" si="767"/>
        <v>0</v>
      </c>
      <c r="Z440" s="49" t="s">
        <v>664</v>
      </c>
      <c r="AA440" s="2">
        <f t="shared" ca="1" si="768"/>
        <v>20.832361089999999</v>
      </c>
      <c r="AB440" s="80">
        <f t="shared" ca="1" si="769"/>
        <v>4.723651823</v>
      </c>
      <c r="AC440" s="2">
        <f t="shared" ca="1" si="770"/>
        <v>0</v>
      </c>
      <c r="AE440" s="49" t="s">
        <v>653</v>
      </c>
      <c r="AF440" s="2">
        <f t="shared" ca="1" si="771"/>
        <v>20.82601884</v>
      </c>
      <c r="AG440" s="80">
        <f t="shared" ca="1" si="772"/>
        <v>4.7161868120000001</v>
      </c>
      <c r="AH440" s="2">
        <f t="shared" ca="1" si="773"/>
        <v>0</v>
      </c>
      <c r="AJ440" s="49" t="s">
        <v>664</v>
      </c>
      <c r="AK440" s="2">
        <f t="shared" ca="1" si="774"/>
        <v>20.832046760000001</v>
      </c>
      <c r="AL440" s="80">
        <f t="shared" ca="1" si="775"/>
        <v>4.7235804970000004</v>
      </c>
      <c r="AM440" s="2">
        <f t="shared" ca="1" si="776"/>
        <v>0</v>
      </c>
      <c r="AO440" s="49" t="s">
        <v>653</v>
      </c>
      <c r="AP440" s="2">
        <f t="shared" ca="1" si="777"/>
        <v>20.96998567</v>
      </c>
      <c r="AQ440" s="80">
        <f t="shared" ca="1" si="778"/>
        <v>4.7480903290000001</v>
      </c>
      <c r="AR440" s="2">
        <f t="shared" ca="1" si="779"/>
        <v>0</v>
      </c>
      <c r="AT440" s="49" t="s">
        <v>664</v>
      </c>
      <c r="AU440" s="2">
        <f t="shared" ca="1" si="780"/>
        <v>20.976055850000002</v>
      </c>
      <c r="AV440" s="80">
        <f t="shared" ca="1" si="781"/>
        <v>4.755535847</v>
      </c>
      <c r="AW440" s="2">
        <f t="shared" ca="1" si="782"/>
        <v>0</v>
      </c>
      <c r="AY440" s="49" t="s">
        <v>653</v>
      </c>
      <c r="AZ440" s="2">
        <f t="shared" ca="1" si="783"/>
        <v>22.226823419999999</v>
      </c>
      <c r="BA440" s="80">
        <f t="shared" ca="1" si="784"/>
        <v>5.0266092410000001</v>
      </c>
      <c r="BB440" s="2">
        <f t="shared" ca="1" si="785"/>
        <v>0</v>
      </c>
      <c r="BD440" s="49" t="s">
        <v>664</v>
      </c>
      <c r="BE440" s="2">
        <f t="shared" ca="1" si="786"/>
        <v>22.233262589999999</v>
      </c>
      <c r="BF440" s="80">
        <f t="shared" ca="1" si="787"/>
        <v>5.0345072479999997</v>
      </c>
      <c r="BG440" s="2">
        <f t="shared" ca="1" si="788"/>
        <v>0</v>
      </c>
      <c r="BI440" s="49" t="s">
        <v>653</v>
      </c>
      <c r="BJ440" s="2">
        <f t="shared" ca="1" si="789"/>
        <v>21.955636080000001</v>
      </c>
      <c r="BK440" s="80">
        <f t="shared" ca="1" si="790"/>
        <v>4.9665142859999998</v>
      </c>
      <c r="BL440" s="2">
        <f t="shared" ca="1" si="791"/>
        <v>0</v>
      </c>
      <c r="BN440" s="49" t="s">
        <v>664</v>
      </c>
      <c r="BO440" s="2">
        <f t="shared" ca="1" si="792"/>
        <v>21.961995630000001</v>
      </c>
      <c r="BP440" s="80">
        <f t="shared" ca="1" si="793"/>
        <v>4.9743146830000002</v>
      </c>
      <c r="BQ440" s="2">
        <f t="shared" ca="1" si="794"/>
        <v>0</v>
      </c>
      <c r="BS440" s="49" t="s">
        <v>653</v>
      </c>
      <c r="BT440" s="2">
        <f t="shared" ca="1" si="795"/>
        <v>23.112366470000001</v>
      </c>
      <c r="BU440" s="80">
        <f t="shared" ca="1" si="796"/>
        <v>5.2228509919999997</v>
      </c>
      <c r="BV440" s="2">
        <f t="shared" ca="1" si="797"/>
        <v>0</v>
      </c>
      <c r="BX440" s="49" t="s">
        <v>664</v>
      </c>
      <c r="BY440" s="2">
        <f t="shared" ca="1" si="798"/>
        <v>23.119065620000001</v>
      </c>
      <c r="BZ440" s="80">
        <f t="shared" ca="1" si="799"/>
        <v>5.2310678839999998</v>
      </c>
      <c r="CA440" s="2">
        <f t="shared" ca="1" si="800"/>
        <v>0</v>
      </c>
      <c r="CC440" s="49" t="s">
        <v>653</v>
      </c>
      <c r="CD440" s="2">
        <f t="shared" ca="1" si="801"/>
        <v>21.866285489999999</v>
      </c>
      <c r="CE440" s="80">
        <f t="shared" ca="1" si="802"/>
        <v>4.9467152170000004</v>
      </c>
      <c r="CF440" s="2">
        <f t="shared" ca="1" si="803"/>
        <v>0</v>
      </c>
      <c r="CH440" s="49" t="s">
        <v>664</v>
      </c>
      <c r="CI440" s="2">
        <f t="shared" ca="1" si="804"/>
        <v>21.872618809999999</v>
      </c>
      <c r="CJ440" s="80">
        <f t="shared" ca="1" si="805"/>
        <v>4.9544834770000001</v>
      </c>
      <c r="CK440" s="2">
        <f t="shared" ca="1" si="806"/>
        <v>0</v>
      </c>
      <c r="CM440" s="49" t="s">
        <v>653</v>
      </c>
      <c r="CN440" s="2">
        <f t="shared" ca="1" si="807"/>
        <v>23.2121104</v>
      </c>
      <c r="CO440" s="80">
        <f t="shared" ca="1" si="808"/>
        <v>5.2449559179999996</v>
      </c>
      <c r="CP440" s="2">
        <f t="shared" ca="1" si="809"/>
        <v>0</v>
      </c>
      <c r="CR440" s="49" t="s">
        <v>664</v>
      </c>
      <c r="CS440" s="2">
        <f t="shared" ca="1" si="810"/>
        <v>23.218838829999999</v>
      </c>
      <c r="CT440" s="80">
        <f t="shared" ca="1" si="811"/>
        <v>5.2532087550000002</v>
      </c>
      <c r="CU440" s="2">
        <f t="shared" ca="1" si="812"/>
        <v>0</v>
      </c>
      <c r="CW440" s="49" t="s">
        <v>653</v>
      </c>
      <c r="CX440" s="2">
        <f t="shared" ca="1" si="813"/>
        <v>22.942263075510859</v>
      </c>
      <c r="CY440" s="80">
        <f t="shared" ca="1" si="814"/>
        <v>5.1851560106560184</v>
      </c>
      <c r="CZ440" s="2">
        <f t="shared" ca="1" si="815"/>
        <v>0</v>
      </c>
      <c r="DB440" s="49" t="s">
        <v>664</v>
      </c>
      <c r="DC440" s="2">
        <f t="shared" ca="1" si="816"/>
        <v>22.948912279999998</v>
      </c>
      <c r="DD440" s="80">
        <f t="shared" ca="1" si="817"/>
        <v>5.193311671</v>
      </c>
      <c r="DE440" s="2">
        <f t="shared" ca="1" si="818"/>
        <v>0</v>
      </c>
      <c r="DG440" s="49" t="s">
        <v>653</v>
      </c>
      <c r="DH440" s="2">
        <f t="shared" ca="1" si="819"/>
        <v>23.383107259999999</v>
      </c>
      <c r="DI440" s="80">
        <f t="shared" ca="1" si="820"/>
        <v>5.2828488489999996</v>
      </c>
      <c r="DJ440" s="2">
        <f t="shared" ca="1" si="821"/>
        <v>0</v>
      </c>
      <c r="DL440" s="49" t="s">
        <v>653</v>
      </c>
      <c r="DM440" s="2">
        <f t="shared" ca="1" si="822"/>
        <v>23.383107259763769</v>
      </c>
      <c r="DN440" s="80">
        <f t="shared" ca="1" si="823"/>
        <v>5.2828488490930239</v>
      </c>
      <c r="DO440" s="2">
        <f t="shared" ca="1" si="824"/>
        <v>0</v>
      </c>
      <c r="DQ440" s="49" t="s">
        <v>664</v>
      </c>
      <c r="DR440" s="2">
        <f t="shared" ca="1" si="825"/>
        <v>21.969063791274589</v>
      </c>
      <c r="DS440" s="80">
        <f t="shared" ca="1" si="826"/>
        <v>4.975884961344514</v>
      </c>
      <c r="DT440" s="2">
        <f t="shared" ca="1" si="827"/>
        <v>0</v>
      </c>
      <c r="DV440" s="49" t="s">
        <v>664</v>
      </c>
      <c r="DW440" s="2">
        <f t="shared" ca="1" si="828"/>
        <v>21.96136675</v>
      </c>
      <c r="DX440" s="80">
        <f t="shared" ca="1" si="829"/>
        <v>4.9663280859999999</v>
      </c>
      <c r="DY440" s="2">
        <f t="shared" ca="1" si="830"/>
        <v>0</v>
      </c>
      <c r="EA440" s="49" t="s">
        <v>664</v>
      </c>
      <c r="EB440" s="2">
        <f t="shared" ca="1" si="831"/>
        <v>21.160747529999998</v>
      </c>
      <c r="EC440" s="80">
        <f t="shared" ca="1" si="832"/>
        <v>4.7889641889999996</v>
      </c>
      <c r="ED440" s="2">
        <f t="shared" ca="1" si="833"/>
        <v>0</v>
      </c>
      <c r="EF440" s="49" t="s">
        <v>664</v>
      </c>
      <c r="EG440" s="2">
        <f t="shared" ca="1" si="834"/>
        <v>21.168160159999999</v>
      </c>
      <c r="EH440" s="80">
        <f t="shared" ca="1" si="835"/>
        <v>4.7981679960000001</v>
      </c>
      <c r="EI440" s="2">
        <f t="shared" ca="1" si="836"/>
        <v>0</v>
      </c>
      <c r="EK440" s="49" t="s">
        <v>653</v>
      </c>
      <c r="EL440" s="2">
        <f t="shared" ca="1" si="837"/>
        <v>21.85024722</v>
      </c>
      <c r="EM440" s="80">
        <f t="shared" ca="1" si="838"/>
        <v>4.9431625180000003</v>
      </c>
      <c r="EN440" s="2">
        <f t="shared" ca="1" si="839"/>
        <v>0</v>
      </c>
      <c r="EP440" s="49" t="s">
        <v>664</v>
      </c>
      <c r="EQ440" s="2">
        <f t="shared" ca="1" si="840"/>
        <v>21.856575830000001</v>
      </c>
      <c r="ER440" s="80">
        <f t="shared" ca="1" si="841"/>
        <v>4.9509250390000004</v>
      </c>
      <c r="ES440" s="2">
        <f t="shared" ca="1" si="842"/>
        <v>0</v>
      </c>
      <c r="EU440" s="49" t="s">
        <v>653</v>
      </c>
      <c r="EV440" s="2">
        <f t="shared" ca="1" si="843"/>
        <v>21.833684689999998</v>
      </c>
      <c r="EW440" s="80">
        <f t="shared" ca="1" si="844"/>
        <v>4.9394938069999998</v>
      </c>
      <c r="EX440" s="2">
        <f t="shared" ca="1" si="845"/>
        <v>0</v>
      </c>
      <c r="EZ440" s="49" t="s">
        <v>664</v>
      </c>
      <c r="FA440" s="2">
        <f t="shared" ca="1" si="846"/>
        <v>21.840008439999998</v>
      </c>
      <c r="FB440" s="80">
        <f t="shared" ca="1" si="847"/>
        <v>4.9472504070000003</v>
      </c>
      <c r="FC440" s="2">
        <f t="shared" ca="1" si="848"/>
        <v>0</v>
      </c>
      <c r="FE440" s="49" t="s">
        <v>653</v>
      </c>
      <c r="FF440" s="2">
        <f t="shared" ca="1" si="849"/>
        <v>21.966584269999998</v>
      </c>
      <c r="FG440" s="80">
        <f t="shared" ca="1" si="850"/>
        <v>4.9689433169999999</v>
      </c>
      <c r="FH440" s="2">
        <f t="shared" ca="1" si="851"/>
        <v>0</v>
      </c>
      <c r="FJ440" s="49" t="s">
        <v>664</v>
      </c>
      <c r="FK440" s="2">
        <f t="shared" ca="1" si="852"/>
        <v>21.972947040000001</v>
      </c>
      <c r="FL440" s="80">
        <f t="shared" ca="1" si="853"/>
        <v>4.9767477250000001</v>
      </c>
      <c r="FM440" s="2">
        <f t="shared" ca="1" si="854"/>
        <v>0</v>
      </c>
      <c r="FO440" s="49" t="s">
        <v>653</v>
      </c>
      <c r="FP440" s="2">
        <f t="shared" ca="1" si="855"/>
        <v>21.88549858</v>
      </c>
      <c r="FQ440" s="80">
        <f t="shared" ca="1" si="856"/>
        <v>4.9509743589999999</v>
      </c>
      <c r="FR440" s="2">
        <f t="shared" ca="1" si="857"/>
        <v>0</v>
      </c>
      <c r="FT440" s="49" t="s">
        <v>664</v>
      </c>
      <c r="FU440" s="2">
        <f t="shared" ca="1" si="858"/>
        <v>21.891837540000001</v>
      </c>
      <c r="FV440" s="80">
        <f t="shared" ca="1" si="859"/>
        <v>4.9587495710000002</v>
      </c>
      <c r="FW440" s="2">
        <f t="shared" ca="1" si="860"/>
        <v>0</v>
      </c>
      <c r="FY440" s="49" t="s">
        <v>653</v>
      </c>
      <c r="FZ440" s="2">
        <f t="shared" ca="1" si="861"/>
        <v>23.766837339999999</v>
      </c>
      <c r="GA440" s="80">
        <f t="shared" ca="1" si="862"/>
        <v>5.3678824489999997</v>
      </c>
      <c r="GB440" s="2">
        <f t="shared" ca="1" si="863"/>
        <v>0</v>
      </c>
      <c r="GD440" s="49" t="s">
        <v>664</v>
      </c>
      <c r="GE440" s="2">
        <f t="shared" ca="1" si="864"/>
        <v>23.77372862</v>
      </c>
      <c r="GF440" s="80">
        <f t="shared" ca="1" si="865"/>
        <v>5.3763349280000003</v>
      </c>
      <c r="GG440" s="2">
        <f t="shared" ca="1" si="866"/>
        <v>0</v>
      </c>
      <c r="GI440" s="49" t="s">
        <v>653</v>
      </c>
      <c r="GJ440" s="2">
        <f t="shared" ca="1" si="867"/>
        <v>22.880010120000001</v>
      </c>
      <c r="GK440" s="80">
        <f t="shared" ca="1" si="868"/>
        <v>5.1713574519999996</v>
      </c>
      <c r="GL440" s="2">
        <f t="shared" ca="1" si="869"/>
        <v>0</v>
      </c>
      <c r="GN440" s="49" t="s">
        <v>664</v>
      </c>
      <c r="GO440" s="2">
        <f t="shared" ca="1" si="870"/>
        <v>22.886641050000001</v>
      </c>
      <c r="GP440" s="80">
        <f t="shared" ca="1" si="871"/>
        <v>5.1794906149999997</v>
      </c>
      <c r="GQ440" s="2">
        <f t="shared" ca="1" si="872"/>
        <v>0</v>
      </c>
      <c r="GS440" s="49" t="s">
        <v>653</v>
      </c>
      <c r="GT440" s="2">
        <f t="shared" ca="1" si="873"/>
        <v>22.387737260000002</v>
      </c>
      <c r="GU440" s="80">
        <f t="shared" ca="1" si="874"/>
        <v>5.0622689960000002</v>
      </c>
      <c r="GV440" s="2">
        <f t="shared" ca="1" si="875"/>
        <v>0</v>
      </c>
      <c r="GX440" s="49" t="s">
        <v>664</v>
      </c>
      <c r="GY440" s="2">
        <f t="shared" ca="1" si="876"/>
        <v>22.394223669999999</v>
      </c>
      <c r="GZ440" s="80">
        <f t="shared" ca="1" si="877"/>
        <v>5.0702249459999997</v>
      </c>
      <c r="HA440" s="2">
        <f t="shared" ca="1" si="878"/>
        <v>0</v>
      </c>
    </row>
    <row r="441" spans="1:209" ht="14.4" x14ac:dyDescent="0.3">
      <c r="A441" s="49" t="s">
        <v>665</v>
      </c>
      <c r="B441" s="2">
        <f t="shared" ca="1" si="881"/>
        <v>20.195260909999998</v>
      </c>
      <c r="C441" s="80">
        <f t="shared" ca="1" si="879"/>
        <v>4.5740366730000002</v>
      </c>
      <c r="D441" s="2">
        <f t="shared" ca="1" si="880"/>
        <v>0</v>
      </c>
      <c r="F441" s="49" t="s">
        <v>665</v>
      </c>
      <c r="G441" s="2">
        <f t="shared" ca="1" si="756"/>
        <v>20.202306910000001</v>
      </c>
      <c r="H441" s="80">
        <f t="shared" ca="1" si="757"/>
        <v>4.5828029619999997</v>
      </c>
      <c r="I441" s="2">
        <f t="shared" ca="1" si="758"/>
        <v>0</v>
      </c>
      <c r="K441" s="49" t="s">
        <v>665</v>
      </c>
      <c r="L441" s="2">
        <f t="shared" ca="1" si="759"/>
        <v>20.925387409999999</v>
      </c>
      <c r="M441" s="80">
        <f t="shared" ca="1" si="760"/>
        <v>4.735747699</v>
      </c>
      <c r="N441" s="2">
        <f t="shared" ca="1" si="761"/>
        <v>0</v>
      </c>
      <c r="P441" s="49" t="s">
        <v>665</v>
      </c>
      <c r="Q441" s="2">
        <f t="shared" ca="1" si="762"/>
        <v>20.932691890000001</v>
      </c>
      <c r="R441" s="80">
        <f t="shared" ca="1" si="763"/>
        <v>4.7448355449999999</v>
      </c>
      <c r="S441" s="2">
        <f t="shared" ca="1" si="764"/>
        <v>0</v>
      </c>
      <c r="U441" s="49" t="s">
        <v>654</v>
      </c>
      <c r="V441" s="2">
        <f t="shared" ca="1" si="765"/>
        <v>20.848199510000001</v>
      </c>
      <c r="W441" s="80">
        <f t="shared" ca="1" si="766"/>
        <v>4.7846619070000003</v>
      </c>
      <c r="X441" s="2">
        <f t="shared" ca="1" si="767"/>
        <v>0</v>
      </c>
      <c r="Z441" s="49" t="s">
        <v>665</v>
      </c>
      <c r="AA441" s="2">
        <f t="shared" ca="1" si="768"/>
        <v>20.854214219999999</v>
      </c>
      <c r="AB441" s="80">
        <f t="shared" ca="1" si="769"/>
        <v>4.7274255719999996</v>
      </c>
      <c r="AC441" s="2">
        <f t="shared" ca="1" si="770"/>
        <v>0</v>
      </c>
      <c r="AE441" s="49" t="s">
        <v>654</v>
      </c>
      <c r="AF441" s="2">
        <f t="shared" ca="1" si="771"/>
        <v>20.84788494</v>
      </c>
      <c r="AG441" s="80">
        <f t="shared" ca="1" si="772"/>
        <v>4.7199625620000001</v>
      </c>
      <c r="AH441" s="2">
        <f t="shared" ca="1" si="773"/>
        <v>0</v>
      </c>
      <c r="AJ441" s="49" t="s">
        <v>665</v>
      </c>
      <c r="AK441" s="2">
        <f t="shared" ca="1" si="774"/>
        <v>20.853899559999999</v>
      </c>
      <c r="AL441" s="80">
        <f t="shared" ca="1" si="775"/>
        <v>4.7273542239999999</v>
      </c>
      <c r="AM441" s="2">
        <f t="shared" ca="1" si="776"/>
        <v>0</v>
      </c>
      <c r="AO441" s="49" t="s">
        <v>654</v>
      </c>
      <c r="AP441" s="2">
        <f t="shared" ca="1" si="777"/>
        <v>20.992005089999999</v>
      </c>
      <c r="AQ441" s="80">
        <f t="shared" ca="1" si="778"/>
        <v>4.7518925129999996</v>
      </c>
      <c r="AR441" s="2">
        <f t="shared" ca="1" si="779"/>
        <v>0</v>
      </c>
      <c r="AT441" s="49" t="s">
        <v>665</v>
      </c>
      <c r="AU441" s="2">
        <f t="shared" ca="1" si="780"/>
        <v>20.998061880000002</v>
      </c>
      <c r="AV441" s="80">
        <f t="shared" ca="1" si="781"/>
        <v>4.7593359939999997</v>
      </c>
      <c r="AW441" s="2">
        <f t="shared" ca="1" si="782"/>
        <v>0</v>
      </c>
      <c r="AY441" s="49" t="s">
        <v>654</v>
      </c>
      <c r="AZ441" s="2">
        <f t="shared" ca="1" si="783"/>
        <v>22.25018133</v>
      </c>
      <c r="BA441" s="80">
        <f t="shared" ca="1" si="784"/>
        <v>5.0306422069999996</v>
      </c>
      <c r="BB441" s="2">
        <f t="shared" ca="1" si="785"/>
        <v>0</v>
      </c>
      <c r="BD441" s="49" t="s">
        <v>665</v>
      </c>
      <c r="BE441" s="2">
        <f t="shared" ca="1" si="786"/>
        <v>22.256606290000001</v>
      </c>
      <c r="BF441" s="80">
        <f t="shared" ca="1" si="787"/>
        <v>5.038538054</v>
      </c>
      <c r="BG441" s="2">
        <f t="shared" ca="1" si="788"/>
        <v>0</v>
      </c>
      <c r="BI441" s="49" t="s">
        <v>654</v>
      </c>
      <c r="BJ441" s="2">
        <f t="shared" ca="1" si="789"/>
        <v>21.978705179999999</v>
      </c>
      <c r="BK441" s="80">
        <f t="shared" ca="1" si="790"/>
        <v>4.9704974350000004</v>
      </c>
      <c r="BL441" s="2">
        <f t="shared" ca="1" si="791"/>
        <v>0</v>
      </c>
      <c r="BN441" s="49" t="s">
        <v>665</v>
      </c>
      <c r="BO441" s="2">
        <f t="shared" ca="1" si="792"/>
        <v>21.985050699999999</v>
      </c>
      <c r="BP441" s="80">
        <f t="shared" ca="1" si="793"/>
        <v>4.9782957000000003</v>
      </c>
      <c r="BQ441" s="2">
        <f t="shared" ca="1" si="794"/>
        <v>0</v>
      </c>
      <c r="BS441" s="49" t="s">
        <v>654</v>
      </c>
      <c r="BT441" s="2">
        <f t="shared" ca="1" si="795"/>
        <v>23.13666744</v>
      </c>
      <c r="BU441" s="80">
        <f t="shared" ca="1" si="796"/>
        <v>5.227046498</v>
      </c>
      <c r="BV441" s="2">
        <f t="shared" ca="1" si="797"/>
        <v>0</v>
      </c>
      <c r="BX441" s="49" t="s">
        <v>665</v>
      </c>
      <c r="BY441" s="2">
        <f t="shared" ca="1" si="798"/>
        <v>23.143351809999999</v>
      </c>
      <c r="BZ441" s="80">
        <f t="shared" ca="1" si="799"/>
        <v>5.235261146</v>
      </c>
      <c r="CA441" s="2">
        <f t="shared" ca="1" si="800"/>
        <v>0</v>
      </c>
      <c r="CC441" s="49" t="s">
        <v>654</v>
      </c>
      <c r="CD441" s="2">
        <f t="shared" ca="1" si="801"/>
        <v>21.889259429999999</v>
      </c>
      <c r="CE441" s="80">
        <f t="shared" ca="1" si="802"/>
        <v>4.9506819289999999</v>
      </c>
      <c r="CF441" s="2">
        <f t="shared" ca="1" si="803"/>
        <v>0</v>
      </c>
      <c r="CH441" s="49" t="s">
        <v>665</v>
      </c>
      <c r="CI441" s="2">
        <f t="shared" ca="1" si="804"/>
        <v>21.895578780000001</v>
      </c>
      <c r="CJ441" s="80">
        <f t="shared" ca="1" si="805"/>
        <v>4.958448068</v>
      </c>
      <c r="CK441" s="2">
        <f t="shared" ca="1" si="806"/>
        <v>0</v>
      </c>
      <c r="CM441" s="49" t="s">
        <v>654</v>
      </c>
      <c r="CN441" s="2">
        <f t="shared" ca="1" si="807"/>
        <v>23.236517589999998</v>
      </c>
      <c r="CO441" s="80">
        <f t="shared" ca="1" si="808"/>
        <v>5.2491697070000001</v>
      </c>
      <c r="CP441" s="2">
        <f t="shared" ca="1" si="809"/>
        <v>0</v>
      </c>
      <c r="CR441" s="49" t="s">
        <v>665</v>
      </c>
      <c r="CS441" s="2">
        <f t="shared" ca="1" si="810"/>
        <v>23.243231179999999</v>
      </c>
      <c r="CT441" s="80">
        <f t="shared" ca="1" si="811"/>
        <v>5.2574202919999999</v>
      </c>
      <c r="CU441" s="2">
        <f t="shared" ca="1" si="812"/>
        <v>0</v>
      </c>
      <c r="CW441" s="49" t="s">
        <v>654</v>
      </c>
      <c r="CX441" s="2">
        <f t="shared" ca="1" si="813"/>
        <v>22.966382893027351</v>
      </c>
      <c r="CY441" s="80">
        <f t="shared" ca="1" si="814"/>
        <v>5.1893202714903897</v>
      </c>
      <c r="CZ441" s="2">
        <f t="shared" ca="1" si="815"/>
        <v>0</v>
      </c>
      <c r="DB441" s="49" t="s">
        <v>665</v>
      </c>
      <c r="DC441" s="2">
        <f t="shared" ca="1" si="816"/>
        <v>22.973017429999999</v>
      </c>
      <c r="DD441" s="80">
        <f t="shared" ca="1" si="817"/>
        <v>5.1974737070000003</v>
      </c>
      <c r="DE441" s="2">
        <f t="shared" ca="1" si="818"/>
        <v>0</v>
      </c>
      <c r="DG441" s="49" t="s">
        <v>654</v>
      </c>
      <c r="DH441" s="2">
        <f t="shared" ca="1" si="819"/>
        <v>23.407696560000002</v>
      </c>
      <c r="DI441" s="80">
        <f t="shared" ca="1" si="820"/>
        <v>5.2870940470000001</v>
      </c>
      <c r="DJ441" s="2">
        <f t="shared" ca="1" si="821"/>
        <v>0</v>
      </c>
      <c r="DL441" s="49" t="s">
        <v>654</v>
      </c>
      <c r="DM441" s="2">
        <f t="shared" ca="1" si="822"/>
        <v>23.407696558776362</v>
      </c>
      <c r="DN441" s="80">
        <f t="shared" ca="1" si="823"/>
        <v>5.2870940473056196</v>
      </c>
      <c r="DO441" s="2">
        <f t="shared" ca="1" si="824"/>
        <v>0</v>
      </c>
      <c r="DQ441" s="49" t="s">
        <v>665</v>
      </c>
      <c r="DR441" s="2">
        <f t="shared" ca="1" si="825"/>
        <v>21.992126379652301</v>
      </c>
      <c r="DS441" s="80">
        <f t="shared" ca="1" si="826"/>
        <v>4.9798672367560792</v>
      </c>
      <c r="DT441" s="2">
        <f t="shared" ca="1" si="827"/>
        <v>0</v>
      </c>
      <c r="DV441" s="49" t="s">
        <v>665</v>
      </c>
      <c r="DW441" s="2">
        <f t="shared" ca="1" si="828"/>
        <v>21.984446940000002</v>
      </c>
      <c r="DX441" s="80">
        <f t="shared" ca="1" si="829"/>
        <v>4.9703129669999999</v>
      </c>
      <c r="DY441" s="2">
        <f t="shared" ca="1" si="830"/>
        <v>0</v>
      </c>
      <c r="EA441" s="49" t="s">
        <v>665</v>
      </c>
      <c r="EB441" s="2">
        <f t="shared" ca="1" si="831"/>
        <v>21.182974900000001</v>
      </c>
      <c r="EC441" s="80">
        <f t="shared" ca="1" si="832"/>
        <v>4.7928019920000002</v>
      </c>
      <c r="ED441" s="2">
        <f t="shared" ca="1" si="833"/>
        <v>0</v>
      </c>
      <c r="EF441" s="49" t="s">
        <v>665</v>
      </c>
      <c r="EG441" s="2">
        <f t="shared" ca="1" si="834"/>
        <v>21.190370590000001</v>
      </c>
      <c r="EH441" s="80">
        <f t="shared" ca="1" si="835"/>
        <v>4.802003289</v>
      </c>
      <c r="EI441" s="2">
        <f t="shared" ca="1" si="836"/>
        <v>0</v>
      </c>
      <c r="EK441" s="49" t="s">
        <v>654</v>
      </c>
      <c r="EL441" s="2">
        <f t="shared" ca="1" si="837"/>
        <v>21.873204080000001</v>
      </c>
      <c r="EM441" s="80">
        <f t="shared" ca="1" si="838"/>
        <v>4.9471262520000003</v>
      </c>
      <c r="EN441" s="2">
        <f t="shared" ca="1" si="839"/>
        <v>0</v>
      </c>
      <c r="EP441" s="49" t="s">
        <v>665</v>
      </c>
      <c r="EQ441" s="2">
        <f t="shared" ca="1" si="840"/>
        <v>21.879518730000001</v>
      </c>
      <c r="ER441" s="80">
        <f t="shared" ca="1" si="841"/>
        <v>4.9548866560000002</v>
      </c>
      <c r="ES441" s="2">
        <f t="shared" ca="1" si="842"/>
        <v>0</v>
      </c>
      <c r="EU441" s="49" t="s">
        <v>654</v>
      </c>
      <c r="EV441" s="2">
        <f t="shared" ca="1" si="843"/>
        <v>21.856623920000001</v>
      </c>
      <c r="EW441" s="80">
        <f t="shared" ca="1" si="844"/>
        <v>4.943454462</v>
      </c>
      <c r="EX441" s="2">
        <f t="shared" ca="1" si="845"/>
        <v>0</v>
      </c>
      <c r="EZ441" s="49" t="s">
        <v>665</v>
      </c>
      <c r="FA441" s="2">
        <f t="shared" ca="1" si="846"/>
        <v>21.862933720000001</v>
      </c>
      <c r="FB441" s="80">
        <f t="shared" ca="1" si="847"/>
        <v>4.9512089469999996</v>
      </c>
      <c r="FC441" s="2">
        <f t="shared" ca="1" si="848"/>
        <v>0</v>
      </c>
      <c r="FE441" s="49" t="s">
        <v>654</v>
      </c>
      <c r="FF441" s="2">
        <f t="shared" ca="1" si="849"/>
        <v>21.989665030000001</v>
      </c>
      <c r="FG441" s="80">
        <f t="shared" ca="1" si="850"/>
        <v>4.9729284089999997</v>
      </c>
      <c r="FH441" s="2">
        <f t="shared" ca="1" si="851"/>
        <v>0</v>
      </c>
      <c r="FJ441" s="49" t="s">
        <v>665</v>
      </c>
      <c r="FK441" s="2">
        <f t="shared" ca="1" si="852"/>
        <v>21.99601376</v>
      </c>
      <c r="FL441" s="80">
        <f t="shared" ca="1" si="853"/>
        <v>4.9807306899999997</v>
      </c>
      <c r="FM441" s="2">
        <f t="shared" ca="1" si="854"/>
        <v>0</v>
      </c>
      <c r="FO441" s="49" t="s">
        <v>654</v>
      </c>
      <c r="FP441" s="2">
        <f t="shared" ca="1" si="855"/>
        <v>21.908492979999998</v>
      </c>
      <c r="FQ441" s="80">
        <f t="shared" ca="1" si="856"/>
        <v>4.9549445639999998</v>
      </c>
      <c r="FR441" s="2">
        <f t="shared" ca="1" si="857"/>
        <v>0</v>
      </c>
      <c r="FT441" s="49" t="s">
        <v>665</v>
      </c>
      <c r="FU441" s="2">
        <f t="shared" ca="1" si="858"/>
        <v>21.914817960000001</v>
      </c>
      <c r="FV441" s="80">
        <f t="shared" ca="1" si="859"/>
        <v>4.9627176579999999</v>
      </c>
      <c r="FW441" s="2">
        <f t="shared" ca="1" si="860"/>
        <v>0</v>
      </c>
      <c r="FY441" s="49" t="s">
        <v>654</v>
      </c>
      <c r="FZ441" s="2">
        <f t="shared" ca="1" si="861"/>
        <v>23.791835290000002</v>
      </c>
      <c r="GA441" s="80">
        <f t="shared" ca="1" si="862"/>
        <v>5.3721981569999997</v>
      </c>
      <c r="GB441" s="2">
        <f t="shared" ca="1" si="863"/>
        <v>0</v>
      </c>
      <c r="GD441" s="49" t="s">
        <v>665</v>
      </c>
      <c r="GE441" s="2">
        <f t="shared" ca="1" si="864"/>
        <v>23.79871138</v>
      </c>
      <c r="GF441" s="80">
        <f t="shared" ca="1" si="865"/>
        <v>5.3806483329999999</v>
      </c>
      <c r="GG441" s="2">
        <f t="shared" ca="1" si="866"/>
        <v>0</v>
      </c>
      <c r="GI441" s="49" t="s">
        <v>654</v>
      </c>
      <c r="GJ441" s="2">
        <f t="shared" ca="1" si="867"/>
        <v>22.90406364</v>
      </c>
      <c r="GK441" s="80">
        <f t="shared" ca="1" si="868"/>
        <v>5.1755103550000001</v>
      </c>
      <c r="GL441" s="2">
        <f t="shared" ca="1" si="869"/>
        <v>0</v>
      </c>
      <c r="GN441" s="49" t="s">
        <v>665</v>
      </c>
      <c r="GO441" s="2">
        <f t="shared" ca="1" si="870"/>
        <v>22.910679940000001</v>
      </c>
      <c r="GP441" s="80">
        <f t="shared" ca="1" si="871"/>
        <v>5.1836413019999998</v>
      </c>
      <c r="GQ441" s="2">
        <f t="shared" ca="1" si="872"/>
        <v>0</v>
      </c>
      <c r="GS441" s="49" t="s">
        <v>654</v>
      </c>
      <c r="GT441" s="2">
        <f t="shared" ca="1" si="873"/>
        <v>22.411266529999999</v>
      </c>
      <c r="GU441" s="80">
        <f t="shared" ca="1" si="874"/>
        <v>5.0663314919999998</v>
      </c>
      <c r="GV441" s="2">
        <f t="shared" ca="1" si="875"/>
        <v>0</v>
      </c>
      <c r="GX441" s="49" t="s">
        <v>665</v>
      </c>
      <c r="GY441" s="2">
        <f t="shared" ca="1" si="876"/>
        <v>22.417738629999999</v>
      </c>
      <c r="GZ441" s="80">
        <f t="shared" ca="1" si="877"/>
        <v>5.0742852750000003</v>
      </c>
      <c r="HA441" s="2">
        <f t="shared" ca="1" si="878"/>
        <v>0</v>
      </c>
    </row>
    <row r="442" spans="1:209" ht="14.4" x14ac:dyDescent="0.3">
      <c r="A442" s="49" t="s">
        <v>666</v>
      </c>
      <c r="B442" s="2">
        <f t="shared" ca="1" si="881"/>
        <v>20.216367269999999</v>
      </c>
      <c r="C442" s="80">
        <f t="shared" ca="1" si="879"/>
        <v>4.5776774519999996</v>
      </c>
      <c r="D442" s="2">
        <f t="shared" ca="1" si="880"/>
        <v>0</v>
      </c>
      <c r="F442" s="49" t="s">
        <v>666</v>
      </c>
      <c r="G442" s="2">
        <f t="shared" ca="1" si="756"/>
        <v>20.22339719</v>
      </c>
      <c r="H442" s="80">
        <f t="shared" ca="1" si="757"/>
        <v>4.5864413590000002</v>
      </c>
      <c r="I442" s="2">
        <f t="shared" ca="1" si="758"/>
        <v>0</v>
      </c>
      <c r="K442" s="49" t="s">
        <v>666</v>
      </c>
      <c r="L442" s="2">
        <f t="shared" ca="1" si="759"/>
        <v>20.947268090000001</v>
      </c>
      <c r="M442" s="80">
        <f t="shared" ca="1" si="760"/>
        <v>4.7395218410000002</v>
      </c>
      <c r="N442" s="2">
        <f t="shared" ca="1" si="761"/>
        <v>0</v>
      </c>
      <c r="P442" s="49" t="s">
        <v>666</v>
      </c>
      <c r="Q442" s="2">
        <f t="shared" ca="1" si="762"/>
        <v>20.954555920000001</v>
      </c>
      <c r="R442" s="80">
        <f t="shared" ca="1" si="763"/>
        <v>4.7486072180000001</v>
      </c>
      <c r="S442" s="2">
        <f t="shared" ca="1" si="764"/>
        <v>0</v>
      </c>
      <c r="U442" s="49" t="s">
        <v>655</v>
      </c>
      <c r="V442" s="2">
        <f t="shared" ca="1" si="765"/>
        <v>20.869993640000001</v>
      </c>
      <c r="W442" s="80">
        <f t="shared" ca="1" si="766"/>
        <v>4.7878027799999998</v>
      </c>
      <c r="X442" s="2">
        <f t="shared" ca="1" si="767"/>
        <v>0</v>
      </c>
      <c r="Z442" s="49" t="s">
        <v>666</v>
      </c>
      <c r="AA442" s="2">
        <f t="shared" ca="1" si="768"/>
        <v>20.875995110000002</v>
      </c>
      <c r="AB442" s="80">
        <f t="shared" ca="1" si="769"/>
        <v>4.7311829249999997</v>
      </c>
      <c r="AC442" s="2">
        <f t="shared" ca="1" si="770"/>
        <v>0</v>
      </c>
      <c r="AE442" s="49" t="s">
        <v>655</v>
      </c>
      <c r="AF442" s="2">
        <f t="shared" ca="1" si="771"/>
        <v>20.86967873</v>
      </c>
      <c r="AG442" s="80">
        <f t="shared" ca="1" si="772"/>
        <v>4.7237278720000004</v>
      </c>
      <c r="AH442" s="2">
        <f t="shared" ca="1" si="773"/>
        <v>0</v>
      </c>
      <c r="AJ442" s="49" t="s">
        <v>666</v>
      </c>
      <c r="AK442" s="2">
        <f t="shared" ca="1" si="774"/>
        <v>20.875680119999998</v>
      </c>
      <c r="AL442" s="80">
        <f t="shared" ca="1" si="775"/>
        <v>4.7311115570000002</v>
      </c>
      <c r="AM442" s="2">
        <f t="shared" ca="1" si="776"/>
        <v>0</v>
      </c>
      <c r="AO442" s="49" t="s">
        <v>655</v>
      </c>
      <c r="AP442" s="2">
        <f t="shared" ca="1" si="777"/>
        <v>21.013951689999999</v>
      </c>
      <c r="AQ442" s="80">
        <f t="shared" ca="1" si="778"/>
        <v>4.7556840520000003</v>
      </c>
      <c r="AR442" s="2">
        <f t="shared" ca="1" si="779"/>
        <v>0</v>
      </c>
      <c r="AT442" s="49" t="s">
        <v>666</v>
      </c>
      <c r="AU442" s="2">
        <f t="shared" ca="1" si="780"/>
        <v>21.01999515</v>
      </c>
      <c r="AV442" s="80">
        <f t="shared" ca="1" si="781"/>
        <v>4.7631196320000004</v>
      </c>
      <c r="AW442" s="2">
        <f t="shared" ca="1" si="782"/>
        <v>0</v>
      </c>
      <c r="AY442" s="49" t="s">
        <v>655</v>
      </c>
      <c r="AZ442" s="2">
        <f t="shared" ca="1" si="783"/>
        <v>22.273461990000001</v>
      </c>
      <c r="BA442" s="80">
        <f t="shared" ca="1" si="784"/>
        <v>5.0346633040000004</v>
      </c>
      <c r="BB442" s="2">
        <f t="shared" ca="1" si="785"/>
        <v>0</v>
      </c>
      <c r="BD442" s="49" t="s">
        <v>666</v>
      </c>
      <c r="BE442" s="2">
        <f t="shared" ca="1" si="786"/>
        <v>22.279872810000001</v>
      </c>
      <c r="BF442" s="80">
        <f t="shared" ca="1" si="787"/>
        <v>5.0425513510000002</v>
      </c>
      <c r="BG442" s="2">
        <f t="shared" ca="1" si="788"/>
        <v>0</v>
      </c>
      <c r="BI442" s="49" t="s">
        <v>655</v>
      </c>
      <c r="BJ442" s="2">
        <f t="shared" ca="1" si="789"/>
        <v>22.00169799</v>
      </c>
      <c r="BK442" s="80">
        <f t="shared" ca="1" si="790"/>
        <v>4.974469601</v>
      </c>
      <c r="BL442" s="2">
        <f t="shared" ca="1" si="791"/>
        <v>0</v>
      </c>
      <c r="BN442" s="49" t="s">
        <v>666</v>
      </c>
      <c r="BO442" s="2">
        <f t="shared" ca="1" si="792"/>
        <v>22.008029539999999</v>
      </c>
      <c r="BP442" s="80">
        <f t="shared" ca="1" si="793"/>
        <v>4.9822594220000003</v>
      </c>
      <c r="BQ442" s="2">
        <f t="shared" ca="1" si="794"/>
        <v>0</v>
      </c>
      <c r="BS442" s="49" t="s">
        <v>655</v>
      </c>
      <c r="BT442" s="2">
        <f t="shared" ca="1" si="795"/>
        <v>23.160888050000001</v>
      </c>
      <c r="BU442" s="80">
        <f t="shared" ca="1" si="796"/>
        <v>5.2312308239999998</v>
      </c>
      <c r="BV442" s="2">
        <f t="shared" ca="1" si="797"/>
        <v>0</v>
      </c>
      <c r="BX442" s="49" t="s">
        <v>666</v>
      </c>
      <c r="BY442" s="2">
        <f t="shared" ca="1" si="798"/>
        <v>23.167557710000001</v>
      </c>
      <c r="BZ442" s="80">
        <f t="shared" ca="1" si="799"/>
        <v>5.2394361910000002</v>
      </c>
      <c r="CA442" s="2">
        <f t="shared" ca="1" si="800"/>
        <v>0</v>
      </c>
      <c r="CC442" s="49" t="s">
        <v>655</v>
      </c>
      <c r="CD442" s="2">
        <f t="shared" ca="1" si="801"/>
        <v>21.912157400000002</v>
      </c>
      <c r="CE442" s="80">
        <f t="shared" ca="1" si="802"/>
        <v>4.954638482</v>
      </c>
      <c r="CF442" s="2">
        <f t="shared" ca="1" si="803"/>
        <v>0</v>
      </c>
      <c r="CH442" s="49" t="s">
        <v>666</v>
      </c>
      <c r="CI442" s="2">
        <f t="shared" ca="1" si="804"/>
        <v>21.91846284</v>
      </c>
      <c r="CJ442" s="80">
        <f t="shared" ca="1" si="805"/>
        <v>4.9623954340000003</v>
      </c>
      <c r="CK442" s="2">
        <f t="shared" ca="1" si="806"/>
        <v>0</v>
      </c>
      <c r="CM442" s="49" t="s">
        <v>655</v>
      </c>
      <c r="CN442" s="2">
        <f t="shared" ca="1" si="807"/>
        <v>23.260844070000001</v>
      </c>
      <c r="CO442" s="80">
        <f t="shared" ca="1" si="808"/>
        <v>5.2533729820000001</v>
      </c>
      <c r="CP442" s="2">
        <f t="shared" ca="1" si="809"/>
        <v>0</v>
      </c>
      <c r="CR442" s="49" t="s">
        <v>666</v>
      </c>
      <c r="CS442" s="2">
        <f t="shared" ca="1" si="810"/>
        <v>23.267542880000001</v>
      </c>
      <c r="CT442" s="80">
        <f t="shared" ca="1" si="811"/>
        <v>5.2616135310000001</v>
      </c>
      <c r="CU442" s="2">
        <f t="shared" ca="1" si="812"/>
        <v>0</v>
      </c>
      <c r="CW442" s="49" t="s">
        <v>655</v>
      </c>
      <c r="CX442" s="2">
        <f t="shared" ca="1" si="813"/>
        <v>22.990422946379741</v>
      </c>
      <c r="CY442" s="80">
        <f t="shared" ca="1" si="814"/>
        <v>5.1934738572695034</v>
      </c>
      <c r="CZ442" s="2">
        <f t="shared" ca="1" si="815"/>
        <v>0</v>
      </c>
      <c r="DB442" s="49" t="s">
        <v>666</v>
      </c>
      <c r="DC442" s="2">
        <f t="shared" ca="1" si="816"/>
        <v>22.997042879999999</v>
      </c>
      <c r="DD442" s="80">
        <f t="shared" ca="1" si="817"/>
        <v>5.2016176600000001</v>
      </c>
      <c r="DE442" s="2">
        <f t="shared" ca="1" si="818"/>
        <v>0</v>
      </c>
      <c r="DG442" s="49" t="s">
        <v>655</v>
      </c>
      <c r="DH442" s="2">
        <f t="shared" ca="1" si="819"/>
        <v>23.432204540000001</v>
      </c>
      <c r="DI442" s="80">
        <f t="shared" ca="1" si="820"/>
        <v>5.2913284420000002</v>
      </c>
      <c r="DJ442" s="2">
        <f t="shared" ca="1" si="821"/>
        <v>0</v>
      </c>
      <c r="DL442" s="49" t="s">
        <v>655</v>
      </c>
      <c r="DM442" s="2">
        <f t="shared" ca="1" si="822"/>
        <v>23.432204541050961</v>
      </c>
      <c r="DN442" s="80">
        <f t="shared" ca="1" si="823"/>
        <v>5.2913284419944224</v>
      </c>
      <c r="DO442" s="2">
        <f t="shared" ca="1" si="824"/>
        <v>0</v>
      </c>
      <c r="DQ442" s="49" t="s">
        <v>666</v>
      </c>
      <c r="DR442" s="2">
        <f t="shared" ca="1" si="825"/>
        <v>22.0151127207554</v>
      </c>
      <c r="DS442" s="80">
        <f t="shared" ca="1" si="826"/>
        <v>4.9838322076603649</v>
      </c>
      <c r="DT442" s="2">
        <f t="shared" ca="1" si="827"/>
        <v>0</v>
      </c>
      <c r="DV442" s="49" t="s">
        <v>666</v>
      </c>
      <c r="DW442" s="2">
        <f t="shared" ca="1" si="828"/>
        <v>22.007450800000001</v>
      </c>
      <c r="DX442" s="80">
        <f t="shared" ca="1" si="829"/>
        <v>4.9742805329999999</v>
      </c>
      <c r="DY442" s="2">
        <f t="shared" ca="1" si="830"/>
        <v>0</v>
      </c>
      <c r="EA442" s="49" t="s">
        <v>666</v>
      </c>
      <c r="EB442" s="2">
        <f t="shared" ca="1" si="831"/>
        <v>21.205128770000002</v>
      </c>
      <c r="EC442" s="80">
        <f t="shared" ca="1" si="832"/>
        <v>4.7966231180000003</v>
      </c>
      <c r="ED442" s="2">
        <f t="shared" ca="1" si="833"/>
        <v>0</v>
      </c>
      <c r="EF442" s="49" t="s">
        <v>666</v>
      </c>
      <c r="EG442" s="2">
        <f t="shared" ca="1" si="834"/>
        <v>21.21250758</v>
      </c>
      <c r="EH442" s="80">
        <f t="shared" ca="1" si="835"/>
        <v>4.805821914</v>
      </c>
      <c r="EI442" s="2">
        <f t="shared" ca="1" si="836"/>
        <v>0</v>
      </c>
      <c r="EK442" s="49" t="s">
        <v>655</v>
      </c>
      <c r="EL442" s="2">
        <f t="shared" ca="1" si="837"/>
        <v>21.896085029999998</v>
      </c>
      <c r="EM442" s="80">
        <f t="shared" ca="1" si="838"/>
        <v>4.951080718</v>
      </c>
      <c r="EN442" s="2">
        <f t="shared" ca="1" si="839"/>
        <v>0</v>
      </c>
      <c r="EP442" s="49" t="s">
        <v>666</v>
      </c>
      <c r="EQ442" s="2">
        <f t="shared" ca="1" si="840"/>
        <v>21.902385779999999</v>
      </c>
      <c r="ER442" s="80">
        <f t="shared" ca="1" si="841"/>
        <v>4.9588310570000003</v>
      </c>
      <c r="ES442" s="2">
        <f t="shared" ca="1" si="842"/>
        <v>0</v>
      </c>
      <c r="EU442" s="49" t="s">
        <v>655</v>
      </c>
      <c r="EV442" s="2">
        <f t="shared" ca="1" si="843"/>
        <v>21.879487279999999</v>
      </c>
      <c r="EW442" s="80">
        <f t="shared" ca="1" si="844"/>
        <v>4.9474067020000003</v>
      </c>
      <c r="EX442" s="2">
        <f t="shared" ca="1" si="845"/>
        <v>0</v>
      </c>
      <c r="EZ442" s="49" t="s">
        <v>666</v>
      </c>
      <c r="FA442" s="2">
        <f t="shared" ca="1" si="846"/>
        <v>21.885783199999999</v>
      </c>
      <c r="FB442" s="80">
        <f t="shared" ca="1" si="847"/>
        <v>4.9551502840000001</v>
      </c>
      <c r="FC442" s="2">
        <f t="shared" ca="1" si="848"/>
        <v>0</v>
      </c>
      <c r="FE442" s="49" t="s">
        <v>655</v>
      </c>
      <c r="FF442" s="2">
        <f t="shared" ca="1" si="849"/>
        <v>22.012669460000001</v>
      </c>
      <c r="FG442" s="80">
        <f t="shared" ca="1" si="850"/>
        <v>4.9769043100000001</v>
      </c>
      <c r="FH442" s="2">
        <f t="shared" ca="1" si="851"/>
        <v>0</v>
      </c>
      <c r="FJ442" s="49" t="s">
        <v>666</v>
      </c>
      <c r="FK442" s="2">
        <f t="shared" ca="1" si="852"/>
        <v>22.019004219999999</v>
      </c>
      <c r="FL442" s="80">
        <f t="shared" ca="1" si="853"/>
        <v>4.9846963449999997</v>
      </c>
      <c r="FM442" s="2">
        <f t="shared" ca="1" si="854"/>
        <v>0</v>
      </c>
      <c r="FO442" s="49" t="s">
        <v>655</v>
      </c>
      <c r="FP442" s="2">
        <f t="shared" ca="1" si="855"/>
        <v>21.93141134</v>
      </c>
      <c r="FQ442" s="80">
        <f t="shared" ca="1" si="856"/>
        <v>4.958905487</v>
      </c>
      <c r="FR442" s="2">
        <f t="shared" ca="1" si="857"/>
        <v>0</v>
      </c>
      <c r="FT442" s="49" t="s">
        <v>666</v>
      </c>
      <c r="FU442" s="2">
        <f t="shared" ca="1" si="858"/>
        <v>21.937722399999998</v>
      </c>
      <c r="FV442" s="80">
        <f t="shared" ca="1" si="859"/>
        <v>4.9666684989999998</v>
      </c>
      <c r="FW442" s="2">
        <f t="shared" ca="1" si="860"/>
        <v>0</v>
      </c>
      <c r="FY442" s="49" t="s">
        <v>655</v>
      </c>
      <c r="FZ442" s="2">
        <f t="shared" ca="1" si="861"/>
        <v>23.816750580000001</v>
      </c>
      <c r="GA442" s="80">
        <f t="shared" ca="1" si="862"/>
        <v>5.3765016770000003</v>
      </c>
      <c r="GB442" s="2">
        <f t="shared" ca="1" si="863"/>
        <v>0</v>
      </c>
      <c r="GD442" s="49" t="s">
        <v>666</v>
      </c>
      <c r="GE442" s="2">
        <f t="shared" ca="1" si="864"/>
        <v>23.823611530000001</v>
      </c>
      <c r="GF442" s="80">
        <f t="shared" ca="1" si="865"/>
        <v>5.3849429969999996</v>
      </c>
      <c r="GG442" s="2">
        <f t="shared" ca="1" si="866"/>
        <v>0</v>
      </c>
      <c r="GI442" s="49" t="s">
        <v>655</v>
      </c>
      <c r="GJ442" s="2">
        <f t="shared" ca="1" si="867"/>
        <v>22.928037620000001</v>
      </c>
      <c r="GK442" s="80">
        <f t="shared" ca="1" si="868"/>
        <v>5.1796512909999999</v>
      </c>
      <c r="GL442" s="2">
        <f t="shared" ca="1" si="869"/>
        <v>0</v>
      </c>
      <c r="GN442" s="49" t="s">
        <v>666</v>
      </c>
      <c r="GO442" s="2">
        <f t="shared" ca="1" si="870"/>
        <v>22.934639359999998</v>
      </c>
      <c r="GP442" s="80">
        <f t="shared" ca="1" si="871"/>
        <v>5.1877739519999997</v>
      </c>
      <c r="GQ442" s="2">
        <f t="shared" ca="1" si="872"/>
        <v>0</v>
      </c>
      <c r="GS442" s="49" t="s">
        <v>655</v>
      </c>
      <c r="GT442" s="2">
        <f t="shared" ca="1" si="873"/>
        <v>22.434717989999999</v>
      </c>
      <c r="GU442" s="80">
        <f t="shared" ca="1" si="874"/>
        <v>5.0703829850000002</v>
      </c>
      <c r="GV442" s="2">
        <f t="shared" ca="1" si="875"/>
        <v>0</v>
      </c>
      <c r="GX442" s="49" t="s">
        <v>666</v>
      </c>
      <c r="GY442" s="2">
        <f t="shared" ca="1" si="876"/>
        <v>22.44117584</v>
      </c>
      <c r="GZ442" s="80">
        <f t="shared" ca="1" si="877"/>
        <v>5.0783279590000001</v>
      </c>
      <c r="HA442" s="2">
        <f t="shared" ca="1" si="878"/>
        <v>0</v>
      </c>
    </row>
    <row r="443" spans="1:209" ht="14.4" x14ac:dyDescent="0.3">
      <c r="A443" s="49" t="s">
        <v>667</v>
      </c>
      <c r="B443" s="2">
        <f t="shared" ca="1" si="881"/>
        <v>20.237403929999999</v>
      </c>
      <c r="C443" s="80">
        <f t="shared" ca="1" si="879"/>
        <v>4.5813092070000003</v>
      </c>
      <c r="D443" s="2">
        <f t="shared" ca="1" si="880"/>
        <v>0</v>
      </c>
      <c r="F443" s="49" t="s">
        <v>667</v>
      </c>
      <c r="G443" s="2">
        <f t="shared" ca="1" si="756"/>
        <v>20.244417850000001</v>
      </c>
      <c r="H443" s="80">
        <f t="shared" ca="1" si="757"/>
        <v>4.5900707570000003</v>
      </c>
      <c r="I443" s="2">
        <f t="shared" ca="1" si="758"/>
        <v>0</v>
      </c>
      <c r="K443" s="49" t="s">
        <v>667</v>
      </c>
      <c r="L443" s="2">
        <f t="shared" ca="1" si="759"/>
        <v>20.969076510000001</v>
      </c>
      <c r="M443" s="80">
        <f t="shared" ca="1" si="760"/>
        <v>4.7432862849999999</v>
      </c>
      <c r="N443" s="2">
        <f t="shared" ca="1" si="761"/>
        <v>0</v>
      </c>
      <c r="P443" s="49" t="s">
        <v>667</v>
      </c>
      <c r="Q443" s="2">
        <f t="shared" ca="1" si="762"/>
        <v>20.976347759999999</v>
      </c>
      <c r="R443" s="80">
        <f t="shared" ca="1" si="763"/>
        <v>4.7523692180000001</v>
      </c>
      <c r="S443" s="2">
        <f t="shared" ca="1" si="764"/>
        <v>0</v>
      </c>
      <c r="U443" s="49" t="s">
        <v>656</v>
      </c>
      <c r="V443" s="2">
        <f t="shared" ca="1" si="765"/>
        <v>20.891715789999999</v>
      </c>
      <c r="W443" s="80">
        <f t="shared" ca="1" si="766"/>
        <v>4.7909260339999999</v>
      </c>
      <c r="X443" s="2">
        <f t="shared" ca="1" si="767"/>
        <v>0</v>
      </c>
      <c r="Z443" s="49" t="s">
        <v>667</v>
      </c>
      <c r="AA443" s="2">
        <f t="shared" ca="1" si="768"/>
        <v>20.897704090000001</v>
      </c>
      <c r="AB443" s="80">
        <f t="shared" ca="1" si="769"/>
        <v>4.7349306450000004</v>
      </c>
      <c r="AC443" s="2">
        <f t="shared" ca="1" si="770"/>
        <v>0</v>
      </c>
      <c r="AE443" s="49" t="s">
        <v>656</v>
      </c>
      <c r="AF443" s="2">
        <f t="shared" ca="1" si="771"/>
        <v>20.891400560000001</v>
      </c>
      <c r="AG443" s="80">
        <f t="shared" ca="1" si="772"/>
        <v>4.7274701019999998</v>
      </c>
      <c r="AH443" s="2">
        <f t="shared" ca="1" si="773"/>
        <v>0</v>
      </c>
      <c r="AJ443" s="49" t="s">
        <v>667</v>
      </c>
      <c r="AK443" s="2">
        <f t="shared" ca="1" si="774"/>
        <v>20.897388769999999</v>
      </c>
      <c r="AL443" s="80">
        <f t="shared" ca="1" si="775"/>
        <v>4.73485859</v>
      </c>
      <c r="AM443" s="2">
        <f t="shared" ca="1" si="776"/>
        <v>0</v>
      </c>
      <c r="AO443" s="49" t="s">
        <v>656</v>
      </c>
      <c r="AP443" s="2">
        <f t="shared" ca="1" si="777"/>
        <v>21.035825819999999</v>
      </c>
      <c r="AQ443" s="80">
        <f t="shared" ca="1" si="778"/>
        <v>4.7594525860000001</v>
      </c>
      <c r="AR443" s="2">
        <f t="shared" ca="1" si="779"/>
        <v>0</v>
      </c>
      <c r="AT443" s="49" t="s">
        <v>667</v>
      </c>
      <c r="AU443" s="2">
        <f t="shared" ca="1" si="780"/>
        <v>21.041856020000001</v>
      </c>
      <c r="AV443" s="80">
        <f t="shared" ca="1" si="781"/>
        <v>4.7668927659999998</v>
      </c>
      <c r="AW443" s="2">
        <f t="shared" ca="1" si="782"/>
        <v>0</v>
      </c>
      <c r="AY443" s="49" t="s">
        <v>656</v>
      </c>
      <c r="AZ443" s="2">
        <f t="shared" ca="1" si="783"/>
        <v>22.296665770000001</v>
      </c>
      <c r="BA443" s="80">
        <f t="shared" ca="1" si="784"/>
        <v>5.0386606010000001</v>
      </c>
      <c r="BB443" s="2">
        <f t="shared" ca="1" si="785"/>
        <v>0</v>
      </c>
      <c r="BD443" s="49" t="s">
        <v>667</v>
      </c>
      <c r="BE443" s="2">
        <f t="shared" ca="1" si="786"/>
        <v>22.303062520000001</v>
      </c>
      <c r="BF443" s="80">
        <f t="shared" ca="1" si="787"/>
        <v>5.0465529269999996</v>
      </c>
      <c r="BG443" s="2">
        <f t="shared" ca="1" si="788"/>
        <v>0</v>
      </c>
      <c r="BI443" s="49" t="s">
        <v>656</v>
      </c>
      <c r="BJ443" s="2">
        <f t="shared" ca="1" si="789"/>
        <v>22.024614870000001</v>
      </c>
      <c r="BK443" s="80">
        <f t="shared" ca="1" si="790"/>
        <v>4.9784173630000002</v>
      </c>
      <c r="BL443" s="2">
        <f t="shared" ca="1" si="791"/>
        <v>0</v>
      </c>
      <c r="BN443" s="49" t="s">
        <v>667</v>
      </c>
      <c r="BO443" s="2">
        <f t="shared" ca="1" si="792"/>
        <v>22.030932530000001</v>
      </c>
      <c r="BP443" s="80">
        <f t="shared" ca="1" si="793"/>
        <v>4.9862123089999999</v>
      </c>
      <c r="BQ443" s="2">
        <f t="shared" ca="1" si="794"/>
        <v>0</v>
      </c>
      <c r="BS443" s="49" t="s">
        <v>656</v>
      </c>
      <c r="BT443" s="2">
        <f t="shared" ca="1" si="795"/>
        <v>23.185028679999999</v>
      </c>
      <c r="BU443" s="80">
        <f t="shared" ca="1" si="796"/>
        <v>5.2353891060000004</v>
      </c>
      <c r="BV443" s="2">
        <f t="shared" ca="1" si="797"/>
        <v>0</v>
      </c>
      <c r="BX443" s="49" t="s">
        <v>667</v>
      </c>
      <c r="BY443" s="2">
        <f t="shared" ca="1" si="798"/>
        <v>23.191683699999999</v>
      </c>
      <c r="BZ443" s="80">
        <f t="shared" ca="1" si="799"/>
        <v>5.2436002139999998</v>
      </c>
      <c r="CA443" s="2">
        <f t="shared" ca="1" si="800"/>
        <v>0</v>
      </c>
      <c r="CC443" s="49" t="s">
        <v>656</v>
      </c>
      <c r="CD443" s="2">
        <f t="shared" ca="1" si="801"/>
        <v>21.934979760000001</v>
      </c>
      <c r="CE443" s="80">
        <f t="shared" ca="1" si="802"/>
        <v>4.9585698530000002</v>
      </c>
      <c r="CF443" s="2">
        <f t="shared" ca="1" si="803"/>
        <v>0</v>
      </c>
      <c r="CH443" s="49" t="s">
        <v>667</v>
      </c>
      <c r="CI443" s="2">
        <f t="shared" ca="1" si="804"/>
        <v>21.941271359999998</v>
      </c>
      <c r="CJ443" s="80">
        <f t="shared" ca="1" si="805"/>
        <v>4.966332789</v>
      </c>
      <c r="CK443" s="2">
        <f t="shared" ca="1" si="806"/>
        <v>0</v>
      </c>
      <c r="CM443" s="49" t="s">
        <v>656</v>
      </c>
      <c r="CN443" s="2">
        <f t="shared" ca="1" si="807"/>
        <v>23.285090220000001</v>
      </c>
      <c r="CO443" s="80">
        <f t="shared" ca="1" si="808"/>
        <v>5.2575493030000002</v>
      </c>
      <c r="CP443" s="2">
        <f t="shared" ca="1" si="809"/>
        <v>0</v>
      </c>
      <c r="CR443" s="49" t="s">
        <v>667</v>
      </c>
      <c r="CS443" s="2">
        <f t="shared" ca="1" si="810"/>
        <v>23.291774329999999</v>
      </c>
      <c r="CT443" s="80">
        <f t="shared" ca="1" si="811"/>
        <v>5.2657964149999996</v>
      </c>
      <c r="CU443" s="2">
        <f t="shared" ca="1" si="812"/>
        <v>0</v>
      </c>
      <c r="CW443" s="49" t="s">
        <v>656</v>
      </c>
      <c r="CX443" s="2">
        <f t="shared" ca="1" si="813"/>
        <v>23.014383616424919</v>
      </c>
      <c r="CY443" s="80">
        <f t="shared" ca="1" si="814"/>
        <v>5.1976010752334858</v>
      </c>
      <c r="CZ443" s="2">
        <f t="shared" ca="1" si="815"/>
        <v>0</v>
      </c>
      <c r="DB443" s="49" t="s">
        <v>667</v>
      </c>
      <c r="DC443" s="2">
        <f t="shared" ca="1" si="816"/>
        <v>23.020989019999998</v>
      </c>
      <c r="DD443" s="80">
        <f t="shared" ca="1" si="817"/>
        <v>5.205751094</v>
      </c>
      <c r="DE443" s="2">
        <f t="shared" ca="1" si="818"/>
        <v>0</v>
      </c>
      <c r="DG443" s="49" t="s">
        <v>656</v>
      </c>
      <c r="DH443" s="2">
        <f t="shared" ca="1" si="819"/>
        <v>23.456631590000001</v>
      </c>
      <c r="DI443" s="80">
        <f t="shared" ca="1" si="820"/>
        <v>5.2955358429999997</v>
      </c>
      <c r="DJ443" s="2">
        <f t="shared" ca="1" si="821"/>
        <v>0</v>
      </c>
      <c r="DL443" s="49" t="s">
        <v>656</v>
      </c>
      <c r="DM443" s="2">
        <f t="shared" ca="1" si="822"/>
        <v>23.456631594857669</v>
      </c>
      <c r="DN443" s="80">
        <f t="shared" ca="1" si="823"/>
        <v>5.2955358426248438</v>
      </c>
      <c r="DO443" s="2">
        <f t="shared" ca="1" si="824"/>
        <v>0</v>
      </c>
      <c r="DQ443" s="49" t="s">
        <v>667</v>
      </c>
      <c r="DR443" s="2">
        <f t="shared" ca="1" si="825"/>
        <v>22.038023178564529</v>
      </c>
      <c r="DS443" s="80">
        <f t="shared" ca="1" si="826"/>
        <v>4.9877875166515828</v>
      </c>
      <c r="DT443" s="2">
        <f t="shared" ca="1" si="827"/>
        <v>0</v>
      </c>
      <c r="DV443" s="49" t="s">
        <v>667</v>
      </c>
      <c r="DW443" s="2">
        <f t="shared" ca="1" si="828"/>
        <v>22.030378689999999</v>
      </c>
      <c r="DX443" s="80">
        <f t="shared" ca="1" si="829"/>
        <v>4.9782384100000003</v>
      </c>
      <c r="DY443" s="2">
        <f t="shared" ca="1" si="830"/>
        <v>0</v>
      </c>
      <c r="EA443" s="49" t="s">
        <v>667</v>
      </c>
      <c r="EB443" s="2">
        <f t="shared" ca="1" si="831"/>
        <v>21.227209469999998</v>
      </c>
      <c r="EC443" s="80">
        <f t="shared" ca="1" si="832"/>
        <v>4.8004362199999999</v>
      </c>
      <c r="ED443" s="2">
        <f t="shared" ca="1" si="833"/>
        <v>0</v>
      </c>
      <c r="EF443" s="49" t="s">
        <v>667</v>
      </c>
      <c r="EG443" s="2">
        <f t="shared" ca="1" si="834"/>
        <v>21.234571500000001</v>
      </c>
      <c r="EH443" s="80">
        <f t="shared" ca="1" si="835"/>
        <v>4.8096325459999996</v>
      </c>
      <c r="EI443" s="2">
        <f t="shared" ca="1" si="836"/>
        <v>0</v>
      </c>
      <c r="EK443" s="49" t="s">
        <v>656</v>
      </c>
      <c r="EL443" s="2">
        <f t="shared" ca="1" si="837"/>
        <v>21.91889042</v>
      </c>
      <c r="EM443" s="80">
        <f t="shared" ca="1" si="838"/>
        <v>4.955009038</v>
      </c>
      <c r="EN443" s="2">
        <f t="shared" ca="1" si="839"/>
        <v>0</v>
      </c>
      <c r="EP443" s="49" t="s">
        <v>667</v>
      </c>
      <c r="EQ443" s="2">
        <f t="shared" ca="1" si="840"/>
        <v>21.925177340000001</v>
      </c>
      <c r="ER443" s="80">
        <f t="shared" ca="1" si="841"/>
        <v>4.9627663420000001</v>
      </c>
      <c r="ES443" s="2">
        <f t="shared" ca="1" si="842"/>
        <v>0</v>
      </c>
      <c r="EU443" s="49" t="s">
        <v>656</v>
      </c>
      <c r="EV443" s="2">
        <f t="shared" ca="1" si="843"/>
        <v>21.902275150000001</v>
      </c>
      <c r="EW443" s="80">
        <f t="shared" ca="1" si="844"/>
        <v>4.9513318069999999</v>
      </c>
      <c r="EX443" s="2">
        <f t="shared" ca="1" si="845"/>
        <v>0</v>
      </c>
      <c r="EZ443" s="49" t="s">
        <v>667</v>
      </c>
      <c r="FA443" s="2">
        <f t="shared" ca="1" si="846"/>
        <v>21.90855724</v>
      </c>
      <c r="FB443" s="80">
        <f t="shared" ca="1" si="847"/>
        <v>4.9590833590000001</v>
      </c>
      <c r="FC443" s="2">
        <f t="shared" ca="1" si="848"/>
        <v>0</v>
      </c>
      <c r="FE443" s="49" t="s">
        <v>656</v>
      </c>
      <c r="FF443" s="2">
        <f t="shared" ca="1" si="849"/>
        <v>22.035597930000002</v>
      </c>
      <c r="FG443" s="80">
        <f t="shared" ca="1" si="850"/>
        <v>4.980853658</v>
      </c>
      <c r="FH443" s="2">
        <f t="shared" ca="1" si="851"/>
        <v>0</v>
      </c>
      <c r="FJ443" s="49" t="s">
        <v>667</v>
      </c>
      <c r="FK443" s="2">
        <f t="shared" ca="1" si="852"/>
        <v>22.04191878</v>
      </c>
      <c r="FL443" s="80">
        <f t="shared" ca="1" si="853"/>
        <v>4.9886529619999997</v>
      </c>
      <c r="FM443" s="2">
        <f t="shared" ca="1" si="854"/>
        <v>0</v>
      </c>
      <c r="FO443" s="49" t="s">
        <v>656</v>
      </c>
      <c r="FP443" s="2">
        <f t="shared" ca="1" si="855"/>
        <v>21.954254030000001</v>
      </c>
      <c r="FQ443" s="80">
        <f t="shared" ca="1" si="856"/>
        <v>4.9628402219999996</v>
      </c>
      <c r="FR443" s="2">
        <f t="shared" ca="1" si="857"/>
        <v>0</v>
      </c>
      <c r="FT443" s="49" t="s">
        <v>667</v>
      </c>
      <c r="FU443" s="2">
        <f t="shared" ca="1" si="858"/>
        <v>21.96055123</v>
      </c>
      <c r="FV443" s="80">
        <f t="shared" ca="1" si="859"/>
        <v>4.9706102090000002</v>
      </c>
      <c r="FW443" s="2">
        <f t="shared" ca="1" si="860"/>
        <v>0</v>
      </c>
      <c r="FY443" s="49" t="s">
        <v>656</v>
      </c>
      <c r="FZ443" s="2">
        <f t="shared" ca="1" si="861"/>
        <v>23.841583589999999</v>
      </c>
      <c r="GA443" s="80">
        <f t="shared" ca="1" si="862"/>
        <v>5.3807790789999999</v>
      </c>
      <c r="GB443" s="2">
        <f t="shared" ca="1" si="863"/>
        <v>0</v>
      </c>
      <c r="GD443" s="49" t="s">
        <v>667</v>
      </c>
      <c r="GE443" s="2">
        <f t="shared" ca="1" si="864"/>
        <v>23.848429490000001</v>
      </c>
      <c r="GF443" s="80">
        <f t="shared" ca="1" si="865"/>
        <v>5.3892256319999996</v>
      </c>
      <c r="GG443" s="2">
        <f t="shared" ca="1" si="866"/>
        <v>0</v>
      </c>
      <c r="GI443" s="49" t="s">
        <v>656</v>
      </c>
      <c r="GJ443" s="2">
        <f t="shared" ca="1" si="867"/>
        <v>22.951932429999999</v>
      </c>
      <c r="GK443" s="80">
        <f t="shared" ca="1" si="868"/>
        <v>5.1837672189999999</v>
      </c>
      <c r="GL443" s="2">
        <f t="shared" ca="1" si="869"/>
        <v>0</v>
      </c>
      <c r="GN443" s="49" t="s">
        <v>667</v>
      </c>
      <c r="GO443" s="2">
        <f t="shared" ca="1" si="870"/>
        <v>22.958519679999998</v>
      </c>
      <c r="GP443" s="80">
        <f t="shared" ca="1" si="871"/>
        <v>5.191894789</v>
      </c>
      <c r="GQ443" s="2">
        <f t="shared" ca="1" si="872"/>
        <v>0</v>
      </c>
      <c r="GS443" s="49" t="s">
        <v>656</v>
      </c>
      <c r="GT443" s="2">
        <f t="shared" ca="1" si="873"/>
        <v>22.458092000000001</v>
      </c>
      <c r="GU443" s="80">
        <f t="shared" ca="1" si="874"/>
        <v>5.074409116</v>
      </c>
      <c r="GV443" s="2">
        <f t="shared" ca="1" si="875"/>
        <v>0</v>
      </c>
      <c r="GX443" s="49" t="s">
        <v>667</v>
      </c>
      <c r="GY443" s="2">
        <f t="shared" ca="1" si="876"/>
        <v>22.464535690000002</v>
      </c>
      <c r="GZ443" s="80">
        <f t="shared" ca="1" si="877"/>
        <v>5.0823597899999999</v>
      </c>
      <c r="HA443" s="2">
        <f t="shared" ca="1" si="878"/>
        <v>0</v>
      </c>
    </row>
    <row r="444" spans="1:209" ht="14.4" x14ac:dyDescent="0.3">
      <c r="A444" s="49" t="s">
        <v>668</v>
      </c>
      <c r="B444" s="2">
        <f t="shared" ca="1" si="881"/>
        <v>20.258365829999999</v>
      </c>
      <c r="C444" s="80">
        <f t="shared" ca="1" si="879"/>
        <v>4.5849177340000002</v>
      </c>
      <c r="D444" s="2">
        <f t="shared" ca="1" si="880"/>
        <v>0</v>
      </c>
      <c r="F444" s="49" t="s">
        <v>668</v>
      </c>
      <c r="G444" s="2">
        <f t="shared" ca="1" si="756"/>
        <v>20.265363839999999</v>
      </c>
      <c r="H444" s="80">
        <f t="shared" ca="1" si="757"/>
        <v>4.5936769159999997</v>
      </c>
      <c r="I444" s="2">
        <f t="shared" ca="1" si="758"/>
        <v>0</v>
      </c>
      <c r="K444" s="49" t="s">
        <v>668</v>
      </c>
      <c r="L444" s="2">
        <f t="shared" ca="1" si="759"/>
        <v>20.990807440000001</v>
      </c>
      <c r="M444" s="80">
        <f t="shared" ca="1" si="760"/>
        <v>4.7470270970000001</v>
      </c>
      <c r="N444" s="2">
        <f t="shared" ca="1" si="761"/>
        <v>0</v>
      </c>
      <c r="P444" s="49" t="s">
        <v>668</v>
      </c>
      <c r="Q444" s="2">
        <f t="shared" ca="1" si="762"/>
        <v>20.9980622</v>
      </c>
      <c r="R444" s="80">
        <f t="shared" ca="1" si="763"/>
        <v>4.7561075759999998</v>
      </c>
      <c r="S444" s="2">
        <f t="shared" ca="1" si="764"/>
        <v>0</v>
      </c>
      <c r="U444" s="49" t="s">
        <v>657</v>
      </c>
      <c r="V444" s="2">
        <f t="shared" ca="1" si="765"/>
        <v>20.913360770000001</v>
      </c>
      <c r="W444" s="80">
        <f t="shared" ca="1" si="766"/>
        <v>4.7940386979999996</v>
      </c>
      <c r="X444" s="2">
        <f t="shared" ca="1" si="767"/>
        <v>0</v>
      </c>
      <c r="Z444" s="49" t="s">
        <v>668</v>
      </c>
      <c r="AA444" s="2">
        <f t="shared" ca="1" si="768"/>
        <v>20.919335960000002</v>
      </c>
      <c r="AB444" s="80">
        <f t="shared" ca="1" si="769"/>
        <v>4.7386548099999999</v>
      </c>
      <c r="AC444" s="2">
        <f t="shared" ca="1" si="770"/>
        <v>0</v>
      </c>
      <c r="AE444" s="49" t="s">
        <v>657</v>
      </c>
      <c r="AF444" s="2">
        <f t="shared" ca="1" si="771"/>
        <v>20.913045199999999</v>
      </c>
      <c r="AG444" s="80">
        <f t="shared" ca="1" si="772"/>
        <v>4.7311959989999997</v>
      </c>
      <c r="AH444" s="2">
        <f t="shared" ca="1" si="773"/>
        <v>0</v>
      </c>
      <c r="AJ444" s="49" t="s">
        <v>668</v>
      </c>
      <c r="AK444" s="2">
        <f t="shared" ca="1" si="774"/>
        <v>20.9190203</v>
      </c>
      <c r="AL444" s="80">
        <f t="shared" ca="1" si="775"/>
        <v>4.7385826509999998</v>
      </c>
      <c r="AM444" s="2">
        <f t="shared" ca="1" si="776"/>
        <v>0</v>
      </c>
      <c r="AO444" s="49" t="s">
        <v>657</v>
      </c>
      <c r="AP444" s="2">
        <f t="shared" ca="1" si="777"/>
        <v>21.05762223</v>
      </c>
      <c r="AQ444" s="80">
        <f t="shared" ca="1" si="778"/>
        <v>4.7632045510000003</v>
      </c>
      <c r="AR444" s="2">
        <f t="shared" ca="1" si="779"/>
        <v>0</v>
      </c>
      <c r="AT444" s="49" t="s">
        <v>668</v>
      </c>
      <c r="AU444" s="2">
        <f t="shared" ca="1" si="780"/>
        <v>21.06363923</v>
      </c>
      <c r="AV444" s="80">
        <f t="shared" ca="1" si="781"/>
        <v>4.7706430040000001</v>
      </c>
      <c r="AW444" s="2">
        <f t="shared" ca="1" si="782"/>
        <v>0</v>
      </c>
      <c r="AY444" s="49" t="s">
        <v>657</v>
      </c>
      <c r="AZ444" s="2">
        <f t="shared" ca="1" si="783"/>
        <v>22.319787099999999</v>
      </c>
      <c r="BA444" s="80">
        <f t="shared" ca="1" si="784"/>
        <v>5.0426404140000001</v>
      </c>
      <c r="BB444" s="2">
        <f t="shared" ca="1" si="785"/>
        <v>0</v>
      </c>
      <c r="BD444" s="49" t="s">
        <v>668</v>
      </c>
      <c r="BE444" s="2">
        <f t="shared" ca="1" si="786"/>
        <v>22.326169849999999</v>
      </c>
      <c r="BF444" s="80">
        <f t="shared" ca="1" si="787"/>
        <v>5.0505308199999996</v>
      </c>
      <c r="BG444" s="2">
        <f t="shared" ca="1" si="788"/>
        <v>0</v>
      </c>
      <c r="BI444" s="49" t="s">
        <v>657</v>
      </c>
      <c r="BJ444" s="2">
        <f t="shared" ca="1" si="789"/>
        <v>22.04745033</v>
      </c>
      <c r="BK444" s="80">
        <f t="shared" ca="1" si="790"/>
        <v>4.982347936</v>
      </c>
      <c r="BL444" s="2">
        <f t="shared" ca="1" si="791"/>
        <v>0</v>
      </c>
      <c r="BN444" s="49" t="s">
        <v>668</v>
      </c>
      <c r="BO444" s="2">
        <f t="shared" ca="1" si="792"/>
        <v>22.05375416</v>
      </c>
      <c r="BP444" s="80">
        <f t="shared" ca="1" si="793"/>
        <v>4.9901409059999997</v>
      </c>
      <c r="BQ444" s="2">
        <f t="shared" ca="1" si="794"/>
        <v>0</v>
      </c>
      <c r="BS444" s="49" t="s">
        <v>657</v>
      </c>
      <c r="BT444" s="2">
        <f t="shared" ca="1" si="795"/>
        <v>23.209083530000001</v>
      </c>
      <c r="BU444" s="80">
        <f t="shared" ca="1" si="796"/>
        <v>5.2395291459999997</v>
      </c>
      <c r="BV444" s="2">
        <f t="shared" ca="1" si="797"/>
        <v>0</v>
      </c>
      <c r="BX444" s="49" t="s">
        <v>668</v>
      </c>
      <c r="BY444" s="2">
        <f t="shared" ca="1" si="798"/>
        <v>23.21572398</v>
      </c>
      <c r="BZ444" s="80">
        <f t="shared" ca="1" si="799"/>
        <v>5.2477383120000001</v>
      </c>
      <c r="CA444" s="2">
        <f t="shared" ca="1" si="800"/>
        <v>0</v>
      </c>
      <c r="CC444" s="49" t="s">
        <v>657</v>
      </c>
      <c r="CD444" s="2">
        <f t="shared" ca="1" si="801"/>
        <v>21.957721020000001</v>
      </c>
      <c r="CE444" s="80">
        <f t="shared" ca="1" si="802"/>
        <v>4.9624840959999998</v>
      </c>
      <c r="CF444" s="2">
        <f t="shared" ca="1" si="803"/>
        <v>0</v>
      </c>
      <c r="CH444" s="49" t="s">
        <v>668</v>
      </c>
      <c r="CI444" s="2">
        <f t="shared" ca="1" si="804"/>
        <v>21.963998849999999</v>
      </c>
      <c r="CJ444" s="80">
        <f t="shared" ca="1" si="805"/>
        <v>4.970245072</v>
      </c>
      <c r="CK444" s="2">
        <f t="shared" ca="1" si="806"/>
        <v>0</v>
      </c>
      <c r="CM444" s="49" t="s">
        <v>657</v>
      </c>
      <c r="CN444" s="2">
        <f t="shared" ca="1" si="807"/>
        <v>23.309250219999999</v>
      </c>
      <c r="CO444" s="80">
        <f t="shared" ca="1" si="808"/>
        <v>5.2617072809999996</v>
      </c>
      <c r="CP444" s="2">
        <f t="shared" ca="1" si="809"/>
        <v>0</v>
      </c>
      <c r="CR444" s="49" t="s">
        <v>668</v>
      </c>
      <c r="CS444" s="2">
        <f t="shared" ca="1" si="810"/>
        <v>23.315919699999998</v>
      </c>
      <c r="CT444" s="80">
        <f t="shared" ca="1" si="811"/>
        <v>5.2699524640000002</v>
      </c>
      <c r="CU444" s="2">
        <f t="shared" ca="1" si="812"/>
        <v>0</v>
      </c>
      <c r="CW444" s="49" t="s">
        <v>657</v>
      </c>
      <c r="CX444" s="2">
        <f t="shared" ca="1" si="813"/>
        <v>23.038259147915738</v>
      </c>
      <c r="CY444" s="80">
        <f t="shared" ca="1" si="814"/>
        <v>5.2017102406848776</v>
      </c>
      <c r="CZ444" s="2">
        <f t="shared" ca="1" si="815"/>
        <v>0</v>
      </c>
      <c r="DB444" s="49" t="s">
        <v>668</v>
      </c>
      <c r="DC444" s="2">
        <f t="shared" ca="1" si="816"/>
        <v>23.044850100000001</v>
      </c>
      <c r="DD444" s="80">
        <f t="shared" ca="1" si="817"/>
        <v>5.2098582760000003</v>
      </c>
      <c r="DE444" s="2">
        <f t="shared" ca="1" si="818"/>
        <v>0</v>
      </c>
      <c r="DG444" s="49" t="s">
        <v>657</v>
      </c>
      <c r="DH444" s="2">
        <f t="shared" ca="1" si="819"/>
        <v>23.48097185</v>
      </c>
      <c r="DI444" s="80">
        <f t="shared" ca="1" si="820"/>
        <v>5.2997248770000001</v>
      </c>
      <c r="DJ444" s="2">
        <f t="shared" ca="1" si="821"/>
        <v>0</v>
      </c>
      <c r="DL444" s="49" t="s">
        <v>657</v>
      </c>
      <c r="DM444" s="2">
        <f t="shared" ca="1" si="822"/>
        <v>23.480971852926</v>
      </c>
      <c r="DN444" s="80">
        <f t="shared" ca="1" si="823"/>
        <v>5.2997248772708696</v>
      </c>
      <c r="DO444" s="2">
        <f t="shared" ca="1" si="824"/>
        <v>0</v>
      </c>
      <c r="DQ444" s="49" t="s">
        <v>668</v>
      </c>
      <c r="DR444" s="2">
        <f t="shared" ca="1" si="825"/>
        <v>22.060852249902009</v>
      </c>
      <c r="DS444" s="80">
        <f t="shared" ca="1" si="826"/>
        <v>4.9917171199257009</v>
      </c>
      <c r="DT444" s="2">
        <f t="shared" ca="1" si="827"/>
        <v>0</v>
      </c>
      <c r="DV444" s="49" t="s">
        <v>668</v>
      </c>
      <c r="DW444" s="2">
        <f t="shared" ca="1" si="828"/>
        <v>22.053225099999999</v>
      </c>
      <c r="DX444" s="80">
        <f t="shared" ca="1" si="829"/>
        <v>4.9821705920000001</v>
      </c>
      <c r="DY444" s="2">
        <f t="shared" ca="1" si="830"/>
        <v>0</v>
      </c>
      <c r="EA444" s="49" t="s">
        <v>668</v>
      </c>
      <c r="EB444" s="2">
        <f t="shared" ca="1" si="831"/>
        <v>21.249211710000001</v>
      </c>
      <c r="EC444" s="80">
        <f t="shared" ca="1" si="832"/>
        <v>4.8042231319999997</v>
      </c>
      <c r="ED444" s="2">
        <f t="shared" ca="1" si="833"/>
        <v>0</v>
      </c>
      <c r="EF444" s="49" t="s">
        <v>668</v>
      </c>
      <c r="EG444" s="2">
        <f t="shared" ca="1" si="834"/>
        <v>21.256557040000001</v>
      </c>
      <c r="EH444" s="80">
        <f t="shared" ca="1" si="835"/>
        <v>4.8134169719999997</v>
      </c>
      <c r="EI444" s="2">
        <f t="shared" ca="1" si="836"/>
        <v>0</v>
      </c>
      <c r="EK444" s="49" t="s">
        <v>657</v>
      </c>
      <c r="EL444" s="2">
        <f t="shared" ca="1" si="837"/>
        <v>21.941614770000001</v>
      </c>
      <c r="EM444" s="80">
        <f t="shared" ca="1" si="838"/>
        <v>4.9589202109999997</v>
      </c>
      <c r="EN444" s="2">
        <f t="shared" ca="1" si="839"/>
        <v>0</v>
      </c>
      <c r="EP444" s="49" t="s">
        <v>668</v>
      </c>
      <c r="EQ444" s="2">
        <f t="shared" ca="1" si="840"/>
        <v>21.94788793</v>
      </c>
      <c r="ER444" s="80">
        <f t="shared" ca="1" si="841"/>
        <v>4.9666755890000003</v>
      </c>
      <c r="ES444" s="2">
        <f t="shared" ca="1" si="842"/>
        <v>0</v>
      </c>
      <c r="EU444" s="49" t="s">
        <v>657</v>
      </c>
      <c r="EV444" s="2">
        <f t="shared" ca="1" si="843"/>
        <v>21.924982050000001</v>
      </c>
      <c r="EW444" s="80">
        <f t="shared" ca="1" si="844"/>
        <v>4.9552398479999997</v>
      </c>
      <c r="EX444" s="2">
        <f t="shared" ca="1" si="845"/>
        <v>0</v>
      </c>
      <c r="EZ444" s="49" t="s">
        <v>668</v>
      </c>
      <c r="FA444" s="2">
        <f t="shared" ca="1" si="846"/>
        <v>21.931250389999999</v>
      </c>
      <c r="FB444" s="80">
        <f t="shared" ca="1" si="847"/>
        <v>4.9629894050000001</v>
      </c>
      <c r="FC444" s="2">
        <f t="shared" ca="1" si="848"/>
        <v>0</v>
      </c>
      <c r="FE444" s="49" t="s">
        <v>657</v>
      </c>
      <c r="FF444" s="2">
        <f t="shared" ca="1" si="849"/>
        <v>22.05844493</v>
      </c>
      <c r="FG444" s="80">
        <f t="shared" ca="1" si="850"/>
        <v>4.9847859410000002</v>
      </c>
      <c r="FH444" s="2">
        <f t="shared" ca="1" si="851"/>
        <v>0</v>
      </c>
      <c r="FJ444" s="49" t="s">
        <v>668</v>
      </c>
      <c r="FK444" s="2">
        <f t="shared" ca="1" si="852"/>
        <v>22.064751940000001</v>
      </c>
      <c r="FL444" s="80">
        <f t="shared" ca="1" si="853"/>
        <v>4.9925831340000002</v>
      </c>
      <c r="FM444" s="2">
        <f t="shared" ca="1" si="854"/>
        <v>0</v>
      </c>
      <c r="FO444" s="49" t="s">
        <v>657</v>
      </c>
      <c r="FP444" s="2">
        <f t="shared" ca="1" si="855"/>
        <v>21.977015550000001</v>
      </c>
      <c r="FQ444" s="80">
        <f t="shared" ca="1" si="856"/>
        <v>4.9667577810000001</v>
      </c>
      <c r="FR444" s="2">
        <f t="shared" ca="1" si="857"/>
        <v>0</v>
      </c>
      <c r="FT444" s="49" t="s">
        <v>668</v>
      </c>
      <c r="FU444" s="2">
        <f t="shared" ca="1" si="858"/>
        <v>21.98329897</v>
      </c>
      <c r="FV444" s="80">
        <f t="shared" ca="1" si="859"/>
        <v>4.974525839</v>
      </c>
      <c r="FW444" s="2">
        <f t="shared" ca="1" si="860"/>
        <v>0</v>
      </c>
      <c r="FY444" s="49" t="s">
        <v>657</v>
      </c>
      <c r="FZ444" s="2">
        <f t="shared" ca="1" si="861"/>
        <v>23.866328370000002</v>
      </c>
      <c r="GA444" s="80">
        <f t="shared" ca="1" si="862"/>
        <v>5.3850378760000002</v>
      </c>
      <c r="GB444" s="2">
        <f t="shared" ca="1" si="863"/>
        <v>0</v>
      </c>
      <c r="GD444" s="49" t="s">
        <v>668</v>
      </c>
      <c r="GE444" s="2">
        <f t="shared" ca="1" si="864"/>
        <v>23.873159279999999</v>
      </c>
      <c r="GF444" s="80">
        <f t="shared" ca="1" si="865"/>
        <v>5.3934822709999999</v>
      </c>
      <c r="GG444" s="2">
        <f t="shared" ca="1" si="866"/>
        <v>0</v>
      </c>
      <c r="GI444" s="49" t="s">
        <v>657</v>
      </c>
      <c r="GJ444" s="2">
        <f t="shared" ca="1" si="867"/>
        <v>22.97574234</v>
      </c>
      <c r="GK444" s="80">
        <f t="shared" ca="1" si="868"/>
        <v>5.1878654439999998</v>
      </c>
      <c r="GL444" s="2">
        <f t="shared" ca="1" si="869"/>
        <v>0</v>
      </c>
      <c r="GN444" s="49" t="s">
        <v>668</v>
      </c>
      <c r="GO444" s="2">
        <f t="shared" ca="1" si="870"/>
        <v>22.98231517</v>
      </c>
      <c r="GP444" s="80">
        <f t="shared" ca="1" si="871"/>
        <v>5.1959907359999997</v>
      </c>
      <c r="GQ444" s="2">
        <f t="shared" ca="1" si="872"/>
        <v>0</v>
      </c>
      <c r="GS444" s="49" t="s">
        <v>657</v>
      </c>
      <c r="GT444" s="2">
        <f t="shared" ca="1" si="873"/>
        <v>22.481382969999999</v>
      </c>
      <c r="GU444" s="80">
        <f t="shared" ca="1" si="874"/>
        <v>5.0784180660000002</v>
      </c>
      <c r="GV444" s="2">
        <f t="shared" ca="1" si="875"/>
        <v>0</v>
      </c>
      <c r="GX444" s="49" t="s">
        <v>668</v>
      </c>
      <c r="GY444" s="2">
        <f t="shared" ca="1" si="876"/>
        <v>22.487812550000001</v>
      </c>
      <c r="GZ444" s="80">
        <f t="shared" ca="1" si="877"/>
        <v>5.0863663739999998</v>
      </c>
      <c r="HA444" s="2">
        <f t="shared" ca="1" si="878"/>
        <v>0</v>
      </c>
    </row>
    <row r="445" spans="1:209" ht="14.4" x14ac:dyDescent="0.3">
      <c r="A445" s="49" t="s">
        <v>669</v>
      </c>
      <c r="B445" s="2">
        <f t="shared" ca="1" si="881"/>
        <v>20.279258710000001</v>
      </c>
      <c r="C445" s="80">
        <f t="shared" ca="1" si="879"/>
        <v>4.5885098720000004</v>
      </c>
      <c r="D445" s="2">
        <f t="shared" ca="1" si="880"/>
        <v>0</v>
      </c>
      <c r="F445" s="49" t="s">
        <v>669</v>
      </c>
      <c r="G445" s="2">
        <f t="shared" ca="1" si="756"/>
        <v>20.286240889999998</v>
      </c>
      <c r="H445" s="80">
        <f t="shared" ca="1" si="757"/>
        <v>4.5972666980000003</v>
      </c>
      <c r="I445" s="2">
        <f t="shared" ca="1" si="758"/>
        <v>0</v>
      </c>
      <c r="K445" s="49" t="s">
        <v>669</v>
      </c>
      <c r="L445" s="2">
        <f t="shared" ca="1" si="759"/>
        <v>21.01246682</v>
      </c>
      <c r="M445" s="80">
        <f t="shared" ca="1" si="760"/>
        <v>4.7507508469999999</v>
      </c>
      <c r="N445" s="2">
        <f t="shared" ca="1" si="761"/>
        <v>0</v>
      </c>
      <c r="P445" s="49" t="s">
        <v>669</v>
      </c>
      <c r="Q445" s="2">
        <f t="shared" ca="1" si="762"/>
        <v>21.01970515</v>
      </c>
      <c r="R445" s="80">
        <f t="shared" ca="1" si="763"/>
        <v>4.759828884</v>
      </c>
      <c r="S445" s="2">
        <f t="shared" ca="1" si="764"/>
        <v>0</v>
      </c>
      <c r="U445" s="49" t="s">
        <v>658</v>
      </c>
      <c r="V445" s="2">
        <f t="shared" ca="1" si="765"/>
        <v>20.934934479999999</v>
      </c>
      <c r="W445" s="80">
        <f t="shared" ca="1" si="766"/>
        <v>4.7971415459999998</v>
      </c>
      <c r="X445" s="2">
        <f t="shared" ca="1" si="767"/>
        <v>0</v>
      </c>
      <c r="Z445" s="49" t="s">
        <v>669</v>
      </c>
      <c r="AA445" s="2">
        <f t="shared" ca="1" si="768"/>
        <v>20.94089662</v>
      </c>
      <c r="AB445" s="80">
        <f t="shared" ca="1" si="769"/>
        <v>4.74236199</v>
      </c>
      <c r="AC445" s="2">
        <f t="shared" ca="1" si="770"/>
        <v>0</v>
      </c>
      <c r="AE445" s="49" t="s">
        <v>658</v>
      </c>
      <c r="AF445" s="2">
        <f t="shared" ca="1" si="771"/>
        <v>20.934618579999999</v>
      </c>
      <c r="AG445" s="80">
        <f t="shared" ca="1" si="772"/>
        <v>4.7349059960000002</v>
      </c>
      <c r="AH445" s="2">
        <f t="shared" ca="1" si="773"/>
        <v>0</v>
      </c>
      <c r="AJ445" s="49" t="s">
        <v>669</v>
      </c>
      <c r="AK445" s="2">
        <f t="shared" ca="1" si="774"/>
        <v>20.94058064</v>
      </c>
      <c r="AL445" s="80">
        <f t="shared" ca="1" si="775"/>
        <v>4.7422899730000001</v>
      </c>
      <c r="AM445" s="2">
        <f t="shared" ca="1" si="776"/>
        <v>0</v>
      </c>
      <c r="AO445" s="49" t="s">
        <v>658</v>
      </c>
      <c r="AP445" s="2">
        <f t="shared" ca="1" si="777"/>
        <v>21.079346879999999</v>
      </c>
      <c r="AQ445" s="80">
        <f t="shared" ca="1" si="778"/>
        <v>4.7669405239999998</v>
      </c>
      <c r="AR445" s="2">
        <f t="shared" ca="1" si="779"/>
        <v>0</v>
      </c>
      <c r="AT445" s="49" t="s">
        <v>669</v>
      </c>
      <c r="AU445" s="2">
        <f t="shared" ca="1" si="780"/>
        <v>21.085350739999999</v>
      </c>
      <c r="AV445" s="80">
        <f t="shared" ca="1" si="781"/>
        <v>4.7743762649999999</v>
      </c>
      <c r="AW445" s="2">
        <f t="shared" ca="1" si="782"/>
        <v>0</v>
      </c>
      <c r="AY445" s="49" t="s">
        <v>658</v>
      </c>
      <c r="AZ445" s="2">
        <f t="shared" ca="1" si="783"/>
        <v>22.342832309999999</v>
      </c>
      <c r="BA445" s="80">
        <f t="shared" ca="1" si="784"/>
        <v>5.0466031710000001</v>
      </c>
      <c r="BB445" s="2">
        <f t="shared" ca="1" si="785"/>
        <v>0</v>
      </c>
      <c r="BD445" s="49" t="s">
        <v>669</v>
      </c>
      <c r="BE445" s="2">
        <f t="shared" ca="1" si="786"/>
        <v>22.34920112</v>
      </c>
      <c r="BF445" s="80">
        <f t="shared" ca="1" si="787"/>
        <v>5.0544907959999996</v>
      </c>
      <c r="BG445" s="2">
        <f t="shared" ca="1" si="788"/>
        <v>0</v>
      </c>
      <c r="BI445" s="49" t="s">
        <v>658</v>
      </c>
      <c r="BJ445" s="2">
        <f t="shared" ca="1" si="789"/>
        <v>22.070210599999999</v>
      </c>
      <c r="BK445" s="80">
        <f t="shared" ca="1" si="790"/>
        <v>4.9862617260000004</v>
      </c>
      <c r="BL445" s="2">
        <f t="shared" ca="1" si="791"/>
        <v>0</v>
      </c>
      <c r="BN445" s="49" t="s">
        <v>669</v>
      </c>
      <c r="BO445" s="2">
        <f t="shared" ca="1" si="792"/>
        <v>22.076500670000001</v>
      </c>
      <c r="BP445" s="80">
        <f t="shared" ca="1" si="793"/>
        <v>4.9940518850000002</v>
      </c>
      <c r="BQ445" s="2">
        <f t="shared" ca="1" si="794"/>
        <v>0</v>
      </c>
      <c r="BS445" s="49" t="s">
        <v>658</v>
      </c>
      <c r="BT445" s="2">
        <f t="shared" ca="1" si="795"/>
        <v>23.233059180000001</v>
      </c>
      <c r="BU445" s="80">
        <f t="shared" ca="1" si="796"/>
        <v>5.2436515930000001</v>
      </c>
      <c r="BV445" s="2">
        <f t="shared" ca="1" si="797"/>
        <v>0</v>
      </c>
      <c r="BX445" s="49" t="s">
        <v>669</v>
      </c>
      <c r="BY445" s="2">
        <f t="shared" ca="1" si="798"/>
        <v>23.239685130000002</v>
      </c>
      <c r="BZ445" s="80">
        <f t="shared" ca="1" si="799"/>
        <v>5.2518577149999999</v>
      </c>
      <c r="CA445" s="2">
        <f t="shared" ca="1" si="800"/>
        <v>0</v>
      </c>
      <c r="CC445" s="49" t="s">
        <v>658</v>
      </c>
      <c r="CD445" s="2">
        <f t="shared" ca="1" si="801"/>
        <v>21.980387409999999</v>
      </c>
      <c r="CE445" s="80">
        <f t="shared" ca="1" si="802"/>
        <v>4.9663817200000002</v>
      </c>
      <c r="CF445" s="2">
        <f t="shared" ca="1" si="803"/>
        <v>0</v>
      </c>
      <c r="CH445" s="49" t="s">
        <v>669</v>
      </c>
      <c r="CI445" s="2">
        <f t="shared" ca="1" si="804"/>
        <v>21.98665154</v>
      </c>
      <c r="CJ445" s="80">
        <f t="shared" ca="1" si="805"/>
        <v>4.9741398029999999</v>
      </c>
      <c r="CK445" s="2">
        <f t="shared" ca="1" si="806"/>
        <v>0</v>
      </c>
      <c r="CM445" s="49" t="s">
        <v>658</v>
      </c>
      <c r="CN445" s="2">
        <f t="shared" ca="1" si="807"/>
        <v>23.333330669999999</v>
      </c>
      <c r="CO445" s="80">
        <f t="shared" ca="1" si="808"/>
        <v>5.2658476790000002</v>
      </c>
      <c r="CP445" s="2">
        <f t="shared" ca="1" si="809"/>
        <v>0</v>
      </c>
      <c r="CR445" s="49" t="s">
        <v>669</v>
      </c>
      <c r="CS445" s="2">
        <f t="shared" ca="1" si="810"/>
        <v>23.339985590000001</v>
      </c>
      <c r="CT445" s="80">
        <f t="shared" ca="1" si="811"/>
        <v>5.2740897149999997</v>
      </c>
      <c r="CU445" s="2">
        <f t="shared" ca="1" si="812"/>
        <v>0</v>
      </c>
      <c r="CW445" s="49" t="s">
        <v>658</v>
      </c>
      <c r="CX445" s="2">
        <f t="shared" ca="1" si="813"/>
        <v>23.062056071142031</v>
      </c>
      <c r="CY445" s="80">
        <f t="shared" ca="1" si="814"/>
        <v>5.2058019787803147</v>
      </c>
      <c r="CZ445" s="2">
        <f t="shared" ca="1" si="815"/>
        <v>0</v>
      </c>
      <c r="DB445" s="49" t="s">
        <v>669</v>
      </c>
      <c r="DC445" s="2">
        <f t="shared" ca="1" si="816"/>
        <v>23.06863263</v>
      </c>
      <c r="DD445" s="80">
        <f t="shared" ca="1" si="817"/>
        <v>5.2139469590000003</v>
      </c>
      <c r="DE445" s="2">
        <f t="shared" ca="1" si="818"/>
        <v>0</v>
      </c>
      <c r="DG445" s="49" t="s">
        <v>658</v>
      </c>
      <c r="DH445" s="2">
        <f t="shared" ca="1" si="819"/>
        <v>23.505231970000001</v>
      </c>
      <c r="DI445" s="80">
        <f t="shared" ca="1" si="820"/>
        <v>5.3038961450000004</v>
      </c>
      <c r="DJ445" s="2">
        <f t="shared" ca="1" si="821"/>
        <v>0</v>
      </c>
      <c r="DL445" s="49" t="s">
        <v>658</v>
      </c>
      <c r="DM445" s="2">
        <f t="shared" ca="1" si="822"/>
        <v>23.505231972654979</v>
      </c>
      <c r="DN445" s="80">
        <f t="shared" ca="1" si="823"/>
        <v>5.303896144592068</v>
      </c>
      <c r="DO445" s="2">
        <f t="shared" ca="1" si="824"/>
        <v>0</v>
      </c>
      <c r="DQ445" s="49" t="s">
        <v>669</v>
      </c>
      <c r="DR445" s="2">
        <f t="shared" ca="1" si="825"/>
        <v>22.083606178650609</v>
      </c>
      <c r="DS445" s="80">
        <f t="shared" ca="1" si="826"/>
        <v>4.9956291992749158</v>
      </c>
      <c r="DT445" s="2">
        <f t="shared" ca="1" si="827"/>
        <v>0</v>
      </c>
      <c r="DV445" s="49" t="s">
        <v>669</v>
      </c>
      <c r="DW445" s="2">
        <f t="shared" ca="1" si="828"/>
        <v>22.075996289999999</v>
      </c>
      <c r="DX445" s="80">
        <f t="shared" ca="1" si="829"/>
        <v>4.9860852390000003</v>
      </c>
      <c r="DY445" s="2">
        <f t="shared" ca="1" si="830"/>
        <v>0</v>
      </c>
      <c r="EA445" s="49" t="s">
        <v>669</v>
      </c>
      <c r="EB445" s="2">
        <f t="shared" ca="1" si="831"/>
        <v>21.27114151</v>
      </c>
      <c r="EC445" s="80">
        <f t="shared" ca="1" si="832"/>
        <v>4.8079930869999998</v>
      </c>
      <c r="ED445" s="2">
        <f t="shared" ca="1" si="833"/>
        <v>0</v>
      </c>
      <c r="EF445" s="49" t="s">
        <v>669</v>
      </c>
      <c r="EG445" s="2">
        <f t="shared" ca="1" si="834"/>
        <v>21.278470209999998</v>
      </c>
      <c r="EH445" s="80">
        <f t="shared" ca="1" si="835"/>
        <v>4.8171844549999996</v>
      </c>
      <c r="EI445" s="2">
        <f t="shared" ca="1" si="836"/>
        <v>0</v>
      </c>
      <c r="EK445" s="49" t="s">
        <v>658</v>
      </c>
      <c r="EL445" s="2">
        <f t="shared" ca="1" si="837"/>
        <v>21.964264310000001</v>
      </c>
      <c r="EM445" s="80">
        <f t="shared" ca="1" si="838"/>
        <v>4.9628148909999998</v>
      </c>
      <c r="EN445" s="2">
        <f t="shared" ca="1" si="839"/>
        <v>0</v>
      </c>
      <c r="EP445" s="49" t="s">
        <v>669</v>
      </c>
      <c r="EQ445" s="2">
        <f t="shared" ca="1" si="840"/>
        <v>21.970523780000001</v>
      </c>
      <c r="ER445" s="80">
        <f t="shared" ca="1" si="841"/>
        <v>4.9705672630000004</v>
      </c>
      <c r="ES445" s="2">
        <f t="shared" ca="1" si="842"/>
        <v>0</v>
      </c>
      <c r="EU445" s="49" t="s">
        <v>658</v>
      </c>
      <c r="EV445" s="2">
        <f t="shared" ca="1" si="843"/>
        <v>21.947614179999999</v>
      </c>
      <c r="EW445" s="80">
        <f t="shared" ca="1" si="844"/>
        <v>4.9591314869999996</v>
      </c>
      <c r="EX445" s="2">
        <f t="shared" ca="1" si="845"/>
        <v>0</v>
      </c>
      <c r="EZ445" s="49" t="s">
        <v>669</v>
      </c>
      <c r="FA445" s="2">
        <f t="shared" ca="1" si="846"/>
        <v>21.953868839999998</v>
      </c>
      <c r="FB445" s="80">
        <f t="shared" ca="1" si="847"/>
        <v>4.9668779619999999</v>
      </c>
      <c r="FC445" s="2">
        <f t="shared" ca="1" si="848"/>
        <v>0</v>
      </c>
      <c r="FE445" s="49" t="s">
        <v>658</v>
      </c>
      <c r="FF445" s="2">
        <f t="shared" ca="1" si="849"/>
        <v>22.081216699999999</v>
      </c>
      <c r="FG445" s="80">
        <f t="shared" ca="1" si="850"/>
        <v>4.9887016070000003</v>
      </c>
      <c r="FH445" s="2">
        <f t="shared" ca="1" si="851"/>
        <v>0</v>
      </c>
      <c r="FJ445" s="49" t="s">
        <v>669</v>
      </c>
      <c r="FK445" s="2">
        <f t="shared" ca="1" si="852"/>
        <v>22.087509950000001</v>
      </c>
      <c r="FL445" s="80">
        <f t="shared" ca="1" si="853"/>
        <v>4.9964958140000002</v>
      </c>
      <c r="FM445" s="2">
        <f t="shared" ca="1" si="854"/>
        <v>0</v>
      </c>
      <c r="FO445" s="49" t="s">
        <v>658</v>
      </c>
      <c r="FP445" s="2">
        <f t="shared" ca="1" si="855"/>
        <v>21.999702119999998</v>
      </c>
      <c r="FQ445" s="80">
        <f t="shared" ca="1" si="856"/>
        <v>4.9706588209999998</v>
      </c>
      <c r="FR445" s="2">
        <f t="shared" ca="1" si="857"/>
        <v>0</v>
      </c>
      <c r="FT445" s="49" t="s">
        <v>669</v>
      </c>
      <c r="FU445" s="2">
        <f t="shared" ca="1" si="858"/>
        <v>22.00597183</v>
      </c>
      <c r="FV445" s="80">
        <f t="shared" ca="1" si="859"/>
        <v>4.9784238680000001</v>
      </c>
      <c r="FW445" s="2">
        <f t="shared" ca="1" si="860"/>
        <v>0</v>
      </c>
      <c r="FY445" s="49" t="s">
        <v>658</v>
      </c>
      <c r="FZ445" s="2">
        <f t="shared" ca="1" si="861"/>
        <v>23.890991679999999</v>
      </c>
      <c r="GA445" s="80">
        <f t="shared" ca="1" si="862"/>
        <v>5.3892784540000003</v>
      </c>
      <c r="GB445" s="2">
        <f t="shared" ca="1" si="863"/>
        <v>0</v>
      </c>
      <c r="GD445" s="49" t="s">
        <v>669</v>
      </c>
      <c r="GE445" s="2">
        <f t="shared" ca="1" si="864"/>
        <v>23.897807669999999</v>
      </c>
      <c r="GF445" s="80">
        <f t="shared" ca="1" si="865"/>
        <v>5.397719843</v>
      </c>
      <c r="GG445" s="2">
        <f t="shared" ca="1" si="866"/>
        <v>0</v>
      </c>
      <c r="GI445" s="49" t="s">
        <v>658</v>
      </c>
      <c r="GJ445" s="2">
        <f t="shared" ca="1" si="867"/>
        <v>22.999473850000001</v>
      </c>
      <c r="GK445" s="80">
        <f t="shared" ca="1" si="868"/>
        <v>5.1919460519999996</v>
      </c>
      <c r="GL445" s="2">
        <f t="shared" ca="1" si="869"/>
        <v>0</v>
      </c>
      <c r="GN445" s="49" t="s">
        <v>669</v>
      </c>
      <c r="GO445" s="2">
        <f t="shared" ca="1" si="870"/>
        <v>23.00603233</v>
      </c>
      <c r="GP445" s="80">
        <f t="shared" ca="1" si="871"/>
        <v>5.2000685359999999</v>
      </c>
      <c r="GQ445" s="2">
        <f t="shared" ca="1" si="872"/>
        <v>0</v>
      </c>
      <c r="GS445" s="49" t="s">
        <v>658</v>
      </c>
      <c r="GT445" s="2">
        <f t="shared" ca="1" si="873"/>
        <v>22.50459725</v>
      </c>
      <c r="GU445" s="80">
        <f t="shared" ca="1" si="874"/>
        <v>5.0824098260000001</v>
      </c>
      <c r="GV445" s="2">
        <f t="shared" ca="1" si="875"/>
        <v>0</v>
      </c>
      <c r="GX445" s="49" t="s">
        <v>669</v>
      </c>
      <c r="GY445" s="2">
        <f t="shared" ca="1" si="876"/>
        <v>22.511012789999999</v>
      </c>
      <c r="GZ445" s="80">
        <f t="shared" ca="1" si="877"/>
        <v>5.0903553419999996</v>
      </c>
      <c r="HA445" s="2">
        <f t="shared" ca="1" si="878"/>
        <v>0</v>
      </c>
    </row>
    <row r="446" spans="1:209" ht="14.4" x14ac:dyDescent="0.3">
      <c r="A446" s="49" t="s">
        <v>670</v>
      </c>
      <c r="B446" s="2">
        <f t="shared" ca="1" si="881"/>
        <v>20.3000829</v>
      </c>
      <c r="C446" s="80">
        <f t="shared" ca="1" si="879"/>
        <v>4.592087018</v>
      </c>
      <c r="D446" s="2">
        <f t="shared" ca="1" si="880"/>
        <v>0</v>
      </c>
      <c r="F446" s="49" t="s">
        <v>670</v>
      </c>
      <c r="G446" s="2">
        <f t="shared" ca="1" si="756"/>
        <v>20.307049320000001</v>
      </c>
      <c r="H446" s="80">
        <f t="shared" ca="1" si="757"/>
        <v>4.6008414999999996</v>
      </c>
      <c r="I446" s="2">
        <f t="shared" ca="1" si="758"/>
        <v>0</v>
      </c>
      <c r="K446" s="49" t="s">
        <v>670</v>
      </c>
      <c r="L446" s="2">
        <f t="shared" ca="1" si="759"/>
        <v>21.034054990000001</v>
      </c>
      <c r="M446" s="80">
        <f t="shared" ca="1" si="760"/>
        <v>4.7544590370000002</v>
      </c>
      <c r="N446" s="2">
        <f t="shared" ca="1" si="761"/>
        <v>0</v>
      </c>
      <c r="P446" s="49" t="s">
        <v>670</v>
      </c>
      <c r="Q446" s="2">
        <f t="shared" ca="1" si="762"/>
        <v>21.041276979999999</v>
      </c>
      <c r="R446" s="80">
        <f t="shared" ca="1" si="763"/>
        <v>4.7635346439999999</v>
      </c>
      <c r="S446" s="2">
        <f t="shared" ca="1" si="764"/>
        <v>0</v>
      </c>
      <c r="U446" s="49" t="s">
        <v>659</v>
      </c>
      <c r="V446" s="2">
        <f t="shared" ca="1" si="765"/>
        <v>20.956437260000001</v>
      </c>
      <c r="W446" s="80">
        <f t="shared" ca="1" si="766"/>
        <v>4.8002339159999998</v>
      </c>
      <c r="X446" s="2">
        <f t="shared" ca="1" si="767"/>
        <v>0</v>
      </c>
      <c r="Z446" s="49" t="s">
        <v>670</v>
      </c>
      <c r="AA446" s="2">
        <f t="shared" ca="1" si="768"/>
        <v>20.962386420000001</v>
      </c>
      <c r="AB446" s="80">
        <f t="shared" ca="1" si="769"/>
        <v>4.7460536810000002</v>
      </c>
      <c r="AC446" s="2">
        <f t="shared" ca="1" si="770"/>
        <v>0</v>
      </c>
      <c r="AE446" s="49" t="s">
        <v>659</v>
      </c>
      <c r="AF446" s="2">
        <f t="shared" ca="1" si="771"/>
        <v>20.956121029999998</v>
      </c>
      <c r="AG446" s="80">
        <f t="shared" ca="1" si="772"/>
        <v>4.7385996300000004</v>
      </c>
      <c r="AH446" s="2">
        <f t="shared" ca="1" si="773"/>
        <v>0</v>
      </c>
      <c r="AJ446" s="49" t="s">
        <v>670</v>
      </c>
      <c r="AK446" s="2">
        <f t="shared" ca="1" si="774"/>
        <v>20.962070109999999</v>
      </c>
      <c r="AL446" s="80">
        <f t="shared" ca="1" si="775"/>
        <v>4.74598166</v>
      </c>
      <c r="AM446" s="2">
        <f t="shared" ca="1" si="776"/>
        <v>0</v>
      </c>
      <c r="AO446" s="49" t="s">
        <v>659</v>
      </c>
      <c r="AP446" s="2">
        <f t="shared" ca="1" si="777"/>
        <v>21.1010001</v>
      </c>
      <c r="AQ446" s="80">
        <f t="shared" ca="1" si="778"/>
        <v>4.7706600200000002</v>
      </c>
      <c r="AR446" s="2">
        <f t="shared" ca="1" si="779"/>
        <v>0</v>
      </c>
      <c r="AT446" s="49" t="s">
        <v>670</v>
      </c>
      <c r="AU446" s="2">
        <f t="shared" ca="1" si="780"/>
        <v>21.106990889999999</v>
      </c>
      <c r="AV446" s="80">
        <f t="shared" ca="1" si="781"/>
        <v>4.7780937999999997</v>
      </c>
      <c r="AW446" s="2">
        <f t="shared" ca="1" si="782"/>
        <v>0</v>
      </c>
      <c r="AY446" s="49" t="s">
        <v>659</v>
      </c>
      <c r="AZ446" s="2">
        <f t="shared" ca="1" si="783"/>
        <v>22.365801749999999</v>
      </c>
      <c r="BA446" s="80">
        <f t="shared" ca="1" si="784"/>
        <v>5.0505484520000001</v>
      </c>
      <c r="BB446" s="2">
        <f t="shared" ca="1" si="785"/>
        <v>0</v>
      </c>
      <c r="BD446" s="49" t="s">
        <v>670</v>
      </c>
      <c r="BE446" s="2">
        <f t="shared" ca="1" si="786"/>
        <v>22.372156700000001</v>
      </c>
      <c r="BF446" s="80">
        <f t="shared" ca="1" si="787"/>
        <v>5.058433999</v>
      </c>
      <c r="BG446" s="2">
        <f t="shared" ca="1" si="788"/>
        <v>0</v>
      </c>
      <c r="BI446" s="49" t="s">
        <v>659</v>
      </c>
      <c r="BJ446" s="2">
        <f t="shared" ca="1" si="789"/>
        <v>22.092896039999999</v>
      </c>
      <c r="BK446" s="80">
        <f t="shared" ca="1" si="790"/>
        <v>4.990158257</v>
      </c>
      <c r="BL446" s="2">
        <f t="shared" ca="1" si="791"/>
        <v>0</v>
      </c>
      <c r="BN446" s="49" t="s">
        <v>670</v>
      </c>
      <c r="BO446" s="2">
        <f t="shared" ca="1" si="792"/>
        <v>22.099172419999999</v>
      </c>
      <c r="BP446" s="80">
        <f t="shared" ca="1" si="793"/>
        <v>4.9979463620000004</v>
      </c>
      <c r="BQ446" s="2">
        <f t="shared" ca="1" si="794"/>
        <v>0</v>
      </c>
      <c r="BS446" s="49" t="s">
        <v>659</v>
      </c>
      <c r="BT446" s="2">
        <f t="shared" ca="1" si="795"/>
        <v>23.25695601</v>
      </c>
      <c r="BU446" s="80">
        <f t="shared" ca="1" si="796"/>
        <v>5.2477558630000001</v>
      </c>
      <c r="BV446" s="2">
        <f t="shared" ca="1" si="797"/>
        <v>0</v>
      </c>
      <c r="BX446" s="49" t="s">
        <v>670</v>
      </c>
      <c r="BY446" s="2">
        <f t="shared" ca="1" si="798"/>
        <v>23.26356754</v>
      </c>
      <c r="BZ446" s="80">
        <f t="shared" ca="1" si="799"/>
        <v>5.2559598210000003</v>
      </c>
      <c r="CA446" s="2">
        <f t="shared" ca="1" si="800"/>
        <v>0</v>
      </c>
      <c r="CC446" s="49" t="s">
        <v>659</v>
      </c>
      <c r="CD446" s="2">
        <f t="shared" ca="1" si="801"/>
        <v>22.002979289999999</v>
      </c>
      <c r="CE446" s="80">
        <f t="shared" ca="1" si="802"/>
        <v>4.9702621569999996</v>
      </c>
      <c r="CF446" s="2">
        <f t="shared" ca="1" si="803"/>
        <v>0</v>
      </c>
      <c r="CH446" s="49" t="s">
        <v>670</v>
      </c>
      <c r="CI446" s="2">
        <f t="shared" ca="1" si="804"/>
        <v>22.009229770000001</v>
      </c>
      <c r="CJ446" s="80">
        <f t="shared" ca="1" si="805"/>
        <v>4.9780181929999996</v>
      </c>
      <c r="CK446" s="2">
        <f t="shared" ca="1" si="806"/>
        <v>0</v>
      </c>
      <c r="CM446" s="49" t="s">
        <v>659</v>
      </c>
      <c r="CN446" s="2">
        <f t="shared" ca="1" si="807"/>
        <v>23.35733196</v>
      </c>
      <c r="CO446" s="80">
        <f t="shared" ca="1" si="808"/>
        <v>5.2699698220000002</v>
      </c>
      <c r="CP446" s="2">
        <f t="shared" ca="1" si="809"/>
        <v>0</v>
      </c>
      <c r="CR446" s="49" t="s">
        <v>670</v>
      </c>
      <c r="CS446" s="2">
        <f t="shared" ca="1" si="810"/>
        <v>23.363972390000001</v>
      </c>
      <c r="CT446" s="80">
        <f t="shared" ca="1" si="811"/>
        <v>5.278209683</v>
      </c>
      <c r="CU446" s="2">
        <f t="shared" ca="1" si="812"/>
        <v>0</v>
      </c>
      <c r="CW446" s="49" t="s">
        <v>659</v>
      </c>
      <c r="CX446" s="2">
        <f t="shared" ca="1" si="813"/>
        <v>23.085774760029871</v>
      </c>
      <c r="CY446" s="80">
        <f t="shared" ca="1" si="814"/>
        <v>5.2098756756434854</v>
      </c>
      <c r="CZ446" s="2">
        <f t="shared" ca="1" si="815"/>
        <v>0</v>
      </c>
      <c r="DB446" s="49" t="s">
        <v>670</v>
      </c>
      <c r="DC446" s="2">
        <f t="shared" ca="1" si="816"/>
        <v>23.092337000000001</v>
      </c>
      <c r="DD446" s="80">
        <f t="shared" ca="1" si="817"/>
        <v>5.218018507</v>
      </c>
      <c r="DE446" s="2">
        <f t="shared" ca="1" si="818"/>
        <v>0</v>
      </c>
      <c r="DG446" s="49" t="s">
        <v>659</v>
      </c>
      <c r="DH446" s="2">
        <f t="shared" ca="1" si="819"/>
        <v>23.52941234</v>
      </c>
      <c r="DI446" s="80">
        <f t="shared" ca="1" si="820"/>
        <v>5.3080490200000003</v>
      </c>
      <c r="DJ446" s="2">
        <f t="shared" ca="1" si="821"/>
        <v>0</v>
      </c>
      <c r="DL446" s="49" t="s">
        <v>659</v>
      </c>
      <c r="DM446" s="2">
        <f t="shared" ca="1" si="822"/>
        <v>23.529412335248981</v>
      </c>
      <c r="DN446" s="80">
        <f t="shared" ca="1" si="823"/>
        <v>5.3080490204765782</v>
      </c>
      <c r="DO446" s="2">
        <f t="shared" ca="1" si="824"/>
        <v>0</v>
      </c>
      <c r="DQ446" s="49" t="s">
        <v>670</v>
      </c>
      <c r="DR446" s="2">
        <f t="shared" ca="1" si="825"/>
        <v>22.106285322168301</v>
      </c>
      <c r="DS446" s="80">
        <f t="shared" ca="1" si="826"/>
        <v>4.9995248810810828</v>
      </c>
      <c r="DT446" s="2">
        <f t="shared" ca="1" si="827"/>
        <v>0</v>
      </c>
      <c r="DV446" s="49" t="s">
        <v>670</v>
      </c>
      <c r="DW446" s="2">
        <f t="shared" ca="1" si="828"/>
        <v>22.098692610000001</v>
      </c>
      <c r="DX446" s="80">
        <f t="shared" ca="1" si="829"/>
        <v>4.9899834739999998</v>
      </c>
      <c r="DY446" s="2">
        <f t="shared" ca="1" si="830"/>
        <v>0</v>
      </c>
      <c r="EA446" s="49" t="s">
        <v>670</v>
      </c>
      <c r="EB446" s="2">
        <f t="shared" ca="1" si="831"/>
        <v>21.292999200000001</v>
      </c>
      <c r="EC446" s="80">
        <f t="shared" ca="1" si="832"/>
        <v>4.8117474099999997</v>
      </c>
      <c r="ED446" s="2">
        <f t="shared" ca="1" si="833"/>
        <v>0</v>
      </c>
      <c r="EF446" s="49" t="s">
        <v>670</v>
      </c>
      <c r="EG446" s="2">
        <f t="shared" ca="1" si="834"/>
        <v>21.300311359999998</v>
      </c>
      <c r="EH446" s="80">
        <f t="shared" ca="1" si="835"/>
        <v>4.8209363170000001</v>
      </c>
      <c r="EI446" s="2">
        <f t="shared" ca="1" si="836"/>
        <v>0</v>
      </c>
      <c r="EK446" s="49" t="s">
        <v>659</v>
      </c>
      <c r="EL446" s="2">
        <f t="shared" ca="1" si="837"/>
        <v>21.98683939</v>
      </c>
      <c r="EM446" s="80">
        <f t="shared" ca="1" si="838"/>
        <v>4.9666923980000002</v>
      </c>
      <c r="EN446" s="2">
        <f t="shared" ca="1" si="839"/>
        <v>0</v>
      </c>
      <c r="EP446" s="49" t="s">
        <v>670</v>
      </c>
      <c r="EQ446" s="2">
        <f t="shared" ca="1" si="840"/>
        <v>21.993085220000001</v>
      </c>
      <c r="ER446" s="80">
        <f t="shared" ca="1" si="841"/>
        <v>4.9744427230000001</v>
      </c>
      <c r="ES446" s="2">
        <f t="shared" ca="1" si="842"/>
        <v>0</v>
      </c>
      <c r="EU446" s="49" t="s">
        <v>659</v>
      </c>
      <c r="EV446" s="2">
        <f t="shared" ca="1" si="843"/>
        <v>21.970171919999999</v>
      </c>
      <c r="EW446" s="80">
        <f t="shared" ca="1" si="844"/>
        <v>4.963005968</v>
      </c>
      <c r="EX446" s="2">
        <f t="shared" ca="1" si="845"/>
        <v>0</v>
      </c>
      <c r="EZ446" s="49" t="s">
        <v>670</v>
      </c>
      <c r="FA446" s="2">
        <f t="shared" ca="1" si="846"/>
        <v>21.97641295</v>
      </c>
      <c r="FB446" s="80">
        <f t="shared" ca="1" si="847"/>
        <v>4.9707503959999997</v>
      </c>
      <c r="FC446" s="2">
        <f t="shared" ca="1" si="848"/>
        <v>0</v>
      </c>
      <c r="FE446" s="49" t="s">
        <v>659</v>
      </c>
      <c r="FF446" s="2">
        <f t="shared" ca="1" si="849"/>
        <v>22.103913609999999</v>
      </c>
      <c r="FG446" s="80">
        <f t="shared" ca="1" si="850"/>
        <v>4.9926000080000001</v>
      </c>
      <c r="FH446" s="2">
        <f t="shared" ca="1" si="851"/>
        <v>0</v>
      </c>
      <c r="FJ446" s="49" t="s">
        <v>670</v>
      </c>
      <c r="FK446" s="2">
        <f t="shared" ca="1" si="852"/>
        <v>22.110193150000001</v>
      </c>
      <c r="FL446" s="80">
        <f t="shared" ca="1" si="853"/>
        <v>5.0003921560000002</v>
      </c>
      <c r="FM446" s="2">
        <f t="shared" ca="1" si="854"/>
        <v>0</v>
      </c>
      <c r="FO446" s="49" t="s">
        <v>659</v>
      </c>
      <c r="FP446" s="2">
        <f t="shared" ca="1" si="855"/>
        <v>22.022314120000001</v>
      </c>
      <c r="FQ446" s="80">
        <f t="shared" ca="1" si="856"/>
        <v>4.97454266</v>
      </c>
      <c r="FR446" s="2">
        <f t="shared" ca="1" si="857"/>
        <v>0</v>
      </c>
      <c r="FT446" s="49" t="s">
        <v>670</v>
      </c>
      <c r="FU446" s="2">
        <f t="shared" ca="1" si="858"/>
        <v>22.028570169999998</v>
      </c>
      <c r="FV446" s="80">
        <f t="shared" ca="1" si="859"/>
        <v>4.9823056570000004</v>
      </c>
      <c r="FW446" s="2">
        <f t="shared" ca="1" si="860"/>
        <v>0</v>
      </c>
      <c r="FY446" s="49" t="s">
        <v>659</v>
      </c>
      <c r="FZ446" s="2">
        <f t="shared" ca="1" si="861"/>
        <v>23.915573899999998</v>
      </c>
      <c r="GA446" s="80">
        <f t="shared" ca="1" si="862"/>
        <v>5.3935003310000003</v>
      </c>
      <c r="GB446" s="2">
        <f t="shared" ca="1" si="863"/>
        <v>0</v>
      </c>
      <c r="GD446" s="49" t="s">
        <v>670</v>
      </c>
      <c r="GE446" s="2">
        <f t="shared" ca="1" si="864"/>
        <v>23.922375049999999</v>
      </c>
      <c r="GF446" s="80">
        <f t="shared" ca="1" si="865"/>
        <v>5.401939498</v>
      </c>
      <c r="GG446" s="2">
        <f t="shared" ca="1" si="866"/>
        <v>0</v>
      </c>
      <c r="GI446" s="49" t="s">
        <v>659</v>
      </c>
      <c r="GJ446" s="2">
        <f t="shared" ca="1" si="867"/>
        <v>23.023127339999998</v>
      </c>
      <c r="GK446" s="80">
        <f t="shared" ca="1" si="868"/>
        <v>5.1960086639999998</v>
      </c>
      <c r="GL446" s="2">
        <f t="shared" ca="1" si="869"/>
        <v>0</v>
      </c>
      <c r="GN446" s="49" t="s">
        <v>670</v>
      </c>
      <c r="GO446" s="2">
        <f t="shared" ca="1" si="870"/>
        <v>23.02967155</v>
      </c>
      <c r="GP446" s="80">
        <f t="shared" ca="1" si="871"/>
        <v>5.2041290099999999</v>
      </c>
      <c r="GQ446" s="2">
        <f t="shared" ca="1" si="872"/>
        <v>0</v>
      </c>
      <c r="GS446" s="49" t="s">
        <v>659</v>
      </c>
      <c r="GT446" s="2">
        <f t="shared" ca="1" si="873"/>
        <v>22.527735209999999</v>
      </c>
      <c r="GU446" s="80">
        <f t="shared" ca="1" si="874"/>
        <v>5.086383981</v>
      </c>
      <c r="GV446" s="2">
        <f t="shared" ca="1" si="875"/>
        <v>0</v>
      </c>
      <c r="GX446" s="49" t="s">
        <v>670</v>
      </c>
      <c r="GY446" s="2">
        <f t="shared" ca="1" si="876"/>
        <v>22.534136780000001</v>
      </c>
      <c r="GZ446" s="80">
        <f t="shared" ca="1" si="877"/>
        <v>5.0943274049999996</v>
      </c>
      <c r="HA446" s="2">
        <f t="shared" ca="1" si="878"/>
        <v>0</v>
      </c>
    </row>
    <row r="447" spans="1:209" ht="14.4" x14ac:dyDescent="0.3">
      <c r="A447" s="49" t="s">
        <v>671</v>
      </c>
      <c r="B447" s="2">
        <f t="shared" ca="1" si="881"/>
        <v>20.320838729999998</v>
      </c>
      <c r="C447" s="80">
        <f t="shared" ca="1" si="879"/>
        <v>4.5956484389999996</v>
      </c>
      <c r="D447" s="2">
        <f t="shared" ca="1" si="880"/>
        <v>0</v>
      </c>
      <c r="F447" s="49" t="s">
        <v>671</v>
      </c>
      <c r="G447" s="2">
        <f t="shared" ca="1" si="756"/>
        <v>20.327789450000001</v>
      </c>
      <c r="H447" s="80">
        <f t="shared" ca="1" si="757"/>
        <v>4.6044005859999997</v>
      </c>
      <c r="I447" s="2">
        <f t="shared" ca="1" si="758"/>
        <v>0</v>
      </c>
      <c r="K447" s="49" t="s">
        <v>671</v>
      </c>
      <c r="L447" s="2">
        <f t="shared" ca="1" si="759"/>
        <v>21.05557228</v>
      </c>
      <c r="M447" s="80">
        <f t="shared" ca="1" si="760"/>
        <v>4.7581509259999999</v>
      </c>
      <c r="N447" s="2">
        <f t="shared" ca="1" si="761"/>
        <v>0</v>
      </c>
      <c r="P447" s="49" t="s">
        <v>671</v>
      </c>
      <c r="Q447" s="2">
        <f t="shared" ca="1" si="762"/>
        <v>21.062778009999999</v>
      </c>
      <c r="R447" s="80">
        <f t="shared" ca="1" si="763"/>
        <v>4.7672241140000002</v>
      </c>
      <c r="S447" s="2">
        <f t="shared" ca="1" si="764"/>
        <v>0</v>
      </c>
      <c r="U447" s="49" t="s">
        <v>660</v>
      </c>
      <c r="V447" s="2">
        <f t="shared" ca="1" si="765"/>
        <v>20.97786945</v>
      </c>
      <c r="W447" s="80">
        <f t="shared" ca="1" si="766"/>
        <v>4.803315885</v>
      </c>
      <c r="X447" s="2">
        <f t="shared" ca="1" si="767"/>
        <v>0</v>
      </c>
      <c r="Z447" s="49" t="s">
        <v>671</v>
      </c>
      <c r="AA447" s="2">
        <f t="shared" ca="1" si="768"/>
        <v>20.983805700000001</v>
      </c>
      <c r="AB447" s="80">
        <f t="shared" ca="1" si="769"/>
        <v>4.7497291429999997</v>
      </c>
      <c r="AC447" s="2">
        <f t="shared" ca="1" si="770"/>
        <v>0</v>
      </c>
      <c r="AE447" s="49" t="s">
        <v>660</v>
      </c>
      <c r="AF447" s="2">
        <f t="shared" ca="1" si="771"/>
        <v>20.977552899999999</v>
      </c>
      <c r="AG447" s="80">
        <f t="shared" ca="1" si="772"/>
        <v>4.7422770400000003</v>
      </c>
      <c r="AH447" s="2">
        <f t="shared" ca="1" si="773"/>
        <v>0</v>
      </c>
      <c r="AJ447" s="49" t="s">
        <v>671</v>
      </c>
      <c r="AK447" s="2">
        <f t="shared" ca="1" si="774"/>
        <v>20.983489049999999</v>
      </c>
      <c r="AL447" s="80">
        <f t="shared" ca="1" si="775"/>
        <v>4.7496571149999998</v>
      </c>
      <c r="AM447" s="2">
        <f t="shared" ca="1" si="776"/>
        <v>0</v>
      </c>
      <c r="AO447" s="49" t="s">
        <v>660</v>
      </c>
      <c r="AP447" s="2">
        <f t="shared" ca="1" si="777"/>
        <v>21.12258224</v>
      </c>
      <c r="AQ447" s="80">
        <f t="shared" ca="1" si="778"/>
        <v>4.7743631779999998</v>
      </c>
      <c r="AR447" s="2">
        <f t="shared" ca="1" si="779"/>
        <v>0</v>
      </c>
      <c r="AT447" s="49" t="s">
        <v>671</v>
      </c>
      <c r="AU447" s="2">
        <f t="shared" ca="1" si="780"/>
        <v>21.128560019999998</v>
      </c>
      <c r="AV447" s="80">
        <f t="shared" ca="1" si="781"/>
        <v>4.7817949899999999</v>
      </c>
      <c r="AW447" s="2">
        <f t="shared" ca="1" si="782"/>
        <v>0</v>
      </c>
      <c r="AY447" s="49" t="s">
        <v>660</v>
      </c>
      <c r="AZ447" s="2">
        <f t="shared" ca="1" si="783"/>
        <v>22.388695800000001</v>
      </c>
      <c r="BA447" s="80">
        <f t="shared" ca="1" si="784"/>
        <v>5.054476405</v>
      </c>
      <c r="BB447" s="2">
        <f t="shared" ca="1" si="785"/>
        <v>0</v>
      </c>
      <c r="BD447" s="49" t="s">
        <v>671</v>
      </c>
      <c r="BE447" s="2">
        <f t="shared" ca="1" si="786"/>
        <v>22.395036940000001</v>
      </c>
      <c r="BF447" s="80">
        <f t="shared" ca="1" si="787"/>
        <v>5.0623598650000003</v>
      </c>
      <c r="BG447" s="2">
        <f t="shared" ca="1" si="788"/>
        <v>0</v>
      </c>
      <c r="BI447" s="49" t="s">
        <v>660</v>
      </c>
      <c r="BJ447" s="2">
        <f t="shared" ca="1" si="789"/>
        <v>22.115507019999999</v>
      </c>
      <c r="BK447" s="80">
        <f t="shared" ca="1" si="790"/>
        <v>4.9940376740000003</v>
      </c>
      <c r="BL447" s="2">
        <f t="shared" ca="1" si="791"/>
        <v>0</v>
      </c>
      <c r="BN447" s="49" t="s">
        <v>671</v>
      </c>
      <c r="BO447" s="2">
        <f t="shared" ca="1" si="792"/>
        <v>22.121769759999999</v>
      </c>
      <c r="BP447" s="80">
        <f t="shared" ca="1" si="793"/>
        <v>5.0018237179999998</v>
      </c>
      <c r="BQ447" s="2">
        <f t="shared" ca="1" si="794"/>
        <v>0</v>
      </c>
      <c r="BS447" s="49" t="s">
        <v>660</v>
      </c>
      <c r="BT447" s="2">
        <f t="shared" ca="1" si="795"/>
        <v>23.280774390000001</v>
      </c>
      <c r="BU447" s="80">
        <f t="shared" ca="1" si="796"/>
        <v>5.251842108</v>
      </c>
      <c r="BV447" s="2">
        <f t="shared" ca="1" si="797"/>
        <v>0</v>
      </c>
      <c r="BX447" s="49" t="s">
        <v>671</v>
      </c>
      <c r="BY447" s="2">
        <f t="shared" ca="1" si="798"/>
        <v>23.28737156</v>
      </c>
      <c r="BZ447" s="80">
        <f t="shared" ca="1" si="799"/>
        <v>5.260043896</v>
      </c>
      <c r="CA447" s="2">
        <f t="shared" ca="1" si="800"/>
        <v>0</v>
      </c>
      <c r="CC447" s="49" t="s">
        <v>660</v>
      </c>
      <c r="CD447" s="2">
        <f t="shared" ca="1" si="801"/>
        <v>22.025496990000001</v>
      </c>
      <c r="CE447" s="80">
        <f t="shared" ca="1" si="802"/>
        <v>4.9741255510000002</v>
      </c>
      <c r="CF447" s="2">
        <f t="shared" ca="1" si="803"/>
        <v>0</v>
      </c>
      <c r="CH447" s="49" t="s">
        <v>671</v>
      </c>
      <c r="CI447" s="2">
        <f t="shared" ca="1" si="804"/>
        <v>22.031733899999999</v>
      </c>
      <c r="CJ447" s="80">
        <f t="shared" ca="1" si="805"/>
        <v>4.9818795329999999</v>
      </c>
      <c r="CK447" s="2">
        <f t="shared" ca="1" si="806"/>
        <v>0</v>
      </c>
      <c r="CM447" s="49" t="s">
        <v>660</v>
      </c>
      <c r="CN447" s="2">
        <f t="shared" ca="1" si="807"/>
        <v>23.381254460000001</v>
      </c>
      <c r="CO447" s="80">
        <f t="shared" ca="1" si="808"/>
        <v>5.2740738609999998</v>
      </c>
      <c r="CP447" s="2">
        <f t="shared" ca="1" si="809"/>
        <v>0</v>
      </c>
      <c r="CR447" s="49" t="s">
        <v>671</v>
      </c>
      <c r="CS447" s="2">
        <f t="shared" ca="1" si="810"/>
        <v>23.387880460000002</v>
      </c>
      <c r="CT447" s="80">
        <f t="shared" ca="1" si="811"/>
        <v>5.2823115420000004</v>
      </c>
      <c r="CU447" s="2">
        <f t="shared" ca="1" si="812"/>
        <v>0</v>
      </c>
      <c r="CW447" s="49" t="s">
        <v>660</v>
      </c>
      <c r="CX447" s="2">
        <f t="shared" ca="1" si="813"/>
        <v>23.10941558625894</v>
      </c>
      <c r="CY447" s="80">
        <f t="shared" ca="1" si="814"/>
        <v>5.2139314807319392</v>
      </c>
      <c r="CZ447" s="2">
        <f t="shared" ca="1" si="815"/>
        <v>0</v>
      </c>
      <c r="DB447" s="49" t="s">
        <v>671</v>
      </c>
      <c r="DC447" s="2">
        <f t="shared" ca="1" si="816"/>
        <v>23.115963570000002</v>
      </c>
      <c r="DD447" s="80">
        <f t="shared" ca="1" si="817"/>
        <v>5.2220721579999996</v>
      </c>
      <c r="DE447" s="2">
        <f t="shared" ca="1" si="818"/>
        <v>0</v>
      </c>
      <c r="DG447" s="49" t="s">
        <v>660</v>
      </c>
      <c r="DH447" s="2">
        <f t="shared" ca="1" si="819"/>
        <v>23.55351332</v>
      </c>
      <c r="DI447" s="80">
        <f t="shared" ca="1" si="820"/>
        <v>5.3121836570000003</v>
      </c>
      <c r="DJ447" s="2">
        <f t="shared" ca="1" si="821"/>
        <v>0</v>
      </c>
      <c r="DL447" s="49" t="s">
        <v>660</v>
      </c>
      <c r="DM447" s="2">
        <f t="shared" ca="1" si="822"/>
        <v>23.553513319622269</v>
      </c>
      <c r="DN447" s="80">
        <f t="shared" ca="1" si="823"/>
        <v>5.3121836571718326</v>
      </c>
      <c r="DO447" s="2">
        <f t="shared" ca="1" si="824"/>
        <v>0</v>
      </c>
      <c r="DQ447" s="49" t="s">
        <v>671</v>
      </c>
      <c r="DR447" s="2">
        <f t="shared" ca="1" si="825"/>
        <v>22.12889003566654</v>
      </c>
      <c r="DS447" s="80">
        <f t="shared" ca="1" si="826"/>
        <v>5.0034034378418148</v>
      </c>
      <c r="DT447" s="2">
        <f t="shared" ca="1" si="827"/>
        <v>0</v>
      </c>
      <c r="DV447" s="49" t="s">
        <v>671</v>
      </c>
      <c r="DW447" s="2">
        <f t="shared" ca="1" si="828"/>
        <v>22.121314420000001</v>
      </c>
      <c r="DX447" s="80">
        <f t="shared" ca="1" si="829"/>
        <v>4.9938645739999998</v>
      </c>
      <c r="DY447" s="2">
        <f t="shared" ca="1" si="830"/>
        <v>0</v>
      </c>
      <c r="EA447" s="49" t="s">
        <v>671</v>
      </c>
      <c r="EB447" s="2">
        <f t="shared" ca="1" si="831"/>
        <v>21.314785140000001</v>
      </c>
      <c r="EC447" s="80">
        <f t="shared" ca="1" si="832"/>
        <v>4.8154852300000002</v>
      </c>
      <c r="ED447" s="2">
        <f t="shared" ca="1" si="833"/>
        <v>0</v>
      </c>
      <c r="EF447" s="49" t="s">
        <v>671</v>
      </c>
      <c r="EG447" s="2">
        <f t="shared" ca="1" si="834"/>
        <v>21.322080830000001</v>
      </c>
      <c r="EH447" s="80">
        <f t="shared" ca="1" si="835"/>
        <v>4.8246716879999996</v>
      </c>
      <c r="EI447" s="2">
        <f t="shared" ca="1" si="836"/>
        <v>0</v>
      </c>
      <c r="EK447" s="49" t="s">
        <v>660</v>
      </c>
      <c r="EL447" s="2">
        <f t="shared" ca="1" si="837"/>
        <v>22.009340349999999</v>
      </c>
      <c r="EM447" s="80">
        <f t="shared" ca="1" si="838"/>
        <v>4.970552874</v>
      </c>
      <c r="EN447" s="2">
        <f t="shared" ca="1" si="839"/>
        <v>0</v>
      </c>
      <c r="EP447" s="49" t="s">
        <v>671</v>
      </c>
      <c r="EQ447" s="2">
        <f t="shared" ca="1" si="840"/>
        <v>22.015572630000001</v>
      </c>
      <c r="ER447" s="80">
        <f t="shared" ca="1" si="841"/>
        <v>4.9783011479999999</v>
      </c>
      <c r="ES447" s="2">
        <f t="shared" ca="1" si="842"/>
        <v>0</v>
      </c>
      <c r="EU447" s="49" t="s">
        <v>660</v>
      </c>
      <c r="EV447" s="2">
        <f t="shared" ca="1" si="843"/>
        <v>21.992655599999999</v>
      </c>
      <c r="EW447" s="80">
        <f t="shared" ca="1" si="844"/>
        <v>4.9668634320000002</v>
      </c>
      <c r="EX447" s="2">
        <f t="shared" ca="1" si="845"/>
        <v>0</v>
      </c>
      <c r="EZ447" s="49" t="s">
        <v>671</v>
      </c>
      <c r="FA447" s="2">
        <f t="shared" ca="1" si="846"/>
        <v>21.998883079999999</v>
      </c>
      <c r="FB447" s="80">
        <f t="shared" ca="1" si="847"/>
        <v>4.9746058079999997</v>
      </c>
      <c r="FC447" s="2">
        <f t="shared" ca="1" si="848"/>
        <v>0</v>
      </c>
      <c r="FE447" s="49" t="s">
        <v>660</v>
      </c>
      <c r="FF447" s="2">
        <f t="shared" ca="1" si="849"/>
        <v>22.126536009999999</v>
      </c>
      <c r="FG447" s="80">
        <f t="shared" ca="1" si="850"/>
        <v>4.9964812859999999</v>
      </c>
      <c r="FH447" s="2">
        <f t="shared" ca="1" si="851"/>
        <v>0</v>
      </c>
      <c r="FJ447" s="49" t="s">
        <v>671</v>
      </c>
      <c r="FK447" s="2">
        <f t="shared" ca="1" si="852"/>
        <v>22.132801919999999</v>
      </c>
      <c r="FL447" s="80">
        <f t="shared" ca="1" si="853"/>
        <v>5.0042713719999998</v>
      </c>
      <c r="FM447" s="2">
        <f t="shared" ca="1" si="854"/>
        <v>0</v>
      </c>
      <c r="FO447" s="49" t="s">
        <v>660</v>
      </c>
      <c r="FP447" s="2">
        <f t="shared" ca="1" si="855"/>
        <v>22.04485188</v>
      </c>
      <c r="FQ447" s="80">
        <f t="shared" ca="1" si="856"/>
        <v>4.978409439</v>
      </c>
      <c r="FR447" s="2">
        <f t="shared" ca="1" si="857"/>
        <v>0</v>
      </c>
      <c r="FT447" s="49" t="s">
        <v>671</v>
      </c>
      <c r="FU447" s="2">
        <f t="shared" ca="1" si="858"/>
        <v>22.051094339999999</v>
      </c>
      <c r="FV447" s="80">
        <f t="shared" ca="1" si="859"/>
        <v>4.9861703820000001</v>
      </c>
      <c r="FW447" s="2">
        <f t="shared" ca="1" si="860"/>
        <v>0</v>
      </c>
      <c r="FY447" s="49" t="s">
        <v>660</v>
      </c>
      <c r="FZ447" s="2">
        <f t="shared" ca="1" si="861"/>
        <v>23.94007543</v>
      </c>
      <c r="GA447" s="80">
        <f t="shared" ca="1" si="862"/>
        <v>5.397703666</v>
      </c>
      <c r="GB447" s="2">
        <f t="shared" ca="1" si="863"/>
        <v>0</v>
      </c>
      <c r="GD447" s="49" t="s">
        <v>671</v>
      </c>
      <c r="GE447" s="2">
        <f t="shared" ca="1" si="864"/>
        <v>23.946861810000001</v>
      </c>
      <c r="GF447" s="80">
        <f t="shared" ca="1" si="865"/>
        <v>5.4061406029999999</v>
      </c>
      <c r="GG447" s="2">
        <f t="shared" ca="1" si="866"/>
        <v>0</v>
      </c>
      <c r="GI447" s="49" t="s">
        <v>660</v>
      </c>
      <c r="GJ447" s="2">
        <f t="shared" ca="1" si="867"/>
        <v>23.046703189999999</v>
      </c>
      <c r="GK447" s="80">
        <f t="shared" ca="1" si="868"/>
        <v>5.2000534309999997</v>
      </c>
      <c r="GL447" s="2">
        <f t="shared" ca="1" si="869"/>
        <v>0</v>
      </c>
      <c r="GN447" s="49" t="s">
        <v>671</v>
      </c>
      <c r="GO447" s="2">
        <f t="shared" ca="1" si="870"/>
        <v>23.053233179999999</v>
      </c>
      <c r="GP447" s="80">
        <f t="shared" ca="1" si="871"/>
        <v>5.2081716299999998</v>
      </c>
      <c r="GQ447" s="2">
        <f t="shared" ca="1" si="872"/>
        <v>0</v>
      </c>
      <c r="GS447" s="49" t="s">
        <v>660</v>
      </c>
      <c r="GT447" s="2">
        <f t="shared" ca="1" si="873"/>
        <v>22.55079722</v>
      </c>
      <c r="GU447" s="80">
        <f t="shared" ca="1" si="874"/>
        <v>5.0903406789999996</v>
      </c>
      <c r="GV447" s="2">
        <f t="shared" ca="1" si="875"/>
        <v>0</v>
      </c>
      <c r="GX447" s="49" t="s">
        <v>671</v>
      </c>
      <c r="GY447" s="2">
        <f t="shared" ca="1" si="876"/>
        <v>22.557184889999998</v>
      </c>
      <c r="GZ447" s="80">
        <f t="shared" ca="1" si="877"/>
        <v>5.0982820029999996</v>
      </c>
      <c r="HA447" s="2">
        <f t="shared" ca="1" si="878"/>
        <v>0</v>
      </c>
    </row>
    <row r="448" spans="1:209" ht="14.4" x14ac:dyDescent="0.3">
      <c r="A448" s="49" t="s">
        <v>672</v>
      </c>
      <c r="B448" s="2">
        <f t="shared" ca="1" si="881"/>
        <v>20.341526510000001</v>
      </c>
      <c r="C448" s="80">
        <f t="shared" ca="1" si="879"/>
        <v>4.5991942640000003</v>
      </c>
      <c r="D448" s="2">
        <f t="shared" ca="1" si="880"/>
        <v>0</v>
      </c>
      <c r="F448" s="49" t="s">
        <v>672</v>
      </c>
      <c r="G448" s="2">
        <f t="shared" ca="1" si="756"/>
        <v>20.348461629999999</v>
      </c>
      <c r="H448" s="80">
        <f t="shared" ca="1" si="757"/>
        <v>4.6079440859999998</v>
      </c>
      <c r="I448" s="2">
        <f t="shared" ca="1" si="758"/>
        <v>0</v>
      </c>
      <c r="K448" s="49" t="s">
        <v>672</v>
      </c>
      <c r="L448" s="2">
        <f t="shared" ca="1" si="759"/>
        <v>21.077019029999999</v>
      </c>
      <c r="M448" s="80">
        <f t="shared" ca="1" si="760"/>
        <v>4.7618266489999996</v>
      </c>
      <c r="N448" s="2">
        <f t="shared" ca="1" si="761"/>
        <v>0</v>
      </c>
      <c r="P448" s="49" t="s">
        <v>672</v>
      </c>
      <c r="Q448" s="2">
        <f t="shared" ca="1" si="762"/>
        <v>21.084208579999999</v>
      </c>
      <c r="R448" s="80">
        <f t="shared" ca="1" si="763"/>
        <v>4.7708974270000004</v>
      </c>
      <c r="S448" s="2">
        <f t="shared" ca="1" si="764"/>
        <v>0</v>
      </c>
      <c r="U448" s="49" t="s">
        <v>661</v>
      </c>
      <c r="V448" s="2">
        <f t="shared" ca="1" si="765"/>
        <v>20.999231389999998</v>
      </c>
      <c r="W448" s="80">
        <f t="shared" ca="1" si="766"/>
        <v>4.8063877369999997</v>
      </c>
      <c r="X448" s="2">
        <f t="shared" ca="1" si="767"/>
        <v>0</v>
      </c>
      <c r="Z448" s="49" t="s">
        <v>672</v>
      </c>
      <c r="AA448" s="2">
        <f t="shared" ca="1" si="768"/>
        <v>21.005154780000002</v>
      </c>
      <c r="AB448" s="80">
        <f t="shared" ca="1" si="769"/>
        <v>4.7533885099999997</v>
      </c>
      <c r="AC448" s="2">
        <f t="shared" ca="1" si="770"/>
        <v>0</v>
      </c>
      <c r="AE448" s="49" t="s">
        <v>661</v>
      </c>
      <c r="AF448" s="2">
        <f t="shared" ca="1" si="771"/>
        <v>20.998914509999999</v>
      </c>
      <c r="AG448" s="80">
        <f t="shared" ca="1" si="772"/>
        <v>4.7459385779999996</v>
      </c>
      <c r="AH448" s="2">
        <f t="shared" ca="1" si="773"/>
        <v>0</v>
      </c>
      <c r="AJ448" s="49" t="s">
        <v>672</v>
      </c>
      <c r="AK448" s="2">
        <f t="shared" ca="1" si="774"/>
        <v>21.004837810000001</v>
      </c>
      <c r="AL448" s="80">
        <f t="shared" ca="1" si="775"/>
        <v>4.7533164750000001</v>
      </c>
      <c r="AM448" s="2">
        <f t="shared" ca="1" si="776"/>
        <v>0</v>
      </c>
      <c r="AO448" s="49" t="s">
        <v>661</v>
      </c>
      <c r="AP448" s="2">
        <f t="shared" ca="1" si="777"/>
        <v>21.14409363</v>
      </c>
      <c r="AQ448" s="80">
        <f t="shared" ca="1" si="778"/>
        <v>4.7780503569999997</v>
      </c>
      <c r="AR448" s="2">
        <f t="shared" ca="1" si="779"/>
        <v>0</v>
      </c>
      <c r="AT448" s="49" t="s">
        <v>672</v>
      </c>
      <c r="AU448" s="2">
        <f t="shared" ca="1" si="780"/>
        <v>21.15005846</v>
      </c>
      <c r="AV448" s="80">
        <f t="shared" ca="1" si="781"/>
        <v>4.7854799720000001</v>
      </c>
      <c r="AW448" s="2">
        <f t="shared" ca="1" si="782"/>
        <v>0</v>
      </c>
      <c r="AY448" s="49" t="s">
        <v>661</v>
      </c>
      <c r="AZ448" s="2">
        <f t="shared" ca="1" si="783"/>
        <v>22.411514789999998</v>
      </c>
      <c r="BA448" s="80">
        <f t="shared" ca="1" si="784"/>
        <v>5.0583874209999999</v>
      </c>
      <c r="BB448" s="2">
        <f t="shared" ca="1" si="785"/>
        <v>0</v>
      </c>
      <c r="BD448" s="49" t="s">
        <v>672</v>
      </c>
      <c r="BE448" s="2">
        <f t="shared" ca="1" si="786"/>
        <v>22.417842199999999</v>
      </c>
      <c r="BF448" s="80">
        <f t="shared" ca="1" si="787"/>
        <v>5.0662685410000003</v>
      </c>
      <c r="BG448" s="2">
        <f t="shared" ca="1" si="788"/>
        <v>0</v>
      </c>
      <c r="BI448" s="49" t="s">
        <v>661</v>
      </c>
      <c r="BJ448" s="2">
        <f t="shared" ca="1" si="789"/>
        <v>22.138043870000001</v>
      </c>
      <c r="BK448" s="80">
        <f t="shared" ca="1" si="790"/>
        <v>4.9979003430000004</v>
      </c>
      <c r="BL448" s="2">
        <f t="shared" ca="1" si="791"/>
        <v>0</v>
      </c>
      <c r="BN448" s="49" t="s">
        <v>672</v>
      </c>
      <c r="BO448" s="2">
        <f t="shared" ca="1" si="792"/>
        <v>22.144293050000002</v>
      </c>
      <c r="BP448" s="80">
        <f t="shared" ca="1" si="793"/>
        <v>5.0056840950000003</v>
      </c>
      <c r="BQ448" s="2">
        <f t="shared" ca="1" si="794"/>
        <v>0</v>
      </c>
      <c r="BS448" s="49" t="s">
        <v>661</v>
      </c>
      <c r="BT448" s="2">
        <f t="shared" ca="1" si="795"/>
        <v>23.304514699999999</v>
      </c>
      <c r="BU448" s="80">
        <f t="shared" ca="1" si="796"/>
        <v>5.2559107000000003</v>
      </c>
      <c r="BV448" s="2">
        <f t="shared" ca="1" si="797"/>
        <v>0</v>
      </c>
      <c r="BX448" s="49" t="s">
        <v>672</v>
      </c>
      <c r="BY448" s="2">
        <f t="shared" ca="1" si="798"/>
        <v>23.311097570000001</v>
      </c>
      <c r="BZ448" s="80">
        <f t="shared" ca="1" si="799"/>
        <v>5.2641100879999998</v>
      </c>
      <c r="CA448" s="2">
        <f t="shared" ca="1" si="800"/>
        <v>0</v>
      </c>
      <c r="CC448" s="49" t="s">
        <v>661</v>
      </c>
      <c r="CD448" s="2">
        <f t="shared" ca="1" si="801"/>
        <v>22.04794089</v>
      </c>
      <c r="CE448" s="80">
        <f t="shared" ca="1" si="802"/>
        <v>4.977972244</v>
      </c>
      <c r="CF448" s="2">
        <f t="shared" ca="1" si="803"/>
        <v>0</v>
      </c>
      <c r="CH448" s="49" t="s">
        <v>672</v>
      </c>
      <c r="CI448" s="2">
        <f t="shared" ca="1" si="804"/>
        <v>22.054164289999999</v>
      </c>
      <c r="CJ448" s="80">
        <f t="shared" ca="1" si="805"/>
        <v>4.985723965</v>
      </c>
      <c r="CK448" s="2">
        <f t="shared" ca="1" si="806"/>
        <v>0</v>
      </c>
      <c r="CM448" s="49" t="s">
        <v>661</v>
      </c>
      <c r="CN448" s="2">
        <f t="shared" ca="1" si="807"/>
        <v>23.405098540000001</v>
      </c>
      <c r="CO448" s="80">
        <f t="shared" ca="1" si="808"/>
        <v>5.2781601519999999</v>
      </c>
      <c r="CP448" s="2">
        <f t="shared" ca="1" si="809"/>
        <v>0</v>
      </c>
      <c r="CR448" s="49" t="s">
        <v>672</v>
      </c>
      <c r="CS448" s="2">
        <f t="shared" ca="1" si="810"/>
        <v>23.411710190000001</v>
      </c>
      <c r="CT448" s="80">
        <f t="shared" ca="1" si="811"/>
        <v>5.2863954409999998</v>
      </c>
      <c r="CU448" s="2">
        <f t="shared" ca="1" si="812"/>
        <v>0</v>
      </c>
      <c r="CW448" s="49" t="s">
        <v>661</v>
      </c>
      <c r="CX448" s="2">
        <f t="shared" ca="1" si="813"/>
        <v>23.132978919277971</v>
      </c>
      <c r="CY448" s="80">
        <f t="shared" ca="1" si="814"/>
        <v>5.2179697467834698</v>
      </c>
      <c r="CZ448" s="2">
        <f t="shared" ca="1" si="815"/>
        <v>0</v>
      </c>
      <c r="DB448" s="49" t="s">
        <v>672</v>
      </c>
      <c r="DC448" s="2">
        <f t="shared" ca="1" si="816"/>
        <v>23.139512719999999</v>
      </c>
      <c r="DD448" s="80">
        <f t="shared" ca="1" si="817"/>
        <v>5.2261080590000004</v>
      </c>
      <c r="DE448" s="2">
        <f t="shared" ca="1" si="818"/>
        <v>0</v>
      </c>
      <c r="DG448" s="49" t="s">
        <v>661</v>
      </c>
      <c r="DH448" s="2">
        <f t="shared" ca="1" si="819"/>
        <v>23.577535300000001</v>
      </c>
      <c r="DI448" s="80">
        <f t="shared" ca="1" si="820"/>
        <v>5.3163004090000001</v>
      </c>
      <c r="DJ448" s="2">
        <f t="shared" ca="1" si="821"/>
        <v>0</v>
      </c>
      <c r="DL448" s="49" t="s">
        <v>661</v>
      </c>
      <c r="DM448" s="2">
        <f t="shared" ca="1" si="822"/>
        <v>23.57753530241472</v>
      </c>
      <c r="DN448" s="80">
        <f t="shared" ca="1" si="823"/>
        <v>5.3163004087430004</v>
      </c>
      <c r="DO448" s="2">
        <f t="shared" ca="1" si="824"/>
        <v>0</v>
      </c>
      <c r="DQ448" s="49" t="s">
        <v>672</v>
      </c>
      <c r="DR448" s="2">
        <f t="shared" ca="1" si="825"/>
        <v>22.151420672225001</v>
      </c>
      <c r="DS448" s="80">
        <f t="shared" ca="1" si="826"/>
        <v>5.0072650100974156</v>
      </c>
      <c r="DT448" s="2">
        <f t="shared" ca="1" si="827"/>
        <v>0</v>
      </c>
      <c r="DV448" s="49" t="s">
        <v>672</v>
      </c>
      <c r="DW448" s="2">
        <f t="shared" ca="1" si="828"/>
        <v>22.143862080000002</v>
      </c>
      <c r="DX448" s="80">
        <f t="shared" ca="1" si="829"/>
        <v>4.9977286789999997</v>
      </c>
      <c r="DY448" s="2">
        <f t="shared" ca="1" si="830"/>
        <v>0</v>
      </c>
      <c r="EA448" s="49" t="s">
        <v>672</v>
      </c>
      <c r="EB448" s="2">
        <f t="shared" ca="1" si="831"/>
        <v>21.336499660000001</v>
      </c>
      <c r="EC448" s="80">
        <f t="shared" ca="1" si="832"/>
        <v>4.819206683</v>
      </c>
      <c r="ED448" s="2">
        <f t="shared" ca="1" si="833"/>
        <v>0</v>
      </c>
      <c r="EF448" s="49" t="s">
        <v>672</v>
      </c>
      <c r="EG448" s="2">
        <f t="shared" ca="1" si="834"/>
        <v>21.343778960000002</v>
      </c>
      <c r="EH448" s="80">
        <f t="shared" ca="1" si="835"/>
        <v>4.828390701</v>
      </c>
      <c r="EI448" s="2">
        <f t="shared" ca="1" si="836"/>
        <v>0</v>
      </c>
      <c r="EK448" s="49" t="s">
        <v>661</v>
      </c>
      <c r="EL448" s="2">
        <f t="shared" ca="1" si="837"/>
        <v>22.03176757</v>
      </c>
      <c r="EM448" s="80">
        <f t="shared" ca="1" si="838"/>
        <v>4.9743966290000001</v>
      </c>
      <c r="EN448" s="2">
        <f t="shared" ca="1" si="839"/>
        <v>0</v>
      </c>
      <c r="EP448" s="49" t="s">
        <v>672</v>
      </c>
      <c r="EQ448" s="2">
        <f t="shared" ca="1" si="840"/>
        <v>22.03798634</v>
      </c>
      <c r="ER448" s="80">
        <f t="shared" ca="1" si="841"/>
        <v>4.9821426759999996</v>
      </c>
      <c r="ES448" s="2">
        <f t="shared" ca="1" si="842"/>
        <v>0</v>
      </c>
      <c r="EU448" s="49" t="s">
        <v>661</v>
      </c>
      <c r="EV448" s="2">
        <f t="shared" ca="1" si="843"/>
        <v>22.015065580000002</v>
      </c>
      <c r="EW448" s="80">
        <f t="shared" ca="1" si="844"/>
        <v>4.9707041800000002</v>
      </c>
      <c r="EX448" s="2">
        <f t="shared" ca="1" si="845"/>
        <v>0</v>
      </c>
      <c r="EZ448" s="49" t="s">
        <v>672</v>
      </c>
      <c r="FA448" s="2">
        <f t="shared" ca="1" si="846"/>
        <v>22.021279570000001</v>
      </c>
      <c r="FB448" s="80">
        <f t="shared" ca="1" si="847"/>
        <v>4.9784443390000002</v>
      </c>
      <c r="FC448" s="2">
        <f t="shared" ca="1" si="848"/>
        <v>0</v>
      </c>
      <c r="FE448" s="49" t="s">
        <v>661</v>
      </c>
      <c r="FF448" s="2">
        <f t="shared" ca="1" si="849"/>
        <v>22.149084259999999</v>
      </c>
      <c r="FG448" s="80">
        <f t="shared" ca="1" si="850"/>
        <v>5.0003457520000003</v>
      </c>
      <c r="FH448" s="2">
        <f t="shared" ca="1" si="851"/>
        <v>0</v>
      </c>
      <c r="FJ448" s="49" t="s">
        <v>672</v>
      </c>
      <c r="FK448" s="2">
        <f t="shared" ca="1" si="852"/>
        <v>22.155336590000001</v>
      </c>
      <c r="FL448" s="80">
        <f t="shared" ca="1" si="853"/>
        <v>5.0081335999999999</v>
      </c>
      <c r="FM448" s="2">
        <f t="shared" ca="1" si="854"/>
        <v>0</v>
      </c>
      <c r="FO448" s="49" t="s">
        <v>661</v>
      </c>
      <c r="FP448" s="2">
        <f t="shared" ca="1" si="855"/>
        <v>22.06731577</v>
      </c>
      <c r="FQ448" s="80">
        <f t="shared" ca="1" si="856"/>
        <v>4.9822594699999998</v>
      </c>
      <c r="FR448" s="2">
        <f t="shared" ca="1" si="857"/>
        <v>0</v>
      </c>
      <c r="FT448" s="49" t="s">
        <v>672</v>
      </c>
      <c r="FU448" s="2">
        <f t="shared" ca="1" si="858"/>
        <v>22.07354471</v>
      </c>
      <c r="FV448" s="80">
        <f t="shared" ca="1" si="859"/>
        <v>4.9900181830000001</v>
      </c>
      <c r="FW448" s="2">
        <f t="shared" ca="1" si="860"/>
        <v>0</v>
      </c>
      <c r="FY448" s="49" t="s">
        <v>661</v>
      </c>
      <c r="FZ448" s="2">
        <f t="shared" ca="1" si="861"/>
        <v>23.96449664</v>
      </c>
      <c r="GA448" s="80">
        <f t="shared" ca="1" si="862"/>
        <v>5.4018888289999998</v>
      </c>
      <c r="GB448" s="2">
        <f t="shared" ca="1" si="863"/>
        <v>0</v>
      </c>
      <c r="GD448" s="49" t="s">
        <v>672</v>
      </c>
      <c r="GE448" s="2">
        <f t="shared" ca="1" si="864"/>
        <v>23.97126832</v>
      </c>
      <c r="GF448" s="80">
        <f t="shared" ca="1" si="865"/>
        <v>5.410323311</v>
      </c>
      <c r="GG448" s="2">
        <f t="shared" ca="1" si="866"/>
        <v>0</v>
      </c>
      <c r="GI448" s="49" t="s">
        <v>661</v>
      </c>
      <c r="GJ448" s="2">
        <f t="shared" ca="1" si="867"/>
        <v>23.07020176</v>
      </c>
      <c r="GK448" s="80">
        <f t="shared" ca="1" si="868"/>
        <v>5.2040807139999998</v>
      </c>
      <c r="GL448" s="2">
        <f t="shared" ca="1" si="869"/>
        <v>0</v>
      </c>
      <c r="GN448" s="49" t="s">
        <v>672</v>
      </c>
      <c r="GO448" s="2">
        <f t="shared" ca="1" si="870"/>
        <v>23.076717599999998</v>
      </c>
      <c r="GP448" s="80">
        <f t="shared" ca="1" si="871"/>
        <v>5.2121965479999997</v>
      </c>
      <c r="GQ448" s="2">
        <f t="shared" ca="1" si="872"/>
        <v>0</v>
      </c>
      <c r="GS448" s="49" t="s">
        <v>661</v>
      </c>
      <c r="GT448" s="2">
        <f t="shared" ca="1" si="873"/>
        <v>22.573783630000001</v>
      </c>
      <c r="GU448" s="80">
        <f t="shared" ca="1" si="874"/>
        <v>5.0942802570000003</v>
      </c>
      <c r="GV448" s="2">
        <f t="shared" ca="1" si="875"/>
        <v>0</v>
      </c>
      <c r="GX448" s="49" t="s">
        <v>672</v>
      </c>
      <c r="GY448" s="2">
        <f t="shared" ca="1" si="876"/>
        <v>22.580157459999999</v>
      </c>
      <c r="GZ448" s="80">
        <f t="shared" ca="1" si="877"/>
        <v>5.1022192840000002</v>
      </c>
      <c r="HA448" s="2">
        <f t="shared" ca="1" si="878"/>
        <v>0</v>
      </c>
    </row>
    <row r="449" spans="1:209" ht="14.4" x14ac:dyDescent="0.3">
      <c r="A449" s="49" t="s">
        <v>673</v>
      </c>
      <c r="B449" s="2">
        <f t="shared" ca="1" si="881"/>
        <v>20.362146580000001</v>
      </c>
      <c r="C449" s="80">
        <f t="shared" ca="1" si="879"/>
        <v>4.6027248170000004</v>
      </c>
      <c r="D449" s="2">
        <f t="shared" ca="1" si="880"/>
        <v>0</v>
      </c>
      <c r="F449" s="49" t="s">
        <v>673</v>
      </c>
      <c r="G449" s="2">
        <f t="shared" ca="1" si="756"/>
        <v>20.369066149999998</v>
      </c>
      <c r="H449" s="80">
        <f t="shared" ca="1" si="757"/>
        <v>4.6114723240000002</v>
      </c>
      <c r="I449" s="2">
        <f t="shared" ca="1" si="758"/>
        <v>0</v>
      </c>
      <c r="K449" s="49" t="s">
        <v>673</v>
      </c>
      <c r="L449" s="2">
        <f t="shared" ca="1" si="759"/>
        <v>21.098395589999999</v>
      </c>
      <c r="M449" s="80">
        <f t="shared" ca="1" si="760"/>
        <v>4.7654865449999999</v>
      </c>
      <c r="N449" s="2">
        <f t="shared" ca="1" si="761"/>
        <v>0</v>
      </c>
      <c r="P449" s="49" t="s">
        <v>673</v>
      </c>
      <c r="Q449" s="2">
        <f t="shared" ca="1" si="762"/>
        <v>21.105569020000001</v>
      </c>
      <c r="R449" s="80">
        <f t="shared" ca="1" si="763"/>
        <v>4.7745549230000002</v>
      </c>
      <c r="S449" s="2">
        <f t="shared" ca="1" si="764"/>
        <v>0</v>
      </c>
      <c r="U449" s="49" t="s">
        <v>662</v>
      </c>
      <c r="V449" s="2">
        <f t="shared" ca="1" si="765"/>
        <v>21.020523409999999</v>
      </c>
      <c r="W449" s="80">
        <f t="shared" ca="1" si="766"/>
        <v>4.8094497230000002</v>
      </c>
      <c r="X449" s="2">
        <f t="shared" ca="1" si="767"/>
        <v>0</v>
      </c>
      <c r="Z449" s="49" t="s">
        <v>673</v>
      </c>
      <c r="AA449" s="2">
        <f t="shared" ca="1" si="768"/>
        <v>21.026433999999998</v>
      </c>
      <c r="AB449" s="80">
        <f t="shared" ca="1" si="769"/>
        <v>4.7570321199999999</v>
      </c>
      <c r="AC449" s="2">
        <f t="shared" ca="1" si="770"/>
        <v>0</v>
      </c>
      <c r="AE449" s="49" t="s">
        <v>662</v>
      </c>
      <c r="AF449" s="2">
        <f t="shared" ca="1" si="771"/>
        <v>21.020206210000001</v>
      </c>
      <c r="AG449" s="80">
        <f t="shared" ca="1" si="772"/>
        <v>4.7495845589999997</v>
      </c>
      <c r="AH449" s="2">
        <f t="shared" ca="1" si="773"/>
        <v>0</v>
      </c>
      <c r="AJ449" s="49" t="s">
        <v>673</v>
      </c>
      <c r="AK449" s="2">
        <f t="shared" ca="1" si="774"/>
        <v>21.026116699999999</v>
      </c>
      <c r="AL449" s="80">
        <f t="shared" ca="1" si="775"/>
        <v>4.7569600909999998</v>
      </c>
      <c r="AM449" s="2">
        <f t="shared" ca="1" si="776"/>
        <v>0</v>
      </c>
      <c r="AO449" s="49" t="s">
        <v>662</v>
      </c>
      <c r="AP449" s="2">
        <f t="shared" ca="1" si="777"/>
        <v>21.165534619999999</v>
      </c>
      <c r="AQ449" s="80">
        <f t="shared" ca="1" si="778"/>
        <v>4.7817218759999998</v>
      </c>
      <c r="AR449" s="2">
        <f t="shared" ca="1" si="779"/>
        <v>0</v>
      </c>
      <c r="AT449" s="49" t="s">
        <v>673</v>
      </c>
      <c r="AU449" s="2">
        <f t="shared" ca="1" si="780"/>
        <v>21.171486560000002</v>
      </c>
      <c r="AV449" s="80">
        <f t="shared" ca="1" si="781"/>
        <v>4.7891491029999997</v>
      </c>
      <c r="AW449" s="2">
        <f t="shared" ca="1" si="782"/>
        <v>0</v>
      </c>
      <c r="AY449" s="49" t="s">
        <v>662</v>
      </c>
      <c r="AZ449" s="2">
        <f t="shared" ca="1" si="783"/>
        <v>22.434259099999998</v>
      </c>
      <c r="BA449" s="80">
        <f t="shared" ca="1" si="784"/>
        <v>5.0622818499999997</v>
      </c>
      <c r="BB449" s="2">
        <f t="shared" ca="1" si="785"/>
        <v>0</v>
      </c>
      <c r="BD449" s="49" t="s">
        <v>673</v>
      </c>
      <c r="BE449" s="2">
        <f t="shared" ca="1" si="786"/>
        <v>22.440572840000002</v>
      </c>
      <c r="BF449" s="80">
        <f t="shared" ca="1" si="787"/>
        <v>5.0701604160000002</v>
      </c>
      <c r="BG449" s="2">
        <f t="shared" ca="1" si="788"/>
        <v>0</v>
      </c>
      <c r="BI449" s="49" t="s">
        <v>662</v>
      </c>
      <c r="BJ449" s="2">
        <f t="shared" ca="1" si="789"/>
        <v>22.160506959999999</v>
      </c>
      <c r="BK449" s="80">
        <f t="shared" ca="1" si="790"/>
        <v>5.0017465919999999</v>
      </c>
      <c r="BL449" s="2">
        <f t="shared" ca="1" si="791"/>
        <v>0</v>
      </c>
      <c r="BN449" s="49" t="s">
        <v>673</v>
      </c>
      <c r="BO449" s="2">
        <f t="shared" ca="1" si="792"/>
        <v>22.166742630000002</v>
      </c>
      <c r="BP449" s="80">
        <f t="shared" ca="1" si="793"/>
        <v>5.0095278590000003</v>
      </c>
      <c r="BQ449" s="2">
        <f t="shared" ca="1" si="794"/>
        <v>0</v>
      </c>
      <c r="BS449" s="49" t="s">
        <v>662</v>
      </c>
      <c r="BT449" s="2">
        <f t="shared" ca="1" si="795"/>
        <v>23.3281773</v>
      </c>
      <c r="BU449" s="80">
        <f t="shared" ca="1" si="796"/>
        <v>5.2599619689999999</v>
      </c>
      <c r="BV449" s="2">
        <f t="shared" ca="1" si="797"/>
        <v>0</v>
      </c>
      <c r="BX449" s="49" t="s">
        <v>673</v>
      </c>
      <c r="BY449" s="2">
        <f t="shared" ca="1" si="798"/>
        <v>23.334745949999999</v>
      </c>
      <c r="BZ449" s="80">
        <f t="shared" ca="1" si="799"/>
        <v>5.2681587680000002</v>
      </c>
      <c r="CA449" s="2">
        <f t="shared" ca="1" si="800"/>
        <v>0</v>
      </c>
      <c r="CC449" s="49" t="s">
        <v>662</v>
      </c>
      <c r="CD449" s="2">
        <f t="shared" ca="1" si="801"/>
        <v>22.070311329999999</v>
      </c>
      <c r="CE449" s="80">
        <f t="shared" ca="1" si="802"/>
        <v>4.9818025439999998</v>
      </c>
      <c r="CF449" s="2">
        <f t="shared" ca="1" si="803"/>
        <v>0</v>
      </c>
      <c r="CH449" s="49" t="s">
        <v>673</v>
      </c>
      <c r="CI449" s="2">
        <f t="shared" ca="1" si="804"/>
        <v>22.076521280000001</v>
      </c>
      <c r="CJ449" s="80">
        <f t="shared" ca="1" si="805"/>
        <v>4.989551831</v>
      </c>
      <c r="CK449" s="2">
        <f t="shared" ca="1" si="806"/>
        <v>0</v>
      </c>
      <c r="CM449" s="49" t="s">
        <v>662</v>
      </c>
      <c r="CN449" s="2">
        <f t="shared" ca="1" si="807"/>
        <v>23.428864570000002</v>
      </c>
      <c r="CO449" s="80">
        <f t="shared" ca="1" si="808"/>
        <v>5.28222901</v>
      </c>
      <c r="CP449" s="2">
        <f t="shared" ca="1" si="809"/>
        <v>0</v>
      </c>
      <c r="CR449" s="49" t="s">
        <v>673</v>
      </c>
      <c r="CS449" s="2">
        <f t="shared" ca="1" si="810"/>
        <v>23.435461929999999</v>
      </c>
      <c r="CT449" s="80">
        <f t="shared" ca="1" si="811"/>
        <v>5.290461734</v>
      </c>
      <c r="CU449" s="2">
        <f t="shared" ca="1" si="812"/>
        <v>0</v>
      </c>
      <c r="CW449" s="49" t="s">
        <v>662</v>
      </c>
      <c r="CX449" s="2">
        <f t="shared" ca="1" si="813"/>
        <v>23.156465126320089</v>
      </c>
      <c r="CY449" s="80">
        <f t="shared" ca="1" si="814"/>
        <v>5.22199078795677</v>
      </c>
      <c r="CZ449" s="2">
        <f t="shared" ca="1" si="815"/>
        <v>0</v>
      </c>
      <c r="DB449" s="49" t="s">
        <v>673</v>
      </c>
      <c r="DC449" s="2">
        <f t="shared" ca="1" si="816"/>
        <v>23.162984810000001</v>
      </c>
      <c r="DD449" s="80">
        <f t="shared" ca="1" si="817"/>
        <v>5.2301265619999997</v>
      </c>
      <c r="DE449" s="2">
        <f t="shared" ca="1" si="818"/>
        <v>0</v>
      </c>
      <c r="DG449" s="49" t="s">
        <v>662</v>
      </c>
      <c r="DH449" s="2">
        <f t="shared" ca="1" si="819"/>
        <v>23.601478660000001</v>
      </c>
      <c r="DI449" s="80">
        <f t="shared" ca="1" si="820"/>
        <v>5.3203995900000001</v>
      </c>
      <c r="DJ449" s="2">
        <f t="shared" ca="1" si="821"/>
        <v>0</v>
      </c>
      <c r="DL449" s="49" t="s">
        <v>662</v>
      </c>
      <c r="DM449" s="2">
        <f t="shared" ca="1" si="822"/>
        <v>23.601478658007519</v>
      </c>
      <c r="DN449" s="80">
        <f t="shared" ca="1" si="823"/>
        <v>5.3203995900054943</v>
      </c>
      <c r="DO449" s="2">
        <f t="shared" ca="1" si="824"/>
        <v>0</v>
      </c>
      <c r="DQ449" s="49" t="s">
        <v>673</v>
      </c>
      <c r="DR449" s="2">
        <f t="shared" ca="1" si="825"/>
        <v>22.173877582806309</v>
      </c>
      <c r="DS449" s="80">
        <f t="shared" ca="1" si="826"/>
        <v>5.0111099246134652</v>
      </c>
      <c r="DT449" s="2">
        <f t="shared" ca="1" si="827"/>
        <v>0</v>
      </c>
      <c r="DV449" s="49" t="s">
        <v>673</v>
      </c>
      <c r="DW449" s="2">
        <f t="shared" ca="1" si="828"/>
        <v>22.166335920000002</v>
      </c>
      <c r="DX449" s="80">
        <f t="shared" ca="1" si="829"/>
        <v>5.0015761159999998</v>
      </c>
      <c r="DY449" s="2">
        <f t="shared" ca="1" si="830"/>
        <v>0</v>
      </c>
      <c r="EA449" s="49" t="s">
        <v>673</v>
      </c>
      <c r="EB449" s="2">
        <f t="shared" ca="1" si="831"/>
        <v>21.358143099999999</v>
      </c>
      <c r="EC449" s="80">
        <f t="shared" ca="1" si="832"/>
        <v>4.8229120600000002</v>
      </c>
      <c r="ED449" s="2">
        <f t="shared" ca="1" si="833"/>
        <v>0</v>
      </c>
      <c r="EF449" s="49" t="s">
        <v>673</v>
      </c>
      <c r="EG449" s="2">
        <f t="shared" ca="1" si="834"/>
        <v>21.36540609</v>
      </c>
      <c r="EH449" s="80">
        <f t="shared" ca="1" si="835"/>
        <v>4.8320936489999999</v>
      </c>
      <c r="EI449" s="2">
        <f t="shared" ca="1" si="836"/>
        <v>0</v>
      </c>
      <c r="EK449" s="49" t="s">
        <v>662</v>
      </c>
      <c r="EL449" s="2">
        <f t="shared" ca="1" si="837"/>
        <v>22.054121370000001</v>
      </c>
      <c r="EM449" s="80">
        <f t="shared" ca="1" si="838"/>
        <v>4.9782239380000002</v>
      </c>
      <c r="EN449" s="2">
        <f t="shared" ca="1" si="839"/>
        <v>0</v>
      </c>
      <c r="EP449" s="49" t="s">
        <v>673</v>
      </c>
      <c r="EQ449" s="2">
        <f t="shared" ca="1" si="840"/>
        <v>22.060326700000001</v>
      </c>
      <c r="ER449" s="80">
        <f t="shared" ca="1" si="841"/>
        <v>4.985967617</v>
      </c>
      <c r="ES449" s="2">
        <f t="shared" ca="1" si="842"/>
        <v>0</v>
      </c>
      <c r="EU449" s="49" t="s">
        <v>662</v>
      </c>
      <c r="EV449" s="2">
        <f t="shared" ca="1" si="843"/>
        <v>22.037402199999999</v>
      </c>
      <c r="EW449" s="80">
        <f t="shared" ca="1" si="844"/>
        <v>4.9745284830000003</v>
      </c>
      <c r="EX449" s="2">
        <f t="shared" ca="1" si="845"/>
        <v>0</v>
      </c>
      <c r="EZ449" s="49" t="s">
        <v>673</v>
      </c>
      <c r="FA449" s="2">
        <f t="shared" ca="1" si="846"/>
        <v>22.04360277</v>
      </c>
      <c r="FB449" s="80">
        <f t="shared" ca="1" si="847"/>
        <v>4.982266289</v>
      </c>
      <c r="FC449" s="2">
        <f t="shared" ca="1" si="848"/>
        <v>0</v>
      </c>
      <c r="FE449" s="49" t="s">
        <v>662</v>
      </c>
      <c r="FF449" s="2">
        <f t="shared" ca="1" si="849"/>
        <v>22.171558699999999</v>
      </c>
      <c r="FG449" s="80">
        <f t="shared" ca="1" si="850"/>
        <v>5.0041936820000004</v>
      </c>
      <c r="FH449" s="2">
        <f t="shared" ca="1" si="851"/>
        <v>0</v>
      </c>
      <c r="FJ449" s="49" t="s">
        <v>673</v>
      </c>
      <c r="FK449" s="2">
        <f t="shared" ca="1" si="852"/>
        <v>22.177797529999999</v>
      </c>
      <c r="FL449" s="80">
        <f t="shared" ca="1" si="853"/>
        <v>5.0119791510000002</v>
      </c>
      <c r="FM449" s="2">
        <f t="shared" ca="1" si="854"/>
        <v>0</v>
      </c>
      <c r="FO449" s="49" t="s">
        <v>662</v>
      </c>
      <c r="FP449" s="2">
        <f t="shared" ca="1" si="855"/>
        <v>22.089706119999999</v>
      </c>
      <c r="FQ449" s="80">
        <f t="shared" ca="1" si="856"/>
        <v>4.9860930290000001</v>
      </c>
      <c r="FR449" s="2">
        <f t="shared" ca="1" si="857"/>
        <v>0</v>
      </c>
      <c r="FT449" s="49" t="s">
        <v>673</v>
      </c>
      <c r="FU449" s="2">
        <f t="shared" ca="1" si="858"/>
        <v>22.095921610000001</v>
      </c>
      <c r="FV449" s="80">
        <f t="shared" ca="1" si="859"/>
        <v>4.9938493700000004</v>
      </c>
      <c r="FW449" s="2">
        <f t="shared" ca="1" si="860"/>
        <v>0</v>
      </c>
      <c r="FY449" s="49" t="s">
        <v>662</v>
      </c>
      <c r="FZ449" s="2">
        <f t="shared" ca="1" si="861"/>
        <v>23.988837920000002</v>
      </c>
      <c r="GA449" s="80">
        <f t="shared" ca="1" si="862"/>
        <v>5.4060561509999996</v>
      </c>
      <c r="GB449" s="2">
        <f t="shared" ca="1" si="863"/>
        <v>0</v>
      </c>
      <c r="GD449" s="49" t="s">
        <v>673</v>
      </c>
      <c r="GE449" s="2">
        <f t="shared" ca="1" si="864"/>
        <v>23.995594969999999</v>
      </c>
      <c r="GF449" s="80">
        <f t="shared" ca="1" si="865"/>
        <v>5.414487995</v>
      </c>
      <c r="GG449" s="2">
        <f t="shared" ca="1" si="866"/>
        <v>0</v>
      </c>
      <c r="GI449" s="49" t="s">
        <v>662</v>
      </c>
      <c r="GJ449" s="2">
        <f t="shared" ca="1" si="867"/>
        <v>23.093623409999999</v>
      </c>
      <c r="GK449" s="80">
        <f t="shared" ca="1" si="868"/>
        <v>5.2080908340000001</v>
      </c>
      <c r="GL449" s="2">
        <f t="shared" ca="1" si="869"/>
        <v>0</v>
      </c>
      <c r="GN449" s="49" t="s">
        <v>673</v>
      </c>
      <c r="GO449" s="2">
        <f t="shared" ca="1" si="870"/>
        <v>23.100125169999998</v>
      </c>
      <c r="GP449" s="80">
        <f t="shared" ca="1" si="871"/>
        <v>5.2162041229999998</v>
      </c>
      <c r="GQ449" s="2">
        <f t="shared" ca="1" si="872"/>
        <v>0</v>
      </c>
      <c r="GS449" s="49" t="s">
        <v>662</v>
      </c>
      <c r="GT449" s="2">
        <f t="shared" ca="1" si="873"/>
        <v>22.596694800000002</v>
      </c>
      <c r="GU449" s="80">
        <f t="shared" ca="1" si="874"/>
        <v>5.0982030089999997</v>
      </c>
      <c r="GV449" s="2">
        <f t="shared" ca="1" si="875"/>
        <v>0</v>
      </c>
      <c r="GX449" s="49" t="s">
        <v>673</v>
      </c>
      <c r="GY449" s="2">
        <f t="shared" ca="1" si="876"/>
        <v>22.60305486</v>
      </c>
      <c r="GZ449" s="80">
        <f t="shared" ca="1" si="877"/>
        <v>5.1061395799999998</v>
      </c>
      <c r="HA449" s="2">
        <f t="shared" ca="1" si="878"/>
        <v>0</v>
      </c>
    </row>
    <row r="450" spans="1:209" ht="14.4" x14ac:dyDescent="0.3">
      <c r="A450" s="49" t="s">
        <v>674</v>
      </c>
      <c r="B450" s="2">
        <f t="shared" ca="1" si="881"/>
        <v>20.382699240000001</v>
      </c>
      <c r="C450" s="80">
        <f t="shared" ca="1" si="879"/>
        <v>4.6062403889999999</v>
      </c>
      <c r="D450" s="2">
        <f t="shared" ca="1" si="880"/>
        <v>0</v>
      </c>
      <c r="F450" s="49" t="s">
        <v>674</v>
      </c>
      <c r="G450" s="2">
        <f t="shared" ca="1" si="756"/>
        <v>20.389603350000002</v>
      </c>
      <c r="H450" s="80">
        <f t="shared" ca="1" si="757"/>
        <v>4.614985592</v>
      </c>
      <c r="I450" s="2">
        <f t="shared" ca="1" si="758"/>
        <v>0</v>
      </c>
      <c r="K450" s="49" t="s">
        <v>674</v>
      </c>
      <c r="L450" s="2">
        <f t="shared" ca="1" si="759"/>
        <v>21.119702270000001</v>
      </c>
      <c r="M450" s="80">
        <f t="shared" ca="1" si="760"/>
        <v>4.7691309180000001</v>
      </c>
      <c r="N450" s="2">
        <f t="shared" ca="1" si="761"/>
        <v>0</v>
      </c>
      <c r="P450" s="49" t="s">
        <v>674</v>
      </c>
      <c r="Q450" s="2">
        <f t="shared" ca="1" si="762"/>
        <v>21.126859670000002</v>
      </c>
      <c r="R450" s="80">
        <f t="shared" ca="1" si="763"/>
        <v>4.778196908</v>
      </c>
      <c r="S450" s="2">
        <f t="shared" ca="1" si="764"/>
        <v>0</v>
      </c>
      <c r="U450" s="49" t="s">
        <v>663</v>
      </c>
      <c r="V450" s="2">
        <f t="shared" ca="1" si="765"/>
        <v>21.041745850000002</v>
      </c>
      <c r="W450" s="80">
        <f t="shared" ca="1" si="766"/>
        <v>4.8125009780000001</v>
      </c>
      <c r="X450" s="2">
        <f t="shared" ca="1" si="767"/>
        <v>0</v>
      </c>
      <c r="Z450" s="49" t="s">
        <v>674</v>
      </c>
      <c r="AA450" s="2">
        <f t="shared" ca="1" si="768"/>
        <v>21.047643690000001</v>
      </c>
      <c r="AB450" s="80">
        <f t="shared" ca="1" si="769"/>
        <v>4.7606602770000004</v>
      </c>
      <c r="AC450" s="2">
        <f t="shared" ca="1" si="770"/>
        <v>0</v>
      </c>
      <c r="AE450" s="49" t="s">
        <v>663</v>
      </c>
      <c r="AF450" s="2">
        <f t="shared" ca="1" si="771"/>
        <v>21.041428310000001</v>
      </c>
      <c r="AG450" s="80">
        <f t="shared" ca="1" si="772"/>
        <v>4.7532141240000003</v>
      </c>
      <c r="AH450" s="2">
        <f t="shared" ca="1" si="773"/>
        <v>0</v>
      </c>
      <c r="AJ450" s="49" t="s">
        <v>674</v>
      </c>
      <c r="AK450" s="2">
        <f t="shared" ca="1" si="774"/>
        <v>21.04732607</v>
      </c>
      <c r="AL450" s="80">
        <f t="shared" ca="1" si="775"/>
        <v>4.760588276</v>
      </c>
      <c r="AM450" s="2">
        <f t="shared" ca="1" si="776"/>
        <v>0</v>
      </c>
      <c r="AO450" s="49" t="s">
        <v>663</v>
      </c>
      <c r="AP450" s="2">
        <f t="shared" ca="1" si="777"/>
        <v>21.186905530000001</v>
      </c>
      <c r="AQ450" s="80">
        <f t="shared" ca="1" si="778"/>
        <v>4.7853768590000003</v>
      </c>
      <c r="AR450" s="2">
        <f t="shared" ca="1" si="779"/>
        <v>0</v>
      </c>
      <c r="AT450" s="49" t="s">
        <v>674</v>
      </c>
      <c r="AU450" s="2">
        <f t="shared" ca="1" si="780"/>
        <v>21.192844640000001</v>
      </c>
      <c r="AV450" s="80">
        <f t="shared" ca="1" si="781"/>
        <v>4.7928027020000004</v>
      </c>
      <c r="AW450" s="2">
        <f t="shared" ca="1" si="782"/>
        <v>0</v>
      </c>
      <c r="AY450" s="49" t="s">
        <v>663</v>
      </c>
      <c r="AZ450" s="2">
        <f t="shared" ca="1" si="783"/>
        <v>22.456929070000001</v>
      </c>
      <c r="BA450" s="80">
        <f t="shared" ca="1" si="784"/>
        <v>5.0661587150000003</v>
      </c>
      <c r="BB450" s="2">
        <f t="shared" ca="1" si="785"/>
        <v>0</v>
      </c>
      <c r="BD450" s="49" t="s">
        <v>674</v>
      </c>
      <c r="BE450" s="2">
        <f t="shared" ca="1" si="786"/>
        <v>22.463229200000001</v>
      </c>
      <c r="BF450" s="80">
        <f t="shared" ca="1" si="787"/>
        <v>5.0740358399999996</v>
      </c>
      <c r="BG450" s="2">
        <f t="shared" ca="1" si="788"/>
        <v>0</v>
      </c>
      <c r="BI450" s="49" t="s">
        <v>663</v>
      </c>
      <c r="BJ450" s="2">
        <f t="shared" ca="1" si="789"/>
        <v>22.182896639999999</v>
      </c>
      <c r="BK450" s="80">
        <f t="shared" ca="1" si="790"/>
        <v>5.0055755380000004</v>
      </c>
      <c r="BL450" s="2">
        <f t="shared" ca="1" si="791"/>
        <v>0</v>
      </c>
      <c r="BN450" s="49" t="s">
        <v>674</v>
      </c>
      <c r="BO450" s="2">
        <f t="shared" ca="1" si="792"/>
        <v>22.189118870000001</v>
      </c>
      <c r="BP450" s="80">
        <f t="shared" ca="1" si="793"/>
        <v>5.0133553360000001</v>
      </c>
      <c r="BQ450" s="2">
        <f t="shared" ca="1" si="794"/>
        <v>0</v>
      </c>
      <c r="BS450" s="49" t="s">
        <v>663</v>
      </c>
      <c r="BT450" s="2">
        <f t="shared" ca="1" si="795"/>
        <v>23.351762560000001</v>
      </c>
      <c r="BU450" s="80">
        <f t="shared" ca="1" si="796"/>
        <v>5.2639950510000002</v>
      </c>
      <c r="BV450" s="2">
        <f t="shared" ca="1" si="797"/>
        <v>0</v>
      </c>
      <c r="BX450" s="49" t="s">
        <v>674</v>
      </c>
      <c r="BY450" s="2">
        <f t="shared" ca="1" si="798"/>
        <v>23.358317060000001</v>
      </c>
      <c r="BZ450" s="80">
        <f t="shared" ca="1" si="799"/>
        <v>5.272190266</v>
      </c>
      <c r="CA450" s="2">
        <f t="shared" ca="1" si="800"/>
        <v>0</v>
      </c>
      <c r="CC450" s="49" t="s">
        <v>663</v>
      </c>
      <c r="CD450" s="2">
        <f t="shared" ca="1" si="801"/>
        <v>22.092608649999999</v>
      </c>
      <c r="CE450" s="80">
        <f t="shared" ca="1" si="802"/>
        <v>4.985615664</v>
      </c>
      <c r="CF450" s="2">
        <f t="shared" ca="1" si="803"/>
        <v>0</v>
      </c>
      <c r="CH450" s="49" t="s">
        <v>674</v>
      </c>
      <c r="CI450" s="2">
        <f t="shared" ca="1" si="804"/>
        <v>22.098805209999998</v>
      </c>
      <c r="CJ450" s="80">
        <f t="shared" ca="1" si="805"/>
        <v>4.9933634370000002</v>
      </c>
      <c r="CK450" s="2">
        <f t="shared" ca="1" si="806"/>
        <v>0</v>
      </c>
      <c r="CM450" s="49" t="s">
        <v>663</v>
      </c>
      <c r="CN450" s="2">
        <f t="shared" ca="1" si="807"/>
        <v>23.45255293</v>
      </c>
      <c r="CO450" s="80">
        <f t="shared" ca="1" si="808"/>
        <v>5.2862796459999997</v>
      </c>
      <c r="CP450" s="2">
        <f t="shared" ca="1" si="809"/>
        <v>0</v>
      </c>
      <c r="CR450" s="49" t="s">
        <v>674</v>
      </c>
      <c r="CS450" s="2">
        <f t="shared" ca="1" si="810"/>
        <v>23.45913607</v>
      </c>
      <c r="CT450" s="80">
        <f t="shared" ca="1" si="811"/>
        <v>5.2945107350000002</v>
      </c>
      <c r="CU450" s="2">
        <f t="shared" ca="1" si="812"/>
        <v>0</v>
      </c>
      <c r="CW450" s="49" t="s">
        <v>663</v>
      </c>
      <c r="CX450" s="2">
        <f t="shared" ca="1" si="813"/>
        <v>23.179874572418061</v>
      </c>
      <c r="CY450" s="80">
        <f t="shared" ca="1" si="814"/>
        <v>5.22599381643934</v>
      </c>
      <c r="CZ450" s="2">
        <f t="shared" ca="1" si="815"/>
        <v>0</v>
      </c>
      <c r="DB450" s="49" t="s">
        <v>674</v>
      </c>
      <c r="DC450" s="2">
        <f t="shared" ca="1" si="816"/>
        <v>23.186380209999999</v>
      </c>
      <c r="DD450" s="80">
        <f t="shared" ca="1" si="817"/>
        <v>5.2341279790000002</v>
      </c>
      <c r="DE450" s="2">
        <f t="shared" ca="1" si="818"/>
        <v>0</v>
      </c>
      <c r="DG450" s="49" t="s">
        <v>663</v>
      </c>
      <c r="DH450" s="2">
        <f t="shared" ca="1" si="819"/>
        <v>23.62534376</v>
      </c>
      <c r="DI450" s="80">
        <f t="shared" ca="1" si="820"/>
        <v>5.3244804229999998</v>
      </c>
      <c r="DJ450" s="2">
        <f t="shared" ca="1" si="821"/>
        <v>0</v>
      </c>
      <c r="DL450" s="49" t="s">
        <v>663</v>
      </c>
      <c r="DM450" s="2">
        <f t="shared" ca="1" si="822"/>
        <v>23.62534375853858</v>
      </c>
      <c r="DN450" s="80">
        <f t="shared" ca="1" si="823"/>
        <v>5.3244804227807139</v>
      </c>
      <c r="DO450" s="2">
        <f t="shared" ca="1" si="824"/>
        <v>0</v>
      </c>
      <c r="DQ450" s="49" t="s">
        <v>674</v>
      </c>
      <c r="DR450" s="2">
        <f t="shared" ca="1" si="825"/>
        <v>22.196261116270499</v>
      </c>
      <c r="DS450" s="80">
        <f t="shared" ca="1" si="826"/>
        <v>5.0149384714089322</v>
      </c>
      <c r="DT450" s="2">
        <f t="shared" ca="1" si="827"/>
        <v>0</v>
      </c>
      <c r="DV450" s="49" t="s">
        <v>674</v>
      </c>
      <c r="DW450" s="2">
        <f t="shared" ca="1" si="828"/>
        <v>22.188736309999999</v>
      </c>
      <c r="DX450" s="80">
        <f t="shared" ca="1" si="829"/>
        <v>5.005407173</v>
      </c>
      <c r="DY450" s="2">
        <f t="shared" ca="1" si="830"/>
        <v>0</v>
      </c>
      <c r="EA450" s="49" t="s">
        <v>674</v>
      </c>
      <c r="EB450" s="2">
        <f t="shared" ca="1" si="831"/>
        <v>21.379715789999999</v>
      </c>
      <c r="EC450" s="80">
        <f t="shared" ca="1" si="832"/>
        <v>4.8266016199999999</v>
      </c>
      <c r="ED450" s="2">
        <f t="shared" ca="1" si="833"/>
        <v>0</v>
      </c>
      <c r="EF450" s="49" t="s">
        <v>674</v>
      </c>
      <c r="EG450" s="2">
        <f t="shared" ca="1" si="834"/>
        <v>21.386962560000001</v>
      </c>
      <c r="EH450" s="80">
        <f t="shared" ca="1" si="835"/>
        <v>4.8357807900000003</v>
      </c>
      <c r="EI450" s="2">
        <f t="shared" ca="1" si="836"/>
        <v>0</v>
      </c>
      <c r="EK450" s="49" t="s">
        <v>663</v>
      </c>
      <c r="EL450" s="2">
        <f t="shared" ca="1" si="837"/>
        <v>22.07640211</v>
      </c>
      <c r="EM450" s="80">
        <f t="shared" ca="1" si="838"/>
        <v>4.9820341609999996</v>
      </c>
      <c r="EN450" s="2">
        <f t="shared" ca="1" si="839"/>
        <v>0</v>
      </c>
      <c r="EP450" s="49" t="s">
        <v>674</v>
      </c>
      <c r="EQ450" s="2">
        <f t="shared" ca="1" si="840"/>
        <v>22.082594069999999</v>
      </c>
      <c r="ER450" s="80">
        <f t="shared" ca="1" si="841"/>
        <v>4.9897762449999998</v>
      </c>
      <c r="ES450" s="2">
        <f t="shared" ca="1" si="842"/>
        <v>0</v>
      </c>
      <c r="EU450" s="49" t="s">
        <v>663</v>
      </c>
      <c r="EV450" s="2">
        <f t="shared" ca="1" si="843"/>
        <v>22.05966583</v>
      </c>
      <c r="EW450" s="80">
        <f t="shared" ca="1" si="844"/>
        <v>4.9783357290000003</v>
      </c>
      <c r="EX450" s="2">
        <f t="shared" ca="1" si="845"/>
        <v>0</v>
      </c>
      <c r="EZ450" s="49" t="s">
        <v>674</v>
      </c>
      <c r="FA450" s="2">
        <f t="shared" ca="1" si="846"/>
        <v>22.06585303</v>
      </c>
      <c r="FB450" s="80">
        <f t="shared" ca="1" si="847"/>
        <v>4.986071924</v>
      </c>
      <c r="FC450" s="2">
        <f t="shared" ca="1" si="848"/>
        <v>0</v>
      </c>
      <c r="FE450" s="49" t="s">
        <v>663</v>
      </c>
      <c r="FF450" s="2">
        <f t="shared" ca="1" si="849"/>
        <v>22.19395969</v>
      </c>
      <c r="FG450" s="80">
        <f t="shared" ca="1" si="850"/>
        <v>5.0080244350000003</v>
      </c>
      <c r="FH450" s="2">
        <f t="shared" ca="1" si="851"/>
        <v>0</v>
      </c>
      <c r="FJ450" s="49" t="s">
        <v>674</v>
      </c>
      <c r="FK450" s="2">
        <f t="shared" ca="1" si="852"/>
        <v>22.20018507</v>
      </c>
      <c r="FL450" s="80">
        <f t="shared" ca="1" si="853"/>
        <v>5.0158082999999998</v>
      </c>
      <c r="FM450" s="2">
        <f t="shared" ca="1" si="854"/>
        <v>0</v>
      </c>
      <c r="FO450" s="49" t="s">
        <v>663</v>
      </c>
      <c r="FP450" s="2">
        <f t="shared" ca="1" si="855"/>
        <v>22.112023300000001</v>
      </c>
      <c r="FQ450" s="80">
        <f t="shared" ca="1" si="856"/>
        <v>4.9899094740000001</v>
      </c>
      <c r="FR450" s="2">
        <f t="shared" ca="1" si="857"/>
        <v>0</v>
      </c>
      <c r="FT450" s="49" t="s">
        <v>674</v>
      </c>
      <c r="FU450" s="2">
        <f t="shared" ca="1" si="858"/>
        <v>22.118225389999999</v>
      </c>
      <c r="FV450" s="80">
        <f t="shared" ca="1" si="859"/>
        <v>4.9976642169999996</v>
      </c>
      <c r="FW450" s="2">
        <f t="shared" ca="1" si="860"/>
        <v>0</v>
      </c>
      <c r="FY450" s="49" t="s">
        <v>663</v>
      </c>
      <c r="FZ450" s="2">
        <f t="shared" ca="1" si="861"/>
        <v>24.01309964</v>
      </c>
      <c r="GA450" s="80">
        <f t="shared" ca="1" si="862"/>
        <v>5.4102047960000004</v>
      </c>
      <c r="GB450" s="2">
        <f t="shared" ca="1" si="863"/>
        <v>0</v>
      </c>
      <c r="GD450" s="49" t="s">
        <v>674</v>
      </c>
      <c r="GE450" s="2">
        <f t="shared" ca="1" si="864"/>
        <v>24.019842130000001</v>
      </c>
      <c r="GF450" s="80">
        <f t="shared" ca="1" si="865"/>
        <v>5.4186349810000003</v>
      </c>
      <c r="GG450" s="2">
        <f t="shared" ca="1" si="866"/>
        <v>0</v>
      </c>
      <c r="GI450" s="49" t="s">
        <v>663</v>
      </c>
      <c r="GJ450" s="2">
        <f t="shared" ca="1" si="867"/>
        <v>23.11696851</v>
      </c>
      <c r="GK450" s="80">
        <f t="shared" ca="1" si="868"/>
        <v>5.21208297</v>
      </c>
      <c r="GL450" s="2">
        <f t="shared" ca="1" si="869"/>
        <v>0</v>
      </c>
      <c r="GN450" s="49" t="s">
        <v>674</v>
      </c>
      <c r="GO450" s="2">
        <f t="shared" ca="1" si="870"/>
        <v>23.123456260000001</v>
      </c>
      <c r="GP450" s="80">
        <f t="shared" ca="1" si="871"/>
        <v>5.220194673</v>
      </c>
      <c r="GQ450" s="2">
        <f t="shared" ca="1" si="872"/>
        <v>0</v>
      </c>
      <c r="GS450" s="49" t="s">
        <v>663</v>
      </c>
      <c r="GT450" s="2">
        <f t="shared" ca="1" si="873"/>
        <v>22.619531089999999</v>
      </c>
      <c r="GU450" s="80">
        <f t="shared" ca="1" si="874"/>
        <v>5.1021082089999998</v>
      </c>
      <c r="GV450" s="2">
        <f t="shared" ca="1" si="875"/>
        <v>0</v>
      </c>
      <c r="GX450" s="49" t="s">
        <v>674</v>
      </c>
      <c r="GY450" s="2">
        <f t="shared" ca="1" si="876"/>
        <v>22.62587744</v>
      </c>
      <c r="GZ450" s="80">
        <f t="shared" ca="1" si="877"/>
        <v>5.1100431869999996</v>
      </c>
      <c r="HA450" s="2">
        <f t="shared" ca="1" si="878"/>
        <v>0</v>
      </c>
    </row>
    <row r="451" spans="1:209" ht="14.4" x14ac:dyDescent="0.3">
      <c r="A451" s="49" t="s">
        <v>675</v>
      </c>
      <c r="B451" s="2">
        <f t="shared" ca="1" si="881"/>
        <v>20.403184830000001</v>
      </c>
      <c r="C451" s="80">
        <f t="shared" ca="1" si="879"/>
        <v>4.60974021</v>
      </c>
      <c r="D451" s="2">
        <f t="shared" ca="1" si="880"/>
        <v>0</v>
      </c>
      <c r="F451" s="49" t="s">
        <v>675</v>
      </c>
      <c r="G451" s="2">
        <f t="shared" ca="1" si="756"/>
        <v>20.41007355</v>
      </c>
      <c r="H451" s="80">
        <f t="shared" ca="1" si="757"/>
        <v>4.6184831160000002</v>
      </c>
      <c r="I451" s="2">
        <f t="shared" ca="1" si="758"/>
        <v>0</v>
      </c>
      <c r="K451" s="49" t="s">
        <v>675</v>
      </c>
      <c r="L451" s="2">
        <f t="shared" ca="1" si="759"/>
        <v>21.140939410000001</v>
      </c>
      <c r="M451" s="80">
        <f t="shared" ca="1" si="760"/>
        <v>4.7727589579999998</v>
      </c>
      <c r="N451" s="2">
        <f t="shared" ca="1" si="761"/>
        <v>0</v>
      </c>
      <c r="P451" s="49" t="s">
        <v>675</v>
      </c>
      <c r="Q451" s="2">
        <f t="shared" ca="1" si="762"/>
        <v>21.148080849999999</v>
      </c>
      <c r="R451" s="80">
        <f t="shared" ca="1" si="763"/>
        <v>4.7818225669999999</v>
      </c>
      <c r="S451" s="2">
        <f t="shared" ca="1" si="764"/>
        <v>0</v>
      </c>
      <c r="U451" s="49" t="s">
        <v>664</v>
      </c>
      <c r="V451" s="2">
        <f t="shared" ca="1" si="765"/>
        <v>21.06289902</v>
      </c>
      <c r="W451" s="80">
        <f t="shared" ca="1" si="766"/>
        <v>4.8155417629999997</v>
      </c>
      <c r="X451" s="2">
        <f t="shared" ca="1" si="767"/>
        <v>0</v>
      </c>
      <c r="Z451" s="49" t="s">
        <v>675</v>
      </c>
      <c r="AA451" s="2">
        <f t="shared" ca="1" si="768"/>
        <v>21.068784189999999</v>
      </c>
      <c r="AB451" s="80">
        <f t="shared" ca="1" si="769"/>
        <v>4.764272171</v>
      </c>
      <c r="AC451" s="2">
        <f t="shared" ca="1" si="770"/>
        <v>0</v>
      </c>
      <c r="AE451" s="49" t="s">
        <v>664</v>
      </c>
      <c r="AF451" s="2">
        <f t="shared" ca="1" si="771"/>
        <v>21.062581160000001</v>
      </c>
      <c r="AG451" s="80">
        <f t="shared" ca="1" si="772"/>
        <v>4.7568276020000004</v>
      </c>
      <c r="AH451" s="2">
        <f t="shared" ca="1" si="773"/>
        <v>0</v>
      </c>
      <c r="AJ451" s="49" t="s">
        <v>675</v>
      </c>
      <c r="AK451" s="2">
        <f t="shared" ca="1" si="774"/>
        <v>21.068466239999999</v>
      </c>
      <c r="AL451" s="80">
        <f t="shared" ca="1" si="775"/>
        <v>4.7642001670000003</v>
      </c>
      <c r="AM451" s="2">
        <f t="shared" ca="1" si="776"/>
        <v>0</v>
      </c>
      <c r="AO451" s="49" t="s">
        <v>664</v>
      </c>
      <c r="AP451" s="2">
        <f t="shared" ca="1" si="777"/>
        <v>21.208206700000002</v>
      </c>
      <c r="AQ451" s="80">
        <f t="shared" ca="1" si="778"/>
        <v>4.7890156370000003</v>
      </c>
      <c r="AR451" s="2">
        <f t="shared" ca="1" si="779"/>
        <v>0</v>
      </c>
      <c r="AT451" s="49" t="s">
        <v>675</v>
      </c>
      <c r="AU451" s="2">
        <f t="shared" ca="1" si="780"/>
        <v>21.21413304</v>
      </c>
      <c r="AV451" s="80">
        <f t="shared" ca="1" si="781"/>
        <v>4.796439887</v>
      </c>
      <c r="AW451" s="2">
        <f t="shared" ca="1" si="782"/>
        <v>0</v>
      </c>
      <c r="AY451" s="49" t="s">
        <v>664</v>
      </c>
      <c r="AZ451" s="2">
        <f t="shared" ca="1" si="783"/>
        <v>22.47952506</v>
      </c>
      <c r="BA451" s="80">
        <f t="shared" ca="1" si="784"/>
        <v>5.0700183760000002</v>
      </c>
      <c r="BB451" s="2">
        <f t="shared" ca="1" si="785"/>
        <v>0</v>
      </c>
      <c r="BD451" s="49" t="s">
        <v>675</v>
      </c>
      <c r="BE451" s="2">
        <f t="shared" ca="1" si="786"/>
        <v>22.485811649999999</v>
      </c>
      <c r="BF451" s="80">
        <f t="shared" ca="1" si="787"/>
        <v>5.0778938299999998</v>
      </c>
      <c r="BG451" s="2">
        <f t="shared" ca="1" si="788"/>
        <v>0</v>
      </c>
      <c r="BI451" s="49" t="s">
        <v>664</v>
      </c>
      <c r="BJ451" s="2">
        <f t="shared" ca="1" si="789"/>
        <v>22.205213239999999</v>
      </c>
      <c r="BK451" s="80">
        <f t="shared" ca="1" si="790"/>
        <v>5.0093875209999998</v>
      </c>
      <c r="BL451" s="2">
        <f t="shared" ca="1" si="791"/>
        <v>0</v>
      </c>
      <c r="BN451" s="49" t="s">
        <v>675</v>
      </c>
      <c r="BO451" s="2">
        <f t="shared" ca="1" si="792"/>
        <v>22.2114221</v>
      </c>
      <c r="BP451" s="80">
        <f t="shared" ca="1" si="793"/>
        <v>5.01716564</v>
      </c>
      <c r="BQ451" s="2">
        <f t="shared" ca="1" si="794"/>
        <v>0</v>
      </c>
      <c r="BS451" s="49" t="s">
        <v>664</v>
      </c>
      <c r="BT451" s="2">
        <f t="shared" ca="1" si="795"/>
        <v>23.375270860000001</v>
      </c>
      <c r="BU451" s="80">
        <f t="shared" ca="1" si="796"/>
        <v>5.2680102870000001</v>
      </c>
      <c r="BV451" s="2">
        <f t="shared" ca="1" si="797"/>
        <v>0</v>
      </c>
      <c r="BX451" s="49" t="s">
        <v>675</v>
      </c>
      <c r="BY451" s="2">
        <f t="shared" ca="1" si="798"/>
        <v>23.381811259999999</v>
      </c>
      <c r="BZ451" s="80">
        <f t="shared" ca="1" si="799"/>
        <v>5.2762037140000002</v>
      </c>
      <c r="CA451" s="2">
        <f t="shared" ca="1" si="800"/>
        <v>0</v>
      </c>
      <c r="CC451" s="49" t="s">
        <v>664</v>
      </c>
      <c r="CD451" s="2">
        <f t="shared" ca="1" si="801"/>
        <v>22.1148332</v>
      </c>
      <c r="CE451" s="80">
        <f t="shared" ca="1" si="802"/>
        <v>4.9894119200000002</v>
      </c>
      <c r="CF451" s="2">
        <f t="shared" ca="1" si="803"/>
        <v>0</v>
      </c>
      <c r="CH451" s="49" t="s">
        <v>675</v>
      </c>
      <c r="CI451" s="2">
        <f t="shared" ca="1" si="804"/>
        <v>22.121016449999999</v>
      </c>
      <c r="CJ451" s="80">
        <f t="shared" ca="1" si="805"/>
        <v>4.9971579899999998</v>
      </c>
      <c r="CK451" s="2">
        <f t="shared" ca="1" si="806"/>
        <v>0</v>
      </c>
      <c r="CM451" s="49" t="s">
        <v>664</v>
      </c>
      <c r="CN451" s="2">
        <f t="shared" ca="1" si="807"/>
        <v>23.476163979999999</v>
      </c>
      <c r="CO451" s="80">
        <f t="shared" ca="1" si="808"/>
        <v>5.290312385</v>
      </c>
      <c r="CP451" s="2">
        <f t="shared" ca="1" si="809"/>
        <v>0</v>
      </c>
      <c r="CR451" s="49" t="s">
        <v>675</v>
      </c>
      <c r="CS451" s="2">
        <f t="shared" ca="1" si="810"/>
        <v>23.482732970000001</v>
      </c>
      <c r="CT451" s="80">
        <f t="shared" ca="1" si="811"/>
        <v>5.2985416509999999</v>
      </c>
      <c r="CU451" s="2">
        <f t="shared" ca="1" si="812"/>
        <v>0</v>
      </c>
      <c r="CW451" s="49" t="s">
        <v>664</v>
      </c>
      <c r="CX451" s="2">
        <f t="shared" ca="1" si="813"/>
        <v>23.203207620419391</v>
      </c>
      <c r="CY451" s="80">
        <f t="shared" ca="1" si="814"/>
        <v>5.2299791535702278</v>
      </c>
      <c r="CZ451" s="2">
        <f t="shared" ca="1" si="815"/>
        <v>0</v>
      </c>
      <c r="DB451" s="49" t="s">
        <v>675</v>
      </c>
      <c r="DC451" s="2">
        <f t="shared" ca="1" si="816"/>
        <v>23.209699270000002</v>
      </c>
      <c r="DD451" s="80">
        <f t="shared" ca="1" si="817"/>
        <v>5.2381115190000003</v>
      </c>
      <c r="DE451" s="2">
        <f t="shared" ca="1" si="818"/>
        <v>0</v>
      </c>
      <c r="DG451" s="49" t="s">
        <v>664</v>
      </c>
      <c r="DH451" s="2">
        <f t="shared" ca="1" si="819"/>
        <v>23.649130970000002</v>
      </c>
      <c r="DI451" s="80">
        <f t="shared" ca="1" si="820"/>
        <v>5.328543228</v>
      </c>
      <c r="DJ451" s="2">
        <f t="shared" ca="1" si="821"/>
        <v>0</v>
      </c>
      <c r="DL451" s="49" t="s">
        <v>664</v>
      </c>
      <c r="DM451" s="2">
        <f t="shared" ca="1" si="822"/>
        <v>23.64913097391813</v>
      </c>
      <c r="DN451" s="80">
        <f t="shared" ca="1" si="823"/>
        <v>5.3285432282562919</v>
      </c>
      <c r="DO451" s="2">
        <f t="shared" ca="1" si="824"/>
        <v>0</v>
      </c>
      <c r="DQ451" s="49" t="s">
        <v>675</v>
      </c>
      <c r="DR451" s="2">
        <f t="shared" ca="1" si="825"/>
        <v>22.218571619389579</v>
      </c>
      <c r="DS451" s="80">
        <f t="shared" ca="1" si="826"/>
        <v>5.0187499329537921</v>
      </c>
      <c r="DT451" s="2">
        <f t="shared" ca="1" si="827"/>
        <v>0</v>
      </c>
      <c r="DV451" s="49" t="s">
        <v>675</v>
      </c>
      <c r="DW451" s="2">
        <f t="shared" ca="1" si="828"/>
        <v>22.211063589999998</v>
      </c>
      <c r="DX451" s="80">
        <f t="shared" ca="1" si="829"/>
        <v>5.0092211359999999</v>
      </c>
      <c r="DY451" s="2">
        <f t="shared" ca="1" si="830"/>
        <v>0</v>
      </c>
      <c r="EA451" s="49" t="s">
        <v>675</v>
      </c>
      <c r="EB451" s="2">
        <f t="shared" ca="1" si="831"/>
        <v>21.40121808</v>
      </c>
      <c r="EC451" s="80">
        <f t="shared" ca="1" si="832"/>
        <v>4.8302747689999999</v>
      </c>
      <c r="ED451" s="2">
        <f t="shared" ca="1" si="833"/>
        <v>0</v>
      </c>
      <c r="EF451" s="49" t="s">
        <v>675</v>
      </c>
      <c r="EG451" s="2">
        <f t="shared" ca="1" si="834"/>
        <v>21.40844869</v>
      </c>
      <c r="EH451" s="80">
        <f t="shared" ca="1" si="835"/>
        <v>4.8394515289999998</v>
      </c>
      <c r="EI451" s="2">
        <f t="shared" ca="1" si="836"/>
        <v>0</v>
      </c>
      <c r="EK451" s="49" t="s">
        <v>664</v>
      </c>
      <c r="EL451" s="2">
        <f t="shared" ca="1" si="837"/>
        <v>22.098610140000002</v>
      </c>
      <c r="EM451" s="80">
        <f t="shared" ca="1" si="838"/>
        <v>4.9858275780000003</v>
      </c>
      <c r="EN451" s="2">
        <f t="shared" ca="1" si="839"/>
        <v>0</v>
      </c>
      <c r="EP451" s="49" t="s">
        <v>675</v>
      </c>
      <c r="EQ451" s="2">
        <f t="shared" ca="1" si="840"/>
        <v>22.104788790000001</v>
      </c>
      <c r="ER451" s="80">
        <f t="shared" ca="1" si="841"/>
        <v>4.9935679159999999</v>
      </c>
      <c r="ES451" s="2">
        <f t="shared" ca="1" si="842"/>
        <v>0</v>
      </c>
      <c r="EU451" s="49" t="s">
        <v>664</v>
      </c>
      <c r="EV451" s="2">
        <f t="shared" ca="1" si="843"/>
        <v>22.08185679</v>
      </c>
      <c r="EW451" s="80">
        <f t="shared" ca="1" si="844"/>
        <v>4.9821261960000003</v>
      </c>
      <c r="EX451" s="2">
        <f t="shared" ca="1" si="845"/>
        <v>0</v>
      </c>
      <c r="EZ451" s="49" t="s">
        <v>675</v>
      </c>
      <c r="FA451" s="2">
        <f t="shared" ca="1" si="846"/>
        <v>22.088030700000001</v>
      </c>
      <c r="FB451" s="80">
        <f t="shared" ca="1" si="847"/>
        <v>4.989860631</v>
      </c>
      <c r="FC451" s="2">
        <f t="shared" ca="1" si="848"/>
        <v>0</v>
      </c>
      <c r="FE451" s="49" t="s">
        <v>664</v>
      </c>
      <c r="FF451" s="2">
        <f t="shared" ca="1" si="849"/>
        <v>22.216287569999999</v>
      </c>
      <c r="FG451" s="80">
        <f t="shared" ca="1" si="850"/>
        <v>5.0118382940000004</v>
      </c>
      <c r="FH451" s="2">
        <f t="shared" ca="1" si="851"/>
        <v>0</v>
      </c>
      <c r="FJ451" s="49" t="s">
        <v>675</v>
      </c>
      <c r="FK451" s="2">
        <f t="shared" ca="1" si="852"/>
        <v>22.22249957</v>
      </c>
      <c r="FL451" s="80">
        <f t="shared" ca="1" si="853"/>
        <v>5.0196204</v>
      </c>
      <c r="FM451" s="2">
        <f t="shared" ca="1" si="854"/>
        <v>0</v>
      </c>
      <c r="FO451" s="49" t="s">
        <v>664</v>
      </c>
      <c r="FP451" s="2">
        <f t="shared" ca="1" si="855"/>
        <v>22.134267650000002</v>
      </c>
      <c r="FQ451" s="80">
        <f t="shared" ca="1" si="856"/>
        <v>4.9937090849999999</v>
      </c>
      <c r="FR451" s="2">
        <f t="shared" ca="1" si="857"/>
        <v>0</v>
      </c>
      <c r="FT451" s="49" t="s">
        <v>675</v>
      </c>
      <c r="FU451" s="2">
        <f t="shared" ca="1" si="858"/>
        <v>22.140456400000001</v>
      </c>
      <c r="FV451" s="80">
        <f t="shared" ca="1" si="859"/>
        <v>5.0014620790000004</v>
      </c>
      <c r="FW451" s="2">
        <f t="shared" ca="1" si="860"/>
        <v>0</v>
      </c>
      <c r="FY451" s="49" t="s">
        <v>664</v>
      </c>
      <c r="FZ451" s="2">
        <f t="shared" ca="1" si="861"/>
        <v>24.037282179999998</v>
      </c>
      <c r="GA451" s="80">
        <f t="shared" ca="1" si="862"/>
        <v>5.414335092</v>
      </c>
      <c r="GB451" s="2">
        <f t="shared" ca="1" si="863"/>
        <v>0</v>
      </c>
      <c r="GD451" s="49" t="s">
        <v>675</v>
      </c>
      <c r="GE451" s="2">
        <f t="shared" ca="1" si="864"/>
        <v>24.04401017</v>
      </c>
      <c r="GF451" s="80">
        <f t="shared" ca="1" si="865"/>
        <v>5.4227634289999997</v>
      </c>
      <c r="GG451" s="2">
        <f t="shared" ca="1" si="866"/>
        <v>0</v>
      </c>
      <c r="GI451" s="49" t="s">
        <v>664</v>
      </c>
      <c r="GJ451" s="2">
        <f t="shared" ca="1" si="867"/>
        <v>23.140237419999998</v>
      </c>
      <c r="GK451" s="80">
        <f t="shared" ca="1" si="868"/>
        <v>5.2160574449999997</v>
      </c>
      <c r="GL451" s="2">
        <f t="shared" ca="1" si="869"/>
        <v>0</v>
      </c>
      <c r="GN451" s="49" t="s">
        <v>675</v>
      </c>
      <c r="GO451" s="2">
        <f t="shared" ca="1" si="870"/>
        <v>23.146711230000001</v>
      </c>
      <c r="GP451" s="80">
        <f t="shared" ca="1" si="871"/>
        <v>5.2241673740000003</v>
      </c>
      <c r="GQ451" s="2">
        <f t="shared" ca="1" si="872"/>
        <v>0</v>
      </c>
      <c r="GS451" s="49" t="s">
        <v>664</v>
      </c>
      <c r="GT451" s="2">
        <f t="shared" ca="1" si="873"/>
        <v>22.642292860000001</v>
      </c>
      <c r="GU451" s="80">
        <f t="shared" ca="1" si="874"/>
        <v>5.105996158</v>
      </c>
      <c r="GV451" s="2">
        <f t="shared" ca="1" si="875"/>
        <v>0</v>
      </c>
      <c r="GX451" s="49" t="s">
        <v>675</v>
      </c>
      <c r="GY451" s="2">
        <f t="shared" ca="1" si="876"/>
        <v>22.648625559999999</v>
      </c>
      <c r="GZ451" s="80">
        <f t="shared" ca="1" si="877"/>
        <v>5.1139293739999996</v>
      </c>
      <c r="HA451" s="2">
        <f t="shared" ca="1" si="878"/>
        <v>0</v>
      </c>
    </row>
    <row r="452" spans="1:209" ht="14.4" x14ac:dyDescent="0.3">
      <c r="A452" s="49" t="s">
        <v>676</v>
      </c>
      <c r="B452" s="2">
        <f t="shared" ca="1" si="881"/>
        <v>20.423603660000001</v>
      </c>
      <c r="C452" s="80">
        <f t="shared" ca="1" si="879"/>
        <v>4.6132245850000002</v>
      </c>
      <c r="D452" s="2">
        <f t="shared" ca="1" si="880"/>
        <v>0</v>
      </c>
      <c r="F452" s="49" t="s">
        <v>676</v>
      </c>
      <c r="G452" s="2">
        <f t="shared" ref="G452:G515" ca="1" si="882">IFERROR(INDEX(INDIRECT(F$1&amp;"!G2:G1216"),MATCH(F452, INDIRECT(F$1&amp;"!A2:A1216"),0)),0)</f>
        <v>20.430477060000001</v>
      </c>
      <c r="H452" s="80">
        <f t="shared" ref="H452:H515" ca="1" si="883">IFERROR(INDEX(INDIRECT(F$1&amp;"!I2:I1216"),MATCH(F452, INDIRECT(F$1&amp;"!A2:A1216"),0)),0)</f>
        <v>4.6219652040000003</v>
      </c>
      <c r="I452" s="2">
        <f t="shared" ref="I452:I515" ca="1" si="884">IFERROR(INDEX(INDIRECT(F$1&amp;"!J2:J1216"),MATCH(F452, INDIRECT(F$1&amp;"!A2:A1216"),0)),0)</f>
        <v>0</v>
      </c>
      <c r="K452" s="49" t="s">
        <v>676</v>
      </c>
      <c r="L452" s="2">
        <f t="shared" ref="L452:L515" ca="1" si="885">IFERROR(INDEX(INDIRECT(K$1&amp;"!G2:G1216"),MATCH(K452, INDIRECT(K$1&amp;"!A2:A1216"),0)),0)</f>
        <v>21.162107339999999</v>
      </c>
      <c r="M452" s="80">
        <f t="shared" ref="M452:M515" ca="1" si="886">IFERROR(INDEX(INDIRECT(K$1&amp;"!I2:I1216"),MATCH(K452, INDIRECT(K$1&amp;"!A2:A1216"),0)),0)</f>
        <v>4.7763709800000003</v>
      </c>
      <c r="N452" s="2">
        <f t="shared" ref="N452:N515" ca="1" si="887">IFERROR(INDEX(INDIRECT(K$1&amp;"!J2:J1216"),MATCH(K452, INDIRECT(K$1&amp;"!A2:A1216"),0)),0)</f>
        <v>0</v>
      </c>
      <c r="P452" s="49" t="s">
        <v>676</v>
      </c>
      <c r="Q452" s="2">
        <f t="shared" ref="Q452:Q515" ca="1" si="888">IFERROR(INDEX(INDIRECT(P$1&amp;"!G2:G1216"),MATCH(P452, INDIRECT(P$1&amp;"!A2:A1216"),0)),0)</f>
        <v>21.169232900000001</v>
      </c>
      <c r="R452" s="80">
        <f t="shared" ref="R452:R515" ca="1" si="889">IFERROR(INDEX(INDIRECT(P$1&amp;"!I2:I1216"),MATCH(P452, INDIRECT(P$1&amp;"!A2:A1216"),0)),0)</f>
        <v>4.7854322189999996</v>
      </c>
      <c r="S452" s="2">
        <f t="shared" ref="S452:S515" ca="1" si="890">IFERROR(INDEX(INDIRECT(P$1&amp;"!J2:J1216"),MATCH(P452, INDIRECT(P$1&amp;"!A2:A1216"),0)),0)</f>
        <v>0</v>
      </c>
      <c r="U452" s="49" t="s">
        <v>665</v>
      </c>
      <c r="V452" s="2">
        <f t="shared" ref="V452:V515" ca="1" si="891">IFERROR(INDEX(INDIRECT(U$1&amp;"!G2:G1216"),MATCH(U452, INDIRECT(U$1&amp;"!A2:A1216"),0)),0)</f>
        <v>21.083983249999999</v>
      </c>
      <c r="W452" s="80">
        <f t="shared" ref="W452:W515" ca="1" si="892">IFERROR(INDEX(INDIRECT(U$1&amp;"!I2:I1216"),MATCH(U452, INDIRECT(U$1&amp;"!A2:A1216"),0)),0)</f>
        <v>4.818572488</v>
      </c>
      <c r="X452" s="2">
        <f t="shared" ref="X452:X515" ca="1" si="893">IFERROR(INDEX(INDIRECT(U$1&amp;"!J2:J1216"),MATCH(U452, INDIRECT(U$1&amp;"!A2:A1216"),0)),0)</f>
        <v>0</v>
      </c>
      <c r="Z452" s="49" t="s">
        <v>676</v>
      </c>
      <c r="AA452" s="2">
        <f t="shared" ref="AA452:AA515" ca="1" si="894">IFERROR(INDEX(INDIRECT(Z$1&amp;"!G2:G1216"),MATCH(Z452, INDIRECT(Z$1&amp;"!A2:A1216"),0)),0)</f>
        <v>21.089855799999999</v>
      </c>
      <c r="AB452" s="80">
        <f t="shared" ref="AB452:AB515" ca="1" si="895">IFERROR(INDEX(INDIRECT(Z$1&amp;"!I2:I1216"),MATCH(Z452, INDIRECT(Z$1&amp;"!A2:A1216"),0)),0)</f>
        <v>4.767868118</v>
      </c>
      <c r="AC452" s="2">
        <f t="shared" ref="AC452:AC515" ca="1" si="896">IFERROR(INDEX(INDIRECT(Z$1&amp;"!J2:J1216"),MATCH(Z452, INDIRECT(Z$1&amp;"!A2:A1216"),0)),0)</f>
        <v>0</v>
      </c>
      <c r="AE452" s="49" t="s">
        <v>665</v>
      </c>
      <c r="AF452" s="2">
        <f t="shared" ref="AF452:AF515" ca="1" si="897">IFERROR(INDEX(INDIRECT(AE$1&amp;"!G2:G1216"),MATCH(AE452, INDIRECT(AE$1&amp;"!A2:A1216"),0)),0)</f>
        <v>21.083665069999999</v>
      </c>
      <c r="AG452" s="80">
        <f t="shared" ref="AG452:AG515" ca="1" si="898">IFERROR(INDEX(INDIRECT(AE$1&amp;"!I2:I1216"),MATCH(AE452, INDIRECT(AE$1&amp;"!A2:A1216"),0)),0)</f>
        <v>4.7604254770000001</v>
      </c>
      <c r="AH452" s="2">
        <f t="shared" ref="AH452:AH515" ca="1" si="899">IFERROR(INDEX(INDIRECT(AE$1&amp;"!J2:J1216"),MATCH(AE452, INDIRECT(AE$1&amp;"!A2:A1216"),0)),0)</f>
        <v>0</v>
      </c>
      <c r="AJ452" s="49" t="s">
        <v>676</v>
      </c>
      <c r="AK452" s="2">
        <f t="shared" ref="AK452:AK515" ca="1" si="900">IFERROR(INDEX(INDIRECT(AJ$1&amp;"!G2:G1216"),MATCH(AJ452, INDIRECT(AJ$1&amp;"!A2:A1216"),0)),0)</f>
        <v>21.089537539999998</v>
      </c>
      <c r="AL452" s="80">
        <f t="shared" ref="AL452:AL515" ca="1" si="901">IFERROR(INDEX(INDIRECT(AJ$1&amp;"!I2:I1216"),MATCH(AJ452, INDIRECT(AJ$1&amp;"!A2:A1216"),0)),0)</f>
        <v>4.7677960930000003</v>
      </c>
      <c r="AM452" s="2">
        <f t="shared" ref="AM452:AM515" ca="1" si="902">IFERROR(INDEX(INDIRECT(AJ$1&amp;"!J2:J1216"),MATCH(AJ452, INDIRECT(AJ$1&amp;"!A2:A1216"),0)),0)</f>
        <v>0</v>
      </c>
      <c r="AO452" s="49" t="s">
        <v>665</v>
      </c>
      <c r="AP452" s="2">
        <f t="shared" ref="AP452:AP515" ca="1" si="903">IFERROR(INDEX(INDIRECT(AO$1&amp;"!G2:G1216"),MATCH(AO452, INDIRECT(AO$1&amp;"!A2:A1216"),0)),0)</f>
        <v>21.229438439999999</v>
      </c>
      <c r="AQ452" s="80">
        <f t="shared" ref="AQ452:AQ515" ca="1" si="904">IFERROR(INDEX(INDIRECT(AO$1&amp;"!I2:I1216"),MATCH(AO452, INDIRECT(AO$1&amp;"!A2:A1216"),0)),0)</f>
        <v>4.7926387019999996</v>
      </c>
      <c r="AR452" s="2">
        <f t="shared" ref="AR452:AR515" ca="1" si="905">IFERROR(INDEX(INDIRECT(AO$1&amp;"!J2:J1216"),MATCH(AO452, INDIRECT(AO$1&amp;"!A2:A1216"),0)),0)</f>
        <v>0</v>
      </c>
      <c r="AT452" s="49" t="s">
        <v>676</v>
      </c>
      <c r="AU452" s="2">
        <f t="shared" ref="AU452:AU515" ca="1" si="906">IFERROR(INDEX(INDIRECT(AT$1&amp;"!G2:G1216"),MATCH(AT452, INDIRECT(AT$1&amp;"!A2:A1216"),0)),0)</f>
        <v>21.235352079999998</v>
      </c>
      <c r="AV452" s="80">
        <f t="shared" ref="AV452:AV515" ca="1" si="907">IFERROR(INDEX(INDIRECT(AT$1&amp;"!I2:I1216"),MATCH(AT452, INDIRECT(AT$1&amp;"!A2:A1216"),0)),0)</f>
        <v>4.8000609900000004</v>
      </c>
      <c r="AW452" s="2">
        <f t="shared" ref="AW452:AW515" ca="1" si="908">IFERROR(INDEX(INDIRECT(AT$1&amp;"!J2:J1216"),MATCH(AT452, INDIRECT(AT$1&amp;"!A2:A1216"),0)),0)</f>
        <v>0</v>
      </c>
      <c r="AY452" s="49" t="s">
        <v>665</v>
      </c>
      <c r="AZ452" s="2">
        <f t="shared" ref="AZ452:AZ515" ca="1" si="909">IFERROR(INDEX(INDIRECT(AY$1&amp;"!G2:G1216"),MATCH(AY452, INDIRECT(AY$1&amp;"!A2:A1216"),0)),0)</f>
        <v>22.502047409999999</v>
      </c>
      <c r="BA452" s="80">
        <f t="shared" ref="BA452:BA515" ca="1" si="910">IFERROR(INDEX(INDIRECT(AY$1&amp;"!I2:I1216"),MATCH(AY452, INDIRECT(AY$1&amp;"!A2:A1216"),0)),0)</f>
        <v>5.0738613729999997</v>
      </c>
      <c r="BB452" s="2">
        <f t="shared" ref="BB452:BB515" ca="1" si="911">IFERROR(INDEX(INDIRECT(AY$1&amp;"!J2:J1216"),MATCH(AY452, INDIRECT(AY$1&amp;"!A2:A1216"),0)),0)</f>
        <v>0</v>
      </c>
      <c r="BD452" s="49" t="s">
        <v>676</v>
      </c>
      <c r="BE452" s="2">
        <f t="shared" ref="BE452:BE515" ca="1" si="912">IFERROR(INDEX(INDIRECT(BD$1&amp;"!G2:G1216"),MATCH(BD452, INDIRECT(BD$1&amp;"!A2:A1216"),0)),0)</f>
        <v>22.508320520000002</v>
      </c>
      <c r="BF452" s="80">
        <f t="shared" ref="BF452:BF515" ca="1" si="913">IFERROR(INDEX(INDIRECT(BD$1&amp;"!I2:I1216"),MATCH(BD452, INDIRECT(BD$1&amp;"!A2:A1216"),0)),0)</f>
        <v>5.0817347450000003</v>
      </c>
      <c r="BG452" s="2">
        <f t="shared" ref="BG452:BG515" ca="1" si="914">IFERROR(INDEX(INDIRECT(BD$1&amp;"!J2:J1216"),MATCH(BD452, INDIRECT(BD$1&amp;"!A2:A1216"),0)),0)</f>
        <v>0</v>
      </c>
      <c r="BI452" s="49" t="s">
        <v>665</v>
      </c>
      <c r="BJ452" s="2">
        <f t="shared" ref="BJ452:BJ515" ca="1" si="915">IFERROR(INDEX(INDIRECT(BI$1&amp;"!G2:G1216"),MATCH(BI452, INDIRECT(BI$1&amp;"!A2:A1216"),0)),0)</f>
        <v>22.22745712</v>
      </c>
      <c r="BK452" s="80">
        <f t="shared" ref="BK452:BK515" ca="1" si="916">IFERROR(INDEX(INDIRECT(BI$1&amp;"!I2:I1216"),MATCH(BI452, INDIRECT(BI$1&amp;"!A2:A1216"),0)),0)</f>
        <v>5.0131830439999998</v>
      </c>
      <c r="BL452" s="2">
        <f t="shared" ref="BL452:BL515" ca="1" si="917">IFERROR(INDEX(INDIRECT(BI$1&amp;"!J2:J1216"),MATCH(BI452, INDIRECT(BI$1&amp;"!A2:A1216"),0)),0)</f>
        <v>0</v>
      </c>
      <c r="BN452" s="49" t="s">
        <v>676</v>
      </c>
      <c r="BO452" s="2">
        <f t="shared" ref="BO452:BO515" ca="1" si="918">IFERROR(INDEX(INDIRECT(BN$1&amp;"!G2:G1216"),MATCH(BN452, INDIRECT(BN$1&amp;"!A2:A1216"),0)),0)</f>
        <v>22.233652660000001</v>
      </c>
      <c r="BP452" s="80">
        <f t="shared" ref="BP452:BP515" ca="1" si="919">IFERROR(INDEX(INDIRECT(BN$1&amp;"!I2:I1216"),MATCH(BN452, INDIRECT(BN$1&amp;"!A2:A1216"),0)),0)</f>
        <v>5.0209591089999996</v>
      </c>
      <c r="BQ452" s="2">
        <f t="shared" ref="BQ452:BQ515" ca="1" si="920">IFERROR(INDEX(INDIRECT(BN$1&amp;"!J2:J1216"),MATCH(BN452, INDIRECT(BN$1&amp;"!A2:A1216"),0)),0)</f>
        <v>0</v>
      </c>
      <c r="BS452" s="49" t="s">
        <v>665</v>
      </c>
      <c r="BT452" s="2">
        <f t="shared" ref="BT452:BT515" ca="1" si="921">IFERROR(INDEX(INDIRECT(BS$1&amp;"!G2:G1216"),MATCH(BS452, INDIRECT(BS$1&amp;"!A2:A1216"),0)),0)</f>
        <v>23.398702539999999</v>
      </c>
      <c r="BU452" s="80">
        <f t="shared" ref="BU452:BU515" ca="1" si="922">IFERROR(INDEX(INDIRECT(BS$1&amp;"!I2:I1216"),MATCH(BS452, INDIRECT(BS$1&amp;"!A2:A1216"),0)),0)</f>
        <v>5.2720081820000004</v>
      </c>
      <c r="BV452" s="2">
        <f t="shared" ref="BV452:BV515" ca="1" si="923">IFERROR(INDEX(INDIRECT(BS$1&amp;"!J2:J1216"),MATCH(BS452, INDIRECT(BS$1&amp;"!A2:A1216"),0)),0)</f>
        <v>0</v>
      </c>
      <c r="BX452" s="49" t="s">
        <v>676</v>
      </c>
      <c r="BY452" s="2">
        <f t="shared" ref="BY452:BY515" ca="1" si="924">IFERROR(INDEX(INDIRECT(BX$1&amp;"!G2:G1216"),MATCH(BX452, INDIRECT(BX$1&amp;"!A2:A1216"),0)),0)</f>
        <v>23.405228919999999</v>
      </c>
      <c r="BZ452" s="80">
        <f t="shared" ref="BZ452:BZ515" ca="1" si="925">IFERROR(INDEX(INDIRECT(BX$1&amp;"!I2:I1216"),MATCH(BX452, INDIRECT(BX$1&amp;"!A2:A1216"),0)),0)</f>
        <v>5.2801994499999996</v>
      </c>
      <c r="CA452" s="2">
        <f t="shared" ref="CA452:CA515" ca="1" si="926">IFERROR(INDEX(INDIRECT(BX$1&amp;"!J2:J1216"),MATCH(BX452, INDIRECT(BX$1&amp;"!A2:A1216"),0)),0)</f>
        <v>0</v>
      </c>
      <c r="CC452" s="49" t="s">
        <v>665</v>
      </c>
      <c r="CD452" s="2">
        <f t="shared" ref="CD452:CD515" ca="1" si="927">IFERROR(INDEX(INDIRECT(CC$1&amp;"!G2:G1216"),MATCH(CC452, INDIRECT(CC$1&amp;"!A2:A1216"),0)),0)</f>
        <v>22.136985330000002</v>
      </c>
      <c r="CE452" s="80">
        <f t="shared" ref="CE452:CE515" ca="1" si="928">IFERROR(INDEX(INDIRECT(CC$1&amp;"!I2:I1216"),MATCH(CC452, INDIRECT(CC$1&amp;"!A2:A1216"),0)),0)</f>
        <v>4.993191779</v>
      </c>
      <c r="CF452" s="2">
        <f t="shared" ref="CF452:CF515" ca="1" si="929">IFERROR(INDEX(INDIRECT(CC$1&amp;"!J2:J1216"),MATCH(CC452, INDIRECT(CC$1&amp;"!A2:A1216"),0)),0)</f>
        <v>0</v>
      </c>
      <c r="CH452" s="49" t="s">
        <v>676</v>
      </c>
      <c r="CI452" s="2">
        <f t="shared" ref="CI452:CI515" ca="1" si="930">IFERROR(INDEX(INDIRECT(CH$1&amp;"!G2:G1216"),MATCH(CH452, INDIRECT(CH$1&amp;"!A2:A1216"),0)),0)</f>
        <v>22.143155320000002</v>
      </c>
      <c r="CJ452" s="80">
        <f t="shared" ref="CJ452:CJ515" ca="1" si="931">IFERROR(INDEX(INDIRECT(CH$1&amp;"!I2:I1216"),MATCH(CH452, INDIRECT(CH$1&amp;"!A2:A1216"),0)),0)</f>
        <v>5.0009358080000004</v>
      </c>
      <c r="CK452" s="2">
        <f t="shared" ref="CK452:CK515" ca="1" si="932">IFERROR(INDEX(INDIRECT(CH$1&amp;"!J2:J1216"),MATCH(CH452, INDIRECT(CH$1&amp;"!A2:A1216"),0)),0)</f>
        <v>0</v>
      </c>
      <c r="CM452" s="49" t="s">
        <v>665</v>
      </c>
      <c r="CN452" s="2">
        <f t="shared" ref="CN452:CN515" ca="1" si="933">IFERROR(INDEX(INDIRECT(CM$1&amp;"!G2:G1216"),MATCH(CM452, INDIRECT(CM$1&amp;"!A2:A1216"),0)),0)</f>
        <v>23.499698089999999</v>
      </c>
      <c r="CO452" s="80">
        <f t="shared" ref="CO452:CO515" ca="1" si="934">IFERROR(INDEX(INDIRECT(CM$1&amp;"!I2:I1216"),MATCH(CM452, INDIRECT(CM$1&amp;"!A2:A1216"),0)),0)</f>
        <v>5.2943277020000004</v>
      </c>
      <c r="CP452" s="2">
        <f t="shared" ref="CP452:CP515" ca="1" si="935">IFERROR(INDEX(INDIRECT(CM$1&amp;"!J2:J1216"),MATCH(CM452, INDIRECT(CM$1&amp;"!A2:A1216"),0)),0)</f>
        <v>0</v>
      </c>
      <c r="CR452" s="49" t="s">
        <v>676</v>
      </c>
      <c r="CS452" s="2">
        <f t="shared" ref="CS452:CS515" ca="1" si="936">IFERROR(INDEX(INDIRECT(CR$1&amp;"!G2:G1216"),MATCH(CR452, INDIRECT(CR$1&amp;"!A2:A1216"),0)),0)</f>
        <v>23.506253000000001</v>
      </c>
      <c r="CT452" s="80">
        <f t="shared" ref="CT452:CT515" ca="1" si="937">IFERROR(INDEX(INDIRECT(CR$1&amp;"!I2:I1216"),MATCH(CR452, INDIRECT(CR$1&amp;"!A2:A1216"),0)),0)</f>
        <v>5.3025548039999997</v>
      </c>
      <c r="CU452" s="2">
        <f t="shared" ref="CU452:CU515" ca="1" si="938">IFERROR(INDEX(INDIRECT(CR$1&amp;"!J2:J1216"),MATCH(CR452, INDIRECT(CR$1&amp;"!A2:A1216"),0)),0)</f>
        <v>0</v>
      </c>
      <c r="CW452" s="49" t="s">
        <v>665</v>
      </c>
      <c r="CX452" s="2">
        <f t="shared" ref="CX452:CX515" ca="1" si="939">IFERROR(INDEX(INDIRECT(CW$1&amp;"!G2:G1216"),MATCH(CW452, INDIRECT(CW$1&amp;"!A2:A1216"),0)),0)</f>
        <v>23.226464631001409</v>
      </c>
      <c r="CY452" s="80">
        <f t="shared" ref="CY452:CY515" ca="1" si="940">IFERROR(INDEX(INDIRECT(CW$1&amp;"!I2:I1216"),MATCH(CW452, INDIRECT(CW$1&amp;"!A2:A1216"),0)),0)</f>
        <v>5.2339472736724373</v>
      </c>
      <c r="CZ452" s="2">
        <f t="shared" ref="CZ452:CZ515" ca="1" si="941">IFERROR(INDEX(INDIRECT(CW$1&amp;"!J2:J1216"),MATCH(CW452, INDIRECT(CW$1&amp;"!A2:A1216"),0)),0)</f>
        <v>0</v>
      </c>
      <c r="DB452" s="49" t="s">
        <v>676</v>
      </c>
      <c r="DC452" s="2">
        <f t="shared" ref="DC452:DC515" ca="1" si="942">IFERROR(INDEX(INDIRECT(DB$1&amp;"!G2:G1216"),MATCH(DB452, INDIRECT(DB$1&amp;"!A2:A1216"),0)),0)</f>
        <v>23.232942359999999</v>
      </c>
      <c r="DD452" s="80">
        <f t="shared" ref="DD452:DD515" ca="1" si="943">IFERROR(INDEX(INDIRECT(DB$1&amp;"!I2:I1216"),MATCH(DB452, INDIRECT(DB$1&amp;"!A2:A1216"),0)),0)</f>
        <v>5.2420775009999998</v>
      </c>
      <c r="DE452" s="2">
        <f t="shared" ref="DE452:DE515" ca="1" si="944">IFERROR(INDEX(INDIRECT(DB$1&amp;"!J2:J1216"),MATCH(DB452, INDIRECT(DB$1&amp;"!A2:A1216"),0)),0)</f>
        <v>0</v>
      </c>
      <c r="DG452" s="49" t="s">
        <v>665</v>
      </c>
      <c r="DH452" s="2">
        <f t="shared" ref="DH452:DH515" ca="1" si="945">IFERROR(INDEX(INDIRECT(DG$1&amp;"!G2:G1216"),MATCH(DG452, INDIRECT(DG$1&amp;"!A2:A1216"),0)),0)</f>
        <v>23.672840669999999</v>
      </c>
      <c r="DI452" s="80">
        <f t="shared" ref="DI452:DI515" ca="1" si="946">IFERROR(INDEX(INDIRECT(DG$1&amp;"!I2:I1216"),MATCH(DG452, INDIRECT(DG$1&amp;"!A2:A1216"),0)),0)</f>
        <v>5.3325884810000002</v>
      </c>
      <c r="DJ452" s="2">
        <f t="shared" ref="DJ452:DJ515" ca="1" si="947">IFERROR(INDEX(INDIRECT(DG$1&amp;"!J2:J1216"),MATCH(DG452, INDIRECT(DG$1&amp;"!A2:A1216"),0)),0)</f>
        <v>0</v>
      </c>
      <c r="DL452" s="49" t="s">
        <v>665</v>
      </c>
      <c r="DM452" s="2">
        <f t="shared" ref="DM452:DM515" ca="1" si="948">IFERROR(INDEX(INDIRECT(DL$1&amp;"!G2:G1216"),MATCH(DL452, INDIRECT(DL$1&amp;"!A2:A1216"),0)),0)</f>
        <v>23.67284067184389</v>
      </c>
      <c r="DN452" s="80">
        <f t="shared" ref="DN452:DN515" ca="1" si="949">IFERROR(INDEX(INDIRECT(DL$1&amp;"!I2:I1216"),MATCH(DL452, INDIRECT(DL$1&amp;"!A2:A1216"),0)),0)</f>
        <v>5.3325884808754518</v>
      </c>
      <c r="DO452" s="2">
        <f t="shared" ref="DO452:DO515" ca="1" si="950">IFERROR(INDEX(INDIRECT(DL$1&amp;"!J2:J1216"),MATCH(DL452, INDIRECT(DL$1&amp;"!A2:A1216"),0)),0)</f>
        <v>0</v>
      </c>
      <c r="DQ452" s="49" t="s">
        <v>676</v>
      </c>
      <c r="DR452" s="2">
        <f t="shared" ref="DR452:DR515" ca="1" si="951">IFERROR(INDEX(INDIRECT(DQ$1&amp;"!G2:G1216"),MATCH(DQ452, INDIRECT(DQ$1&amp;"!A2:A1216"),0)),0)</f>
        <v>22.24080943686182</v>
      </c>
      <c r="DS452" s="80">
        <f t="shared" ref="DS452:DS515" ca="1" si="952">IFERROR(INDEX(INDIRECT(DQ$1&amp;"!I2:I1216"),MATCH(DQ452, INDIRECT(DQ$1&amp;"!A2:A1216"),0)),0)</f>
        <v>5.0225446087192216</v>
      </c>
      <c r="DT452" s="2">
        <f t="shared" ref="DT452:DT515" ca="1" si="953">IFERROR(INDEX(INDIRECT(DQ$1&amp;"!J2:J1216"),MATCH(DQ452, INDIRECT(DQ$1&amp;"!A2:A1216"),0)),0)</f>
        <v>0</v>
      </c>
      <c r="DV452" s="49" t="s">
        <v>676</v>
      </c>
      <c r="DW452" s="2">
        <f t="shared" ref="DW452:DW515" ca="1" si="954">IFERROR(INDEX(INDIRECT(DV$1&amp;"!G2:G1216"),MATCH(DV452, INDIRECT(DV$1&amp;"!A2:A1216"),0)),0)</f>
        <v>22.233318109999999</v>
      </c>
      <c r="DX452" s="80">
        <f t="shared" ref="DX452:DX515" ca="1" si="955">IFERROR(INDEX(INDIRECT(DV$1&amp;"!I2:I1216"),MATCH(DV452, INDIRECT(DV$1&amp;"!A2:A1216"),0)),0)</f>
        <v>5.013018304</v>
      </c>
      <c r="DY452" s="2">
        <f t="shared" ref="DY452:DY515" ca="1" si="956">IFERROR(INDEX(INDIRECT(DV$1&amp;"!J2:J1216"),MATCH(DV452, INDIRECT(DV$1&amp;"!A2:A1216"),0)),0)</f>
        <v>0</v>
      </c>
      <c r="EA452" s="49" t="s">
        <v>676</v>
      </c>
      <c r="EB452" s="2">
        <f t="shared" ref="EB452:EB515" ca="1" si="957">IFERROR(INDEX(INDIRECT(EA$1&amp;"!G2:G1216"),MATCH(EA452, INDIRECT(EA$1&amp;"!A2:A1216"),0)),0)</f>
        <v>21.42265029</v>
      </c>
      <c r="EC452" s="80">
        <f t="shared" ref="EC452:EC515" ca="1" si="958">IFERROR(INDEX(INDIRECT(EA$1&amp;"!I2:I1216"),MATCH(EA452, INDIRECT(EA$1&amp;"!A2:A1216"),0)),0)</f>
        <v>4.8339317749999999</v>
      </c>
      <c r="ED452" s="2">
        <f t="shared" ref="ED452:ED515" ca="1" si="959">IFERROR(INDEX(INDIRECT(EA$1&amp;"!J2:J1216"),MATCH(EA452, INDIRECT(EA$1&amp;"!A2:A1216"),0)),0)</f>
        <v>0</v>
      </c>
      <c r="EF452" s="49" t="s">
        <v>676</v>
      </c>
      <c r="EG452" s="2">
        <f t="shared" ref="EG452:EG515" ca="1" si="960">IFERROR(INDEX(INDIRECT(EF$1&amp;"!G2:G1216"),MATCH(EF452, INDIRECT(EF$1&amp;"!A2:A1216"),0)),0)</f>
        <v>21.429864819999999</v>
      </c>
      <c r="EH452" s="80">
        <f t="shared" ref="EH452:EH515" ca="1" si="961">IFERROR(INDEX(INDIRECT(EF$1&amp;"!I2:I1216"),MATCH(EF452, INDIRECT(EF$1&amp;"!A2:A1216"),0)),0)</f>
        <v>4.8431061340000001</v>
      </c>
      <c r="EI452" s="2">
        <f t="shared" ref="EI452:EI515" ca="1" si="962">IFERROR(INDEX(INDIRECT(EF$1&amp;"!J2:J1216"),MATCH(EF452, INDIRECT(EF$1&amp;"!A2:A1216"),0)),0)</f>
        <v>0</v>
      </c>
      <c r="EK452" s="49" t="s">
        <v>665</v>
      </c>
      <c r="EL452" s="2">
        <f t="shared" ref="EL452:EL515" ca="1" si="963">IFERROR(INDEX(INDIRECT(EK$1&amp;"!G2:G1216"),MATCH(EK452, INDIRECT(EK$1&amp;"!A2:A1216"),0)),0)</f>
        <v>22.120745800000002</v>
      </c>
      <c r="EM452" s="80">
        <f t="shared" ref="EM452:EM515" ca="1" si="964">IFERROR(INDEX(INDIRECT(EK$1&amp;"!I2:I1216"),MATCH(EK452, INDIRECT(EK$1&amp;"!A2:A1216"),0)),0)</f>
        <v>4.9896045999999998</v>
      </c>
      <c r="EN452" s="2">
        <f t="shared" ref="EN452:EN515" ca="1" si="965">IFERROR(INDEX(INDIRECT(EK$1&amp;"!J2:J1216"),MATCH(EK452, INDIRECT(EK$1&amp;"!A2:A1216"),0)),0)</f>
        <v>0</v>
      </c>
      <c r="EP452" s="49" t="s">
        <v>676</v>
      </c>
      <c r="EQ452" s="2">
        <f t="shared" ref="EQ452:EQ515" ca="1" si="966">IFERROR(INDEX(INDIRECT(EP$1&amp;"!G2:G1216"),MATCH(EP452, INDIRECT(EP$1&amp;"!A2:A1216"),0)),0)</f>
        <v>22.126911199999999</v>
      </c>
      <c r="ER452" s="80">
        <f t="shared" ref="ER452:ER515" ca="1" si="967">IFERROR(INDEX(INDIRECT(EP$1&amp;"!I2:I1216"),MATCH(EP452, INDIRECT(EP$1&amp;"!A2:A1216"),0)),0)</f>
        <v>4.9973429080000003</v>
      </c>
      <c r="ES452" s="2">
        <f t="shared" ref="ES452:ES515" ca="1" si="968">IFERROR(INDEX(INDIRECT(EP$1&amp;"!J2:J1216"),MATCH(EP452, INDIRECT(EP$1&amp;"!A2:A1216"),0)),0)</f>
        <v>0</v>
      </c>
      <c r="EU452" s="49" t="s">
        <v>665</v>
      </c>
      <c r="EV452" s="2">
        <f t="shared" ref="EV452:EV515" ca="1" si="969">IFERROR(INDEX(INDIRECT(EU$1&amp;"!G2:G1216"),MATCH(EU452, INDIRECT(EU$1&amp;"!A2:A1216"),0)),0)</f>
        <v>22.10397545</v>
      </c>
      <c r="EW452" s="80">
        <f t="shared" ref="EW452:EW515" ca="1" si="970">IFERROR(INDEX(INDIRECT(EU$1&amp;"!I2:I1216"),MATCH(EU452, INDIRECT(EU$1&amp;"!A2:A1216"),0)),0)</f>
        <v>4.9859002820000002</v>
      </c>
      <c r="EX452" s="2">
        <f t="shared" ref="EX452:EX515" ca="1" si="971">IFERROR(INDEX(INDIRECT(EU$1&amp;"!J2:J1216"),MATCH(EU452, INDIRECT(EU$1&amp;"!A2:A1216"),0)),0)</f>
        <v>0</v>
      </c>
      <c r="EZ452" s="49" t="s">
        <v>676</v>
      </c>
      <c r="FA452" s="2">
        <f t="shared" ref="FA452:FA515" ca="1" si="972">IFERROR(INDEX(INDIRECT(EZ$1&amp;"!G2:G1216"),MATCH(EZ452, INDIRECT(EZ$1&amp;"!A2:A1216"),0)),0)</f>
        <v>22.110136109999999</v>
      </c>
      <c r="FB452" s="80">
        <f t="shared" ref="FB452:FB515" ca="1" si="973">IFERROR(INDEX(INDIRECT(EZ$1&amp;"!I2:I1216"),MATCH(EZ452, INDIRECT(EZ$1&amp;"!A2:A1216"),0)),0)</f>
        <v>4.9936326879999999</v>
      </c>
      <c r="FC452" s="2">
        <f t="shared" ref="FC452:FC515" ca="1" si="974">IFERROR(INDEX(INDIRECT(EZ$1&amp;"!J2:J1216"),MATCH(EZ452, INDIRECT(EZ$1&amp;"!A2:A1216"),0)),0)</f>
        <v>0</v>
      </c>
      <c r="FE452" s="49" t="s">
        <v>665</v>
      </c>
      <c r="FF452" s="2">
        <f t="shared" ref="FF452:FF515" ca="1" si="975">IFERROR(INDEX(INDIRECT(FE$1&amp;"!G2:G1216"),MATCH(FE452, INDIRECT(FE$1&amp;"!A2:A1216"),0)),0)</f>
        <v>22.238542689999999</v>
      </c>
      <c r="FG452" s="80">
        <f t="shared" ref="FG452:FG515" ca="1" si="976">IFERROR(INDEX(INDIRECT(FE$1&amp;"!I2:I1216"),MATCH(FE452, INDIRECT(FE$1&amp;"!A2:A1216"),0)),0)</f>
        <v>5.01563567</v>
      </c>
      <c r="FH452" s="2">
        <f t="shared" ref="FH452:FH515" ca="1" si="977">IFERROR(INDEX(INDIRECT(FE$1&amp;"!J2:J1216"),MATCH(FE452, INDIRECT(FE$1&amp;"!A2:A1216"),0)),0)</f>
        <v>0</v>
      </c>
      <c r="FJ452" s="49" t="s">
        <v>676</v>
      </c>
      <c r="FK452" s="2">
        <f t="shared" ref="FK452:FK515" ca="1" si="978">IFERROR(INDEX(INDIRECT(FJ$1&amp;"!G2:G1216"),MATCH(FJ452, INDIRECT(FJ$1&amp;"!A2:A1216"),0)),0)</f>
        <v>22.24474137</v>
      </c>
      <c r="FL452" s="80">
        <f t="shared" ref="FL452:FL515" ca="1" si="979">IFERROR(INDEX(INDIRECT(FJ$1&amp;"!I2:I1216"),MATCH(FJ452, INDIRECT(FJ$1&amp;"!A2:A1216"),0)),0)</f>
        <v>5.0234157350000004</v>
      </c>
      <c r="FM452" s="2">
        <f t="shared" ref="FM452:FM515" ca="1" si="980">IFERROR(INDEX(INDIRECT(FJ$1&amp;"!J2:J1216"),MATCH(FJ452, INDIRECT(FJ$1&amp;"!A2:A1216"),0)),0)</f>
        <v>0</v>
      </c>
      <c r="FO452" s="49" t="s">
        <v>665</v>
      </c>
      <c r="FP452" s="2">
        <f t="shared" ref="FP452:FP515" ca="1" si="981">IFERROR(INDEX(INDIRECT(FO$1&amp;"!G2:G1216"),MATCH(FO452, INDIRECT(FO$1&amp;"!A2:A1216"),0)),0)</f>
        <v>22.156439509999998</v>
      </c>
      <c r="FQ452" s="80">
        <f t="shared" ref="FQ452:FQ515" ca="1" si="982">IFERROR(INDEX(INDIRECT(FO$1&amp;"!I2:I1216"),MATCH(FO452, INDIRECT(FO$1&amp;"!A2:A1216"),0)),0)</f>
        <v>4.9974922749999999</v>
      </c>
      <c r="FR452" s="2">
        <f t="shared" ref="FR452:FR515" ca="1" si="983">IFERROR(INDEX(INDIRECT(FO$1&amp;"!J2:J1216"),MATCH(FO452, INDIRECT(FO$1&amp;"!A2:A1216"),0)),0)</f>
        <v>0</v>
      </c>
      <c r="FT452" s="49" t="s">
        <v>676</v>
      </c>
      <c r="FU452" s="2">
        <f t="shared" ref="FU452:FU515" ca="1" si="984">IFERROR(INDEX(INDIRECT(FT$1&amp;"!G2:G1216"),MATCH(FT452, INDIRECT(FT$1&amp;"!A2:A1216"),0)),0)</f>
        <v>22.162614990000002</v>
      </c>
      <c r="FV452" s="80">
        <f t="shared" ref="FV452:FV515" ca="1" si="985">IFERROR(INDEX(INDIRECT(FT$1&amp;"!I2:I1216"),MATCH(FT452, INDIRECT(FT$1&amp;"!A2:A1216"),0)),0)</f>
        <v>5.0052432360000001</v>
      </c>
      <c r="FW452" s="2">
        <f t="shared" ref="FW452:FW515" ca="1" si="986">IFERROR(INDEX(INDIRECT(FT$1&amp;"!J2:J1216"),MATCH(FT452, INDIRECT(FT$1&amp;"!A2:A1216"),0)),0)</f>
        <v>0</v>
      </c>
      <c r="FY452" s="49" t="s">
        <v>665</v>
      </c>
      <c r="FZ452" s="2">
        <f t="shared" ref="FZ452:FZ515" ca="1" si="987">IFERROR(INDEX(INDIRECT(FY$1&amp;"!G2:G1216"),MATCH(FY452, INDIRECT(FY$1&amp;"!A2:A1216"),0)),0)</f>
        <v>24.061385919999999</v>
      </c>
      <c r="GA452" s="80">
        <f t="shared" ref="GA452:GA515" ca="1" si="988">IFERROR(INDEX(INDIRECT(FY$1&amp;"!I2:I1216"),MATCH(FY452, INDIRECT(FY$1&amp;"!A2:A1216"),0)),0)</f>
        <v>5.4184475440000002</v>
      </c>
      <c r="GB452" s="2">
        <f t="shared" ref="GB452:GB515" ca="1" si="989">IFERROR(INDEX(INDIRECT(FY$1&amp;"!J2:J1216"),MATCH(FY452, INDIRECT(FY$1&amp;"!A2:A1216"),0)),0)</f>
        <v>0</v>
      </c>
      <c r="GD452" s="49" t="s">
        <v>676</v>
      </c>
      <c r="GE452" s="2">
        <f t="shared" ref="GE452:GE515" ca="1" si="990">IFERROR(INDEX(INDIRECT(GD$1&amp;"!G2:G1216"),MATCH(GD452, INDIRECT(GD$1&amp;"!A2:A1216"),0)),0)</f>
        <v>24.068099490000002</v>
      </c>
      <c r="GF452" s="80">
        <f t="shared" ref="GF452:GF515" ca="1" si="991">IFERROR(INDEX(INDIRECT(GD$1&amp;"!I2:I1216"),MATCH(GD452, INDIRECT(GD$1&amp;"!A2:A1216"),0)),0)</f>
        <v>5.4268736689999999</v>
      </c>
      <c r="GG452" s="2">
        <f t="shared" ref="GG452:GG515" ca="1" si="992">IFERROR(INDEX(INDIRECT(GD$1&amp;"!J2:J1216"),MATCH(GD452, INDIRECT(GD$1&amp;"!A2:A1216"),0)),0)</f>
        <v>0</v>
      </c>
      <c r="GI452" s="49" t="s">
        <v>665</v>
      </c>
      <c r="GJ452" s="2">
        <f t="shared" ref="GJ452:GJ515" ca="1" si="993">IFERROR(INDEX(INDIRECT(GI$1&amp;"!G2:G1216"),MATCH(GI452, INDIRECT(GI$1&amp;"!A2:A1216"),0)),0)</f>
        <v>23.163430510000001</v>
      </c>
      <c r="GK452" s="80">
        <f t="shared" ref="GK452:GK515" ca="1" si="994">IFERROR(INDEX(INDIRECT(GI$1&amp;"!I2:I1216"),MATCH(GI452, INDIRECT(GI$1&amp;"!A2:A1216"),0)),0)</f>
        <v>5.2200147469999996</v>
      </c>
      <c r="GL452" s="2">
        <f t="shared" ref="GL452:GL515" ca="1" si="995">IFERROR(INDEX(INDIRECT(GI$1&amp;"!J2:J1216"),MATCH(GI452, INDIRECT(GI$1&amp;"!A2:A1216"),0)),0)</f>
        <v>0</v>
      </c>
      <c r="GN452" s="49" t="s">
        <v>676</v>
      </c>
      <c r="GO452" s="2">
        <f t="shared" ref="GO452:GO515" ca="1" si="996">IFERROR(INDEX(INDIRECT(GN$1&amp;"!G2:G1216"),MATCH(GN452, INDIRECT(GN$1&amp;"!A2:A1216"),0)),0)</f>
        <v>23.169890429999999</v>
      </c>
      <c r="GP452" s="80">
        <f t="shared" ref="GP452:GP515" ca="1" si="997">IFERROR(INDEX(INDIRECT(GN$1&amp;"!I2:I1216"),MATCH(GN452, INDIRECT(GN$1&amp;"!A2:A1216"),0)),0)</f>
        <v>5.2281225459999998</v>
      </c>
      <c r="GQ452" s="2">
        <f t="shared" ref="GQ452:GQ515" ca="1" si="998">IFERROR(INDEX(INDIRECT(GN$1&amp;"!J2:J1216"),MATCH(GN452, INDIRECT(GN$1&amp;"!A2:A1216"),0)),0)</f>
        <v>0</v>
      </c>
      <c r="GS452" s="49" t="s">
        <v>665</v>
      </c>
      <c r="GT452" s="2">
        <f t="shared" ref="GT452:GT515" ca="1" si="999">IFERROR(INDEX(INDIRECT(GS$1&amp;"!G2:G1216"),MATCH(GS452, INDIRECT(GS$1&amp;"!A2:A1216"),0)),0)</f>
        <v>22.664980440000001</v>
      </c>
      <c r="GU452" s="80">
        <f t="shared" ref="GU452:GU515" ca="1" si="1000">IFERROR(INDEX(INDIRECT(GS$1&amp;"!I2:I1216"),MATCH(GS452, INDIRECT(GS$1&amp;"!A2:A1216"),0)),0)</f>
        <v>5.1098673049999999</v>
      </c>
      <c r="GV452" s="2">
        <f t="shared" ref="GV452:GV515" ca="1" si="1001">IFERROR(INDEX(INDIRECT(GS$1&amp;"!J2:J1216"),MATCH(GS452, INDIRECT(GS$1&amp;"!A2:A1216"),0)),0)</f>
        <v>0</v>
      </c>
      <c r="GX452" s="49" t="s">
        <v>676</v>
      </c>
      <c r="GY452" s="2">
        <f t="shared" ref="GY452:GY515" ca="1" si="1002">IFERROR(INDEX(INDIRECT(GX$1&amp;"!G2:G1216"),MATCH(GX452, INDIRECT(GX$1&amp;"!A2:A1216"),0)),0)</f>
        <v>22.671299569999999</v>
      </c>
      <c r="GZ452" s="80">
        <f t="shared" ref="GZ452:GZ515" ca="1" si="1003">IFERROR(INDEX(INDIRECT(GX$1&amp;"!I2:I1216"),MATCH(GX452, INDIRECT(GX$1&amp;"!A2:A1216"),0)),0)</f>
        <v>5.1177984399999996</v>
      </c>
      <c r="HA452" s="2">
        <f t="shared" ref="HA452:HA515" ca="1" si="1004">IFERROR(INDEX(INDIRECT(GX$1&amp;"!J2:J1216"),MATCH(GX452, INDIRECT(GX$1&amp;"!A2:A1216"),0)),0)</f>
        <v>0</v>
      </c>
    </row>
    <row r="453" spans="1:209" ht="14.4" x14ac:dyDescent="0.3">
      <c r="A453" s="49" t="s">
        <v>677</v>
      </c>
      <c r="B453" s="2">
        <f t="shared" ca="1" si="881"/>
        <v>20.44395604</v>
      </c>
      <c r="C453" s="80">
        <f t="shared" ref="C453:C516" ca="1" si="1005">IFERROR(INDEX(INDIRECT(A$1&amp;"!I2:I1216"),MATCH(A453, INDIRECT(A$1&amp;"!A2:A1216"),0)),0)</f>
        <v>4.6166939549999997</v>
      </c>
      <c r="D453" s="2">
        <f t="shared" ref="D453:D516" ca="1" si="1006">IFERROR(INDEX(INDIRECT(A$1&amp;"!J2:J1216"),MATCH(A453, INDIRECT(A$1&amp;"!A2:A1216"),0)),0)</f>
        <v>0</v>
      </c>
      <c r="F453" s="49" t="s">
        <v>677</v>
      </c>
      <c r="G453" s="2">
        <f t="shared" ca="1" si="882"/>
        <v>20.450814189999999</v>
      </c>
      <c r="H453" s="80">
        <f t="shared" ca="1" si="883"/>
        <v>4.6254322959999996</v>
      </c>
      <c r="I453" s="2">
        <f t="shared" ca="1" si="884"/>
        <v>0</v>
      </c>
      <c r="K453" s="49" t="s">
        <v>677</v>
      </c>
      <c r="L453" s="2">
        <f t="shared" ca="1" si="885"/>
        <v>21.183206380000001</v>
      </c>
      <c r="M453" s="80">
        <f t="shared" ca="1" si="886"/>
        <v>4.7799674479999998</v>
      </c>
      <c r="N453" s="2">
        <f t="shared" ca="1" si="887"/>
        <v>0</v>
      </c>
      <c r="P453" s="49" t="s">
        <v>677</v>
      </c>
      <c r="Q453" s="2">
        <f t="shared" ca="1" si="888"/>
        <v>21.19031614</v>
      </c>
      <c r="R453" s="80">
        <f t="shared" ca="1" si="889"/>
        <v>4.7890263260000001</v>
      </c>
      <c r="S453" s="2">
        <f t="shared" ca="1" si="890"/>
        <v>0</v>
      </c>
      <c r="U453" s="49" t="s">
        <v>666</v>
      </c>
      <c r="V453" s="2">
        <f t="shared" ca="1" si="891"/>
        <v>21.10499888</v>
      </c>
      <c r="W453" s="80">
        <f t="shared" ca="1" si="892"/>
        <v>4.8215932019999999</v>
      </c>
      <c r="X453" s="2">
        <f t="shared" ca="1" si="893"/>
        <v>0</v>
      </c>
      <c r="Z453" s="49" t="s">
        <v>677</v>
      </c>
      <c r="AA453" s="2">
        <f t="shared" ca="1" si="894"/>
        <v>21.110858870000001</v>
      </c>
      <c r="AB453" s="80">
        <f t="shared" ca="1" si="895"/>
        <v>4.7714485790000003</v>
      </c>
      <c r="AC453" s="2">
        <f t="shared" ca="1" si="896"/>
        <v>0</v>
      </c>
      <c r="AE453" s="49" t="s">
        <v>666</v>
      </c>
      <c r="AF453" s="2">
        <f t="shared" ca="1" si="897"/>
        <v>21.104680380000001</v>
      </c>
      <c r="AG453" s="80">
        <f t="shared" ca="1" si="898"/>
        <v>4.7640078490000004</v>
      </c>
      <c r="AH453" s="2">
        <f t="shared" ca="1" si="899"/>
        <v>0</v>
      </c>
      <c r="AJ453" s="49" t="s">
        <v>677</v>
      </c>
      <c r="AK453" s="2">
        <f t="shared" ca="1" si="900"/>
        <v>21.110540279999999</v>
      </c>
      <c r="AL453" s="80">
        <f t="shared" ca="1" si="901"/>
        <v>4.771376536</v>
      </c>
      <c r="AM453" s="2">
        <f t="shared" ca="1" si="902"/>
        <v>0</v>
      </c>
      <c r="AO453" s="49" t="s">
        <v>666</v>
      </c>
      <c r="AP453" s="2">
        <f t="shared" ca="1" si="903"/>
        <v>21.250601100000001</v>
      </c>
      <c r="AQ453" s="80">
        <f t="shared" ca="1" si="904"/>
        <v>4.7962461559999996</v>
      </c>
      <c r="AR453" s="2">
        <f t="shared" ca="1" si="905"/>
        <v>0</v>
      </c>
      <c r="AT453" s="49" t="s">
        <v>677</v>
      </c>
      <c r="AU453" s="2">
        <f t="shared" ca="1" si="906"/>
        <v>21.256502099999999</v>
      </c>
      <c r="AV453" s="80">
        <f t="shared" ca="1" si="907"/>
        <v>4.8036665019999996</v>
      </c>
      <c r="AW453" s="2">
        <f t="shared" ca="1" si="908"/>
        <v>0</v>
      </c>
      <c r="AY453" s="49" t="s">
        <v>666</v>
      </c>
      <c r="AZ453" s="2">
        <f t="shared" ca="1" si="909"/>
        <v>22.524496469999999</v>
      </c>
      <c r="BA453" s="80">
        <f t="shared" ca="1" si="910"/>
        <v>5.0776878139999999</v>
      </c>
      <c r="BB453" s="2">
        <f t="shared" ca="1" si="911"/>
        <v>0</v>
      </c>
      <c r="BD453" s="49" t="s">
        <v>677</v>
      </c>
      <c r="BE453" s="2">
        <f t="shared" ca="1" si="912"/>
        <v>22.530756159999999</v>
      </c>
      <c r="BF453" s="80">
        <f t="shared" ca="1" si="913"/>
        <v>5.0855591259999997</v>
      </c>
      <c r="BG453" s="2">
        <f t="shared" ca="1" si="914"/>
        <v>0</v>
      </c>
      <c r="BI453" s="49" t="s">
        <v>666</v>
      </c>
      <c r="BJ453" s="2">
        <f t="shared" ca="1" si="915"/>
        <v>22.249628609999998</v>
      </c>
      <c r="BK453" s="80">
        <f t="shared" ca="1" si="916"/>
        <v>5.0169622120000001</v>
      </c>
      <c r="BL453" s="2">
        <f t="shared" ca="1" si="917"/>
        <v>0</v>
      </c>
      <c r="BN453" s="49" t="s">
        <v>677</v>
      </c>
      <c r="BO453" s="2">
        <f t="shared" ca="1" si="918"/>
        <v>22.255810910000001</v>
      </c>
      <c r="BP453" s="80">
        <f t="shared" ca="1" si="919"/>
        <v>5.0247362439999996</v>
      </c>
      <c r="BQ453" s="2">
        <f t="shared" ca="1" si="920"/>
        <v>0</v>
      </c>
      <c r="BS453" s="49" t="s">
        <v>666</v>
      </c>
      <c r="BT453" s="2">
        <f t="shared" ca="1" si="921"/>
        <v>23.422057980000002</v>
      </c>
      <c r="BU453" s="80">
        <f t="shared" ca="1" si="922"/>
        <v>5.2759888500000001</v>
      </c>
      <c r="BV453" s="2">
        <f t="shared" ca="1" si="923"/>
        <v>0</v>
      </c>
      <c r="BX453" s="49" t="s">
        <v>677</v>
      </c>
      <c r="BY453" s="2">
        <f t="shared" ca="1" si="924"/>
        <v>23.428570400000002</v>
      </c>
      <c r="BZ453" s="80">
        <f t="shared" ca="1" si="925"/>
        <v>5.2841779789999999</v>
      </c>
      <c r="CA453" s="2">
        <f t="shared" ca="1" si="926"/>
        <v>0</v>
      </c>
      <c r="CC453" s="49" t="s">
        <v>666</v>
      </c>
      <c r="CD453" s="2">
        <f t="shared" ca="1" si="927"/>
        <v>22.15906537</v>
      </c>
      <c r="CE453" s="80">
        <f t="shared" ca="1" si="928"/>
        <v>4.9969553500000004</v>
      </c>
      <c r="CF453" s="2">
        <f t="shared" ca="1" si="929"/>
        <v>0</v>
      </c>
      <c r="CH453" s="49" t="s">
        <v>677</v>
      </c>
      <c r="CI453" s="2">
        <f t="shared" ca="1" si="930"/>
        <v>22.16522217</v>
      </c>
      <c r="CJ453" s="80">
        <f t="shared" ca="1" si="931"/>
        <v>5.0046973550000002</v>
      </c>
      <c r="CK453" s="2">
        <f t="shared" ca="1" si="932"/>
        <v>0</v>
      </c>
      <c r="CM453" s="49" t="s">
        <v>666</v>
      </c>
      <c r="CN453" s="2">
        <f t="shared" ca="1" si="933"/>
        <v>23.52315561</v>
      </c>
      <c r="CO453" s="80">
        <f t="shared" ca="1" si="934"/>
        <v>5.298325717</v>
      </c>
      <c r="CP453" s="2">
        <f t="shared" ca="1" si="935"/>
        <v>0</v>
      </c>
      <c r="CR453" s="49" t="s">
        <v>677</v>
      </c>
      <c r="CS453" s="2">
        <f t="shared" ca="1" si="936"/>
        <v>23.529696510000001</v>
      </c>
      <c r="CT453" s="80">
        <f t="shared" ca="1" si="937"/>
        <v>5.3065506710000001</v>
      </c>
      <c r="CU453" s="2">
        <f t="shared" ca="1" si="938"/>
        <v>0</v>
      </c>
      <c r="CW453" s="49" t="s">
        <v>666</v>
      </c>
      <c r="CX453" s="2">
        <f t="shared" ca="1" si="939"/>
        <v>23.249645962686149</v>
      </c>
      <c r="CY453" s="80">
        <f t="shared" ca="1" si="940"/>
        <v>5.237898293837782</v>
      </c>
      <c r="CZ453" s="2">
        <f t="shared" ca="1" si="941"/>
        <v>0</v>
      </c>
      <c r="DB453" s="49" t="s">
        <v>677</v>
      </c>
      <c r="DC453" s="2">
        <f t="shared" ca="1" si="942"/>
        <v>23.256109840000001</v>
      </c>
      <c r="DD453" s="80">
        <f t="shared" ca="1" si="943"/>
        <v>5.2460263989999998</v>
      </c>
      <c r="DE453" s="2">
        <f t="shared" ca="1" si="944"/>
        <v>0</v>
      </c>
      <c r="DG453" s="49" t="s">
        <v>666</v>
      </c>
      <c r="DH453" s="2">
        <f t="shared" ca="1" si="945"/>
        <v>23.696473220000001</v>
      </c>
      <c r="DI453" s="80">
        <f t="shared" ca="1" si="946"/>
        <v>5.3366163010000003</v>
      </c>
      <c r="DJ453" s="2">
        <f t="shared" ca="1" si="947"/>
        <v>0</v>
      </c>
      <c r="DL453" s="49" t="s">
        <v>666</v>
      </c>
      <c r="DM453" s="2">
        <f t="shared" ca="1" si="948"/>
        <v>23.696473217816369</v>
      </c>
      <c r="DN453" s="80">
        <f t="shared" ca="1" si="949"/>
        <v>5.3366163007815377</v>
      </c>
      <c r="DO453" s="2">
        <f t="shared" ca="1" si="950"/>
        <v>0</v>
      </c>
      <c r="DQ453" s="49" t="s">
        <v>677</v>
      </c>
      <c r="DR453" s="2">
        <f t="shared" ca="1" si="951"/>
        <v>22.262974911326019</v>
      </c>
      <c r="DS453" s="80">
        <f t="shared" ca="1" si="952"/>
        <v>5.0263229356456343</v>
      </c>
      <c r="DT453" s="2">
        <f t="shared" ca="1" si="953"/>
        <v>0</v>
      </c>
      <c r="DV453" s="49" t="s">
        <v>677</v>
      </c>
      <c r="DW453" s="2">
        <f t="shared" ca="1" si="954"/>
        <v>22.2555002</v>
      </c>
      <c r="DX453" s="80">
        <f t="shared" ca="1" si="955"/>
        <v>5.0167991130000003</v>
      </c>
      <c r="DY453" s="2">
        <f t="shared" ca="1" si="956"/>
        <v>0</v>
      </c>
      <c r="EA453" s="49" t="s">
        <v>677</v>
      </c>
      <c r="EB453" s="2">
        <f t="shared" ca="1" si="957"/>
        <v>21.44401276</v>
      </c>
      <c r="EC453" s="80">
        <f t="shared" ca="1" si="958"/>
        <v>4.8375730209999999</v>
      </c>
      <c r="ED453" s="2">
        <f t="shared" ca="1" si="959"/>
        <v>0</v>
      </c>
      <c r="EF453" s="49" t="s">
        <v>677</v>
      </c>
      <c r="EG453" s="2">
        <f t="shared" ca="1" si="960"/>
        <v>21.451211279999999</v>
      </c>
      <c r="EH453" s="80">
        <f t="shared" ca="1" si="961"/>
        <v>4.8467449900000004</v>
      </c>
      <c r="EI453" s="2">
        <f t="shared" ca="1" si="962"/>
        <v>0</v>
      </c>
      <c r="EK453" s="49" t="s">
        <v>666</v>
      </c>
      <c r="EL453" s="2">
        <f t="shared" ca="1" si="963"/>
        <v>22.14280943</v>
      </c>
      <c r="EM453" s="80">
        <f t="shared" ca="1" si="964"/>
        <v>4.9933653419999997</v>
      </c>
      <c r="EN453" s="2">
        <f t="shared" ca="1" si="965"/>
        <v>0</v>
      </c>
      <c r="EP453" s="49" t="s">
        <v>677</v>
      </c>
      <c r="EQ453" s="2">
        <f t="shared" ca="1" si="966"/>
        <v>22.14896165</v>
      </c>
      <c r="ER453" s="80">
        <f t="shared" ca="1" si="967"/>
        <v>5.001101631</v>
      </c>
      <c r="ES453" s="2">
        <f t="shared" ca="1" si="968"/>
        <v>0</v>
      </c>
      <c r="EU453" s="49" t="s">
        <v>666</v>
      </c>
      <c r="EV453" s="2">
        <f t="shared" ca="1" si="969"/>
        <v>22.126022119999998</v>
      </c>
      <c r="EW453" s="80">
        <f t="shared" ca="1" si="970"/>
        <v>4.9896581009999998</v>
      </c>
      <c r="EX453" s="2">
        <f t="shared" ca="1" si="971"/>
        <v>0</v>
      </c>
      <c r="EZ453" s="49" t="s">
        <v>677</v>
      </c>
      <c r="FA453" s="2">
        <f t="shared" ca="1" si="972"/>
        <v>22.132169609999998</v>
      </c>
      <c r="FB453" s="80">
        <f t="shared" ca="1" si="973"/>
        <v>4.9973884899999996</v>
      </c>
      <c r="FC453" s="2">
        <f t="shared" ca="1" si="974"/>
        <v>0</v>
      </c>
      <c r="FE453" s="49" t="s">
        <v>666</v>
      </c>
      <c r="FF453" s="2">
        <f t="shared" ca="1" si="975"/>
        <v>22.260725399999998</v>
      </c>
      <c r="FG453" s="80">
        <f t="shared" ca="1" si="976"/>
        <v>5.0194166779999998</v>
      </c>
      <c r="FH453" s="2">
        <f t="shared" ca="1" si="977"/>
        <v>0</v>
      </c>
      <c r="FJ453" s="49" t="s">
        <v>677</v>
      </c>
      <c r="FK453" s="2">
        <f t="shared" ca="1" si="978"/>
        <v>22.26691082</v>
      </c>
      <c r="FL453" s="80">
        <f t="shared" ca="1" si="979"/>
        <v>5.0271947150000003</v>
      </c>
      <c r="FM453" s="2">
        <f t="shared" ca="1" si="980"/>
        <v>0</v>
      </c>
      <c r="FO453" s="49" t="s">
        <v>666</v>
      </c>
      <c r="FP453" s="2">
        <f t="shared" ca="1" si="981"/>
        <v>22.17853921</v>
      </c>
      <c r="FQ453" s="80">
        <f t="shared" ca="1" si="982"/>
        <v>5.0012591579999999</v>
      </c>
      <c r="FR453" s="2">
        <f t="shared" ca="1" si="983"/>
        <v>0</v>
      </c>
      <c r="FT453" s="49" t="s">
        <v>677</v>
      </c>
      <c r="FU453" s="2">
        <f t="shared" ca="1" si="984"/>
        <v>22.184701489999998</v>
      </c>
      <c r="FV453" s="80">
        <f t="shared" ca="1" si="985"/>
        <v>5.0090080969999997</v>
      </c>
      <c r="FW453" s="2">
        <f t="shared" ca="1" si="986"/>
        <v>0</v>
      </c>
      <c r="FY453" s="49" t="s">
        <v>666</v>
      </c>
      <c r="FZ453" s="2">
        <f t="shared" ca="1" si="987"/>
        <v>24.085411220000001</v>
      </c>
      <c r="GA453" s="80">
        <f t="shared" ca="1" si="988"/>
        <v>5.4225422730000004</v>
      </c>
      <c r="GB453" s="2">
        <f t="shared" ca="1" si="989"/>
        <v>0</v>
      </c>
      <c r="GD453" s="49" t="s">
        <v>677</v>
      </c>
      <c r="GE453" s="2">
        <f t="shared" ca="1" si="990"/>
        <v>24.092110430000002</v>
      </c>
      <c r="GF453" s="80">
        <f t="shared" ca="1" si="991"/>
        <v>5.4309662010000004</v>
      </c>
      <c r="GG453" s="2">
        <f t="shared" ca="1" si="992"/>
        <v>0</v>
      </c>
      <c r="GI453" s="49" t="s">
        <v>666</v>
      </c>
      <c r="GJ453" s="2">
        <f t="shared" ca="1" si="993"/>
        <v>23.186548120000001</v>
      </c>
      <c r="GK453" s="80">
        <f t="shared" ca="1" si="994"/>
        <v>5.2239549949999997</v>
      </c>
      <c r="GL453" s="2">
        <f t="shared" ca="1" si="995"/>
        <v>0</v>
      </c>
      <c r="GN453" s="49" t="s">
        <v>677</v>
      </c>
      <c r="GO453" s="2">
        <f t="shared" ca="1" si="996"/>
        <v>23.19299423</v>
      </c>
      <c r="GP453" s="80">
        <f t="shared" ca="1" si="997"/>
        <v>5.23206068</v>
      </c>
      <c r="GQ453" s="2">
        <f t="shared" ca="1" si="998"/>
        <v>0</v>
      </c>
      <c r="GS453" s="49" t="s">
        <v>666</v>
      </c>
      <c r="GT453" s="2">
        <f t="shared" ca="1" si="999"/>
        <v>22.687594199999999</v>
      </c>
      <c r="GU453" s="80">
        <f t="shared" ca="1" si="1000"/>
        <v>5.1137217650000002</v>
      </c>
      <c r="GV453" s="2">
        <f t="shared" ca="1" si="1001"/>
        <v>0</v>
      </c>
      <c r="GX453" s="49" t="s">
        <v>677</v>
      </c>
      <c r="GY453" s="2">
        <f t="shared" ca="1" si="1002"/>
        <v>22.693899819999999</v>
      </c>
      <c r="GZ453" s="80">
        <f t="shared" ca="1" si="1003"/>
        <v>5.1216508349999996</v>
      </c>
      <c r="HA453" s="2">
        <f t="shared" ca="1" si="1004"/>
        <v>0</v>
      </c>
    </row>
    <row r="454" spans="1:209" ht="14.4" x14ac:dyDescent="0.3">
      <c r="A454" s="49" t="s">
        <v>678</v>
      </c>
      <c r="B454" s="2">
        <f t="shared" ca="1" si="881"/>
        <v>20.464242280000001</v>
      </c>
      <c r="C454" s="80">
        <f t="shared" ca="1" si="1005"/>
        <v>4.6201484180000003</v>
      </c>
      <c r="D454" s="2">
        <f t="shared" ca="1" si="1006"/>
        <v>0</v>
      </c>
      <c r="F454" s="49" t="s">
        <v>678</v>
      </c>
      <c r="G454" s="2">
        <f t="shared" ca="1" si="882"/>
        <v>20.471085250000002</v>
      </c>
      <c r="H454" s="80">
        <f t="shared" ca="1" si="883"/>
        <v>4.628884491</v>
      </c>
      <c r="I454" s="2">
        <f t="shared" ca="1" si="884"/>
        <v>0</v>
      </c>
      <c r="K454" s="49" t="s">
        <v>678</v>
      </c>
      <c r="L454" s="2">
        <f t="shared" ca="1" si="885"/>
        <v>21.204236860000002</v>
      </c>
      <c r="M454" s="80">
        <f t="shared" ca="1" si="886"/>
        <v>4.7835484639999999</v>
      </c>
      <c r="N454" s="2">
        <f t="shared" ca="1" si="887"/>
        <v>0</v>
      </c>
      <c r="P454" s="49" t="s">
        <v>678</v>
      </c>
      <c r="Q454" s="2">
        <f t="shared" ca="1" si="888"/>
        <v>21.211330879999998</v>
      </c>
      <c r="R454" s="80">
        <f t="shared" ca="1" si="889"/>
        <v>4.7926049900000001</v>
      </c>
      <c r="S454" s="2">
        <f t="shared" ca="1" si="890"/>
        <v>0</v>
      </c>
      <c r="U454" s="49" t="s">
        <v>667</v>
      </c>
      <c r="V454" s="2">
        <f t="shared" ca="1" si="891"/>
        <v>21.125946219999999</v>
      </c>
      <c r="W454" s="80">
        <f t="shared" ca="1" si="892"/>
        <v>4.8246106480000002</v>
      </c>
      <c r="X454" s="2">
        <f t="shared" ca="1" si="893"/>
        <v>0</v>
      </c>
      <c r="Z454" s="49" t="s">
        <v>678</v>
      </c>
      <c r="AA454" s="2">
        <f t="shared" ca="1" si="894"/>
        <v>21.131793720000001</v>
      </c>
      <c r="AB454" s="80">
        <f t="shared" ca="1" si="895"/>
        <v>4.7750136559999996</v>
      </c>
      <c r="AC454" s="2">
        <f t="shared" ca="1" si="896"/>
        <v>0</v>
      </c>
      <c r="AE454" s="49" t="s">
        <v>667</v>
      </c>
      <c r="AF454" s="2">
        <f t="shared" ca="1" si="897"/>
        <v>21.125627399999999</v>
      </c>
      <c r="AG454" s="80">
        <f t="shared" ca="1" si="898"/>
        <v>4.7675808269999997</v>
      </c>
      <c r="AH454" s="2">
        <f t="shared" ca="1" si="899"/>
        <v>0</v>
      </c>
      <c r="AJ454" s="49" t="s">
        <v>678</v>
      </c>
      <c r="AK454" s="2">
        <f t="shared" ca="1" si="900"/>
        <v>21.13147481</v>
      </c>
      <c r="AL454" s="80">
        <f t="shared" ca="1" si="901"/>
        <v>4.7749415949999996</v>
      </c>
      <c r="AM454" s="2">
        <f t="shared" ca="1" si="902"/>
        <v>0</v>
      </c>
      <c r="AO454" s="49" t="s">
        <v>667</v>
      </c>
      <c r="AP454" s="2">
        <f t="shared" ca="1" si="903"/>
        <v>21.271695000000001</v>
      </c>
      <c r="AQ454" s="80">
        <f t="shared" ca="1" si="904"/>
        <v>4.7998440179999999</v>
      </c>
      <c r="AR454" s="2">
        <f t="shared" ca="1" si="905"/>
        <v>0</v>
      </c>
      <c r="AT454" s="49" t="s">
        <v>678</v>
      </c>
      <c r="AU454" s="2">
        <f t="shared" ca="1" si="906"/>
        <v>21.277583400000001</v>
      </c>
      <c r="AV454" s="80">
        <f t="shared" ca="1" si="907"/>
        <v>4.8072565230000004</v>
      </c>
      <c r="AW454" s="2">
        <f t="shared" ca="1" si="908"/>
        <v>0</v>
      </c>
      <c r="AY454" s="49" t="s">
        <v>667</v>
      </c>
      <c r="AZ454" s="2">
        <f t="shared" ca="1" si="909"/>
        <v>22.54687259</v>
      </c>
      <c r="BA454" s="80">
        <f t="shared" ca="1" si="910"/>
        <v>5.081503498</v>
      </c>
      <c r="BB454" s="2">
        <f t="shared" ca="1" si="911"/>
        <v>0</v>
      </c>
      <c r="BD454" s="49" t="s">
        <v>678</v>
      </c>
      <c r="BE454" s="2">
        <f t="shared" ca="1" si="912"/>
        <v>22.55311893</v>
      </c>
      <c r="BF454" s="80">
        <f t="shared" ca="1" si="913"/>
        <v>5.0893670770000004</v>
      </c>
      <c r="BG454" s="2">
        <f t="shared" ca="1" si="914"/>
        <v>0</v>
      </c>
      <c r="BI454" s="49" t="s">
        <v>667</v>
      </c>
      <c r="BJ454" s="2">
        <f t="shared" ca="1" si="915"/>
        <v>22.271728070000002</v>
      </c>
      <c r="BK454" s="80">
        <f t="shared" ca="1" si="916"/>
        <v>5.0207315020000003</v>
      </c>
      <c r="BL454" s="2">
        <f t="shared" ca="1" si="917"/>
        <v>0</v>
      </c>
      <c r="BN454" s="49" t="s">
        <v>678</v>
      </c>
      <c r="BO454" s="2">
        <f t="shared" ca="1" si="918"/>
        <v>22.27789718</v>
      </c>
      <c r="BP454" s="80">
        <f t="shared" ca="1" si="919"/>
        <v>5.0284971509999998</v>
      </c>
      <c r="BQ454" s="2">
        <f t="shared" ca="1" si="920"/>
        <v>0</v>
      </c>
      <c r="BS454" s="49" t="s">
        <v>667</v>
      </c>
      <c r="BT454" s="2">
        <f t="shared" ca="1" si="921"/>
        <v>23.44533753</v>
      </c>
      <c r="BU454" s="80">
        <f t="shared" ca="1" si="922"/>
        <v>5.2799595039999998</v>
      </c>
      <c r="BV454" s="2">
        <f t="shared" ca="1" si="923"/>
        <v>0</v>
      </c>
      <c r="BX454" s="49" t="s">
        <v>678</v>
      </c>
      <c r="BY454" s="2">
        <f t="shared" ca="1" si="924"/>
        <v>23.451836060000002</v>
      </c>
      <c r="BZ454" s="80">
        <f t="shared" ca="1" si="925"/>
        <v>5.2881394139999998</v>
      </c>
      <c r="CA454" s="2">
        <f t="shared" ca="1" si="926"/>
        <v>0</v>
      </c>
      <c r="CC454" s="49" t="s">
        <v>667</v>
      </c>
      <c r="CD454" s="2">
        <f t="shared" ca="1" si="927"/>
        <v>22.18107367</v>
      </c>
      <c r="CE454" s="80">
        <f t="shared" ca="1" si="928"/>
        <v>5.0007098640000001</v>
      </c>
      <c r="CF454" s="2">
        <f t="shared" ca="1" si="929"/>
        <v>0</v>
      </c>
      <c r="CH454" s="49" t="s">
        <v>678</v>
      </c>
      <c r="CI454" s="2">
        <f t="shared" ca="1" si="930"/>
        <v>22.187217329999999</v>
      </c>
      <c r="CJ454" s="80">
        <f t="shared" ca="1" si="931"/>
        <v>5.0084427390000004</v>
      </c>
      <c r="CK454" s="2">
        <f t="shared" ca="1" si="932"/>
        <v>0</v>
      </c>
      <c r="CM454" s="49" t="s">
        <v>667</v>
      </c>
      <c r="CN454" s="2">
        <f t="shared" ca="1" si="933"/>
        <v>23.546536920000001</v>
      </c>
      <c r="CO454" s="80">
        <f t="shared" ca="1" si="934"/>
        <v>5.3023143910000003</v>
      </c>
      <c r="CP454" s="2">
        <f t="shared" ca="1" si="935"/>
        <v>0</v>
      </c>
      <c r="CR454" s="49" t="s">
        <v>678</v>
      </c>
      <c r="CS454" s="2">
        <f t="shared" ca="1" si="936"/>
        <v>23.553063860000002</v>
      </c>
      <c r="CT454" s="80">
        <f t="shared" ca="1" si="937"/>
        <v>5.3105293690000002</v>
      </c>
      <c r="CU454" s="2">
        <f t="shared" ca="1" si="938"/>
        <v>0</v>
      </c>
      <c r="CW454" s="49" t="s">
        <v>667</v>
      </c>
      <c r="CX454" s="2">
        <f t="shared" ca="1" si="939"/>
        <v>23.272751971855161</v>
      </c>
      <c r="CY454" s="80">
        <f t="shared" ca="1" si="940"/>
        <v>5.2418397968614387</v>
      </c>
      <c r="CZ454" s="2">
        <f t="shared" ca="1" si="941"/>
        <v>0</v>
      </c>
      <c r="DB454" s="49" t="s">
        <v>678</v>
      </c>
      <c r="DC454" s="2">
        <f t="shared" ca="1" si="942"/>
        <v>23.279202059999999</v>
      </c>
      <c r="DD454" s="80">
        <f t="shared" ca="1" si="943"/>
        <v>5.249958328</v>
      </c>
      <c r="DE454" s="2">
        <f t="shared" ca="1" si="944"/>
        <v>0</v>
      </c>
      <c r="DG454" s="49" t="s">
        <v>667</v>
      </c>
      <c r="DH454" s="2">
        <f t="shared" ca="1" si="945"/>
        <v>23.720028979999999</v>
      </c>
      <c r="DI454" s="80">
        <f t="shared" ca="1" si="946"/>
        <v>5.340634498</v>
      </c>
      <c r="DJ454" s="2">
        <f t="shared" ca="1" si="947"/>
        <v>0</v>
      </c>
      <c r="DL454" s="49" t="s">
        <v>667</v>
      </c>
      <c r="DM454" s="2">
        <f t="shared" ca="1" si="948"/>
        <v>23.720028975153941</v>
      </c>
      <c r="DN454" s="80">
        <f t="shared" ca="1" si="949"/>
        <v>5.3406344979788551</v>
      </c>
      <c r="DO454" s="2">
        <f t="shared" ca="1" si="950"/>
        <v>0</v>
      </c>
      <c r="DQ454" s="49" t="s">
        <v>678</v>
      </c>
      <c r="DR454" s="2">
        <f t="shared" ca="1" si="951"/>
        <v>22.285068383375702</v>
      </c>
      <c r="DS454" s="80">
        <f t="shared" ca="1" si="952"/>
        <v>5.030085024818403</v>
      </c>
      <c r="DT454" s="2">
        <f t="shared" ca="1" si="953"/>
        <v>0</v>
      </c>
      <c r="DV454" s="49" t="s">
        <v>678</v>
      </c>
      <c r="DW454" s="2">
        <f t="shared" ca="1" si="954"/>
        <v>22.277610209999999</v>
      </c>
      <c r="DX454" s="80">
        <f t="shared" ca="1" si="955"/>
        <v>5.0205636739999999</v>
      </c>
      <c r="DY454" s="2">
        <f t="shared" ca="1" si="956"/>
        <v>0</v>
      </c>
      <c r="EA454" s="49" t="s">
        <v>678</v>
      </c>
      <c r="EB454" s="2">
        <f t="shared" ca="1" si="957"/>
        <v>21.46530581</v>
      </c>
      <c r="EC454" s="80">
        <f t="shared" ca="1" si="958"/>
        <v>4.8411986169999999</v>
      </c>
      <c r="ED454" s="2">
        <f t="shared" ca="1" si="959"/>
        <v>0</v>
      </c>
      <c r="EF454" s="49" t="s">
        <v>678</v>
      </c>
      <c r="EG454" s="2">
        <f t="shared" ca="1" si="960"/>
        <v>21.4724884</v>
      </c>
      <c r="EH454" s="80">
        <f t="shared" ca="1" si="961"/>
        <v>4.8503682049999997</v>
      </c>
      <c r="EI454" s="2">
        <f t="shared" ca="1" si="962"/>
        <v>0</v>
      </c>
      <c r="EK454" s="49" t="s">
        <v>667</v>
      </c>
      <c r="EL454" s="2">
        <f t="shared" ca="1" si="963"/>
        <v>22.164801369999999</v>
      </c>
      <c r="EM454" s="80">
        <f t="shared" ca="1" si="964"/>
        <v>4.9971179240000003</v>
      </c>
      <c r="EN454" s="2">
        <f t="shared" ca="1" si="965"/>
        <v>0</v>
      </c>
      <c r="EP454" s="49" t="s">
        <v>678</v>
      </c>
      <c r="EQ454" s="2">
        <f t="shared" ca="1" si="966"/>
        <v>22.170940460000001</v>
      </c>
      <c r="ER454" s="80">
        <f t="shared" ca="1" si="967"/>
        <v>5.0048442</v>
      </c>
      <c r="ES454" s="2">
        <f t="shared" ca="1" si="968"/>
        <v>0</v>
      </c>
      <c r="EU454" s="49" t="s">
        <v>667</v>
      </c>
      <c r="EV454" s="2">
        <f t="shared" ca="1" si="969"/>
        <v>22.147997159999999</v>
      </c>
      <c r="EW454" s="80">
        <f t="shared" ca="1" si="970"/>
        <v>4.9934086149999999</v>
      </c>
      <c r="EX454" s="2">
        <f t="shared" ca="1" si="971"/>
        <v>0</v>
      </c>
      <c r="EZ454" s="49" t="s">
        <v>678</v>
      </c>
      <c r="FA454" s="2">
        <f t="shared" ca="1" si="972"/>
        <v>22.154131540000002</v>
      </c>
      <c r="FB454" s="80">
        <f t="shared" ca="1" si="973"/>
        <v>5.0011281490000004</v>
      </c>
      <c r="FC454" s="2">
        <f t="shared" ca="1" si="974"/>
        <v>0</v>
      </c>
      <c r="FE454" s="49" t="s">
        <v>667</v>
      </c>
      <c r="FF454" s="2">
        <f t="shared" ca="1" si="975"/>
        <v>22.282836020000001</v>
      </c>
      <c r="FG454" s="80">
        <f t="shared" ca="1" si="976"/>
        <v>5.0231896100000002</v>
      </c>
      <c r="FH454" s="2">
        <f t="shared" ca="1" si="977"/>
        <v>0</v>
      </c>
      <c r="FJ454" s="49" t="s">
        <v>678</v>
      </c>
      <c r="FK454" s="2">
        <f t="shared" ca="1" si="978"/>
        <v>22.289008249999998</v>
      </c>
      <c r="FL454" s="80">
        <f t="shared" ca="1" si="979"/>
        <v>5.030957452</v>
      </c>
      <c r="FM454" s="2">
        <f t="shared" ca="1" si="980"/>
        <v>0</v>
      </c>
      <c r="FO454" s="49" t="s">
        <v>667</v>
      </c>
      <c r="FP454" s="2">
        <f t="shared" ca="1" si="981"/>
        <v>22.200567119999999</v>
      </c>
      <c r="FQ454" s="80">
        <f t="shared" ca="1" si="982"/>
        <v>5.0050178670000003</v>
      </c>
      <c r="FR454" s="2">
        <f t="shared" ca="1" si="983"/>
        <v>0</v>
      </c>
      <c r="FT454" s="49" t="s">
        <v>678</v>
      </c>
      <c r="FU454" s="2">
        <f t="shared" ca="1" si="984"/>
        <v>22.206716249999999</v>
      </c>
      <c r="FV454" s="80">
        <f t="shared" ca="1" si="985"/>
        <v>5.0127567769999999</v>
      </c>
      <c r="FW454" s="2">
        <f t="shared" ca="1" si="986"/>
        <v>0</v>
      </c>
      <c r="FY454" s="49" t="s">
        <v>667</v>
      </c>
      <c r="FZ454" s="2">
        <f t="shared" ca="1" si="987"/>
        <v>24.109358459999999</v>
      </c>
      <c r="GA454" s="80">
        <f t="shared" ca="1" si="988"/>
        <v>5.4266260080000004</v>
      </c>
      <c r="GB454" s="2">
        <f t="shared" ca="1" si="989"/>
        <v>0</v>
      </c>
      <c r="GD454" s="49" t="s">
        <v>678</v>
      </c>
      <c r="GE454" s="2">
        <f t="shared" ca="1" si="990"/>
        <v>24.116043380000001</v>
      </c>
      <c r="GF454" s="80">
        <f t="shared" ca="1" si="991"/>
        <v>5.4350411469999997</v>
      </c>
      <c r="GG454" s="2">
        <f t="shared" ca="1" si="992"/>
        <v>0</v>
      </c>
      <c r="GI454" s="49" t="s">
        <v>667</v>
      </c>
      <c r="GJ454" s="2">
        <f t="shared" ca="1" si="993"/>
        <v>23.20959062</v>
      </c>
      <c r="GK454" s="80">
        <f t="shared" ca="1" si="994"/>
        <v>5.2278844219999998</v>
      </c>
      <c r="GL454" s="2">
        <f t="shared" ca="1" si="995"/>
        <v>0</v>
      </c>
      <c r="GN454" s="49" t="s">
        <v>678</v>
      </c>
      <c r="GO454" s="2">
        <f t="shared" ca="1" si="996"/>
        <v>23.216022980000002</v>
      </c>
      <c r="GP454" s="80">
        <f t="shared" ca="1" si="997"/>
        <v>5.2359818889999996</v>
      </c>
      <c r="GQ454" s="2">
        <f t="shared" ca="1" si="998"/>
        <v>0</v>
      </c>
      <c r="GS454" s="49" t="s">
        <v>667</v>
      </c>
      <c r="GT454" s="2">
        <f t="shared" ca="1" si="999"/>
        <v>22.710134490000002</v>
      </c>
      <c r="GU454" s="80">
        <f t="shared" ca="1" si="1000"/>
        <v>5.1175663480000004</v>
      </c>
      <c r="GV454" s="2">
        <f t="shared" ca="1" si="1001"/>
        <v>0</v>
      </c>
      <c r="GX454" s="49" t="s">
        <v>678</v>
      </c>
      <c r="GY454" s="2">
        <f t="shared" ca="1" si="1002"/>
        <v>22.716426649999999</v>
      </c>
      <c r="GZ454" s="80">
        <f t="shared" ca="1" si="1003"/>
        <v>5.125486671</v>
      </c>
      <c r="HA454" s="2">
        <f t="shared" ca="1" si="1004"/>
        <v>0</v>
      </c>
    </row>
    <row r="455" spans="1:209" ht="14.4" x14ac:dyDescent="0.3">
      <c r="A455" s="49" t="s">
        <v>679</v>
      </c>
      <c r="B455" s="2">
        <f t="shared" ca="1" si="881"/>
        <v>20.484462700000002</v>
      </c>
      <c r="C455" s="80">
        <f t="shared" ca="1" si="1005"/>
        <v>4.6235948699999998</v>
      </c>
      <c r="D455" s="2">
        <f t="shared" ca="1" si="1006"/>
        <v>0</v>
      </c>
      <c r="F455" s="49" t="s">
        <v>679</v>
      </c>
      <c r="G455" s="2">
        <f t="shared" ca="1" si="882"/>
        <v>20.49129057</v>
      </c>
      <c r="H455" s="80">
        <f t="shared" ca="1" si="883"/>
        <v>4.6323286980000002</v>
      </c>
      <c r="I455" s="2">
        <f t="shared" ca="1" si="884"/>
        <v>0</v>
      </c>
      <c r="K455" s="49" t="s">
        <v>679</v>
      </c>
      <c r="L455" s="2">
        <f t="shared" ca="1" si="885"/>
        <v>21.225199109999998</v>
      </c>
      <c r="M455" s="80">
        <f t="shared" ca="1" si="886"/>
        <v>4.7871208269999999</v>
      </c>
      <c r="N455" s="2">
        <f t="shared" ca="1" si="887"/>
        <v>0</v>
      </c>
      <c r="P455" s="49" t="s">
        <v>679</v>
      </c>
      <c r="Q455" s="2">
        <f t="shared" ca="1" si="888"/>
        <v>21.23227747</v>
      </c>
      <c r="R455" s="80">
        <f t="shared" ca="1" si="889"/>
        <v>4.7961750270000003</v>
      </c>
      <c r="S455" s="2">
        <f t="shared" ca="1" si="890"/>
        <v>0</v>
      </c>
      <c r="U455" s="49" t="s">
        <v>668</v>
      </c>
      <c r="V455" s="2">
        <f t="shared" ca="1" si="891"/>
        <v>21.1468256</v>
      </c>
      <c r="W455" s="80">
        <f t="shared" ca="1" si="892"/>
        <v>4.8276107780000004</v>
      </c>
      <c r="X455" s="2">
        <f t="shared" ca="1" si="893"/>
        <v>0</v>
      </c>
      <c r="Z455" s="49" t="s">
        <v>679</v>
      </c>
      <c r="AA455" s="2">
        <f t="shared" ca="1" si="894"/>
        <v>21.152660650000001</v>
      </c>
      <c r="AB455" s="80">
        <f t="shared" ca="1" si="895"/>
        <v>4.7785701390000002</v>
      </c>
      <c r="AC455" s="2">
        <f t="shared" ca="1" si="896"/>
        <v>0</v>
      </c>
      <c r="AE455" s="49" t="s">
        <v>668</v>
      </c>
      <c r="AF455" s="2">
        <f t="shared" ca="1" si="897"/>
        <v>21.146506460000001</v>
      </c>
      <c r="AG455" s="80">
        <f t="shared" ca="1" si="898"/>
        <v>4.7711316989999997</v>
      </c>
      <c r="AH455" s="2">
        <f t="shared" ca="1" si="899"/>
        <v>0</v>
      </c>
      <c r="AJ455" s="49" t="s">
        <v>679</v>
      </c>
      <c r="AK455" s="2">
        <f t="shared" ca="1" si="900"/>
        <v>21.15234143</v>
      </c>
      <c r="AL455" s="80">
        <f t="shared" ca="1" si="901"/>
        <v>4.7784973920000002</v>
      </c>
      <c r="AM455" s="2">
        <f t="shared" ca="1" si="902"/>
        <v>0</v>
      </c>
      <c r="AO455" s="49" t="s">
        <v>668</v>
      </c>
      <c r="AP455" s="2">
        <f t="shared" ca="1" si="903"/>
        <v>21.292720460000002</v>
      </c>
      <c r="AQ455" s="80">
        <f t="shared" ca="1" si="904"/>
        <v>4.8034198579999998</v>
      </c>
      <c r="AR455" s="2">
        <f t="shared" ca="1" si="905"/>
        <v>0</v>
      </c>
      <c r="AT455" s="49" t="s">
        <v>679</v>
      </c>
      <c r="AU455" s="2">
        <f t="shared" ca="1" si="906"/>
        <v>21.298596329999999</v>
      </c>
      <c r="AV455" s="80">
        <f t="shared" ca="1" si="907"/>
        <v>4.8108370840000001</v>
      </c>
      <c r="AW455" s="2">
        <f t="shared" ca="1" si="908"/>
        <v>0</v>
      </c>
      <c r="AY455" s="49" t="s">
        <v>668</v>
      </c>
      <c r="AZ455" s="2">
        <f t="shared" ca="1" si="909"/>
        <v>22.569176110000001</v>
      </c>
      <c r="BA455" s="80">
        <f t="shared" ca="1" si="910"/>
        <v>5.0852964260000002</v>
      </c>
      <c r="BB455" s="2">
        <f t="shared" ca="1" si="911"/>
        <v>0</v>
      </c>
      <c r="BD455" s="49" t="s">
        <v>679</v>
      </c>
      <c r="BE455" s="2">
        <f t="shared" ca="1" si="912"/>
        <v>22.57540916</v>
      </c>
      <c r="BF455" s="80">
        <f t="shared" ca="1" si="913"/>
        <v>5.0931644110000001</v>
      </c>
      <c r="BG455" s="2">
        <f t="shared" ca="1" si="914"/>
        <v>0</v>
      </c>
      <c r="BI455" s="49" t="s">
        <v>668</v>
      </c>
      <c r="BJ455" s="2">
        <f t="shared" ca="1" si="915"/>
        <v>22.293755820000001</v>
      </c>
      <c r="BK455" s="80">
        <f t="shared" ca="1" si="916"/>
        <v>5.0244774129999996</v>
      </c>
      <c r="BL455" s="2">
        <f t="shared" ca="1" si="917"/>
        <v>0</v>
      </c>
      <c r="BN455" s="49" t="s">
        <v>679</v>
      </c>
      <c r="BO455" s="2">
        <f t="shared" ca="1" si="918"/>
        <v>22.2999118</v>
      </c>
      <c r="BP455" s="80">
        <f t="shared" ca="1" si="919"/>
        <v>5.0322483169999996</v>
      </c>
      <c r="BQ455" s="2">
        <f t="shared" ca="1" si="920"/>
        <v>0</v>
      </c>
      <c r="BS455" s="49" t="s">
        <v>668</v>
      </c>
      <c r="BT455" s="2">
        <f t="shared" ca="1" si="921"/>
        <v>23.46854154</v>
      </c>
      <c r="BU455" s="80">
        <f t="shared" ca="1" si="922"/>
        <v>5.2839051929999998</v>
      </c>
      <c r="BV455" s="2">
        <f t="shared" ca="1" si="923"/>
        <v>0</v>
      </c>
      <c r="BX455" s="49" t="s">
        <v>679</v>
      </c>
      <c r="BY455" s="2">
        <f t="shared" ca="1" si="924"/>
        <v>23.475026249999999</v>
      </c>
      <c r="BZ455" s="80">
        <f t="shared" ca="1" si="925"/>
        <v>5.2920909800000002</v>
      </c>
      <c r="CA455" s="2">
        <f t="shared" ca="1" si="926"/>
        <v>0</v>
      </c>
      <c r="CC455" s="49" t="s">
        <v>668</v>
      </c>
      <c r="CD455" s="2">
        <f t="shared" ca="1" si="927"/>
        <v>22.203010559999999</v>
      </c>
      <c r="CE455" s="80">
        <f t="shared" ca="1" si="928"/>
        <v>5.0044402139999997</v>
      </c>
      <c r="CF455" s="2">
        <f t="shared" ca="1" si="929"/>
        <v>0</v>
      </c>
      <c r="CH455" s="49" t="s">
        <v>679</v>
      </c>
      <c r="CI455" s="2">
        <f t="shared" ca="1" si="930"/>
        <v>22.209141150000001</v>
      </c>
      <c r="CJ455" s="80">
        <f t="shared" ca="1" si="931"/>
        <v>5.012179207</v>
      </c>
      <c r="CK455" s="2">
        <f t="shared" ca="1" si="932"/>
        <v>0</v>
      </c>
      <c r="CM455" s="49" t="s">
        <v>668</v>
      </c>
      <c r="CN455" s="2">
        <f t="shared" ca="1" si="933"/>
        <v>23.56984237</v>
      </c>
      <c r="CO455" s="80">
        <f t="shared" ca="1" si="934"/>
        <v>5.3062771939999998</v>
      </c>
      <c r="CP455" s="2">
        <f t="shared" ca="1" si="935"/>
        <v>0</v>
      </c>
      <c r="CR455" s="49" t="s">
        <v>679</v>
      </c>
      <c r="CS455" s="2">
        <f t="shared" ca="1" si="936"/>
        <v>23.576355419999999</v>
      </c>
      <c r="CT455" s="80">
        <f t="shared" ca="1" si="937"/>
        <v>5.314498875</v>
      </c>
      <c r="CU455" s="2">
        <f t="shared" ca="1" si="938"/>
        <v>0</v>
      </c>
      <c r="CW455" s="49" t="s">
        <v>668</v>
      </c>
      <c r="CX455" s="2">
        <f t="shared" ca="1" si="939"/>
        <v>23.29578301276425</v>
      </c>
      <c r="CY455" s="80">
        <f t="shared" ca="1" si="940"/>
        <v>5.2457560015279503</v>
      </c>
      <c r="CZ455" s="2">
        <f t="shared" ca="1" si="941"/>
        <v>0</v>
      </c>
      <c r="DB455" s="49" t="s">
        <v>679</v>
      </c>
      <c r="DC455" s="2">
        <f t="shared" ca="1" si="942"/>
        <v>23.30221938</v>
      </c>
      <c r="DD455" s="80">
        <f t="shared" ca="1" si="943"/>
        <v>5.2538808880000003</v>
      </c>
      <c r="DE455" s="2">
        <f t="shared" ca="1" si="944"/>
        <v>0</v>
      </c>
      <c r="DG455" s="49" t="s">
        <v>668</v>
      </c>
      <c r="DH455" s="2">
        <f t="shared" ca="1" si="945"/>
        <v>23.743508309999999</v>
      </c>
      <c r="DI455" s="80">
        <f t="shared" ca="1" si="946"/>
        <v>5.3446267909999996</v>
      </c>
      <c r="DJ455" s="2">
        <f t="shared" ca="1" si="947"/>
        <v>0</v>
      </c>
      <c r="DL455" s="49" t="s">
        <v>668</v>
      </c>
      <c r="DM455" s="2">
        <f t="shared" ca="1" si="948"/>
        <v>23.743508305007811</v>
      </c>
      <c r="DN455" s="80">
        <f t="shared" ca="1" si="949"/>
        <v>5.3446267906887526</v>
      </c>
      <c r="DO455" s="2">
        <f t="shared" ca="1" si="950"/>
        <v>0</v>
      </c>
      <c r="DQ455" s="49" t="s">
        <v>679</v>
      </c>
      <c r="DR455" s="2">
        <f t="shared" ca="1" si="951"/>
        <v>22.307090191573121</v>
      </c>
      <c r="DS455" s="80">
        <f t="shared" ca="1" si="952"/>
        <v>5.0338385532523944</v>
      </c>
      <c r="DT455" s="2">
        <f t="shared" ca="1" si="953"/>
        <v>0</v>
      </c>
      <c r="DV455" s="49" t="s">
        <v>679</v>
      </c>
      <c r="DW455" s="2">
        <f t="shared" ca="1" si="954"/>
        <v>22.299648479999998</v>
      </c>
      <c r="DX455" s="80">
        <f t="shared" ca="1" si="955"/>
        <v>5.0243196460000004</v>
      </c>
      <c r="DY455" s="2">
        <f t="shared" ca="1" si="956"/>
        <v>0</v>
      </c>
      <c r="EA455" s="49" t="s">
        <v>679</v>
      </c>
      <c r="EB455" s="2">
        <f t="shared" ca="1" si="957"/>
        <v>21.486529770000001</v>
      </c>
      <c r="EC455" s="80">
        <f t="shared" ca="1" si="958"/>
        <v>4.844817258</v>
      </c>
      <c r="ED455" s="2">
        <f t="shared" ca="1" si="959"/>
        <v>0</v>
      </c>
      <c r="EF455" s="49" t="s">
        <v>679</v>
      </c>
      <c r="EG455" s="2">
        <f t="shared" ca="1" si="960"/>
        <v>21.493696499999999</v>
      </c>
      <c r="EH455" s="80">
        <f t="shared" ca="1" si="961"/>
        <v>4.8539844949999997</v>
      </c>
      <c r="EI455" s="2">
        <f t="shared" ca="1" si="962"/>
        <v>0</v>
      </c>
      <c r="EK455" s="49" t="s">
        <v>668</v>
      </c>
      <c r="EL455" s="2">
        <f t="shared" ca="1" si="963"/>
        <v>22.186721949999999</v>
      </c>
      <c r="EM455" s="80">
        <f t="shared" ca="1" si="964"/>
        <v>5.0008453729999998</v>
      </c>
      <c r="EN455" s="2">
        <f t="shared" ca="1" si="965"/>
        <v>0</v>
      </c>
      <c r="EP455" s="49" t="s">
        <v>679</v>
      </c>
      <c r="EQ455" s="2">
        <f t="shared" ca="1" si="966"/>
        <v>22.19284798</v>
      </c>
      <c r="ER455" s="80">
        <f t="shared" ca="1" si="967"/>
        <v>5.0085787499999999</v>
      </c>
      <c r="ES455" s="2">
        <f t="shared" ca="1" si="968"/>
        <v>0</v>
      </c>
      <c r="EU455" s="49" t="s">
        <v>668</v>
      </c>
      <c r="EV455" s="2">
        <f t="shared" ca="1" si="969"/>
        <v>22.169900899999998</v>
      </c>
      <c r="EW455" s="80">
        <f t="shared" ca="1" si="970"/>
        <v>4.9971330040000002</v>
      </c>
      <c r="EX455" s="2">
        <f t="shared" ca="1" si="971"/>
        <v>0</v>
      </c>
      <c r="EZ455" s="49" t="s">
        <v>679</v>
      </c>
      <c r="FA455" s="2">
        <f t="shared" ca="1" si="972"/>
        <v>22.176022230000001</v>
      </c>
      <c r="FB455" s="80">
        <f t="shared" ca="1" si="973"/>
        <v>5.0048606480000002</v>
      </c>
      <c r="FC455" s="2">
        <f t="shared" ca="1" si="974"/>
        <v>0</v>
      </c>
      <c r="FE455" s="49" t="s">
        <v>668</v>
      </c>
      <c r="FF455" s="2">
        <f t="shared" ca="1" si="975"/>
        <v>22.304874900000002</v>
      </c>
      <c r="FG455" s="80">
        <f t="shared" ca="1" si="976"/>
        <v>5.0269370059999998</v>
      </c>
      <c r="FH455" s="2">
        <f t="shared" ca="1" si="977"/>
        <v>0</v>
      </c>
      <c r="FJ455" s="49" t="s">
        <v>679</v>
      </c>
      <c r="FK455" s="2">
        <f t="shared" ca="1" si="978"/>
        <v>22.311033999999999</v>
      </c>
      <c r="FL455" s="80">
        <f t="shared" ca="1" si="979"/>
        <v>5.0347122559999997</v>
      </c>
      <c r="FM455" s="2">
        <f t="shared" ca="1" si="980"/>
        <v>0</v>
      </c>
      <c r="FO455" s="49" t="s">
        <v>668</v>
      </c>
      <c r="FP455" s="2">
        <f t="shared" ca="1" si="981"/>
        <v>22.222523549999998</v>
      </c>
      <c r="FQ455" s="80">
        <f t="shared" ca="1" si="982"/>
        <v>5.0087514039999999</v>
      </c>
      <c r="FR455" s="2">
        <f t="shared" ca="1" si="983"/>
        <v>0</v>
      </c>
      <c r="FT455" s="49" t="s">
        <v>679</v>
      </c>
      <c r="FU455" s="2">
        <f t="shared" ca="1" si="984"/>
        <v>22.2286596</v>
      </c>
      <c r="FV455" s="80">
        <f t="shared" ca="1" si="985"/>
        <v>5.0164974259999999</v>
      </c>
      <c r="FW455" s="2">
        <f t="shared" ca="1" si="986"/>
        <v>0</v>
      </c>
      <c r="FY455" s="49" t="s">
        <v>668</v>
      </c>
      <c r="FZ455" s="2">
        <f t="shared" ca="1" si="987"/>
        <v>24.133227999999999</v>
      </c>
      <c r="GA455" s="80">
        <f t="shared" ca="1" si="988"/>
        <v>5.430684737</v>
      </c>
      <c r="GB455" s="2">
        <f t="shared" ca="1" si="989"/>
        <v>0</v>
      </c>
      <c r="GD455" s="49" t="s">
        <v>679</v>
      </c>
      <c r="GE455" s="2">
        <f t="shared" ca="1" si="990"/>
        <v>24.1398987</v>
      </c>
      <c r="GF455" s="80">
        <f t="shared" ca="1" si="991"/>
        <v>5.4391052479999997</v>
      </c>
      <c r="GG455" s="2">
        <f t="shared" ca="1" si="992"/>
        <v>0</v>
      </c>
      <c r="GI455" s="49" t="s">
        <v>668</v>
      </c>
      <c r="GJ455" s="2">
        <f t="shared" ca="1" si="993"/>
        <v>23.232558359999999</v>
      </c>
      <c r="GK455" s="80">
        <f t="shared" ca="1" si="994"/>
        <v>5.2317899140000002</v>
      </c>
      <c r="GL455" s="2">
        <f t="shared" ca="1" si="995"/>
        <v>0</v>
      </c>
      <c r="GN455" s="49" t="s">
        <v>679</v>
      </c>
      <c r="GO455" s="2">
        <f t="shared" ca="1" si="996"/>
        <v>23.238977030000001</v>
      </c>
      <c r="GP455" s="80">
        <f t="shared" ca="1" si="997"/>
        <v>5.2398924219999996</v>
      </c>
      <c r="GQ455" s="2">
        <f t="shared" ca="1" si="998"/>
        <v>0</v>
      </c>
      <c r="GS455" s="49" t="s">
        <v>668</v>
      </c>
      <c r="GT455" s="2">
        <f t="shared" ca="1" si="999"/>
        <v>22.732601639999999</v>
      </c>
      <c r="GU455" s="80">
        <f t="shared" ca="1" si="1000"/>
        <v>5.1213866149999996</v>
      </c>
      <c r="GV455" s="2">
        <f t="shared" ca="1" si="1001"/>
        <v>0</v>
      </c>
      <c r="GX455" s="49" t="s">
        <v>679</v>
      </c>
      <c r="GY455" s="2">
        <f t="shared" ca="1" si="1002"/>
        <v>22.738880420000001</v>
      </c>
      <c r="GZ455" s="80">
        <f t="shared" ca="1" si="1003"/>
        <v>5.1293127710000004</v>
      </c>
      <c r="HA455" s="2">
        <f t="shared" ca="1" si="1004"/>
        <v>0</v>
      </c>
    </row>
    <row r="456" spans="1:209" ht="14.4" x14ac:dyDescent="0.3">
      <c r="A456" s="49" t="s">
        <v>680</v>
      </c>
      <c r="B456" s="2">
        <f t="shared" ref="B456:B519" ca="1" si="1007">IFERROR(INDEX(INDIRECT(A$1&amp;"!G2:G1216"),MATCH(A456, INDIRECT(A$1&amp;"!A2:A1216"),0)),0)</f>
        <v>20.504612699999999</v>
      </c>
      <c r="C456" s="80">
        <f t="shared" ca="1" si="1005"/>
        <v>4.6270190219999998</v>
      </c>
      <c r="D456" s="2">
        <f t="shared" ca="1" si="1006"/>
        <v>0</v>
      </c>
      <c r="F456" s="49" t="s">
        <v>680</v>
      </c>
      <c r="G456" s="2">
        <f t="shared" ca="1" si="882"/>
        <v>20.511425540000001</v>
      </c>
      <c r="H456" s="80">
        <f t="shared" ca="1" si="883"/>
        <v>4.6357505970000004</v>
      </c>
      <c r="I456" s="2">
        <f t="shared" ca="1" si="884"/>
        <v>0</v>
      </c>
      <c r="K456" s="49" t="s">
        <v>680</v>
      </c>
      <c r="L456" s="2">
        <f t="shared" ca="1" si="885"/>
        <v>21.246088350000001</v>
      </c>
      <c r="M456" s="80">
        <f t="shared" ca="1" si="886"/>
        <v>4.7906705260000004</v>
      </c>
      <c r="N456" s="2">
        <f t="shared" ca="1" si="887"/>
        <v>0</v>
      </c>
      <c r="P456" s="49" t="s">
        <v>680</v>
      </c>
      <c r="Q456" s="2">
        <f t="shared" ca="1" si="888"/>
        <v>21.253151129999999</v>
      </c>
      <c r="R456" s="80">
        <f t="shared" ca="1" si="889"/>
        <v>4.7997223900000003</v>
      </c>
      <c r="S456" s="2">
        <f t="shared" ca="1" si="890"/>
        <v>0</v>
      </c>
      <c r="U456" s="49" t="s">
        <v>669</v>
      </c>
      <c r="V456" s="2">
        <f t="shared" ca="1" si="891"/>
        <v>21.167632269999999</v>
      </c>
      <c r="W456" s="80">
        <f t="shared" ca="1" si="892"/>
        <v>4.8306006410000002</v>
      </c>
      <c r="X456" s="2">
        <f t="shared" ca="1" si="893"/>
        <v>0</v>
      </c>
      <c r="Z456" s="49" t="s">
        <v>680</v>
      </c>
      <c r="AA456" s="2">
        <f t="shared" ca="1" si="894"/>
        <v>21.173454939999999</v>
      </c>
      <c r="AB456" s="80">
        <f t="shared" ca="1" si="895"/>
        <v>4.7821040320000003</v>
      </c>
      <c r="AC456" s="2">
        <f t="shared" ca="1" si="896"/>
        <v>0</v>
      </c>
      <c r="AE456" s="49" t="s">
        <v>669</v>
      </c>
      <c r="AF456" s="2">
        <f t="shared" ca="1" si="897"/>
        <v>21.167312809999999</v>
      </c>
      <c r="AG456" s="80">
        <f t="shared" ca="1" si="898"/>
        <v>4.774667225</v>
      </c>
      <c r="AH456" s="2">
        <f t="shared" ca="1" si="899"/>
        <v>0</v>
      </c>
      <c r="AJ456" s="49" t="s">
        <v>680</v>
      </c>
      <c r="AK456" s="2">
        <f t="shared" ca="1" si="900"/>
        <v>21.173135389999999</v>
      </c>
      <c r="AL456" s="80">
        <f t="shared" ca="1" si="901"/>
        <v>4.7820311819999999</v>
      </c>
      <c r="AM456" s="2">
        <f t="shared" ca="1" si="902"/>
        <v>0</v>
      </c>
      <c r="AO456" s="49" t="s">
        <v>669</v>
      </c>
      <c r="AP456" s="2">
        <f t="shared" ca="1" si="903"/>
        <v>21.313672690000001</v>
      </c>
      <c r="AQ456" s="80">
        <f t="shared" ca="1" si="904"/>
        <v>4.8069801209999996</v>
      </c>
      <c r="AR456" s="2">
        <f t="shared" ca="1" si="905"/>
        <v>0</v>
      </c>
      <c r="AT456" s="49" t="s">
        <v>680</v>
      </c>
      <c r="AU456" s="2">
        <f t="shared" ca="1" si="906"/>
        <v>21.319536100000001</v>
      </c>
      <c r="AV456" s="80">
        <f t="shared" ca="1" si="907"/>
        <v>4.8143957220000004</v>
      </c>
      <c r="AW456" s="2">
        <f t="shared" ca="1" si="908"/>
        <v>0</v>
      </c>
      <c r="AY456" s="49" t="s">
        <v>669</v>
      </c>
      <c r="AZ456" s="2">
        <f t="shared" ca="1" si="909"/>
        <v>22.591401959999999</v>
      </c>
      <c r="BA456" s="80">
        <f t="shared" ca="1" si="910"/>
        <v>5.089072925</v>
      </c>
      <c r="BB456" s="2">
        <f t="shared" ca="1" si="911"/>
        <v>0</v>
      </c>
      <c r="BD456" s="49" t="s">
        <v>680</v>
      </c>
      <c r="BE456" s="2">
        <f t="shared" ca="1" si="912"/>
        <v>22.597621790000002</v>
      </c>
      <c r="BF456" s="80">
        <f t="shared" ca="1" si="913"/>
        <v>5.0969390959999998</v>
      </c>
      <c r="BG456" s="2">
        <f t="shared" ca="1" si="914"/>
        <v>0</v>
      </c>
      <c r="BI456" s="49" t="s">
        <v>669</v>
      </c>
      <c r="BJ456" s="2">
        <f t="shared" ca="1" si="915"/>
        <v>22.315706859999999</v>
      </c>
      <c r="BK456" s="80">
        <f t="shared" ca="1" si="916"/>
        <v>5.0282071759999996</v>
      </c>
      <c r="BL456" s="2">
        <f t="shared" ca="1" si="917"/>
        <v>0</v>
      </c>
      <c r="BN456" s="49" t="s">
        <v>680</v>
      </c>
      <c r="BO456" s="2">
        <f t="shared" ca="1" si="918"/>
        <v>22.321849790000002</v>
      </c>
      <c r="BP456" s="80">
        <f t="shared" ca="1" si="919"/>
        <v>5.0359762110000004</v>
      </c>
      <c r="BQ456" s="2">
        <f t="shared" ca="1" si="920"/>
        <v>0</v>
      </c>
      <c r="BS456" s="49" t="s">
        <v>669</v>
      </c>
      <c r="BT456" s="2">
        <f t="shared" ca="1" si="921"/>
        <v>23.491664750000002</v>
      </c>
      <c r="BU456" s="80">
        <f t="shared" ca="1" si="922"/>
        <v>5.2878337340000003</v>
      </c>
      <c r="BV456" s="2">
        <f t="shared" ca="1" si="923"/>
        <v>0</v>
      </c>
      <c r="BX456" s="49" t="s">
        <v>680</v>
      </c>
      <c r="BY456" s="2">
        <f t="shared" ca="1" si="924"/>
        <v>23.498135699999999</v>
      </c>
      <c r="BZ456" s="80">
        <f t="shared" ca="1" si="925"/>
        <v>5.2960176929999996</v>
      </c>
      <c r="CA456" s="2">
        <f t="shared" ca="1" si="926"/>
        <v>0</v>
      </c>
      <c r="CC456" s="49" t="s">
        <v>669</v>
      </c>
      <c r="CD456" s="2">
        <f t="shared" ca="1" si="927"/>
        <v>22.224871060000002</v>
      </c>
      <c r="CE456" s="80">
        <f t="shared" ca="1" si="928"/>
        <v>5.0081544730000003</v>
      </c>
      <c r="CF456" s="2">
        <f t="shared" ca="1" si="929"/>
        <v>0</v>
      </c>
      <c r="CH456" s="49" t="s">
        <v>680</v>
      </c>
      <c r="CI456" s="2">
        <f t="shared" ca="1" si="930"/>
        <v>22.23098865</v>
      </c>
      <c r="CJ456" s="80">
        <f t="shared" ca="1" si="931"/>
        <v>5.0158916119999999</v>
      </c>
      <c r="CK456" s="2">
        <f t="shared" ca="1" si="932"/>
        <v>0</v>
      </c>
      <c r="CM456" s="49" t="s">
        <v>669</v>
      </c>
      <c r="CN456" s="2">
        <f t="shared" ca="1" si="933"/>
        <v>23.593066650000001</v>
      </c>
      <c r="CO456" s="80">
        <f t="shared" ca="1" si="934"/>
        <v>5.3102227510000004</v>
      </c>
      <c r="CP456" s="2">
        <f t="shared" ca="1" si="935"/>
        <v>0</v>
      </c>
      <c r="CR456" s="49" t="s">
        <v>680</v>
      </c>
      <c r="CS456" s="2">
        <f t="shared" ca="1" si="936"/>
        <v>23.599565890000001</v>
      </c>
      <c r="CT456" s="80">
        <f t="shared" ca="1" si="937"/>
        <v>5.3184426169999997</v>
      </c>
      <c r="CU456" s="2">
        <f t="shared" ca="1" si="938"/>
        <v>0</v>
      </c>
      <c r="CW456" s="49" t="s">
        <v>669</v>
      </c>
      <c r="CX456" s="2">
        <f t="shared" ca="1" si="939"/>
        <v>23.318733850060148</v>
      </c>
      <c r="CY456" s="80">
        <f t="shared" ca="1" si="940"/>
        <v>5.2496552404985799</v>
      </c>
      <c r="CZ456" s="2">
        <f t="shared" ca="1" si="941"/>
        <v>0</v>
      </c>
      <c r="DB456" s="49" t="s">
        <v>680</v>
      </c>
      <c r="DC456" s="2">
        <f t="shared" ca="1" si="942"/>
        <v>23.32515656</v>
      </c>
      <c r="DD456" s="80">
        <f t="shared" ca="1" si="943"/>
        <v>5.2577782559999999</v>
      </c>
      <c r="DE456" s="2">
        <f t="shared" ca="1" si="944"/>
        <v>0</v>
      </c>
      <c r="DG456" s="49" t="s">
        <v>669</v>
      </c>
      <c r="DH456" s="2">
        <f t="shared" ca="1" si="945"/>
        <v>23.766905869999999</v>
      </c>
      <c r="DI456" s="80">
        <f t="shared" ca="1" si="946"/>
        <v>5.3486018250000003</v>
      </c>
      <c r="DJ456" s="2">
        <f t="shared" ca="1" si="947"/>
        <v>0</v>
      </c>
      <c r="DL456" s="49" t="s">
        <v>669</v>
      </c>
      <c r="DM456" s="2">
        <f t="shared" ca="1" si="948"/>
        <v>23.766905870120912</v>
      </c>
      <c r="DN456" s="80">
        <f t="shared" ca="1" si="949"/>
        <v>5.3486018253296503</v>
      </c>
      <c r="DO456" s="2">
        <f t="shared" ca="1" si="950"/>
        <v>0</v>
      </c>
      <c r="DQ456" s="49" t="s">
        <v>680</v>
      </c>
      <c r="DR456" s="2">
        <f t="shared" ca="1" si="951"/>
        <v>22.329035329807859</v>
      </c>
      <c r="DS456" s="80">
        <f t="shared" ca="1" si="952"/>
        <v>5.0375673881678544</v>
      </c>
      <c r="DT456" s="2">
        <f t="shared" ca="1" si="953"/>
        <v>0</v>
      </c>
      <c r="DV456" s="49" t="s">
        <v>680</v>
      </c>
      <c r="DW456" s="2">
        <f t="shared" ca="1" si="954"/>
        <v>22.32161</v>
      </c>
      <c r="DX456" s="80">
        <f t="shared" ca="1" si="955"/>
        <v>5.0280509369999997</v>
      </c>
      <c r="DY456" s="2">
        <f t="shared" ca="1" si="956"/>
        <v>0</v>
      </c>
      <c r="EA456" s="49" t="s">
        <v>680</v>
      </c>
      <c r="EB456" s="2">
        <f t="shared" ca="1" si="957"/>
        <v>21.507679809999999</v>
      </c>
      <c r="EC456" s="80">
        <f t="shared" ca="1" si="958"/>
        <v>4.8484106770000004</v>
      </c>
      <c r="ED456" s="2">
        <f t="shared" ca="1" si="959"/>
        <v>0</v>
      </c>
      <c r="EF456" s="49" t="s">
        <v>680</v>
      </c>
      <c r="EG456" s="2">
        <f t="shared" ca="1" si="960"/>
        <v>21.51483077</v>
      </c>
      <c r="EH456" s="80">
        <f t="shared" ca="1" si="961"/>
        <v>4.8575755469999997</v>
      </c>
      <c r="EI456" s="2">
        <f t="shared" ca="1" si="962"/>
        <v>0</v>
      </c>
      <c r="EK456" s="49" t="s">
        <v>669</v>
      </c>
      <c r="EL456" s="2">
        <f t="shared" ca="1" si="963"/>
        <v>22.2085662</v>
      </c>
      <c r="EM456" s="80">
        <f t="shared" ca="1" si="964"/>
        <v>5.0045567100000001</v>
      </c>
      <c r="EN456" s="2">
        <f t="shared" ca="1" si="965"/>
        <v>0</v>
      </c>
      <c r="EP456" s="49" t="s">
        <v>680</v>
      </c>
      <c r="EQ456" s="2">
        <f t="shared" ca="1" si="966"/>
        <v>22.214679230000002</v>
      </c>
      <c r="ER456" s="80">
        <f t="shared" ca="1" si="967"/>
        <v>5.0122882679999998</v>
      </c>
      <c r="ES456" s="2">
        <f t="shared" ca="1" si="968"/>
        <v>0</v>
      </c>
      <c r="EU456" s="49" t="s">
        <v>669</v>
      </c>
      <c r="EV456" s="2">
        <f t="shared" ca="1" si="969"/>
        <v>22.19172837</v>
      </c>
      <c r="EW456" s="80">
        <f t="shared" ca="1" si="970"/>
        <v>5.000841361</v>
      </c>
      <c r="EX456" s="2">
        <f t="shared" ca="1" si="971"/>
        <v>0</v>
      </c>
      <c r="EZ456" s="49" t="s">
        <v>680</v>
      </c>
      <c r="FA456" s="2">
        <f t="shared" ca="1" si="972"/>
        <v>22.197836710000001</v>
      </c>
      <c r="FB456" s="80">
        <f t="shared" ca="1" si="973"/>
        <v>5.0085671180000002</v>
      </c>
      <c r="FC456" s="2">
        <f t="shared" ca="1" si="974"/>
        <v>0</v>
      </c>
      <c r="FE456" s="49" t="s">
        <v>669</v>
      </c>
      <c r="FF456" s="2">
        <f t="shared" ca="1" si="975"/>
        <v>22.326837040000001</v>
      </c>
      <c r="FG456" s="80">
        <f t="shared" ca="1" si="976"/>
        <v>5.0306683779999997</v>
      </c>
      <c r="FH456" s="2">
        <f t="shared" ca="1" si="977"/>
        <v>0</v>
      </c>
      <c r="FJ456" s="49" t="s">
        <v>680</v>
      </c>
      <c r="FK456" s="2">
        <f t="shared" ca="1" si="978"/>
        <v>22.332983070000001</v>
      </c>
      <c r="FL456" s="80">
        <f t="shared" ca="1" si="979"/>
        <v>5.0384416239999998</v>
      </c>
      <c r="FM456" s="2">
        <f t="shared" ca="1" si="980"/>
        <v>0</v>
      </c>
      <c r="FO456" s="49" t="s">
        <v>669</v>
      </c>
      <c r="FP456" s="2">
        <f t="shared" ca="1" si="981"/>
        <v>22.244403510000001</v>
      </c>
      <c r="FQ456" s="80">
        <f t="shared" ca="1" si="982"/>
        <v>5.0124688009999998</v>
      </c>
      <c r="FR456" s="2">
        <f t="shared" ca="1" si="983"/>
        <v>0</v>
      </c>
      <c r="FT456" s="49" t="s">
        <v>680</v>
      </c>
      <c r="FU456" s="2">
        <f t="shared" ca="1" si="984"/>
        <v>22.25052655</v>
      </c>
      <c r="FV456" s="80">
        <f t="shared" ca="1" si="985"/>
        <v>5.0202130020000002</v>
      </c>
      <c r="FW456" s="2">
        <f t="shared" ca="1" si="986"/>
        <v>0</v>
      </c>
      <c r="FY456" s="49" t="s">
        <v>669</v>
      </c>
      <c r="FZ456" s="2">
        <f t="shared" ca="1" si="987"/>
        <v>24.157014419999999</v>
      </c>
      <c r="GA456" s="80">
        <f t="shared" ca="1" si="988"/>
        <v>5.4347259899999996</v>
      </c>
      <c r="GB456" s="2">
        <f t="shared" ca="1" si="989"/>
        <v>0</v>
      </c>
      <c r="GD456" s="49" t="s">
        <v>680</v>
      </c>
      <c r="GE456" s="2">
        <f t="shared" ca="1" si="990"/>
        <v>24.163670960000001</v>
      </c>
      <c r="GF456" s="80">
        <f t="shared" ca="1" si="991"/>
        <v>5.4431444569999998</v>
      </c>
      <c r="GG456" s="2">
        <f t="shared" ca="1" si="992"/>
        <v>0</v>
      </c>
      <c r="GI456" s="49" t="s">
        <v>669</v>
      </c>
      <c r="GJ456" s="2">
        <f t="shared" ca="1" si="993"/>
        <v>23.255446110000001</v>
      </c>
      <c r="GK456" s="80">
        <f t="shared" ca="1" si="994"/>
        <v>5.2356787889999996</v>
      </c>
      <c r="GL456" s="2">
        <f t="shared" ca="1" si="995"/>
        <v>0</v>
      </c>
      <c r="GN456" s="49" t="s">
        <v>680</v>
      </c>
      <c r="GO456" s="2">
        <f t="shared" ca="1" si="996"/>
        <v>23.26185117</v>
      </c>
      <c r="GP456" s="80">
        <f t="shared" ca="1" si="997"/>
        <v>5.2437791279999999</v>
      </c>
      <c r="GQ456" s="2">
        <f t="shared" ca="1" si="998"/>
        <v>0</v>
      </c>
      <c r="GS456" s="49" t="s">
        <v>669</v>
      </c>
      <c r="GT456" s="2">
        <f t="shared" ca="1" si="999"/>
        <v>22.754990549999999</v>
      </c>
      <c r="GU456" s="80">
        <f t="shared" ca="1" si="1000"/>
        <v>5.1251907640000001</v>
      </c>
      <c r="GV456" s="2">
        <f t="shared" ca="1" si="1001"/>
        <v>0</v>
      </c>
      <c r="GX456" s="49" t="s">
        <v>680</v>
      </c>
      <c r="GY456" s="2">
        <f t="shared" ca="1" si="1002"/>
        <v>22.76125601</v>
      </c>
      <c r="GZ456" s="80">
        <f t="shared" ca="1" si="1003"/>
        <v>5.1331146600000004</v>
      </c>
      <c r="HA456" s="2">
        <f t="shared" ca="1" si="1004"/>
        <v>0</v>
      </c>
    </row>
    <row r="457" spans="1:209" ht="14.4" x14ac:dyDescent="0.3">
      <c r="A457" s="49" t="s">
        <v>681</v>
      </c>
      <c r="B457" s="2">
        <f t="shared" ca="1" si="1007"/>
        <v>20.524697499999998</v>
      </c>
      <c r="C457" s="80">
        <f t="shared" ca="1" si="1005"/>
        <v>4.6304277779999996</v>
      </c>
      <c r="D457" s="2">
        <f t="shared" ca="1" si="1006"/>
        <v>0</v>
      </c>
      <c r="F457" s="49" t="s">
        <v>681</v>
      </c>
      <c r="G457" s="2">
        <f t="shared" ca="1" si="882"/>
        <v>20.531495379999999</v>
      </c>
      <c r="H457" s="80">
        <f t="shared" ca="1" si="883"/>
        <v>4.6391571090000001</v>
      </c>
      <c r="I457" s="2">
        <f t="shared" ca="1" si="884"/>
        <v>0</v>
      </c>
      <c r="K457" s="49" t="s">
        <v>681</v>
      </c>
      <c r="L457" s="2">
        <f t="shared" ca="1" si="885"/>
        <v>21.266909999999999</v>
      </c>
      <c r="M457" s="80">
        <f t="shared" ca="1" si="886"/>
        <v>4.7942041890000002</v>
      </c>
      <c r="N457" s="2">
        <f t="shared" ca="1" si="887"/>
        <v>0</v>
      </c>
      <c r="P457" s="49" t="s">
        <v>681</v>
      </c>
      <c r="Q457" s="2">
        <f t="shared" ca="1" si="888"/>
        <v>21.27395727</v>
      </c>
      <c r="R457" s="80">
        <f t="shared" ca="1" si="889"/>
        <v>4.8032537279999996</v>
      </c>
      <c r="S457" s="2">
        <f t="shared" ca="1" si="890"/>
        <v>0</v>
      </c>
      <c r="U457" s="49" t="s">
        <v>670</v>
      </c>
      <c r="V457" s="2">
        <f t="shared" ca="1" si="891"/>
        <v>21.188371620000002</v>
      </c>
      <c r="W457" s="80">
        <f t="shared" ca="1" si="892"/>
        <v>4.8335810659999998</v>
      </c>
      <c r="X457" s="2">
        <f t="shared" ca="1" si="893"/>
        <v>0</v>
      </c>
      <c r="Z457" s="49" t="s">
        <v>681</v>
      </c>
      <c r="AA457" s="2">
        <f t="shared" ca="1" si="894"/>
        <v>21.19418198</v>
      </c>
      <c r="AB457" s="80">
        <f t="shared" ca="1" si="895"/>
        <v>4.7856219629999996</v>
      </c>
      <c r="AC457" s="2">
        <f t="shared" ca="1" si="896"/>
        <v>0</v>
      </c>
      <c r="AE457" s="49" t="s">
        <v>670</v>
      </c>
      <c r="AF457" s="2">
        <f t="shared" ca="1" si="897"/>
        <v>21.188051850000001</v>
      </c>
      <c r="AG457" s="80">
        <f t="shared" ca="1" si="898"/>
        <v>4.7781878840000003</v>
      </c>
      <c r="AH457" s="2">
        <f t="shared" ca="1" si="899"/>
        <v>0</v>
      </c>
      <c r="AJ457" s="49" t="s">
        <v>681</v>
      </c>
      <c r="AK457" s="2">
        <f t="shared" ca="1" si="900"/>
        <v>21.193862110000001</v>
      </c>
      <c r="AL457" s="80">
        <f t="shared" ca="1" si="901"/>
        <v>4.7855492589999997</v>
      </c>
      <c r="AM457" s="2">
        <f t="shared" ca="1" si="902"/>
        <v>0</v>
      </c>
      <c r="AO457" s="49" t="s">
        <v>670</v>
      </c>
      <c r="AP457" s="2">
        <f t="shared" ca="1" si="903"/>
        <v>21.334557149999998</v>
      </c>
      <c r="AQ457" s="80">
        <f t="shared" ca="1" si="904"/>
        <v>4.8105254339999997</v>
      </c>
      <c r="AR457" s="2">
        <f t="shared" ca="1" si="905"/>
        <v>0</v>
      </c>
      <c r="AT457" s="49" t="s">
        <v>681</v>
      </c>
      <c r="AU457" s="2">
        <f t="shared" ca="1" si="906"/>
        <v>21.340408149999998</v>
      </c>
      <c r="AV457" s="80">
        <f t="shared" ca="1" si="907"/>
        <v>4.8179384150000004</v>
      </c>
      <c r="AW457" s="2">
        <f t="shared" ca="1" si="908"/>
        <v>0</v>
      </c>
      <c r="AY457" s="49" t="s">
        <v>670</v>
      </c>
      <c r="AZ457" s="2">
        <f t="shared" ca="1" si="909"/>
        <v>22.613555909999999</v>
      </c>
      <c r="BA457" s="80">
        <f t="shared" ca="1" si="910"/>
        <v>5.0928334709999996</v>
      </c>
      <c r="BB457" s="2">
        <f t="shared" ca="1" si="911"/>
        <v>0</v>
      </c>
      <c r="BD457" s="49" t="s">
        <v>681</v>
      </c>
      <c r="BE457" s="2">
        <f t="shared" ca="1" si="912"/>
        <v>22.619762569999999</v>
      </c>
      <c r="BF457" s="80">
        <f t="shared" ca="1" si="913"/>
        <v>5.1006969599999996</v>
      </c>
      <c r="BG457" s="2">
        <f t="shared" ca="1" si="914"/>
        <v>0</v>
      </c>
      <c r="BI457" s="49" t="s">
        <v>670</v>
      </c>
      <c r="BJ457" s="2">
        <f t="shared" ca="1" si="915"/>
        <v>22.337586890000001</v>
      </c>
      <c r="BK457" s="80">
        <f t="shared" ca="1" si="916"/>
        <v>5.0319212479999997</v>
      </c>
      <c r="BL457" s="2">
        <f t="shared" ca="1" si="917"/>
        <v>0</v>
      </c>
      <c r="BN457" s="49" t="s">
        <v>681</v>
      </c>
      <c r="BO457" s="2">
        <f t="shared" ca="1" si="918"/>
        <v>22.343716820000001</v>
      </c>
      <c r="BP457" s="80">
        <f t="shared" ca="1" si="919"/>
        <v>5.0396875679999997</v>
      </c>
      <c r="BQ457" s="2">
        <f t="shared" ca="1" si="920"/>
        <v>0</v>
      </c>
      <c r="BS457" s="49" t="s">
        <v>670</v>
      </c>
      <c r="BT457" s="2">
        <f t="shared" ca="1" si="921"/>
        <v>23.514713159999999</v>
      </c>
      <c r="BU457" s="80">
        <f t="shared" ca="1" si="922"/>
        <v>5.2917458320000001</v>
      </c>
      <c r="BV457" s="2">
        <f t="shared" ca="1" si="923"/>
        <v>0</v>
      </c>
      <c r="BX457" s="49" t="s">
        <v>681</v>
      </c>
      <c r="BY457" s="2">
        <f t="shared" ca="1" si="924"/>
        <v>23.521170420000001</v>
      </c>
      <c r="BZ457" s="80">
        <f t="shared" ca="1" si="925"/>
        <v>5.2999268480000001</v>
      </c>
      <c r="CA457" s="2">
        <f t="shared" ca="1" si="926"/>
        <v>0</v>
      </c>
      <c r="CC457" s="49" t="s">
        <v>670</v>
      </c>
      <c r="CD457" s="2">
        <f t="shared" ca="1" si="927"/>
        <v>22.246660840000001</v>
      </c>
      <c r="CE457" s="80">
        <f t="shared" ca="1" si="928"/>
        <v>5.0118531989999999</v>
      </c>
      <c r="CF457" s="2">
        <f t="shared" ca="1" si="929"/>
        <v>0</v>
      </c>
      <c r="CH457" s="49" t="s">
        <v>681</v>
      </c>
      <c r="CI457" s="2">
        <f t="shared" ca="1" si="930"/>
        <v>22.252765480000001</v>
      </c>
      <c r="CJ457" s="80">
        <f t="shared" ca="1" si="931"/>
        <v>5.0195875409999999</v>
      </c>
      <c r="CK457" s="2">
        <f t="shared" ca="1" si="932"/>
        <v>0</v>
      </c>
      <c r="CM457" s="49" t="s">
        <v>670</v>
      </c>
      <c r="CN457" s="2">
        <f t="shared" ca="1" si="933"/>
        <v>23.616215799999999</v>
      </c>
      <c r="CO457" s="80">
        <f t="shared" ca="1" si="934"/>
        <v>5.314151882</v>
      </c>
      <c r="CP457" s="2">
        <f t="shared" ca="1" si="935"/>
        <v>0</v>
      </c>
      <c r="CR457" s="49" t="s">
        <v>681</v>
      </c>
      <c r="CS457" s="2">
        <f t="shared" ca="1" si="936"/>
        <v>23.622701289999998</v>
      </c>
      <c r="CT457" s="80">
        <f t="shared" ca="1" si="937"/>
        <v>5.3223687039999996</v>
      </c>
      <c r="CU457" s="2">
        <f t="shared" ca="1" si="938"/>
        <v>0</v>
      </c>
      <c r="CW457" s="49" t="s">
        <v>670</v>
      </c>
      <c r="CX457" s="2">
        <f t="shared" ca="1" si="939"/>
        <v>23.341610439364821</v>
      </c>
      <c r="CY457" s="80">
        <f t="shared" ca="1" si="940"/>
        <v>5.2535381923844469</v>
      </c>
      <c r="CZ457" s="2">
        <f t="shared" ca="1" si="941"/>
        <v>0</v>
      </c>
      <c r="DB457" s="49" t="s">
        <v>681</v>
      </c>
      <c r="DC457" s="2">
        <f t="shared" ca="1" si="942"/>
        <v>23.348019560000001</v>
      </c>
      <c r="DD457" s="80">
        <f t="shared" ca="1" si="943"/>
        <v>5.2616582530000002</v>
      </c>
      <c r="DE457" s="2">
        <f t="shared" ca="1" si="944"/>
        <v>0</v>
      </c>
      <c r="DG457" s="49" t="s">
        <v>670</v>
      </c>
      <c r="DH457" s="2">
        <f t="shared" ca="1" si="945"/>
        <v>23.790227739999999</v>
      </c>
      <c r="DI457" s="80">
        <f t="shared" ca="1" si="946"/>
        <v>5.3525602550000002</v>
      </c>
      <c r="DJ457" s="2">
        <f t="shared" ca="1" si="947"/>
        <v>0</v>
      </c>
      <c r="DL457" s="49" t="s">
        <v>670</v>
      </c>
      <c r="DM457" s="2">
        <f t="shared" ca="1" si="948"/>
        <v>23.790227742038741</v>
      </c>
      <c r="DN457" s="80">
        <f t="shared" ca="1" si="949"/>
        <v>5.3525602549879707</v>
      </c>
      <c r="DO457" s="2">
        <f t="shared" ca="1" si="950"/>
        <v>0</v>
      </c>
      <c r="DQ457" s="49" t="s">
        <v>681</v>
      </c>
      <c r="DR457" s="2">
        <f t="shared" ca="1" si="951"/>
        <v>22.350909492556202</v>
      </c>
      <c r="DS457" s="80">
        <f t="shared" ca="1" si="952"/>
        <v>5.0412797796283622</v>
      </c>
      <c r="DT457" s="2">
        <f t="shared" ca="1" si="953"/>
        <v>0</v>
      </c>
      <c r="DV457" s="49" t="s">
        <v>681</v>
      </c>
      <c r="DW457" s="2">
        <f t="shared" ca="1" si="954"/>
        <v>22.343500469999999</v>
      </c>
      <c r="DX457" s="80">
        <f t="shared" ca="1" si="955"/>
        <v>5.0317657730000001</v>
      </c>
      <c r="DY457" s="2">
        <f t="shared" ca="1" si="956"/>
        <v>0</v>
      </c>
      <c r="EA457" s="49" t="s">
        <v>681</v>
      </c>
      <c r="EB457" s="2">
        <f t="shared" ca="1" si="957"/>
        <v>21.528761419999999</v>
      </c>
      <c r="EC457" s="80">
        <f t="shared" ca="1" si="958"/>
        <v>4.8519881800000002</v>
      </c>
      <c r="ED457" s="2">
        <f t="shared" ca="1" si="959"/>
        <v>0</v>
      </c>
      <c r="EF457" s="49" t="s">
        <v>681</v>
      </c>
      <c r="EG457" s="2">
        <f t="shared" ca="1" si="960"/>
        <v>21.53589668</v>
      </c>
      <c r="EH457" s="80">
        <f t="shared" ca="1" si="961"/>
        <v>4.8611506950000001</v>
      </c>
      <c r="EI457" s="2">
        <f t="shared" ca="1" si="962"/>
        <v>0</v>
      </c>
      <c r="EK457" s="49" t="s">
        <v>670</v>
      </c>
      <c r="EL457" s="2">
        <f t="shared" ca="1" si="963"/>
        <v>22.230339780000001</v>
      </c>
      <c r="EM457" s="80">
        <f t="shared" ca="1" si="964"/>
        <v>5.0082526390000002</v>
      </c>
      <c r="EN457" s="2">
        <f t="shared" ca="1" si="965"/>
        <v>0</v>
      </c>
      <c r="EP457" s="49" t="s">
        <v>681</v>
      </c>
      <c r="EQ457" s="2">
        <f t="shared" ca="1" si="966"/>
        <v>22.236439879999999</v>
      </c>
      <c r="ER457" s="80">
        <f t="shared" ca="1" si="967"/>
        <v>5.0159812869999998</v>
      </c>
      <c r="ES457" s="2">
        <f t="shared" ca="1" si="968"/>
        <v>0</v>
      </c>
      <c r="EU457" s="49" t="s">
        <v>670</v>
      </c>
      <c r="EV457" s="2">
        <f t="shared" ca="1" si="969"/>
        <v>22.213485219999999</v>
      </c>
      <c r="EW457" s="80">
        <f t="shared" ca="1" si="970"/>
        <v>5.0045343999999998</v>
      </c>
      <c r="EX457" s="2">
        <f t="shared" ca="1" si="971"/>
        <v>0</v>
      </c>
      <c r="EZ457" s="49" t="s">
        <v>681</v>
      </c>
      <c r="FA457" s="2">
        <f t="shared" ca="1" si="972"/>
        <v>22.219580629999999</v>
      </c>
      <c r="FB457" s="80">
        <f t="shared" ca="1" si="973"/>
        <v>5.0122571709999999</v>
      </c>
      <c r="FC457" s="2">
        <f t="shared" ca="1" si="974"/>
        <v>0</v>
      </c>
      <c r="FE457" s="49" t="s">
        <v>670</v>
      </c>
      <c r="FF457" s="2">
        <f t="shared" ca="1" si="975"/>
        <v>22.348728130000001</v>
      </c>
      <c r="FG457" s="80">
        <f t="shared" ca="1" si="976"/>
        <v>5.0343842240000001</v>
      </c>
      <c r="FH457" s="2">
        <f t="shared" ca="1" si="977"/>
        <v>0</v>
      </c>
      <c r="FJ457" s="49" t="s">
        <v>681</v>
      </c>
      <c r="FK457" s="2">
        <f t="shared" ca="1" si="978"/>
        <v>22.354861150000001</v>
      </c>
      <c r="FL457" s="80">
        <f t="shared" ca="1" si="979"/>
        <v>5.042154579</v>
      </c>
      <c r="FM457" s="2">
        <f t="shared" ca="1" si="980"/>
        <v>0</v>
      </c>
      <c r="FO457" s="49" t="s">
        <v>670</v>
      </c>
      <c r="FP457" s="2">
        <f t="shared" ca="1" si="981"/>
        <v>22.266212700000001</v>
      </c>
      <c r="FQ457" s="80">
        <f t="shared" ca="1" si="982"/>
        <v>5.0161707660000001</v>
      </c>
      <c r="FR457" s="2">
        <f t="shared" ca="1" si="983"/>
        <v>0</v>
      </c>
      <c r="FT457" s="49" t="s">
        <v>681</v>
      </c>
      <c r="FU457" s="2">
        <f t="shared" ca="1" si="984"/>
        <v>22.27232278</v>
      </c>
      <c r="FV457" s="80">
        <f t="shared" ca="1" si="985"/>
        <v>5.0239120509999999</v>
      </c>
      <c r="FW457" s="2">
        <f t="shared" ca="1" si="986"/>
        <v>0</v>
      </c>
      <c r="FY457" s="49" t="s">
        <v>670</v>
      </c>
      <c r="FZ457" s="2">
        <f t="shared" ca="1" si="987"/>
        <v>24.180723879999999</v>
      </c>
      <c r="GA457" s="80">
        <f t="shared" ca="1" si="988"/>
        <v>5.4387502039999998</v>
      </c>
      <c r="GB457" s="2">
        <f t="shared" ca="1" si="989"/>
        <v>0</v>
      </c>
      <c r="GD457" s="49" t="s">
        <v>681</v>
      </c>
      <c r="GE457" s="2">
        <f t="shared" ca="1" si="990"/>
        <v>24.187366340000001</v>
      </c>
      <c r="GF457" s="80">
        <f t="shared" ca="1" si="991"/>
        <v>5.4471657699999998</v>
      </c>
      <c r="GG457" s="2">
        <f t="shared" ca="1" si="992"/>
        <v>0</v>
      </c>
      <c r="GI457" s="49" t="s">
        <v>670</v>
      </c>
      <c r="GJ457" s="2">
        <f t="shared" ca="1" si="993"/>
        <v>23.278259819999999</v>
      </c>
      <c r="GK457" s="80">
        <f t="shared" ca="1" si="994"/>
        <v>5.2395511839999998</v>
      </c>
      <c r="GL457" s="2">
        <f t="shared" ca="1" si="995"/>
        <v>0</v>
      </c>
      <c r="GN457" s="49" t="s">
        <v>681</v>
      </c>
      <c r="GO457" s="2">
        <f t="shared" ca="1" si="996"/>
        <v>23.284651329999999</v>
      </c>
      <c r="GP457" s="80">
        <f t="shared" ca="1" si="997"/>
        <v>5.2476488159999999</v>
      </c>
      <c r="GQ457" s="2">
        <f t="shared" ca="1" si="998"/>
        <v>0</v>
      </c>
      <c r="GS457" s="49" t="s">
        <v>670</v>
      </c>
      <c r="GT457" s="2">
        <f t="shared" ca="1" si="999"/>
        <v>22.777307029999999</v>
      </c>
      <c r="GU457" s="80">
        <f t="shared" ca="1" si="1000"/>
        <v>5.1289788339999998</v>
      </c>
      <c r="GV457" s="2">
        <f t="shared" ca="1" si="1001"/>
        <v>0</v>
      </c>
      <c r="GX457" s="49" t="s">
        <v>681</v>
      </c>
      <c r="GY457" s="2">
        <f t="shared" ca="1" si="1002"/>
        <v>22.783559230000002</v>
      </c>
      <c r="GZ457" s="80">
        <f t="shared" ca="1" si="1003"/>
        <v>5.1369000370000002</v>
      </c>
      <c r="HA457" s="2">
        <f t="shared" ca="1" si="1004"/>
        <v>0</v>
      </c>
    </row>
    <row r="458" spans="1:209" ht="14.4" x14ac:dyDescent="0.3">
      <c r="A458" s="49" t="s">
        <v>682</v>
      </c>
      <c r="B458" s="2">
        <f t="shared" ca="1" si="1007"/>
        <v>20.544717420000001</v>
      </c>
      <c r="C458" s="80">
        <f t="shared" ca="1" si="1005"/>
        <v>4.6338225230000001</v>
      </c>
      <c r="D458" s="2">
        <f t="shared" ca="1" si="1006"/>
        <v>0</v>
      </c>
      <c r="F458" s="49" t="s">
        <v>682</v>
      </c>
      <c r="G458" s="2">
        <f t="shared" ca="1" si="882"/>
        <v>20.551500409999999</v>
      </c>
      <c r="H458" s="80">
        <f t="shared" ca="1" si="883"/>
        <v>4.6425496229999998</v>
      </c>
      <c r="I458" s="2">
        <f t="shared" ca="1" si="884"/>
        <v>0</v>
      </c>
      <c r="K458" s="49" t="s">
        <v>682</v>
      </c>
      <c r="L458" s="2">
        <f t="shared" ca="1" si="885"/>
        <v>21.28766439</v>
      </c>
      <c r="M458" s="80">
        <f t="shared" ca="1" si="886"/>
        <v>4.7977233110000004</v>
      </c>
      <c r="N458" s="2">
        <f t="shared" ca="1" si="887"/>
        <v>0</v>
      </c>
      <c r="P458" s="49" t="s">
        <v>682</v>
      </c>
      <c r="Q458" s="2">
        <f t="shared" ca="1" si="888"/>
        <v>21.29469623</v>
      </c>
      <c r="R458" s="80">
        <f t="shared" ca="1" si="889"/>
        <v>4.8067705360000001</v>
      </c>
      <c r="S458" s="2">
        <f t="shared" ca="1" si="890"/>
        <v>0</v>
      </c>
      <c r="U458" s="49" t="s">
        <v>671</v>
      </c>
      <c r="V458" s="2">
        <f t="shared" ca="1" si="891"/>
        <v>21.209043980000001</v>
      </c>
      <c r="W458" s="80">
        <f t="shared" ca="1" si="892"/>
        <v>4.836551375</v>
      </c>
      <c r="X458" s="2">
        <f t="shared" ca="1" si="893"/>
        <v>0</v>
      </c>
      <c r="Z458" s="49" t="s">
        <v>682</v>
      </c>
      <c r="AA458" s="2">
        <f t="shared" ca="1" si="894"/>
        <v>21.21484207</v>
      </c>
      <c r="AB458" s="80">
        <f t="shared" ca="1" si="895"/>
        <v>4.7891254180000002</v>
      </c>
      <c r="AC458" s="2">
        <f t="shared" ca="1" si="896"/>
        <v>0</v>
      </c>
      <c r="AE458" s="49" t="s">
        <v>671</v>
      </c>
      <c r="AF458" s="2">
        <f t="shared" ca="1" si="897"/>
        <v>21.208723890000002</v>
      </c>
      <c r="AG458" s="80">
        <f t="shared" ca="1" si="898"/>
        <v>4.7816931939999998</v>
      </c>
      <c r="AH458" s="2">
        <f t="shared" ca="1" si="899"/>
        <v>0</v>
      </c>
      <c r="AJ458" s="49" t="s">
        <v>682</v>
      </c>
      <c r="AK458" s="2">
        <f t="shared" ca="1" si="900"/>
        <v>21.21452189</v>
      </c>
      <c r="AL458" s="80">
        <f t="shared" ca="1" si="901"/>
        <v>4.7890527130000002</v>
      </c>
      <c r="AM458" s="2">
        <f t="shared" ca="1" si="902"/>
        <v>0</v>
      </c>
      <c r="AO458" s="49" t="s">
        <v>671</v>
      </c>
      <c r="AP458" s="2">
        <f t="shared" ca="1" si="903"/>
        <v>21.355374139999999</v>
      </c>
      <c r="AQ458" s="80">
        <f t="shared" ca="1" si="904"/>
        <v>4.8140552889999997</v>
      </c>
      <c r="AR458" s="2">
        <f t="shared" ca="1" si="905"/>
        <v>0</v>
      </c>
      <c r="AT458" s="49" t="s">
        <v>682</v>
      </c>
      <c r="AU458" s="2">
        <f t="shared" ca="1" si="906"/>
        <v>21.36121279</v>
      </c>
      <c r="AV458" s="80">
        <f t="shared" ca="1" si="907"/>
        <v>4.8214664020000004</v>
      </c>
      <c r="AW458" s="2">
        <f t="shared" ca="1" si="908"/>
        <v>0</v>
      </c>
      <c r="AY458" s="49" t="s">
        <v>671</v>
      </c>
      <c r="AZ458" s="2">
        <f t="shared" ca="1" si="909"/>
        <v>22.635638289999999</v>
      </c>
      <c r="BA458" s="80">
        <f t="shared" ca="1" si="910"/>
        <v>5.0965776229999999</v>
      </c>
      <c r="BB458" s="2">
        <f t="shared" ca="1" si="911"/>
        <v>0</v>
      </c>
      <c r="BD458" s="49" t="s">
        <v>682</v>
      </c>
      <c r="BE458" s="2">
        <f t="shared" ca="1" si="912"/>
        <v>22.641831849999999</v>
      </c>
      <c r="BF458" s="80">
        <f t="shared" ca="1" si="913"/>
        <v>5.1044391320000004</v>
      </c>
      <c r="BG458" s="2">
        <f t="shared" ca="1" si="914"/>
        <v>0</v>
      </c>
      <c r="BI458" s="49" t="s">
        <v>671</v>
      </c>
      <c r="BJ458" s="2">
        <f t="shared" ca="1" si="915"/>
        <v>22.359396239999999</v>
      </c>
      <c r="BK458" s="80">
        <f t="shared" ca="1" si="916"/>
        <v>5.0356191289999996</v>
      </c>
      <c r="BL458" s="2">
        <f t="shared" ca="1" si="917"/>
        <v>0</v>
      </c>
      <c r="BN458" s="49" t="s">
        <v>682</v>
      </c>
      <c r="BO458" s="2">
        <f t="shared" ca="1" si="918"/>
        <v>22.365513230000001</v>
      </c>
      <c r="BP458" s="80">
        <f t="shared" ca="1" si="919"/>
        <v>5.0433834920000002</v>
      </c>
      <c r="BQ458" s="2">
        <f t="shared" ca="1" si="920"/>
        <v>0</v>
      </c>
      <c r="BS458" s="49" t="s">
        <v>671</v>
      </c>
      <c r="BT458" s="2">
        <f t="shared" ca="1" si="921"/>
        <v>23.53768711</v>
      </c>
      <c r="BU458" s="80">
        <f t="shared" ca="1" si="922"/>
        <v>5.2956408780000004</v>
      </c>
      <c r="BV458" s="2">
        <f t="shared" ca="1" si="923"/>
        <v>0</v>
      </c>
      <c r="BX458" s="49" t="s">
        <v>682</v>
      </c>
      <c r="BY458" s="2">
        <f t="shared" ca="1" si="924"/>
        <v>23.54413074</v>
      </c>
      <c r="BZ458" s="80">
        <f t="shared" ca="1" si="925"/>
        <v>5.3038198320000003</v>
      </c>
      <c r="CA458" s="2">
        <f t="shared" ca="1" si="926"/>
        <v>0</v>
      </c>
      <c r="CC458" s="49" t="s">
        <v>671</v>
      </c>
      <c r="CD458" s="2">
        <f t="shared" ca="1" si="927"/>
        <v>22.268380230000002</v>
      </c>
      <c r="CE458" s="80">
        <f t="shared" ca="1" si="928"/>
        <v>5.0155358019999996</v>
      </c>
      <c r="CF458" s="2">
        <f t="shared" ca="1" si="929"/>
        <v>0</v>
      </c>
      <c r="CH458" s="49" t="s">
        <v>682</v>
      </c>
      <c r="CI458" s="2">
        <f t="shared" ca="1" si="930"/>
        <v>22.274471980000001</v>
      </c>
      <c r="CJ458" s="80">
        <f t="shared" ca="1" si="931"/>
        <v>5.0232681929999998</v>
      </c>
      <c r="CK458" s="2">
        <f t="shared" ca="1" si="932"/>
        <v>0</v>
      </c>
      <c r="CM458" s="49" t="s">
        <v>671</v>
      </c>
      <c r="CN458" s="2">
        <f t="shared" ca="1" si="933"/>
        <v>23.63929018</v>
      </c>
      <c r="CO458" s="80">
        <f t="shared" ca="1" si="934"/>
        <v>5.3180638890000003</v>
      </c>
      <c r="CP458" s="2">
        <f t="shared" ca="1" si="935"/>
        <v>0</v>
      </c>
      <c r="CR458" s="49" t="s">
        <v>682</v>
      </c>
      <c r="CS458" s="2">
        <f t="shared" ca="1" si="936"/>
        <v>23.645761969999999</v>
      </c>
      <c r="CT458" s="80">
        <f t="shared" ca="1" si="937"/>
        <v>5.3262786369999997</v>
      </c>
      <c r="CU458" s="2">
        <f t="shared" ca="1" si="938"/>
        <v>0</v>
      </c>
      <c r="CW458" s="49" t="s">
        <v>671</v>
      </c>
      <c r="CX458" s="2">
        <f t="shared" ca="1" si="939"/>
        <v>23.364413128559349</v>
      </c>
      <c r="CY458" s="80">
        <f t="shared" ca="1" si="940"/>
        <v>5.2574042191587163</v>
      </c>
      <c r="CZ458" s="2">
        <f t="shared" ca="1" si="941"/>
        <v>0</v>
      </c>
      <c r="DB458" s="49" t="s">
        <v>682</v>
      </c>
      <c r="DC458" s="2">
        <f t="shared" ca="1" si="942"/>
        <v>23.370808719999999</v>
      </c>
      <c r="DD458" s="80">
        <f t="shared" ca="1" si="943"/>
        <v>5.2655222320000004</v>
      </c>
      <c r="DE458" s="2">
        <f t="shared" ca="1" si="944"/>
        <v>0</v>
      </c>
      <c r="DG458" s="49" t="s">
        <v>671</v>
      </c>
      <c r="DH458" s="2">
        <f t="shared" ca="1" si="945"/>
        <v>23.813474280000001</v>
      </c>
      <c r="DI458" s="80">
        <f t="shared" ca="1" si="946"/>
        <v>5.3565014309999999</v>
      </c>
      <c r="DJ458" s="2">
        <f t="shared" ca="1" si="947"/>
        <v>0</v>
      </c>
      <c r="DL458" s="49" t="s">
        <v>671</v>
      </c>
      <c r="DM458" s="2">
        <f t="shared" ca="1" si="948"/>
        <v>23.813474275413729</v>
      </c>
      <c r="DN458" s="80">
        <f t="shared" ca="1" si="949"/>
        <v>5.3565014309314156</v>
      </c>
      <c r="DO458" s="2">
        <f t="shared" ca="1" si="950"/>
        <v>0</v>
      </c>
      <c r="DQ458" s="49" t="s">
        <v>682</v>
      </c>
      <c r="DR458" s="2">
        <f t="shared" ca="1" si="951"/>
        <v>22.37271301228909</v>
      </c>
      <c r="DS458" s="80">
        <f t="shared" ca="1" si="952"/>
        <v>5.0449768427203603</v>
      </c>
      <c r="DT458" s="2">
        <f t="shared" ca="1" si="953"/>
        <v>0</v>
      </c>
      <c r="DV458" s="49" t="s">
        <v>682</v>
      </c>
      <c r="DW458" s="2">
        <f t="shared" ca="1" si="954"/>
        <v>22.365320220000001</v>
      </c>
      <c r="DX458" s="80">
        <f t="shared" ca="1" si="955"/>
        <v>5.0354652670000002</v>
      </c>
      <c r="DY458" s="2">
        <f t="shared" ca="1" si="956"/>
        <v>0</v>
      </c>
      <c r="EA458" s="49" t="s">
        <v>682</v>
      </c>
      <c r="EB458" s="2">
        <f t="shared" ca="1" si="957"/>
        <v>21.549774930000002</v>
      </c>
      <c r="EC458" s="80">
        <f t="shared" ca="1" si="958"/>
        <v>4.8555510799999997</v>
      </c>
      <c r="ED458" s="2">
        <f t="shared" ca="1" si="959"/>
        <v>0</v>
      </c>
      <c r="EF458" s="49" t="s">
        <v>682</v>
      </c>
      <c r="EG458" s="2">
        <f t="shared" ca="1" si="960"/>
        <v>21.55689456</v>
      </c>
      <c r="EH458" s="80">
        <f t="shared" ca="1" si="961"/>
        <v>4.8647112530000003</v>
      </c>
      <c r="EI458" s="2">
        <f t="shared" ca="1" si="962"/>
        <v>0</v>
      </c>
      <c r="EK458" s="49" t="s">
        <v>671</v>
      </c>
      <c r="EL458" s="2">
        <f t="shared" ca="1" si="963"/>
        <v>22.252043019999999</v>
      </c>
      <c r="EM458" s="80">
        <f t="shared" ca="1" si="964"/>
        <v>5.0119324570000003</v>
      </c>
      <c r="EN458" s="2">
        <f t="shared" ca="1" si="965"/>
        <v>0</v>
      </c>
      <c r="EP458" s="49" t="s">
        <v>682</v>
      </c>
      <c r="EQ458" s="2">
        <f t="shared" ca="1" si="966"/>
        <v>22.25813024</v>
      </c>
      <c r="ER458" s="80">
        <f t="shared" ca="1" si="967"/>
        <v>5.0196591560000003</v>
      </c>
      <c r="ES458" s="2">
        <f t="shared" ca="1" si="968"/>
        <v>0</v>
      </c>
      <c r="EU458" s="49" t="s">
        <v>671</v>
      </c>
      <c r="EV458" s="2">
        <f t="shared" ca="1" si="969"/>
        <v>22.235171780000002</v>
      </c>
      <c r="EW458" s="80">
        <f t="shared" ca="1" si="970"/>
        <v>5.0082113430000001</v>
      </c>
      <c r="EX458" s="2">
        <f t="shared" ca="1" si="971"/>
        <v>0</v>
      </c>
      <c r="EZ458" s="49" t="s">
        <v>682</v>
      </c>
      <c r="FA458" s="2">
        <f t="shared" ca="1" si="972"/>
        <v>22.24125433</v>
      </c>
      <c r="FB458" s="80">
        <f t="shared" ca="1" si="973"/>
        <v>5.0159321630000004</v>
      </c>
      <c r="FC458" s="2">
        <f t="shared" ca="1" si="974"/>
        <v>0</v>
      </c>
      <c r="FE458" s="49" t="s">
        <v>671</v>
      </c>
      <c r="FF458" s="2">
        <f t="shared" ca="1" si="975"/>
        <v>22.370548500000002</v>
      </c>
      <c r="FG458" s="80">
        <f t="shared" ca="1" si="976"/>
        <v>5.0380838719999996</v>
      </c>
      <c r="FH458" s="2">
        <f t="shared" ca="1" si="977"/>
        <v>0</v>
      </c>
      <c r="FJ458" s="49" t="s">
        <v>682</v>
      </c>
      <c r="FK458" s="2">
        <f t="shared" ca="1" si="978"/>
        <v>22.37666858</v>
      </c>
      <c r="FL458" s="80">
        <f t="shared" ca="1" si="979"/>
        <v>5.045852268</v>
      </c>
      <c r="FM458" s="2">
        <f t="shared" ca="1" si="980"/>
        <v>0</v>
      </c>
      <c r="FO458" s="49" t="s">
        <v>671</v>
      </c>
      <c r="FP458" s="2">
        <f t="shared" ca="1" si="981"/>
        <v>22.28795143</v>
      </c>
      <c r="FQ458" s="80">
        <f t="shared" ca="1" si="982"/>
        <v>5.0198565940000002</v>
      </c>
      <c r="FR458" s="2">
        <f t="shared" ca="1" si="983"/>
        <v>0</v>
      </c>
      <c r="FT458" s="49" t="s">
        <v>682</v>
      </c>
      <c r="FU458" s="2">
        <f t="shared" ca="1" si="984"/>
        <v>22.294048610000001</v>
      </c>
      <c r="FV458" s="80">
        <f t="shared" ca="1" si="985"/>
        <v>5.027595926</v>
      </c>
      <c r="FW458" s="2">
        <f t="shared" ca="1" si="986"/>
        <v>0</v>
      </c>
      <c r="FY458" s="49" t="s">
        <v>671</v>
      </c>
      <c r="FZ458" s="2">
        <f t="shared" ca="1" si="987"/>
        <v>24.20435676</v>
      </c>
      <c r="GA458" s="80">
        <f t="shared" ca="1" si="988"/>
        <v>5.4427568739999996</v>
      </c>
      <c r="GB458" s="2">
        <f t="shared" ca="1" si="989"/>
        <v>0</v>
      </c>
      <c r="GD458" s="49" t="s">
        <v>682</v>
      </c>
      <c r="GE458" s="2">
        <f t="shared" ca="1" si="990"/>
        <v>24.2109852</v>
      </c>
      <c r="GF458" s="80">
        <f t="shared" ca="1" si="991"/>
        <v>5.4511703230000004</v>
      </c>
      <c r="GG458" s="2">
        <f t="shared" ca="1" si="992"/>
        <v>0</v>
      </c>
      <c r="GI458" s="49" t="s">
        <v>671</v>
      </c>
      <c r="GJ458" s="2">
        <f t="shared" ca="1" si="993"/>
        <v>23.300999829999999</v>
      </c>
      <c r="GK458" s="80">
        <f t="shared" ca="1" si="994"/>
        <v>5.2434066960000001</v>
      </c>
      <c r="GL458" s="2">
        <f t="shared" ca="1" si="995"/>
        <v>0</v>
      </c>
      <c r="GN458" s="49" t="s">
        <v>682</v>
      </c>
      <c r="GO458" s="2">
        <f t="shared" ca="1" si="996"/>
        <v>23.307377850000002</v>
      </c>
      <c r="GP458" s="80">
        <f t="shared" ca="1" si="997"/>
        <v>5.2515022910000004</v>
      </c>
      <c r="GQ458" s="2">
        <f t="shared" ca="1" si="998"/>
        <v>0</v>
      </c>
      <c r="GS458" s="49" t="s">
        <v>671</v>
      </c>
      <c r="GT458" s="2">
        <f t="shared" ca="1" si="999"/>
        <v>22.79955142</v>
      </c>
      <c r="GU458" s="80">
        <f t="shared" ca="1" si="1000"/>
        <v>5.1327503889999999</v>
      </c>
      <c r="GV458" s="2">
        <f t="shared" ca="1" si="1001"/>
        <v>0</v>
      </c>
      <c r="GX458" s="49" t="s">
        <v>682</v>
      </c>
      <c r="GY458" s="2">
        <f t="shared" ca="1" si="1002"/>
        <v>22.805790420000001</v>
      </c>
      <c r="GZ458" s="80">
        <f t="shared" ca="1" si="1003"/>
        <v>5.1406695989999998</v>
      </c>
      <c r="HA458" s="2">
        <f t="shared" ca="1" si="1004"/>
        <v>0</v>
      </c>
    </row>
    <row r="459" spans="1:209" ht="14.4" x14ac:dyDescent="0.3">
      <c r="A459" s="49" t="s">
        <v>683</v>
      </c>
      <c r="B459" s="2">
        <f t="shared" ca="1" si="1007"/>
        <v>20.564672760000001</v>
      </c>
      <c r="C459" s="80">
        <f t="shared" ca="1" si="1005"/>
        <v>4.6372025160000003</v>
      </c>
      <c r="D459" s="2">
        <f t="shared" ca="1" si="1006"/>
        <v>0</v>
      </c>
      <c r="F459" s="49" t="s">
        <v>683</v>
      </c>
      <c r="G459" s="2">
        <f t="shared" ca="1" si="882"/>
        <v>20.571440930000001</v>
      </c>
      <c r="H459" s="80">
        <f t="shared" ca="1" si="883"/>
        <v>4.645927393</v>
      </c>
      <c r="I459" s="2">
        <f t="shared" ca="1" si="884"/>
        <v>0</v>
      </c>
      <c r="K459" s="49" t="s">
        <v>683</v>
      </c>
      <c r="L459" s="2">
        <f t="shared" ca="1" si="885"/>
        <v>21.308351829999999</v>
      </c>
      <c r="M459" s="80">
        <f t="shared" ca="1" si="886"/>
        <v>4.8012271389999999</v>
      </c>
      <c r="N459" s="2">
        <f t="shared" ca="1" si="887"/>
        <v>0</v>
      </c>
      <c r="P459" s="49" t="s">
        <v>683</v>
      </c>
      <c r="Q459" s="2">
        <f t="shared" ca="1" si="888"/>
        <v>21.315368299999999</v>
      </c>
      <c r="R459" s="80">
        <f t="shared" ca="1" si="889"/>
        <v>4.810272061</v>
      </c>
      <c r="S459" s="2">
        <f t="shared" ca="1" si="890"/>
        <v>0</v>
      </c>
      <c r="U459" s="49" t="s">
        <v>672</v>
      </c>
      <c r="V459" s="2">
        <f t="shared" ca="1" si="891"/>
        <v>21.22964966</v>
      </c>
      <c r="W459" s="80">
        <f t="shared" ca="1" si="892"/>
        <v>4.8395116429999998</v>
      </c>
      <c r="X459" s="2">
        <f t="shared" ca="1" si="893"/>
        <v>0</v>
      </c>
      <c r="Z459" s="49" t="s">
        <v>683</v>
      </c>
      <c r="AA459" s="2">
        <f t="shared" ca="1" si="894"/>
        <v>21.235435540000001</v>
      </c>
      <c r="AB459" s="80">
        <f t="shared" ca="1" si="895"/>
        <v>4.7926136479999997</v>
      </c>
      <c r="AC459" s="2">
        <f t="shared" ca="1" si="896"/>
        <v>0</v>
      </c>
      <c r="AE459" s="49" t="s">
        <v>672</v>
      </c>
      <c r="AF459" s="2">
        <f t="shared" ca="1" si="897"/>
        <v>21.229329249999999</v>
      </c>
      <c r="AG459" s="80">
        <f t="shared" ca="1" si="898"/>
        <v>4.7851832830000003</v>
      </c>
      <c r="AH459" s="2">
        <f t="shared" ca="1" si="899"/>
        <v>0</v>
      </c>
      <c r="AJ459" s="49" t="s">
        <v>683</v>
      </c>
      <c r="AK459" s="2">
        <f t="shared" ca="1" si="900"/>
        <v>21.235115050000001</v>
      </c>
      <c r="AL459" s="80">
        <f t="shared" ca="1" si="901"/>
        <v>4.7925409400000003</v>
      </c>
      <c r="AM459" s="2">
        <f t="shared" ca="1" si="902"/>
        <v>0</v>
      </c>
      <c r="AO459" s="49" t="s">
        <v>672</v>
      </c>
      <c r="AP459" s="2">
        <f t="shared" ca="1" si="903"/>
        <v>21.376123979999999</v>
      </c>
      <c r="AQ459" s="80">
        <f t="shared" ca="1" si="904"/>
        <v>4.8175698179999999</v>
      </c>
      <c r="AR459" s="2">
        <f t="shared" ca="1" si="905"/>
        <v>0</v>
      </c>
      <c r="AT459" s="49" t="s">
        <v>683</v>
      </c>
      <c r="AU459" s="2">
        <f t="shared" ca="1" si="906"/>
        <v>21.381950339999999</v>
      </c>
      <c r="AV459" s="80">
        <f t="shared" ca="1" si="907"/>
        <v>4.8249790539999999</v>
      </c>
      <c r="AW459" s="2">
        <f t="shared" ca="1" si="908"/>
        <v>0</v>
      </c>
      <c r="AY459" s="49" t="s">
        <v>672</v>
      </c>
      <c r="AZ459" s="2">
        <f t="shared" ca="1" si="909"/>
        <v>22.65764944</v>
      </c>
      <c r="BA459" s="80">
        <f t="shared" ca="1" si="910"/>
        <v>5.100305519</v>
      </c>
      <c r="BB459" s="2">
        <f t="shared" ca="1" si="911"/>
        <v>0</v>
      </c>
      <c r="BD459" s="49" t="s">
        <v>683</v>
      </c>
      <c r="BE459" s="2">
        <f t="shared" ca="1" si="912"/>
        <v>22.663829960000001</v>
      </c>
      <c r="BF459" s="80">
        <f t="shared" ca="1" si="913"/>
        <v>5.1081650390000002</v>
      </c>
      <c r="BG459" s="2">
        <f t="shared" ca="1" si="914"/>
        <v>0</v>
      </c>
      <c r="BI459" s="49" t="s">
        <v>672</v>
      </c>
      <c r="BJ459" s="2">
        <f t="shared" ca="1" si="915"/>
        <v>22.381135239999999</v>
      </c>
      <c r="BK459" s="80">
        <f t="shared" ca="1" si="916"/>
        <v>5.0393009539999998</v>
      </c>
      <c r="BL459" s="2">
        <f t="shared" ca="1" si="917"/>
        <v>0</v>
      </c>
      <c r="BN459" s="49" t="s">
        <v>683</v>
      </c>
      <c r="BO459" s="2">
        <f t="shared" ca="1" si="918"/>
        <v>22.387239350000002</v>
      </c>
      <c r="BP459" s="80">
        <f t="shared" ca="1" si="919"/>
        <v>5.0470633520000003</v>
      </c>
      <c r="BQ459" s="2">
        <f t="shared" ca="1" si="920"/>
        <v>0</v>
      </c>
      <c r="BS459" s="49" t="s">
        <v>672</v>
      </c>
      <c r="BT459" s="2">
        <f t="shared" ca="1" si="921"/>
        <v>23.560586950000001</v>
      </c>
      <c r="BU459" s="80">
        <f t="shared" ca="1" si="922"/>
        <v>5.2995190130000003</v>
      </c>
      <c r="BV459" s="2">
        <f t="shared" ca="1" si="923"/>
        <v>0</v>
      </c>
      <c r="BX459" s="49" t="s">
        <v>683</v>
      </c>
      <c r="BY459" s="2">
        <f t="shared" ca="1" si="924"/>
        <v>23.567017010000001</v>
      </c>
      <c r="BZ459" s="80">
        <f t="shared" ca="1" si="925"/>
        <v>5.3076958980000004</v>
      </c>
      <c r="CA459" s="2">
        <f t="shared" ca="1" si="926"/>
        <v>0</v>
      </c>
      <c r="CC459" s="49" t="s">
        <v>672</v>
      </c>
      <c r="CD459" s="2">
        <f t="shared" ca="1" si="927"/>
        <v>22.290029560000001</v>
      </c>
      <c r="CE459" s="80">
        <f t="shared" ca="1" si="928"/>
        <v>5.0192024159999997</v>
      </c>
      <c r="CF459" s="2">
        <f t="shared" ca="1" si="929"/>
        <v>0</v>
      </c>
      <c r="CH459" s="49" t="s">
        <v>683</v>
      </c>
      <c r="CI459" s="2">
        <f t="shared" ca="1" si="930"/>
        <v>22.296108490000002</v>
      </c>
      <c r="CJ459" s="80">
        <f t="shared" ca="1" si="931"/>
        <v>5.0269328499999997</v>
      </c>
      <c r="CK459" s="2">
        <f t="shared" ca="1" si="932"/>
        <v>0</v>
      </c>
      <c r="CM459" s="49" t="s">
        <v>672</v>
      </c>
      <c r="CN459" s="2">
        <f t="shared" ca="1" si="933"/>
        <v>23.662290120000002</v>
      </c>
      <c r="CO459" s="80">
        <f t="shared" ca="1" si="934"/>
        <v>5.3219589110000003</v>
      </c>
      <c r="CP459" s="2">
        <f t="shared" ca="1" si="935"/>
        <v>0</v>
      </c>
      <c r="CR459" s="49" t="s">
        <v>683</v>
      </c>
      <c r="CS459" s="2">
        <f t="shared" ca="1" si="936"/>
        <v>23.66874829</v>
      </c>
      <c r="CT459" s="80">
        <f t="shared" ca="1" si="937"/>
        <v>5.3301715820000002</v>
      </c>
      <c r="CU459" s="2">
        <f t="shared" ca="1" si="938"/>
        <v>0</v>
      </c>
      <c r="CW459" s="49" t="s">
        <v>672</v>
      </c>
      <c r="CX459" s="2">
        <f t="shared" ca="1" si="939"/>
        <v>23.38714226345736</v>
      </c>
      <c r="CY459" s="80">
        <f t="shared" ca="1" si="940"/>
        <v>5.261253460760873</v>
      </c>
      <c r="CZ459" s="2">
        <f t="shared" ca="1" si="941"/>
        <v>0</v>
      </c>
      <c r="DB459" s="49" t="s">
        <v>683</v>
      </c>
      <c r="DC459" s="2">
        <f t="shared" ca="1" si="942"/>
        <v>23.39352439</v>
      </c>
      <c r="DD459" s="80">
        <f t="shared" ca="1" si="943"/>
        <v>5.2693694210000004</v>
      </c>
      <c r="DE459" s="2">
        <f t="shared" ca="1" si="944"/>
        <v>0</v>
      </c>
      <c r="DG459" s="49" t="s">
        <v>672</v>
      </c>
      <c r="DH459" s="2">
        <f t="shared" ca="1" si="945"/>
        <v>23.836645820000001</v>
      </c>
      <c r="DI459" s="80">
        <f t="shared" ca="1" si="946"/>
        <v>5.3604254960000004</v>
      </c>
      <c r="DJ459" s="2">
        <f t="shared" ca="1" si="947"/>
        <v>0</v>
      </c>
      <c r="DL459" s="49" t="s">
        <v>672</v>
      </c>
      <c r="DM459" s="2">
        <f t="shared" ca="1" si="948"/>
        <v>23.836645822790601</v>
      </c>
      <c r="DN459" s="80">
        <f t="shared" ca="1" si="949"/>
        <v>5.3604254957041473</v>
      </c>
      <c r="DO459" s="2">
        <f t="shared" ca="1" si="950"/>
        <v>0</v>
      </c>
      <c r="DQ459" s="49" t="s">
        <v>683</v>
      </c>
      <c r="DR459" s="2">
        <f t="shared" ca="1" si="951"/>
        <v>22.39444621950194</v>
      </c>
      <c r="DS459" s="80">
        <f t="shared" ca="1" si="952"/>
        <v>5.0486578394376851</v>
      </c>
      <c r="DT459" s="2">
        <f t="shared" ca="1" si="953"/>
        <v>0</v>
      </c>
      <c r="DV459" s="49" t="s">
        <v>683</v>
      </c>
      <c r="DW459" s="2">
        <f t="shared" ca="1" si="954"/>
        <v>22.387069579999999</v>
      </c>
      <c r="DX459" s="80">
        <f t="shared" ca="1" si="955"/>
        <v>5.0391486839999997</v>
      </c>
      <c r="DY459" s="2">
        <f t="shared" ca="1" si="956"/>
        <v>0</v>
      </c>
      <c r="EA459" s="49" t="s">
        <v>683</v>
      </c>
      <c r="EB459" s="2">
        <f t="shared" ca="1" si="957"/>
        <v>21.570720659999999</v>
      </c>
      <c r="EC459" s="80">
        <f t="shared" ca="1" si="958"/>
        <v>4.8590984989999999</v>
      </c>
      <c r="ED459" s="2">
        <f t="shared" ca="1" si="959"/>
        <v>0</v>
      </c>
      <c r="EF459" s="49" t="s">
        <v>683</v>
      </c>
      <c r="EG459" s="2">
        <f t="shared" ca="1" si="960"/>
        <v>21.57782473</v>
      </c>
      <c r="EH459" s="80">
        <f t="shared" ca="1" si="961"/>
        <v>4.8682563400000003</v>
      </c>
      <c r="EI459" s="2">
        <f t="shared" ca="1" si="962"/>
        <v>0</v>
      </c>
      <c r="EK459" s="49" t="s">
        <v>672</v>
      </c>
      <c r="EL459" s="2">
        <f t="shared" ca="1" si="963"/>
        <v>22.273676250000001</v>
      </c>
      <c r="EM459" s="80">
        <f t="shared" ca="1" si="964"/>
        <v>5.0155962980000002</v>
      </c>
      <c r="EN459" s="2">
        <f t="shared" ca="1" si="965"/>
        <v>0</v>
      </c>
      <c r="EP459" s="49" t="s">
        <v>683</v>
      </c>
      <c r="EQ459" s="2">
        <f t="shared" ca="1" si="966"/>
        <v>22.279750660000001</v>
      </c>
      <c r="ER459" s="80">
        <f t="shared" ca="1" si="967"/>
        <v>5.0233210420000001</v>
      </c>
      <c r="ES459" s="2">
        <f t="shared" ca="1" si="968"/>
        <v>0</v>
      </c>
      <c r="EU459" s="49" t="s">
        <v>672</v>
      </c>
      <c r="EV459" s="2">
        <f t="shared" ca="1" si="969"/>
        <v>22.256788400000001</v>
      </c>
      <c r="EW459" s="80">
        <f t="shared" ca="1" si="970"/>
        <v>5.0118723230000004</v>
      </c>
      <c r="EX459" s="2">
        <f t="shared" ca="1" si="971"/>
        <v>0</v>
      </c>
      <c r="EZ459" s="49" t="s">
        <v>683</v>
      </c>
      <c r="FA459" s="2">
        <f t="shared" ca="1" si="972"/>
        <v>22.262858139999999</v>
      </c>
      <c r="FB459" s="80">
        <f t="shared" ca="1" si="973"/>
        <v>5.0195911869999996</v>
      </c>
      <c r="FC459" s="2">
        <f t="shared" ca="1" si="974"/>
        <v>0</v>
      </c>
      <c r="FE459" s="49" t="s">
        <v>672</v>
      </c>
      <c r="FF459" s="2">
        <f t="shared" ca="1" si="975"/>
        <v>22.392298480000001</v>
      </c>
      <c r="FG459" s="80">
        <f t="shared" ca="1" si="976"/>
        <v>5.0417674579999998</v>
      </c>
      <c r="FH459" s="2">
        <f t="shared" ca="1" si="977"/>
        <v>0</v>
      </c>
      <c r="FJ459" s="49" t="s">
        <v>683</v>
      </c>
      <c r="FK459" s="2">
        <f t="shared" ca="1" si="978"/>
        <v>22.39840568</v>
      </c>
      <c r="FL459" s="80">
        <f t="shared" ca="1" si="979"/>
        <v>5.0495338869999999</v>
      </c>
      <c r="FM459" s="2">
        <f t="shared" ca="1" si="980"/>
        <v>0</v>
      </c>
      <c r="FO459" s="49" t="s">
        <v>672</v>
      </c>
      <c r="FP459" s="2">
        <f t="shared" ca="1" si="981"/>
        <v>22.309620039999999</v>
      </c>
      <c r="FQ459" s="80">
        <f t="shared" ca="1" si="982"/>
        <v>5.0235264180000003</v>
      </c>
      <c r="FR459" s="2">
        <f t="shared" ca="1" si="983"/>
        <v>0</v>
      </c>
      <c r="FT459" s="49" t="s">
        <v>683</v>
      </c>
      <c r="FU459" s="2">
        <f t="shared" ca="1" si="984"/>
        <v>22.315704390000001</v>
      </c>
      <c r="FV459" s="80">
        <f t="shared" ca="1" si="985"/>
        <v>5.0312637919999998</v>
      </c>
      <c r="FW459" s="2">
        <f t="shared" ca="1" si="986"/>
        <v>0</v>
      </c>
      <c r="FY459" s="49" t="s">
        <v>672</v>
      </c>
      <c r="FZ459" s="2">
        <f t="shared" ca="1" si="987"/>
        <v>24.227913399999998</v>
      </c>
      <c r="GA459" s="80">
        <f t="shared" ca="1" si="988"/>
        <v>5.446746149</v>
      </c>
      <c r="GB459" s="2">
        <f t="shared" ca="1" si="989"/>
        <v>0</v>
      </c>
      <c r="GD459" s="49" t="s">
        <v>683</v>
      </c>
      <c r="GE459" s="2">
        <f t="shared" ca="1" si="990"/>
        <v>24.234527880000002</v>
      </c>
      <c r="GF459" s="80">
        <f t="shared" ca="1" si="991"/>
        <v>5.4551574719999998</v>
      </c>
      <c r="GG459" s="2">
        <f t="shared" ca="1" si="992"/>
        <v>0</v>
      </c>
      <c r="GI459" s="49" t="s">
        <v>672</v>
      </c>
      <c r="GJ459" s="2">
        <f t="shared" ca="1" si="993"/>
        <v>23.323666490000001</v>
      </c>
      <c r="GK459" s="80">
        <f t="shared" ca="1" si="994"/>
        <v>5.2472454659999999</v>
      </c>
      <c r="GL459" s="2">
        <f t="shared" ca="1" si="995"/>
        <v>0</v>
      </c>
      <c r="GN459" s="49" t="s">
        <v>683</v>
      </c>
      <c r="GO459" s="2">
        <f t="shared" ca="1" si="996"/>
        <v>23.330031080000001</v>
      </c>
      <c r="GP459" s="80">
        <f t="shared" ca="1" si="997"/>
        <v>5.2553390159999998</v>
      </c>
      <c r="GQ459" s="2">
        <f t="shared" ca="1" si="998"/>
        <v>0</v>
      </c>
      <c r="GS459" s="49" t="s">
        <v>672</v>
      </c>
      <c r="GT459" s="2">
        <f t="shared" ca="1" si="999"/>
        <v>22.821724060000001</v>
      </c>
      <c r="GU459" s="80">
        <f t="shared" ca="1" si="1000"/>
        <v>5.1365055660000003</v>
      </c>
      <c r="GV459" s="2">
        <f t="shared" ca="1" si="1001"/>
        <v>0</v>
      </c>
      <c r="GX459" s="49" t="s">
        <v>683</v>
      </c>
      <c r="GY459" s="2">
        <f t="shared" ca="1" si="1002"/>
        <v>22.827949919999998</v>
      </c>
      <c r="GZ459" s="80">
        <f t="shared" ca="1" si="1003"/>
        <v>5.1444227749999998</v>
      </c>
      <c r="HA459" s="2">
        <f t="shared" ca="1" si="1004"/>
        <v>0</v>
      </c>
    </row>
    <row r="460" spans="1:209" ht="14.4" x14ac:dyDescent="0.3">
      <c r="A460" s="49" t="s">
        <v>684</v>
      </c>
      <c r="B460" s="2">
        <f t="shared" ca="1" si="1007"/>
        <v>20.58456382</v>
      </c>
      <c r="C460" s="80">
        <f t="shared" ca="1" si="1005"/>
        <v>4.6405678769999996</v>
      </c>
      <c r="D460" s="2">
        <f t="shared" ca="1" si="1006"/>
        <v>0</v>
      </c>
      <c r="F460" s="49" t="s">
        <v>684</v>
      </c>
      <c r="G460" s="2">
        <f t="shared" ca="1" si="882"/>
        <v>20.591317239999999</v>
      </c>
      <c r="H460" s="80">
        <f t="shared" ca="1" si="883"/>
        <v>4.6492905410000001</v>
      </c>
      <c r="I460" s="2">
        <f t="shared" ca="1" si="884"/>
        <v>0</v>
      </c>
      <c r="K460" s="49" t="s">
        <v>684</v>
      </c>
      <c r="L460" s="2">
        <f t="shared" ca="1" si="885"/>
        <v>21.328972629999999</v>
      </c>
      <c r="M460" s="80">
        <f t="shared" ca="1" si="886"/>
        <v>4.8047158000000003</v>
      </c>
      <c r="N460" s="2">
        <f t="shared" ca="1" si="887"/>
        <v>0</v>
      </c>
      <c r="P460" s="49" t="s">
        <v>684</v>
      </c>
      <c r="Q460" s="2">
        <f t="shared" ca="1" si="888"/>
        <v>21.335973809999999</v>
      </c>
      <c r="R460" s="80">
        <f t="shared" ca="1" si="889"/>
        <v>4.8137584289999999</v>
      </c>
      <c r="S460" s="2">
        <f t="shared" ca="1" si="890"/>
        <v>0</v>
      </c>
      <c r="U460" s="49" t="s">
        <v>673</v>
      </c>
      <c r="V460" s="2">
        <f t="shared" ca="1" si="891"/>
        <v>21.25018897</v>
      </c>
      <c r="W460" s="80">
        <f t="shared" ca="1" si="892"/>
        <v>4.8424621539999997</v>
      </c>
      <c r="X460" s="2">
        <f t="shared" ca="1" si="893"/>
        <v>0</v>
      </c>
      <c r="Z460" s="49" t="s">
        <v>684</v>
      </c>
      <c r="AA460" s="2">
        <f t="shared" ca="1" si="894"/>
        <v>21.255962700000001</v>
      </c>
      <c r="AB460" s="80">
        <f t="shared" ca="1" si="895"/>
        <v>4.7960867770000002</v>
      </c>
      <c r="AC460" s="2">
        <f t="shared" ca="1" si="896"/>
        <v>0</v>
      </c>
      <c r="AE460" s="49" t="s">
        <v>673</v>
      </c>
      <c r="AF460" s="2">
        <f t="shared" ca="1" si="897"/>
        <v>21.249868249999999</v>
      </c>
      <c r="AG460" s="80">
        <f t="shared" ca="1" si="898"/>
        <v>4.788658496</v>
      </c>
      <c r="AH460" s="2">
        <f t="shared" ca="1" si="899"/>
        <v>0</v>
      </c>
      <c r="AJ460" s="49" t="s">
        <v>684</v>
      </c>
      <c r="AK460" s="2">
        <f t="shared" ca="1" si="900"/>
        <v>21.25564189</v>
      </c>
      <c r="AL460" s="80">
        <f t="shared" ca="1" si="901"/>
        <v>4.7960140649999996</v>
      </c>
      <c r="AM460" s="2">
        <f t="shared" ca="1" si="902"/>
        <v>0</v>
      </c>
      <c r="AO460" s="49" t="s">
        <v>673</v>
      </c>
      <c r="AP460" s="2">
        <f t="shared" ca="1" si="903"/>
        <v>21.396806990000002</v>
      </c>
      <c r="AQ460" s="80">
        <f t="shared" ca="1" si="904"/>
        <v>4.82106937</v>
      </c>
      <c r="AR460" s="2">
        <f t="shared" ca="1" si="905"/>
        <v>0</v>
      </c>
      <c r="AT460" s="49" t="s">
        <v>684</v>
      </c>
      <c r="AU460" s="2">
        <f t="shared" ca="1" si="906"/>
        <v>21.402621109999998</v>
      </c>
      <c r="AV460" s="80">
        <f t="shared" ca="1" si="907"/>
        <v>4.8284765009999999</v>
      </c>
      <c r="AW460" s="2">
        <f t="shared" ca="1" si="908"/>
        <v>0</v>
      </c>
      <c r="AY460" s="49" t="s">
        <v>673</v>
      </c>
      <c r="AZ460" s="2">
        <f t="shared" ca="1" si="909"/>
        <v>22.67958969</v>
      </c>
      <c r="BA460" s="80">
        <f t="shared" ca="1" si="910"/>
        <v>5.1040175410000002</v>
      </c>
      <c r="BB460" s="2">
        <f t="shared" ca="1" si="911"/>
        <v>0</v>
      </c>
      <c r="BD460" s="49" t="s">
        <v>684</v>
      </c>
      <c r="BE460" s="2">
        <f t="shared" ca="1" si="912"/>
        <v>22.685757240000001</v>
      </c>
      <c r="BF460" s="80">
        <f t="shared" ca="1" si="913"/>
        <v>5.1118748180000004</v>
      </c>
      <c r="BG460" s="2">
        <f t="shared" ca="1" si="914"/>
        <v>0</v>
      </c>
      <c r="BI460" s="49" t="s">
        <v>673</v>
      </c>
      <c r="BJ460" s="2">
        <f t="shared" ca="1" si="915"/>
        <v>22.402804209999999</v>
      </c>
      <c r="BK460" s="80">
        <f t="shared" ca="1" si="916"/>
        <v>5.0429670819999997</v>
      </c>
      <c r="BL460" s="2">
        <f t="shared" ca="1" si="917"/>
        <v>0</v>
      </c>
      <c r="BN460" s="49" t="s">
        <v>684</v>
      </c>
      <c r="BO460" s="2">
        <f t="shared" ca="1" si="918"/>
        <v>22.4088955</v>
      </c>
      <c r="BP460" s="80">
        <f t="shared" ca="1" si="919"/>
        <v>5.0507272839999997</v>
      </c>
      <c r="BQ460" s="2">
        <f t="shared" ca="1" si="920"/>
        <v>0</v>
      </c>
      <c r="BS460" s="49" t="s">
        <v>673</v>
      </c>
      <c r="BT460" s="2">
        <f t="shared" ca="1" si="921"/>
        <v>23.58341304</v>
      </c>
      <c r="BU460" s="80">
        <f t="shared" ca="1" si="922"/>
        <v>5.3033806009999997</v>
      </c>
      <c r="BV460" s="2">
        <f t="shared" ca="1" si="923"/>
        <v>0</v>
      </c>
      <c r="BX460" s="49" t="s">
        <v>684</v>
      </c>
      <c r="BY460" s="2">
        <f t="shared" ca="1" si="924"/>
        <v>23.589829600000002</v>
      </c>
      <c r="BZ460" s="80">
        <f t="shared" ca="1" si="925"/>
        <v>5.3115551879999998</v>
      </c>
      <c r="CA460" s="2">
        <f t="shared" ca="1" si="926"/>
        <v>0</v>
      </c>
      <c r="CC460" s="49" t="s">
        <v>673</v>
      </c>
      <c r="CD460" s="2">
        <f t="shared" ca="1" si="927"/>
        <v>22.31160916</v>
      </c>
      <c r="CE460" s="80">
        <f t="shared" ca="1" si="928"/>
        <v>5.0228533750000004</v>
      </c>
      <c r="CF460" s="2">
        <f t="shared" ca="1" si="929"/>
        <v>0</v>
      </c>
      <c r="CH460" s="49" t="s">
        <v>684</v>
      </c>
      <c r="CI460" s="2">
        <f t="shared" ca="1" si="930"/>
        <v>22.317675319999999</v>
      </c>
      <c r="CJ460" s="80">
        <f t="shared" ca="1" si="931"/>
        <v>5.0305816439999997</v>
      </c>
      <c r="CK460" s="2">
        <f t="shared" ca="1" si="932"/>
        <v>0</v>
      </c>
      <c r="CM460" s="49" t="s">
        <v>673</v>
      </c>
      <c r="CN460" s="2">
        <f t="shared" ca="1" si="933"/>
        <v>23.685215979999999</v>
      </c>
      <c r="CO460" s="80">
        <f t="shared" ca="1" si="934"/>
        <v>5.3258372950000004</v>
      </c>
      <c r="CP460" s="2">
        <f t="shared" ca="1" si="935"/>
        <v>0</v>
      </c>
      <c r="CR460" s="49" t="s">
        <v>684</v>
      </c>
      <c r="CS460" s="2">
        <f t="shared" ca="1" si="936"/>
        <v>23.691660590000001</v>
      </c>
      <c r="CT460" s="80">
        <f t="shared" ca="1" si="937"/>
        <v>5.334047676</v>
      </c>
      <c r="CU460" s="2">
        <f t="shared" ca="1" si="938"/>
        <v>0</v>
      </c>
      <c r="CW460" s="49" t="s">
        <v>673</v>
      </c>
      <c r="CX460" s="2">
        <f t="shared" ca="1" si="939"/>
        <v>23.409798187819248</v>
      </c>
      <c r="CY460" s="80">
        <f t="shared" ca="1" si="940"/>
        <v>5.265086261741077</v>
      </c>
      <c r="CZ460" s="2">
        <f t="shared" ca="1" si="941"/>
        <v>0</v>
      </c>
      <c r="DB460" s="49" t="s">
        <v>684</v>
      </c>
      <c r="DC460" s="2">
        <f t="shared" ca="1" si="942"/>
        <v>23.416166919999998</v>
      </c>
      <c r="DD460" s="80">
        <f t="shared" ca="1" si="943"/>
        <v>5.2731999570000001</v>
      </c>
      <c r="DE460" s="2">
        <f t="shared" ca="1" si="944"/>
        <v>0</v>
      </c>
      <c r="DG460" s="49" t="s">
        <v>673</v>
      </c>
      <c r="DH460" s="2">
        <f t="shared" ca="1" si="945"/>
        <v>23.859742730000001</v>
      </c>
      <c r="DI460" s="80">
        <f t="shared" ca="1" si="946"/>
        <v>5.3643327950000002</v>
      </c>
      <c r="DJ460" s="2">
        <f t="shared" ca="1" si="947"/>
        <v>0</v>
      </c>
      <c r="DL460" s="49" t="s">
        <v>673</v>
      </c>
      <c r="DM460" s="2">
        <f t="shared" ca="1" si="948"/>
        <v>23.859742734620902</v>
      </c>
      <c r="DN460" s="80">
        <f t="shared" ca="1" si="949"/>
        <v>5.3643327949952502</v>
      </c>
      <c r="DO460" s="2">
        <f t="shared" ca="1" si="950"/>
        <v>0</v>
      </c>
      <c r="DQ460" s="49" t="s">
        <v>684</v>
      </c>
      <c r="DR460" s="2">
        <f t="shared" ca="1" si="951"/>
        <v>22.41610944272821</v>
      </c>
      <c r="DS460" s="80">
        <f t="shared" ca="1" si="952"/>
        <v>5.0523229013636373</v>
      </c>
      <c r="DT460" s="2">
        <f t="shared" ca="1" si="953"/>
        <v>0</v>
      </c>
      <c r="DV460" s="49" t="s">
        <v>684</v>
      </c>
      <c r="DW460" s="2">
        <f t="shared" ca="1" si="954"/>
        <v>22.408748880000001</v>
      </c>
      <c r="DX460" s="80">
        <f t="shared" ca="1" si="955"/>
        <v>5.0428161569999999</v>
      </c>
      <c r="DY460" s="2">
        <f t="shared" ca="1" si="956"/>
        <v>0</v>
      </c>
      <c r="EA460" s="49" t="s">
        <v>684</v>
      </c>
      <c r="EB460" s="2">
        <f t="shared" ca="1" si="957"/>
        <v>21.591598909999998</v>
      </c>
      <c r="EC460" s="80">
        <f t="shared" ca="1" si="958"/>
        <v>4.8626305609999996</v>
      </c>
      <c r="ED460" s="2">
        <f t="shared" ca="1" si="959"/>
        <v>0</v>
      </c>
      <c r="EF460" s="49" t="s">
        <v>684</v>
      </c>
      <c r="EG460" s="2">
        <f t="shared" ca="1" si="960"/>
        <v>21.5986875</v>
      </c>
      <c r="EH460" s="80">
        <f t="shared" ca="1" si="961"/>
        <v>4.8717860799999997</v>
      </c>
      <c r="EI460" s="2">
        <f t="shared" ca="1" si="962"/>
        <v>0</v>
      </c>
      <c r="EK460" s="49" t="s">
        <v>673</v>
      </c>
      <c r="EL460" s="2">
        <f t="shared" ca="1" si="963"/>
        <v>22.295239810000002</v>
      </c>
      <c r="EM460" s="80">
        <f t="shared" ca="1" si="964"/>
        <v>5.0192444639999998</v>
      </c>
      <c r="EN460" s="2">
        <f t="shared" ca="1" si="965"/>
        <v>0</v>
      </c>
      <c r="EP460" s="49" t="s">
        <v>684</v>
      </c>
      <c r="EQ460" s="2">
        <f t="shared" ca="1" si="966"/>
        <v>22.301301460000001</v>
      </c>
      <c r="ER460" s="80">
        <f t="shared" ca="1" si="967"/>
        <v>5.026967076</v>
      </c>
      <c r="ES460" s="2">
        <f t="shared" ca="1" si="968"/>
        <v>0</v>
      </c>
      <c r="EU460" s="49" t="s">
        <v>673</v>
      </c>
      <c r="EV460" s="2">
        <f t="shared" ca="1" si="969"/>
        <v>22.278335380000001</v>
      </c>
      <c r="EW460" s="80">
        <f t="shared" ca="1" si="970"/>
        <v>5.0155176309999998</v>
      </c>
      <c r="EX460" s="2">
        <f t="shared" ca="1" si="971"/>
        <v>0</v>
      </c>
      <c r="EZ460" s="49" t="s">
        <v>684</v>
      </c>
      <c r="FA460" s="2">
        <f t="shared" ca="1" si="972"/>
        <v>22.28439238</v>
      </c>
      <c r="FB460" s="80">
        <f t="shared" ca="1" si="973"/>
        <v>5.0232343730000002</v>
      </c>
      <c r="FC460" s="2">
        <f t="shared" ca="1" si="974"/>
        <v>0</v>
      </c>
      <c r="FE460" s="49" t="s">
        <v>673</v>
      </c>
      <c r="FF460" s="2">
        <f t="shared" ca="1" si="975"/>
        <v>22.413978409999999</v>
      </c>
      <c r="FG460" s="80">
        <f t="shared" ca="1" si="976"/>
        <v>5.0454352819999997</v>
      </c>
      <c r="FH460" s="2">
        <f t="shared" ca="1" si="977"/>
        <v>0</v>
      </c>
      <c r="FJ460" s="49" t="s">
        <v>684</v>
      </c>
      <c r="FK460" s="2">
        <f t="shared" ca="1" si="978"/>
        <v>22.420072780000002</v>
      </c>
      <c r="FL460" s="80">
        <f t="shared" ca="1" si="979"/>
        <v>5.0531995700000003</v>
      </c>
      <c r="FM460" s="2">
        <f t="shared" ca="1" si="980"/>
        <v>0</v>
      </c>
      <c r="FO460" s="49" t="s">
        <v>673</v>
      </c>
      <c r="FP460" s="2">
        <f t="shared" ca="1" si="981"/>
        <v>22.33121886</v>
      </c>
      <c r="FQ460" s="80">
        <f t="shared" ca="1" si="982"/>
        <v>5.0271805409999999</v>
      </c>
      <c r="FR460" s="2">
        <f t="shared" ca="1" si="983"/>
        <v>0</v>
      </c>
      <c r="FT460" s="49" t="s">
        <v>684</v>
      </c>
      <c r="FU460" s="2">
        <f t="shared" ca="1" si="984"/>
        <v>22.337290429999999</v>
      </c>
      <c r="FV460" s="80">
        <f t="shared" ca="1" si="985"/>
        <v>5.0349157800000004</v>
      </c>
      <c r="FW460" s="2">
        <f t="shared" ca="1" si="986"/>
        <v>0</v>
      </c>
      <c r="FY460" s="49" t="s">
        <v>673</v>
      </c>
      <c r="FZ460" s="2">
        <f t="shared" ca="1" si="987"/>
        <v>24.25139416</v>
      </c>
      <c r="GA460" s="80">
        <f t="shared" ca="1" si="988"/>
        <v>5.4507183899999996</v>
      </c>
      <c r="GB460" s="2">
        <f t="shared" ca="1" si="989"/>
        <v>0</v>
      </c>
      <c r="GD460" s="49" t="s">
        <v>684</v>
      </c>
      <c r="GE460" s="2">
        <f t="shared" ca="1" si="990"/>
        <v>24.257994759999999</v>
      </c>
      <c r="GF460" s="80">
        <f t="shared" ca="1" si="991"/>
        <v>5.4591273620000003</v>
      </c>
      <c r="GG460" s="2">
        <f t="shared" ca="1" si="992"/>
        <v>0</v>
      </c>
      <c r="GI460" s="49" t="s">
        <v>673</v>
      </c>
      <c r="GJ460" s="2">
        <f t="shared" ca="1" si="993"/>
        <v>23.346260149999999</v>
      </c>
      <c r="GK460" s="80">
        <f t="shared" ca="1" si="994"/>
        <v>5.251067849</v>
      </c>
      <c r="GL460" s="2">
        <f t="shared" ca="1" si="995"/>
        <v>0</v>
      </c>
      <c r="GN460" s="49" t="s">
        <v>684</v>
      </c>
      <c r="GO460" s="2">
        <f t="shared" ca="1" si="996"/>
        <v>23.352611370000002</v>
      </c>
      <c r="GP460" s="80">
        <f t="shared" ca="1" si="997"/>
        <v>5.2591591319999997</v>
      </c>
      <c r="GQ460" s="2">
        <f t="shared" ca="1" si="998"/>
        <v>0</v>
      </c>
      <c r="GS460" s="49" t="s">
        <v>673</v>
      </c>
      <c r="GT460" s="2">
        <f t="shared" ca="1" si="999"/>
        <v>22.84382527</v>
      </c>
      <c r="GU460" s="80">
        <f t="shared" ca="1" si="1000"/>
        <v>5.1402446939999997</v>
      </c>
      <c r="GV460" s="2">
        <f t="shared" ca="1" si="1001"/>
        <v>0</v>
      </c>
      <c r="GX460" s="49" t="s">
        <v>684</v>
      </c>
      <c r="GY460" s="2">
        <f t="shared" ca="1" si="1002"/>
        <v>22.85003807</v>
      </c>
      <c r="GZ460" s="80">
        <f t="shared" ca="1" si="1003"/>
        <v>5.1481597040000002</v>
      </c>
      <c r="HA460" s="2">
        <f t="shared" ca="1" si="1004"/>
        <v>0</v>
      </c>
    </row>
    <row r="461" spans="1:209" ht="14.4" x14ac:dyDescent="0.3">
      <c r="A461" s="49" t="s">
        <v>685</v>
      </c>
      <c r="B461" s="2">
        <f t="shared" ca="1" si="1007"/>
        <v>20.604390899999999</v>
      </c>
      <c r="C461" s="80">
        <f t="shared" ca="1" si="1005"/>
        <v>4.6439189220000001</v>
      </c>
      <c r="D461" s="2">
        <f t="shared" ca="1" si="1006"/>
        <v>0</v>
      </c>
      <c r="F461" s="49" t="s">
        <v>685</v>
      </c>
      <c r="G461" s="2">
        <f t="shared" ca="1" si="882"/>
        <v>20.611129640000001</v>
      </c>
      <c r="H461" s="80">
        <f t="shared" ca="1" si="883"/>
        <v>4.6526393840000004</v>
      </c>
      <c r="I461" s="2">
        <f t="shared" ca="1" si="884"/>
        <v>0</v>
      </c>
      <c r="K461" s="49" t="s">
        <v>685</v>
      </c>
      <c r="L461" s="2">
        <f t="shared" ca="1" si="885"/>
        <v>21.3495271</v>
      </c>
      <c r="M461" s="80">
        <f t="shared" ca="1" si="886"/>
        <v>4.8081896259999999</v>
      </c>
      <c r="N461" s="2">
        <f t="shared" ca="1" si="887"/>
        <v>0</v>
      </c>
      <c r="P461" s="49" t="s">
        <v>685</v>
      </c>
      <c r="Q461" s="2">
        <f t="shared" ca="1" si="888"/>
        <v>21.356513060000001</v>
      </c>
      <c r="R461" s="80">
        <f t="shared" ca="1" si="889"/>
        <v>4.8172299709999997</v>
      </c>
      <c r="S461" s="2">
        <f t="shared" ca="1" si="890"/>
        <v>0</v>
      </c>
      <c r="U461" s="49" t="s">
        <v>674</v>
      </c>
      <c r="V461" s="2">
        <f t="shared" ca="1" si="891"/>
        <v>21.270662210000001</v>
      </c>
      <c r="W461" s="80">
        <f t="shared" ca="1" si="892"/>
        <v>4.8454031549999996</v>
      </c>
      <c r="X461" s="2">
        <f t="shared" ca="1" si="893"/>
        <v>0</v>
      </c>
      <c r="Z461" s="49" t="s">
        <v>685</v>
      </c>
      <c r="AA461" s="2">
        <f t="shared" ca="1" si="894"/>
        <v>21.27642385</v>
      </c>
      <c r="AB461" s="80">
        <f t="shared" ca="1" si="895"/>
        <v>4.799545138</v>
      </c>
      <c r="AC461" s="2">
        <f t="shared" ca="1" si="896"/>
        <v>0</v>
      </c>
      <c r="AE461" s="49" t="s">
        <v>674</v>
      </c>
      <c r="AF461" s="2">
        <f t="shared" ca="1" si="897"/>
        <v>21.270341179999999</v>
      </c>
      <c r="AG461" s="80">
        <f t="shared" ca="1" si="898"/>
        <v>4.7921191419999998</v>
      </c>
      <c r="AH461" s="2">
        <f t="shared" ca="1" si="899"/>
        <v>0</v>
      </c>
      <c r="AJ461" s="49" t="s">
        <v>685</v>
      </c>
      <c r="AK461" s="2">
        <f t="shared" ca="1" si="900"/>
        <v>21.276102730000002</v>
      </c>
      <c r="AL461" s="80">
        <f t="shared" ca="1" si="901"/>
        <v>4.7994724340000001</v>
      </c>
      <c r="AM461" s="2">
        <f t="shared" ca="1" si="902"/>
        <v>0</v>
      </c>
      <c r="AO461" s="49" t="s">
        <v>674</v>
      </c>
      <c r="AP461" s="2">
        <f t="shared" ca="1" si="903"/>
        <v>21.417423469999999</v>
      </c>
      <c r="AQ461" s="80">
        <f t="shared" ca="1" si="904"/>
        <v>4.8245542590000001</v>
      </c>
      <c r="AR461" s="2">
        <f t="shared" ca="1" si="905"/>
        <v>0</v>
      </c>
      <c r="AT461" s="49" t="s">
        <v>685</v>
      </c>
      <c r="AU461" s="2">
        <f t="shared" ca="1" si="906"/>
        <v>21.423225420000001</v>
      </c>
      <c r="AV461" s="80">
        <f t="shared" ca="1" si="907"/>
        <v>4.8319590909999999</v>
      </c>
      <c r="AW461" s="2">
        <f t="shared" ca="1" si="908"/>
        <v>0</v>
      </c>
      <c r="AY461" s="49" t="s">
        <v>674</v>
      </c>
      <c r="AZ461" s="2">
        <f t="shared" ca="1" si="909"/>
        <v>22.701459379999999</v>
      </c>
      <c r="BA461" s="80">
        <f t="shared" ca="1" si="910"/>
        <v>5.1077140339999998</v>
      </c>
      <c r="BB461" s="2">
        <f t="shared" ca="1" si="911"/>
        <v>0</v>
      </c>
      <c r="BD461" s="49" t="s">
        <v>685</v>
      </c>
      <c r="BE461" s="2">
        <f t="shared" ca="1" si="912"/>
        <v>22.707614</v>
      </c>
      <c r="BF461" s="80">
        <f t="shared" ca="1" si="913"/>
        <v>5.1155688509999999</v>
      </c>
      <c r="BG461" s="2">
        <f t="shared" ca="1" si="914"/>
        <v>0</v>
      </c>
      <c r="BI461" s="49" t="s">
        <v>674</v>
      </c>
      <c r="BJ461" s="2">
        <f t="shared" ca="1" si="915"/>
        <v>22.4244035</v>
      </c>
      <c r="BK461" s="80">
        <f t="shared" ca="1" si="916"/>
        <v>5.046617833</v>
      </c>
      <c r="BL461" s="2">
        <f t="shared" ca="1" si="917"/>
        <v>0</v>
      </c>
      <c r="BN461" s="49" t="s">
        <v>685</v>
      </c>
      <c r="BO461" s="2">
        <f t="shared" ca="1" si="918"/>
        <v>22.43048203</v>
      </c>
      <c r="BP461" s="80">
        <f t="shared" ca="1" si="919"/>
        <v>5.0543756440000003</v>
      </c>
      <c r="BQ461" s="2">
        <f t="shared" ca="1" si="920"/>
        <v>0</v>
      </c>
      <c r="BS461" s="49" t="s">
        <v>674</v>
      </c>
      <c r="BT461" s="2">
        <f t="shared" ca="1" si="921"/>
        <v>23.606165699999998</v>
      </c>
      <c r="BU461" s="80">
        <f t="shared" ca="1" si="922"/>
        <v>5.3072259659999999</v>
      </c>
      <c r="BV461" s="2">
        <f t="shared" ca="1" si="923"/>
        <v>0</v>
      </c>
      <c r="BX461" s="49" t="s">
        <v>685</v>
      </c>
      <c r="BY461" s="2">
        <f t="shared" ca="1" si="924"/>
        <v>23.61256882</v>
      </c>
      <c r="BZ461" s="80">
        <f t="shared" ca="1" si="925"/>
        <v>5.3153980619999999</v>
      </c>
      <c r="CA461" s="2">
        <f t="shared" ca="1" si="926"/>
        <v>0</v>
      </c>
      <c r="CC461" s="49" t="s">
        <v>674</v>
      </c>
      <c r="CD461" s="2">
        <f t="shared" ca="1" si="927"/>
        <v>22.33311935</v>
      </c>
      <c r="CE461" s="80">
        <f t="shared" ca="1" si="928"/>
        <v>5.026488981</v>
      </c>
      <c r="CF461" s="2">
        <f t="shared" ca="1" si="929"/>
        <v>0</v>
      </c>
      <c r="CH461" s="49" t="s">
        <v>685</v>
      </c>
      <c r="CI461" s="2">
        <f t="shared" ca="1" si="930"/>
        <v>22.339172810000001</v>
      </c>
      <c r="CJ461" s="80">
        <f t="shared" ca="1" si="931"/>
        <v>5.034214908</v>
      </c>
      <c r="CK461" s="2">
        <f t="shared" ca="1" si="932"/>
        <v>0</v>
      </c>
      <c r="CM461" s="49" t="s">
        <v>674</v>
      </c>
      <c r="CN461" s="2">
        <f t="shared" ca="1" si="933"/>
        <v>23.708068099999998</v>
      </c>
      <c r="CO461" s="80">
        <f t="shared" ca="1" si="934"/>
        <v>5.3296993510000004</v>
      </c>
      <c r="CP461" s="2">
        <f t="shared" ca="1" si="935"/>
        <v>0</v>
      </c>
      <c r="CR461" s="49" t="s">
        <v>685</v>
      </c>
      <c r="CS461" s="2">
        <f t="shared" ca="1" si="936"/>
        <v>23.71449921</v>
      </c>
      <c r="CT461" s="80">
        <f t="shared" ca="1" si="937"/>
        <v>5.3379072650000001</v>
      </c>
      <c r="CU461" s="2">
        <f t="shared" ca="1" si="938"/>
        <v>0</v>
      </c>
      <c r="CW461" s="49" t="s">
        <v>674</v>
      </c>
      <c r="CX461" s="2">
        <f t="shared" ca="1" si="939"/>
        <v>23.432381243366251</v>
      </c>
      <c r="CY461" s="80">
        <f t="shared" ca="1" si="940"/>
        <v>5.2689029283332314</v>
      </c>
      <c r="CZ461" s="2">
        <f t="shared" ca="1" si="941"/>
        <v>0</v>
      </c>
      <c r="DB461" s="49" t="s">
        <v>685</v>
      </c>
      <c r="DC461" s="2">
        <f t="shared" ca="1" si="942"/>
        <v>23.438736630000001</v>
      </c>
      <c r="DD461" s="80">
        <f t="shared" ca="1" si="943"/>
        <v>5.2770141830000004</v>
      </c>
      <c r="DE461" s="2">
        <f t="shared" ca="1" si="944"/>
        <v>0</v>
      </c>
      <c r="DG461" s="49" t="s">
        <v>674</v>
      </c>
      <c r="DH461" s="2">
        <f t="shared" ca="1" si="945"/>
        <v>23.88276536</v>
      </c>
      <c r="DI461" s="80">
        <f t="shared" ca="1" si="946"/>
        <v>5.3682236359999997</v>
      </c>
      <c r="DJ461" s="2">
        <f t="shared" ca="1" si="947"/>
        <v>0</v>
      </c>
      <c r="DL461" s="49" t="s">
        <v>674</v>
      </c>
      <c r="DM461" s="2">
        <f t="shared" ca="1" si="948"/>
        <v>23.882765359277311</v>
      </c>
      <c r="DN461" s="80">
        <f t="shared" ca="1" si="949"/>
        <v>5.3682236355043544</v>
      </c>
      <c r="DO461" s="2">
        <f t="shared" ca="1" si="950"/>
        <v>0</v>
      </c>
      <c r="DQ461" s="49" t="s">
        <v>685</v>
      </c>
      <c r="DR461" s="2">
        <f t="shared" ca="1" si="951"/>
        <v>22.437703008552891</v>
      </c>
      <c r="DS461" s="80">
        <f t="shared" ca="1" si="952"/>
        <v>5.0559723475178702</v>
      </c>
      <c r="DT461" s="2">
        <f t="shared" ca="1" si="953"/>
        <v>0</v>
      </c>
      <c r="DV461" s="49" t="s">
        <v>685</v>
      </c>
      <c r="DW461" s="2">
        <f t="shared" ca="1" si="954"/>
        <v>22.43035845</v>
      </c>
      <c r="DX461" s="80">
        <f t="shared" ca="1" si="955"/>
        <v>5.0464680040000003</v>
      </c>
      <c r="DY461" s="2">
        <f t="shared" ca="1" si="956"/>
        <v>0</v>
      </c>
      <c r="EA461" s="49" t="s">
        <v>685</v>
      </c>
      <c r="EB461" s="2">
        <f t="shared" ca="1" si="957"/>
        <v>21.612410000000001</v>
      </c>
      <c r="EC461" s="80">
        <f t="shared" ca="1" si="958"/>
        <v>4.8661475520000002</v>
      </c>
      <c r="ED461" s="2">
        <f t="shared" ca="1" si="959"/>
        <v>0</v>
      </c>
      <c r="EF461" s="49" t="s">
        <v>685</v>
      </c>
      <c r="EG461" s="2">
        <f t="shared" ca="1" si="960"/>
        <v>21.61948318</v>
      </c>
      <c r="EH461" s="80">
        <f t="shared" ca="1" si="961"/>
        <v>4.8753007579999998</v>
      </c>
      <c r="EI461" s="2">
        <f t="shared" ca="1" si="962"/>
        <v>0</v>
      </c>
      <c r="EK461" s="49" t="s">
        <v>674</v>
      </c>
      <c r="EL461" s="2">
        <f t="shared" ca="1" si="963"/>
        <v>22.316734</v>
      </c>
      <c r="EM461" s="80">
        <f t="shared" ca="1" si="964"/>
        <v>5.022877222</v>
      </c>
      <c r="EN461" s="2">
        <f t="shared" ca="1" si="965"/>
        <v>0</v>
      </c>
      <c r="EP461" s="49" t="s">
        <v>685</v>
      </c>
      <c r="EQ461" s="2">
        <f t="shared" ca="1" si="966"/>
        <v>22.322782960000001</v>
      </c>
      <c r="ER461" s="80">
        <f t="shared" ca="1" si="967"/>
        <v>5.0305975590000003</v>
      </c>
      <c r="ES461" s="2">
        <f t="shared" ca="1" si="968"/>
        <v>0</v>
      </c>
      <c r="EU461" s="49" t="s">
        <v>674</v>
      </c>
      <c r="EV461" s="2">
        <f t="shared" ca="1" si="969"/>
        <v>22.299813060000002</v>
      </c>
      <c r="EW461" s="80">
        <f t="shared" ca="1" si="970"/>
        <v>5.0191475299999997</v>
      </c>
      <c r="EX461" s="2">
        <f t="shared" ca="1" si="971"/>
        <v>0</v>
      </c>
      <c r="EZ461" s="49" t="s">
        <v>685</v>
      </c>
      <c r="FA461" s="2">
        <f t="shared" ca="1" si="972"/>
        <v>22.305857379999999</v>
      </c>
      <c r="FB461" s="80">
        <f t="shared" ca="1" si="973"/>
        <v>5.0268620129999997</v>
      </c>
      <c r="FC461" s="2">
        <f t="shared" ca="1" si="974"/>
        <v>0</v>
      </c>
      <c r="FE461" s="49" t="s">
        <v>674</v>
      </c>
      <c r="FF461" s="2">
        <f t="shared" ca="1" si="975"/>
        <v>22.43558861</v>
      </c>
      <c r="FG461" s="80">
        <f t="shared" ca="1" si="976"/>
        <v>5.0490876150000004</v>
      </c>
      <c r="FH461" s="2">
        <f t="shared" ca="1" si="977"/>
        <v>0</v>
      </c>
      <c r="FJ461" s="49" t="s">
        <v>685</v>
      </c>
      <c r="FK461" s="2">
        <f t="shared" ca="1" si="978"/>
        <v>22.441670219999999</v>
      </c>
      <c r="FL461" s="80">
        <f t="shared" ca="1" si="979"/>
        <v>5.0568496170000001</v>
      </c>
      <c r="FM461" s="2">
        <f t="shared" ca="1" si="980"/>
        <v>0</v>
      </c>
      <c r="FO461" s="49" t="s">
        <v>674</v>
      </c>
      <c r="FP461" s="2">
        <f t="shared" ca="1" si="981"/>
        <v>22.352748210000001</v>
      </c>
      <c r="FQ461" s="80">
        <f t="shared" ca="1" si="982"/>
        <v>5.0308192319999998</v>
      </c>
      <c r="FR461" s="2">
        <f t="shared" ca="1" si="983"/>
        <v>0</v>
      </c>
      <c r="FT461" s="49" t="s">
        <v>685</v>
      </c>
      <c r="FU461" s="2">
        <f t="shared" ca="1" si="984"/>
        <v>22.35880706</v>
      </c>
      <c r="FV461" s="80">
        <f t="shared" ca="1" si="985"/>
        <v>5.0385521930000001</v>
      </c>
      <c r="FW461" s="2">
        <f t="shared" ca="1" si="986"/>
        <v>0</v>
      </c>
      <c r="FY461" s="49" t="s">
        <v>674</v>
      </c>
      <c r="FZ461" s="2">
        <f t="shared" ca="1" si="987"/>
        <v>24.27479941</v>
      </c>
      <c r="GA461" s="80">
        <f t="shared" ca="1" si="988"/>
        <v>5.4546739200000003</v>
      </c>
      <c r="GB461" s="2">
        <f t="shared" ca="1" si="989"/>
        <v>0</v>
      </c>
      <c r="GD461" s="49" t="s">
        <v>685</v>
      </c>
      <c r="GE461" s="2">
        <f t="shared" ca="1" si="990"/>
        <v>24.281386179999998</v>
      </c>
      <c r="GF461" s="80">
        <f t="shared" ca="1" si="991"/>
        <v>5.4630803549999998</v>
      </c>
      <c r="GG461" s="2">
        <f t="shared" ca="1" si="992"/>
        <v>0</v>
      </c>
      <c r="GI461" s="49" t="s">
        <v>674</v>
      </c>
      <c r="GJ461" s="2">
        <f t="shared" ca="1" si="993"/>
        <v>23.368781129999999</v>
      </c>
      <c r="GK461" s="80">
        <f t="shared" ca="1" si="994"/>
        <v>5.2548741550000004</v>
      </c>
      <c r="GL461" s="2">
        <f t="shared" ca="1" si="995"/>
        <v>0</v>
      </c>
      <c r="GN461" s="49" t="s">
        <v>685</v>
      </c>
      <c r="GO461" s="2">
        <f t="shared" ca="1" si="996"/>
        <v>23.375119049999999</v>
      </c>
      <c r="GP461" s="80">
        <f t="shared" ca="1" si="997"/>
        <v>5.2629629910000002</v>
      </c>
      <c r="GQ461" s="2">
        <f t="shared" ca="1" si="998"/>
        <v>0</v>
      </c>
      <c r="GS461" s="49" t="s">
        <v>674</v>
      </c>
      <c r="GT461" s="2">
        <f t="shared" ca="1" si="999"/>
        <v>22.865855410000002</v>
      </c>
      <c r="GU461" s="80">
        <f t="shared" ca="1" si="1000"/>
        <v>5.1439680609999998</v>
      </c>
      <c r="GV461" s="2">
        <f t="shared" ca="1" si="1001"/>
        <v>0</v>
      </c>
      <c r="GX461" s="49" t="s">
        <v>685</v>
      </c>
      <c r="GY461" s="2">
        <f t="shared" ca="1" si="1002"/>
        <v>22.872055190000001</v>
      </c>
      <c r="GZ461" s="80">
        <f t="shared" ca="1" si="1003"/>
        <v>5.1518807100000004</v>
      </c>
      <c r="HA461" s="2">
        <f t="shared" ca="1" si="1004"/>
        <v>0</v>
      </c>
    </row>
    <row r="462" spans="1:209" ht="14.4" x14ac:dyDescent="0.3">
      <c r="A462" s="49" t="s">
        <v>686</v>
      </c>
      <c r="B462" s="2">
        <f t="shared" ca="1" si="1007"/>
        <v>20.624154300000001</v>
      </c>
      <c r="C462" s="80">
        <f t="shared" ca="1" si="1005"/>
        <v>4.6472559379999998</v>
      </c>
      <c r="D462" s="2">
        <f t="shared" ca="1" si="1006"/>
        <v>0</v>
      </c>
      <c r="F462" s="49" t="s">
        <v>686</v>
      </c>
      <c r="G462" s="2">
        <f t="shared" ca="1" si="882"/>
        <v>20.630878419999998</v>
      </c>
      <c r="H462" s="80">
        <f t="shared" ca="1" si="883"/>
        <v>4.6559742059999998</v>
      </c>
      <c r="I462" s="2">
        <f t="shared" ca="1" si="884"/>
        <v>0</v>
      </c>
      <c r="K462" s="49" t="s">
        <v>686</v>
      </c>
      <c r="L462" s="2">
        <f t="shared" ca="1" si="885"/>
        <v>21.370015559999999</v>
      </c>
      <c r="M462" s="80">
        <f t="shared" ca="1" si="886"/>
        <v>4.811648913</v>
      </c>
      <c r="N462" s="2">
        <f t="shared" ca="1" si="887"/>
        <v>0</v>
      </c>
      <c r="P462" s="49" t="s">
        <v>686</v>
      </c>
      <c r="Q462" s="2">
        <f t="shared" ca="1" si="888"/>
        <v>21.376986370000001</v>
      </c>
      <c r="R462" s="80">
        <f t="shared" ca="1" si="889"/>
        <v>4.820686985</v>
      </c>
      <c r="S462" s="2">
        <f t="shared" ca="1" si="890"/>
        <v>0</v>
      </c>
      <c r="U462" s="49" t="s">
        <v>675</v>
      </c>
      <c r="V462" s="2">
        <f t="shared" ca="1" si="891"/>
        <v>21.291069709999999</v>
      </c>
      <c r="W462" s="80">
        <f t="shared" ca="1" si="892"/>
        <v>4.8483337769999997</v>
      </c>
      <c r="X462" s="2">
        <f t="shared" ca="1" si="893"/>
        <v>0</v>
      </c>
      <c r="Z462" s="49" t="s">
        <v>686</v>
      </c>
      <c r="AA462" s="2">
        <f t="shared" ca="1" si="894"/>
        <v>21.29681931</v>
      </c>
      <c r="AB462" s="80">
        <f t="shared" ca="1" si="895"/>
        <v>4.8029890259999997</v>
      </c>
      <c r="AC462" s="2">
        <f t="shared" ca="1" si="896"/>
        <v>0</v>
      </c>
      <c r="AE462" s="49" t="s">
        <v>675</v>
      </c>
      <c r="AF462" s="2">
        <f t="shared" ca="1" si="897"/>
        <v>21.290748359999998</v>
      </c>
      <c r="AG462" s="80">
        <f t="shared" ca="1" si="898"/>
        <v>4.7955643490000002</v>
      </c>
      <c r="AH462" s="2">
        <f t="shared" ca="1" si="899"/>
        <v>0</v>
      </c>
      <c r="AJ462" s="49" t="s">
        <v>686</v>
      </c>
      <c r="AK462" s="2">
        <f t="shared" ca="1" si="900"/>
        <v>21.29649787</v>
      </c>
      <c r="AL462" s="80">
        <f t="shared" ca="1" si="901"/>
        <v>4.8029163539999997</v>
      </c>
      <c r="AM462" s="2">
        <f t="shared" ca="1" si="902"/>
        <v>0</v>
      </c>
      <c r="AO462" s="49" t="s">
        <v>675</v>
      </c>
      <c r="AP462" s="2">
        <f t="shared" ca="1" si="903"/>
        <v>21.43797374</v>
      </c>
      <c r="AQ462" s="80">
        <f t="shared" ca="1" si="904"/>
        <v>4.8280235950000003</v>
      </c>
      <c r="AR462" s="2">
        <f t="shared" ca="1" si="905"/>
        <v>0</v>
      </c>
      <c r="AT462" s="49" t="s">
        <v>686</v>
      </c>
      <c r="AU462" s="2">
        <f t="shared" ca="1" si="906"/>
        <v>21.443763570000002</v>
      </c>
      <c r="AV462" s="80">
        <f t="shared" ca="1" si="907"/>
        <v>4.8354271369999999</v>
      </c>
      <c r="AW462" s="2">
        <f t="shared" ca="1" si="908"/>
        <v>0</v>
      </c>
      <c r="AY462" s="49" t="s">
        <v>675</v>
      </c>
      <c r="AZ462" s="2">
        <f t="shared" ca="1" si="909"/>
        <v>22.723258820000002</v>
      </c>
      <c r="BA462" s="80">
        <f t="shared" ca="1" si="910"/>
        <v>5.1113940050000002</v>
      </c>
      <c r="BB462" s="2">
        <f t="shared" ca="1" si="911"/>
        <v>0</v>
      </c>
      <c r="BD462" s="49" t="s">
        <v>686</v>
      </c>
      <c r="BE462" s="2">
        <f t="shared" ca="1" si="912"/>
        <v>22.729400590000001</v>
      </c>
      <c r="BF462" s="80">
        <f t="shared" ca="1" si="913"/>
        <v>5.1192474800000003</v>
      </c>
      <c r="BG462" s="2">
        <f t="shared" ca="1" si="914"/>
        <v>0</v>
      </c>
      <c r="BI462" s="49" t="s">
        <v>675</v>
      </c>
      <c r="BJ462" s="2">
        <f t="shared" ca="1" si="915"/>
        <v>22.445933409999999</v>
      </c>
      <c r="BK462" s="80">
        <f t="shared" ca="1" si="916"/>
        <v>5.0502523110000004</v>
      </c>
      <c r="BL462" s="2">
        <f t="shared" ca="1" si="917"/>
        <v>0</v>
      </c>
      <c r="BN462" s="49" t="s">
        <v>686</v>
      </c>
      <c r="BO462" s="2">
        <f t="shared" ca="1" si="918"/>
        <v>22.451999239999999</v>
      </c>
      <c r="BP462" s="80">
        <f t="shared" ca="1" si="919"/>
        <v>5.058008751</v>
      </c>
      <c r="BQ462" s="2">
        <f t="shared" ca="1" si="920"/>
        <v>0</v>
      </c>
      <c r="BS462" s="49" t="s">
        <v>675</v>
      </c>
      <c r="BT462" s="2">
        <f t="shared" ca="1" si="921"/>
        <v>23.628845299999998</v>
      </c>
      <c r="BU462" s="80">
        <f t="shared" ca="1" si="922"/>
        <v>5.3110542279999997</v>
      </c>
      <c r="BV462" s="2">
        <f t="shared" ca="1" si="923"/>
        <v>0</v>
      </c>
      <c r="BX462" s="49" t="s">
        <v>686</v>
      </c>
      <c r="BY462" s="2">
        <f t="shared" ca="1" si="924"/>
        <v>23.635235040000001</v>
      </c>
      <c r="BZ462" s="80">
        <f t="shared" ca="1" si="925"/>
        <v>5.3192248439999998</v>
      </c>
      <c r="CA462" s="2">
        <f t="shared" ca="1" si="926"/>
        <v>0</v>
      </c>
      <c r="CC462" s="49" t="s">
        <v>675</v>
      </c>
      <c r="CD462" s="2">
        <f t="shared" ca="1" si="927"/>
        <v>22.354560450000001</v>
      </c>
      <c r="CE462" s="80">
        <f t="shared" ca="1" si="928"/>
        <v>5.0301084319999996</v>
      </c>
      <c r="CF462" s="2">
        <f t="shared" ca="1" si="929"/>
        <v>0</v>
      </c>
      <c r="CH462" s="49" t="s">
        <v>686</v>
      </c>
      <c r="CI462" s="2">
        <f t="shared" ca="1" si="930"/>
        <v>22.36060127</v>
      </c>
      <c r="CJ462" s="80">
        <f t="shared" ca="1" si="931"/>
        <v>5.0378329429999997</v>
      </c>
      <c r="CK462" s="2">
        <f t="shared" ca="1" si="932"/>
        <v>0</v>
      </c>
      <c r="CM462" s="49" t="s">
        <v>675</v>
      </c>
      <c r="CN462" s="2">
        <f t="shared" ca="1" si="933"/>
        <v>23.730846830000001</v>
      </c>
      <c r="CO462" s="80">
        <f t="shared" ca="1" si="934"/>
        <v>5.3335442740000003</v>
      </c>
      <c r="CP462" s="2">
        <f t="shared" ca="1" si="935"/>
        <v>0</v>
      </c>
      <c r="CR462" s="49" t="s">
        <v>686</v>
      </c>
      <c r="CS462" s="2">
        <f t="shared" ca="1" si="936"/>
        <v>23.737264509999999</v>
      </c>
      <c r="CT462" s="80">
        <f t="shared" ca="1" si="937"/>
        <v>5.3417506570000004</v>
      </c>
      <c r="CU462" s="2">
        <f t="shared" ca="1" si="938"/>
        <v>0</v>
      </c>
      <c r="CW462" s="49" t="s">
        <v>675</v>
      </c>
      <c r="CX462" s="2">
        <f t="shared" ca="1" si="939"/>
        <v>23.45489176979444</v>
      </c>
      <c r="CY462" s="80">
        <f t="shared" ca="1" si="940"/>
        <v>5.2727026588782033</v>
      </c>
      <c r="CZ462" s="2">
        <f t="shared" ca="1" si="941"/>
        <v>0</v>
      </c>
      <c r="DB462" s="49" t="s">
        <v>686</v>
      </c>
      <c r="DC462" s="2">
        <f t="shared" ca="1" si="942"/>
        <v>23.461233880000002</v>
      </c>
      <c r="DD462" s="80">
        <f t="shared" ca="1" si="943"/>
        <v>5.2808124049999998</v>
      </c>
      <c r="DE462" s="2">
        <f t="shared" ca="1" si="944"/>
        <v>0</v>
      </c>
      <c r="DG462" s="49" t="s">
        <v>675</v>
      </c>
      <c r="DH462" s="2">
        <f t="shared" ca="1" si="945"/>
        <v>23.905714039999999</v>
      </c>
      <c r="DI462" s="80">
        <f t="shared" ca="1" si="946"/>
        <v>5.3720972250000001</v>
      </c>
      <c r="DJ462" s="2">
        <f t="shared" ca="1" si="947"/>
        <v>0</v>
      </c>
      <c r="DL462" s="49" t="s">
        <v>675</v>
      </c>
      <c r="DM462" s="2">
        <f t="shared" ca="1" si="948"/>
        <v>23.905714043067949</v>
      </c>
      <c r="DN462" s="80">
        <f t="shared" ca="1" si="949"/>
        <v>5.3720972250611556</v>
      </c>
      <c r="DO462" s="2">
        <f t="shared" ca="1" si="950"/>
        <v>0</v>
      </c>
      <c r="DQ462" s="49" t="s">
        <v>686</v>
      </c>
      <c r="DR462" s="2">
        <f t="shared" ca="1" si="951"/>
        <v>22.459227241625811</v>
      </c>
      <c r="DS462" s="80">
        <f t="shared" ca="1" si="952"/>
        <v>5.0596064604084168</v>
      </c>
      <c r="DT462" s="2">
        <f t="shared" ca="1" si="953"/>
        <v>0</v>
      </c>
      <c r="DV462" s="49" t="s">
        <v>686</v>
      </c>
      <c r="DW462" s="2">
        <f t="shared" ca="1" si="954"/>
        <v>22.451898610000001</v>
      </c>
      <c r="DX462" s="80">
        <f t="shared" ca="1" si="955"/>
        <v>5.0501045060000003</v>
      </c>
      <c r="DY462" s="2">
        <f t="shared" ca="1" si="956"/>
        <v>0</v>
      </c>
      <c r="EA462" s="49" t="s">
        <v>686</v>
      </c>
      <c r="EB462" s="2">
        <f t="shared" ca="1" si="957"/>
        <v>21.63315425</v>
      </c>
      <c r="EC462" s="80">
        <f t="shared" ca="1" si="958"/>
        <v>4.869649721</v>
      </c>
      <c r="ED462" s="2">
        <f t="shared" ca="1" si="959"/>
        <v>0</v>
      </c>
      <c r="EF462" s="49" t="s">
        <v>686</v>
      </c>
      <c r="EG462" s="2">
        <f t="shared" ca="1" si="960"/>
        <v>21.640212099999999</v>
      </c>
      <c r="EH462" s="80">
        <f t="shared" ca="1" si="961"/>
        <v>4.8788006260000003</v>
      </c>
      <c r="EI462" s="2">
        <f t="shared" ca="1" si="962"/>
        <v>0</v>
      </c>
      <c r="EK462" s="49" t="s">
        <v>675</v>
      </c>
      <c r="EL462" s="2">
        <f t="shared" ca="1" si="963"/>
        <v>22.338159170000001</v>
      </c>
      <c r="EM462" s="80">
        <f t="shared" ca="1" si="964"/>
        <v>5.026493919</v>
      </c>
      <c r="EN462" s="2">
        <f t="shared" ca="1" si="965"/>
        <v>0</v>
      </c>
      <c r="EP462" s="49" t="s">
        <v>686</v>
      </c>
      <c r="EQ462" s="2">
        <f t="shared" ca="1" si="966"/>
        <v>22.344195490000001</v>
      </c>
      <c r="ER462" s="80">
        <f t="shared" ca="1" si="967"/>
        <v>5.0342127589999999</v>
      </c>
      <c r="ES462" s="2">
        <f t="shared" ca="1" si="968"/>
        <v>0</v>
      </c>
      <c r="EU462" s="49" t="s">
        <v>675</v>
      </c>
      <c r="EV462" s="2">
        <f t="shared" ca="1" si="969"/>
        <v>22.321221770000001</v>
      </c>
      <c r="EW462" s="80">
        <f t="shared" ca="1" si="970"/>
        <v>5.0227613980000001</v>
      </c>
      <c r="EX462" s="2">
        <f t="shared" ca="1" si="971"/>
        <v>0</v>
      </c>
      <c r="EZ462" s="49" t="s">
        <v>686</v>
      </c>
      <c r="FA462" s="2">
        <f t="shared" ca="1" si="972"/>
        <v>22.327253450000001</v>
      </c>
      <c r="FB462" s="80">
        <f t="shared" ca="1" si="973"/>
        <v>5.0304743670000001</v>
      </c>
      <c r="FC462" s="2">
        <f t="shared" ca="1" si="974"/>
        <v>0</v>
      </c>
      <c r="FE462" s="49" t="s">
        <v>675</v>
      </c>
      <c r="FF462" s="2">
        <f t="shared" ca="1" si="975"/>
        <v>22.45712941</v>
      </c>
      <c r="FG462" s="80">
        <f t="shared" ca="1" si="976"/>
        <v>5.0527237999999999</v>
      </c>
      <c r="FH462" s="2">
        <f t="shared" ca="1" si="977"/>
        <v>0</v>
      </c>
      <c r="FJ462" s="49" t="s">
        <v>686</v>
      </c>
      <c r="FK462" s="2">
        <f t="shared" ca="1" si="978"/>
        <v>22.463198309999999</v>
      </c>
      <c r="FL462" s="80">
        <f t="shared" ca="1" si="979"/>
        <v>5.0604842960000003</v>
      </c>
      <c r="FM462" s="2">
        <f t="shared" ca="1" si="980"/>
        <v>0</v>
      </c>
      <c r="FO462" s="49" t="s">
        <v>675</v>
      </c>
      <c r="FP462" s="2">
        <f t="shared" ca="1" si="981"/>
        <v>22.374208410000001</v>
      </c>
      <c r="FQ462" s="80">
        <f t="shared" ca="1" si="982"/>
        <v>5.034441835</v>
      </c>
      <c r="FR462" s="2">
        <f t="shared" ca="1" si="983"/>
        <v>0</v>
      </c>
      <c r="FT462" s="49" t="s">
        <v>686</v>
      </c>
      <c r="FU462" s="2">
        <f t="shared" ca="1" si="984"/>
        <v>22.380254600000001</v>
      </c>
      <c r="FV462" s="80">
        <f t="shared" ca="1" si="985"/>
        <v>5.0421732969999997</v>
      </c>
      <c r="FW462" s="2">
        <f t="shared" ca="1" si="986"/>
        <v>0</v>
      </c>
      <c r="FY462" s="49" t="s">
        <v>675</v>
      </c>
      <c r="FZ462" s="2">
        <f t="shared" ca="1" si="987"/>
        <v>24.29812948</v>
      </c>
      <c r="GA462" s="80">
        <f t="shared" ca="1" si="988"/>
        <v>5.4586118880000001</v>
      </c>
      <c r="GB462" s="2">
        <f t="shared" ca="1" si="989"/>
        <v>0</v>
      </c>
      <c r="GD462" s="49" t="s">
        <v>686</v>
      </c>
      <c r="GE462" s="2">
        <f t="shared" ca="1" si="990"/>
        <v>24.304702500000001</v>
      </c>
      <c r="GF462" s="80">
        <f t="shared" ca="1" si="991"/>
        <v>5.4670167709999999</v>
      </c>
      <c r="GG462" s="2">
        <f t="shared" ca="1" si="992"/>
        <v>0</v>
      </c>
      <c r="GI462" s="49" t="s">
        <v>675</v>
      </c>
      <c r="GJ462" s="2">
        <f t="shared" ca="1" si="993"/>
        <v>23.39122978</v>
      </c>
      <c r="GK462" s="80">
        <f t="shared" ca="1" si="994"/>
        <v>5.2586635519999998</v>
      </c>
      <c r="GL462" s="2">
        <f t="shared" ca="1" si="995"/>
        <v>0</v>
      </c>
      <c r="GN462" s="49" t="s">
        <v>686</v>
      </c>
      <c r="GO462" s="2">
        <f t="shared" ca="1" si="996"/>
        <v>23.397554459999998</v>
      </c>
      <c r="GP462" s="80">
        <f t="shared" ca="1" si="997"/>
        <v>5.2667509030000002</v>
      </c>
      <c r="GQ462" s="2">
        <f t="shared" ca="1" si="998"/>
        <v>0</v>
      </c>
      <c r="GS462" s="49" t="s">
        <v>675</v>
      </c>
      <c r="GT462" s="2">
        <f t="shared" ca="1" si="999"/>
        <v>22.88781479</v>
      </c>
      <c r="GU462" s="80">
        <f t="shared" ca="1" si="1000"/>
        <v>5.1476749259999997</v>
      </c>
      <c r="GV462" s="2">
        <f t="shared" ca="1" si="1001"/>
        <v>0</v>
      </c>
      <c r="GX462" s="49" t="s">
        <v>686</v>
      </c>
      <c r="GY462" s="2">
        <f t="shared" ca="1" si="1002"/>
        <v>22.894001620000001</v>
      </c>
      <c r="GZ462" s="80">
        <f t="shared" ca="1" si="1003"/>
        <v>5.1555860830000002</v>
      </c>
      <c r="HA462" s="2">
        <f t="shared" ca="1" si="1004"/>
        <v>0</v>
      </c>
    </row>
    <row r="463" spans="1:209" ht="14.4" x14ac:dyDescent="0.3">
      <c r="A463" s="49" t="s">
        <v>687</v>
      </c>
      <c r="B463" s="2">
        <f t="shared" ca="1" si="1007"/>
        <v>20.643854309999998</v>
      </c>
      <c r="C463" s="80">
        <f t="shared" ca="1" si="1005"/>
        <v>4.6505781390000003</v>
      </c>
      <c r="D463" s="2">
        <f t="shared" ca="1" si="1006"/>
        <v>0</v>
      </c>
      <c r="F463" s="49" t="s">
        <v>687</v>
      </c>
      <c r="G463" s="2">
        <f t="shared" ca="1" si="882"/>
        <v>20.65056388</v>
      </c>
      <c r="H463" s="80">
        <f t="shared" ca="1" si="883"/>
        <v>4.6592942219999998</v>
      </c>
      <c r="I463" s="2">
        <f t="shared" ca="1" si="884"/>
        <v>0</v>
      </c>
      <c r="K463" s="49" t="s">
        <v>687</v>
      </c>
      <c r="L463" s="2">
        <f t="shared" ca="1" si="885"/>
        <v>21.3904383</v>
      </c>
      <c r="M463" s="80">
        <f t="shared" ca="1" si="886"/>
        <v>4.8150928400000002</v>
      </c>
      <c r="N463" s="2">
        <f t="shared" ca="1" si="887"/>
        <v>0</v>
      </c>
      <c r="P463" s="49" t="s">
        <v>687</v>
      </c>
      <c r="Q463" s="2">
        <f t="shared" ca="1" si="888"/>
        <v>21.397394030000001</v>
      </c>
      <c r="R463" s="80">
        <f t="shared" ca="1" si="889"/>
        <v>4.8241286470000002</v>
      </c>
      <c r="S463" s="2">
        <f t="shared" ca="1" si="890"/>
        <v>0</v>
      </c>
      <c r="U463" s="49" t="s">
        <v>676</v>
      </c>
      <c r="V463" s="2">
        <f t="shared" ca="1" si="891"/>
        <v>21.311411750000001</v>
      </c>
      <c r="W463" s="80">
        <f t="shared" ca="1" si="892"/>
        <v>4.85125428</v>
      </c>
      <c r="X463" s="2">
        <f t="shared" ca="1" si="893"/>
        <v>0</v>
      </c>
      <c r="Z463" s="49" t="s">
        <v>687</v>
      </c>
      <c r="AA463" s="2">
        <f t="shared" ca="1" si="894"/>
        <v>21.317149369999999</v>
      </c>
      <c r="AB463" s="80">
        <f t="shared" ca="1" si="895"/>
        <v>4.8064176190000003</v>
      </c>
      <c r="AC463" s="2">
        <f t="shared" ca="1" si="896"/>
        <v>0</v>
      </c>
      <c r="AE463" s="49" t="s">
        <v>676</v>
      </c>
      <c r="AF463" s="2">
        <f t="shared" ca="1" si="897"/>
        <v>21.31109009</v>
      </c>
      <c r="AG463" s="80">
        <f t="shared" ca="1" si="898"/>
        <v>4.7989944370000002</v>
      </c>
      <c r="AH463" s="2">
        <f t="shared" ca="1" si="899"/>
        <v>0</v>
      </c>
      <c r="AJ463" s="49" t="s">
        <v>687</v>
      </c>
      <c r="AK463" s="2">
        <f t="shared" ca="1" si="900"/>
        <v>21.316827629999999</v>
      </c>
      <c r="AL463" s="80">
        <f t="shared" ca="1" si="901"/>
        <v>4.8063449489999996</v>
      </c>
      <c r="AM463" s="2">
        <f t="shared" ca="1" si="902"/>
        <v>0</v>
      </c>
      <c r="AO463" s="49" t="s">
        <v>676</v>
      </c>
      <c r="AP463" s="2">
        <f t="shared" ca="1" si="903"/>
        <v>21.458458100000001</v>
      </c>
      <c r="AQ463" s="80">
        <f t="shared" ca="1" si="904"/>
        <v>4.8314777009999998</v>
      </c>
      <c r="AR463" s="2">
        <f t="shared" ca="1" si="905"/>
        <v>0</v>
      </c>
      <c r="AT463" s="49" t="s">
        <v>687</v>
      </c>
      <c r="AU463" s="2">
        <f t="shared" ca="1" si="906"/>
        <v>21.46423587</v>
      </c>
      <c r="AV463" s="80">
        <f t="shared" ca="1" si="907"/>
        <v>4.8388797449999998</v>
      </c>
      <c r="AW463" s="2">
        <f t="shared" ca="1" si="908"/>
        <v>0</v>
      </c>
      <c r="AY463" s="49" t="s">
        <v>676</v>
      </c>
      <c r="AZ463" s="2">
        <f t="shared" ca="1" si="909"/>
        <v>22.744988360000001</v>
      </c>
      <c r="BA463" s="80">
        <f t="shared" ca="1" si="910"/>
        <v>5.1150578050000002</v>
      </c>
      <c r="BB463" s="2">
        <f t="shared" ca="1" si="911"/>
        <v>0</v>
      </c>
      <c r="BD463" s="49" t="s">
        <v>687</v>
      </c>
      <c r="BE463" s="2">
        <f t="shared" ca="1" si="912"/>
        <v>22.75111733</v>
      </c>
      <c r="BF463" s="80">
        <f t="shared" ca="1" si="913"/>
        <v>5.1229097100000001</v>
      </c>
      <c r="BG463" s="2">
        <f t="shared" ca="1" si="914"/>
        <v>0</v>
      </c>
      <c r="BI463" s="49" t="s">
        <v>676</v>
      </c>
      <c r="BJ463" s="2">
        <f t="shared" ca="1" si="915"/>
        <v>22.467394280000001</v>
      </c>
      <c r="BK463" s="80">
        <f t="shared" ca="1" si="916"/>
        <v>5.0538708479999999</v>
      </c>
      <c r="BL463" s="2">
        <f t="shared" ca="1" si="917"/>
        <v>0</v>
      </c>
      <c r="BN463" s="49" t="s">
        <v>687</v>
      </c>
      <c r="BO463" s="2">
        <f t="shared" ca="1" si="918"/>
        <v>22.47344747</v>
      </c>
      <c r="BP463" s="80">
        <f t="shared" ca="1" si="919"/>
        <v>5.0616257060000001</v>
      </c>
      <c r="BQ463" s="2">
        <f t="shared" ca="1" si="920"/>
        <v>0</v>
      </c>
      <c r="BS463" s="49" t="s">
        <v>676</v>
      </c>
      <c r="BT463" s="2">
        <f t="shared" ca="1" si="921"/>
        <v>23.651452150000001</v>
      </c>
      <c r="BU463" s="80">
        <f t="shared" ca="1" si="922"/>
        <v>5.3148657200000002</v>
      </c>
      <c r="BV463" s="2">
        <f t="shared" ca="1" si="923"/>
        <v>0</v>
      </c>
      <c r="BX463" s="49" t="s">
        <v>687</v>
      </c>
      <c r="BY463" s="2">
        <f t="shared" ca="1" si="924"/>
        <v>23.65782858</v>
      </c>
      <c r="BZ463" s="80">
        <f t="shared" ca="1" si="925"/>
        <v>5.3230346500000003</v>
      </c>
      <c r="CA463" s="2">
        <f t="shared" ca="1" si="926"/>
        <v>0</v>
      </c>
      <c r="CC463" s="49" t="s">
        <v>676</v>
      </c>
      <c r="CD463" s="2">
        <f t="shared" ca="1" si="927"/>
        <v>22.375932800000001</v>
      </c>
      <c r="CE463" s="80">
        <f t="shared" ca="1" si="928"/>
        <v>5.0337120369999999</v>
      </c>
      <c r="CF463" s="2">
        <f t="shared" ca="1" si="929"/>
        <v>0</v>
      </c>
      <c r="CH463" s="49" t="s">
        <v>687</v>
      </c>
      <c r="CI463" s="2">
        <f t="shared" ca="1" si="930"/>
        <v>22.381961019999999</v>
      </c>
      <c r="CJ463" s="80">
        <f t="shared" ca="1" si="931"/>
        <v>5.0414349420000004</v>
      </c>
      <c r="CK463" s="2">
        <f t="shared" ca="1" si="932"/>
        <v>0</v>
      </c>
      <c r="CM463" s="49" t="s">
        <v>676</v>
      </c>
      <c r="CN463" s="2">
        <f t="shared" ca="1" si="933"/>
        <v>23.753552509999999</v>
      </c>
      <c r="CO463" s="80">
        <f t="shared" ca="1" si="934"/>
        <v>5.3373723799999997</v>
      </c>
      <c r="CP463" s="2">
        <f t="shared" ca="1" si="935"/>
        <v>0</v>
      </c>
      <c r="CR463" s="49" t="s">
        <v>687</v>
      </c>
      <c r="CS463" s="2">
        <f t="shared" ca="1" si="936"/>
        <v>23.759956809999998</v>
      </c>
      <c r="CT463" s="80">
        <f t="shared" ca="1" si="937"/>
        <v>5.3455770429999996</v>
      </c>
      <c r="CU463" s="2">
        <f t="shared" ca="1" si="938"/>
        <v>0</v>
      </c>
      <c r="CW463" s="49" t="s">
        <v>676</v>
      </c>
      <c r="CX463" s="2">
        <f t="shared" ca="1" si="939"/>
        <v>23.47733010478866</v>
      </c>
      <c r="CY463" s="80">
        <f t="shared" ca="1" si="940"/>
        <v>5.2764857655574664</v>
      </c>
      <c r="CZ463" s="2">
        <f t="shared" ca="1" si="941"/>
        <v>0</v>
      </c>
      <c r="DB463" s="49" t="s">
        <v>687</v>
      </c>
      <c r="DC463" s="2">
        <f t="shared" ca="1" si="942"/>
        <v>23.483658999999999</v>
      </c>
      <c r="DD463" s="80">
        <f t="shared" ca="1" si="943"/>
        <v>5.2845938160000001</v>
      </c>
      <c r="DE463" s="2">
        <f t="shared" ca="1" si="944"/>
        <v>0</v>
      </c>
      <c r="DG463" s="49" t="s">
        <v>676</v>
      </c>
      <c r="DH463" s="2">
        <f t="shared" ca="1" si="945"/>
        <v>23.928589129999999</v>
      </c>
      <c r="DI463" s="80">
        <f t="shared" ca="1" si="946"/>
        <v>5.3759538759999996</v>
      </c>
      <c r="DJ463" s="2">
        <f t="shared" ca="1" si="947"/>
        <v>0</v>
      </c>
      <c r="DL463" s="49" t="s">
        <v>676</v>
      </c>
      <c r="DM463" s="2">
        <f t="shared" ca="1" si="948"/>
        <v>23.928589130250529</v>
      </c>
      <c r="DN463" s="80">
        <f t="shared" ca="1" si="949"/>
        <v>5.3759538755176806</v>
      </c>
      <c r="DO463" s="2">
        <f t="shared" ca="1" si="950"/>
        <v>0</v>
      </c>
      <c r="DQ463" s="49" t="s">
        <v>687</v>
      </c>
      <c r="DR463" s="2">
        <f t="shared" ca="1" si="951"/>
        <v>22.480682464674999</v>
      </c>
      <c r="DS463" s="80">
        <f t="shared" ca="1" si="952"/>
        <v>5.0632245096313291</v>
      </c>
      <c r="DT463" s="2">
        <f t="shared" ca="1" si="953"/>
        <v>0</v>
      </c>
      <c r="DV463" s="49" t="s">
        <v>687</v>
      </c>
      <c r="DW463" s="2">
        <f t="shared" ca="1" si="954"/>
        <v>22.473369680000001</v>
      </c>
      <c r="DX463" s="80">
        <f t="shared" ca="1" si="955"/>
        <v>5.0537249360000001</v>
      </c>
      <c r="DY463" s="2">
        <f t="shared" ca="1" si="956"/>
        <v>0</v>
      </c>
      <c r="EA463" s="49" t="s">
        <v>687</v>
      </c>
      <c r="EB463" s="2">
        <f t="shared" ca="1" si="957"/>
        <v>21.65383198</v>
      </c>
      <c r="EC463" s="80">
        <f t="shared" ca="1" si="958"/>
        <v>4.873136465</v>
      </c>
      <c r="ED463" s="2">
        <f t="shared" ca="1" si="959"/>
        <v>0</v>
      </c>
      <c r="EF463" s="49" t="s">
        <v>687</v>
      </c>
      <c r="EG463" s="2">
        <f t="shared" ca="1" si="960"/>
        <v>21.660874549999999</v>
      </c>
      <c r="EH463" s="80">
        <f t="shared" ca="1" si="961"/>
        <v>4.8822850759999996</v>
      </c>
      <c r="EI463" s="2">
        <f t="shared" ca="1" si="962"/>
        <v>0</v>
      </c>
      <c r="EK463" s="49" t="s">
        <v>676</v>
      </c>
      <c r="EL463" s="2">
        <f t="shared" ca="1" si="963"/>
        <v>22.35951562</v>
      </c>
      <c r="EM463" s="80">
        <f t="shared" ca="1" si="964"/>
        <v>5.030094826</v>
      </c>
      <c r="EN463" s="2">
        <f t="shared" ca="1" si="965"/>
        <v>0</v>
      </c>
      <c r="EP463" s="49" t="s">
        <v>687</v>
      </c>
      <c r="EQ463" s="2">
        <f t="shared" ca="1" si="966"/>
        <v>22.36553937</v>
      </c>
      <c r="ER463" s="80">
        <f t="shared" ca="1" si="967"/>
        <v>5.0378120170000003</v>
      </c>
      <c r="ES463" s="2">
        <f t="shared" ca="1" si="968"/>
        <v>0</v>
      </c>
      <c r="EU463" s="49" t="s">
        <v>676</v>
      </c>
      <c r="EV463" s="2">
        <f t="shared" ca="1" si="969"/>
        <v>22.34256182</v>
      </c>
      <c r="EW463" s="80">
        <f t="shared" ca="1" si="970"/>
        <v>5.0263595040000002</v>
      </c>
      <c r="EX463" s="2">
        <f t="shared" ca="1" si="971"/>
        <v>0</v>
      </c>
      <c r="EZ463" s="49" t="s">
        <v>687</v>
      </c>
      <c r="FA463" s="2">
        <f t="shared" ca="1" si="972"/>
        <v>22.348580930000001</v>
      </c>
      <c r="FB463" s="80">
        <f t="shared" ca="1" si="973"/>
        <v>5.0340708100000002</v>
      </c>
      <c r="FC463" s="2">
        <f t="shared" ca="1" si="974"/>
        <v>0</v>
      </c>
      <c r="FE463" s="49" t="s">
        <v>676</v>
      </c>
      <c r="FF463" s="2">
        <f t="shared" ca="1" si="975"/>
        <v>22.47860112</v>
      </c>
      <c r="FG463" s="80">
        <f t="shared" ca="1" si="976"/>
        <v>5.0563441139999998</v>
      </c>
      <c r="FH463" s="2">
        <f t="shared" ca="1" si="977"/>
        <v>0</v>
      </c>
      <c r="FJ463" s="49" t="s">
        <v>687</v>
      </c>
      <c r="FK463" s="2">
        <f t="shared" ca="1" si="978"/>
        <v>22.484657370000001</v>
      </c>
      <c r="FL463" s="80">
        <f t="shared" ca="1" si="979"/>
        <v>5.0641029489999996</v>
      </c>
      <c r="FM463" s="2">
        <f t="shared" ca="1" si="980"/>
        <v>0</v>
      </c>
      <c r="FO463" s="49" t="s">
        <v>676</v>
      </c>
      <c r="FP463" s="2">
        <f t="shared" ca="1" si="981"/>
        <v>22.395599789999999</v>
      </c>
      <c r="FQ463" s="80">
        <f t="shared" ca="1" si="982"/>
        <v>5.0380486229999999</v>
      </c>
      <c r="FR463" s="2">
        <f t="shared" ca="1" si="983"/>
        <v>0</v>
      </c>
      <c r="FT463" s="49" t="s">
        <v>687</v>
      </c>
      <c r="FU463" s="2">
        <f t="shared" ca="1" si="984"/>
        <v>22.401633390000001</v>
      </c>
      <c r="FV463" s="80">
        <f t="shared" ca="1" si="985"/>
        <v>5.0457784329999997</v>
      </c>
      <c r="FW463" s="2">
        <f t="shared" ca="1" si="986"/>
        <v>0</v>
      </c>
      <c r="FY463" s="49" t="s">
        <v>676</v>
      </c>
      <c r="FZ463" s="2">
        <f t="shared" ca="1" si="987"/>
        <v>24.321384739999999</v>
      </c>
      <c r="GA463" s="80">
        <f t="shared" ca="1" si="988"/>
        <v>5.4625326149999998</v>
      </c>
      <c r="GB463" s="2">
        <f t="shared" ca="1" si="989"/>
        <v>0</v>
      </c>
      <c r="GD463" s="49" t="s">
        <v>687</v>
      </c>
      <c r="GE463" s="2">
        <f t="shared" ca="1" si="990"/>
        <v>24.327944049999999</v>
      </c>
      <c r="GF463" s="80">
        <f t="shared" ca="1" si="991"/>
        <v>5.4709357560000003</v>
      </c>
      <c r="GG463" s="2">
        <f t="shared" ca="1" si="992"/>
        <v>0</v>
      </c>
      <c r="GI463" s="49" t="s">
        <v>676</v>
      </c>
      <c r="GJ463" s="2">
        <f t="shared" ca="1" si="993"/>
        <v>23.413606439999999</v>
      </c>
      <c r="GK463" s="80">
        <f t="shared" ca="1" si="994"/>
        <v>5.2624363509999998</v>
      </c>
      <c r="GL463" s="2">
        <f t="shared" ca="1" si="995"/>
        <v>0</v>
      </c>
      <c r="GN463" s="49" t="s">
        <v>687</v>
      </c>
      <c r="GO463" s="2">
        <f t="shared" ca="1" si="996"/>
        <v>23.419917940000001</v>
      </c>
      <c r="GP463" s="80">
        <f t="shared" ca="1" si="997"/>
        <v>5.2705220309999996</v>
      </c>
      <c r="GQ463" s="2">
        <f t="shared" ca="1" si="998"/>
        <v>0</v>
      </c>
      <c r="GS463" s="49" t="s">
        <v>676</v>
      </c>
      <c r="GT463" s="2">
        <f t="shared" ca="1" si="999"/>
        <v>22.909703740000001</v>
      </c>
      <c r="GU463" s="80">
        <f t="shared" ca="1" si="1000"/>
        <v>5.1513655820000004</v>
      </c>
      <c r="GV463" s="2">
        <f t="shared" ca="1" si="1001"/>
        <v>0</v>
      </c>
      <c r="GX463" s="49" t="s">
        <v>687</v>
      </c>
      <c r="GY463" s="2">
        <f t="shared" ca="1" si="1002"/>
        <v>22.915877680000001</v>
      </c>
      <c r="GZ463" s="80">
        <f t="shared" ca="1" si="1003"/>
        <v>5.1592750760000001</v>
      </c>
      <c r="HA463" s="2">
        <f t="shared" ca="1" si="1004"/>
        <v>0</v>
      </c>
    </row>
    <row r="464" spans="1:209" ht="14.4" x14ac:dyDescent="0.3">
      <c r="A464" s="49" t="s">
        <v>688</v>
      </c>
      <c r="B464" s="2">
        <f t="shared" ca="1" si="1007"/>
        <v>20.663491220000001</v>
      </c>
      <c r="C464" s="80">
        <f t="shared" ca="1" si="1005"/>
        <v>4.6538858249999997</v>
      </c>
      <c r="D464" s="2">
        <f t="shared" ca="1" si="1006"/>
        <v>0</v>
      </c>
      <c r="F464" s="49" t="s">
        <v>688</v>
      </c>
      <c r="G464" s="2">
        <f t="shared" ca="1" si="882"/>
        <v>20.670186319999999</v>
      </c>
      <c r="H464" s="80">
        <f t="shared" ca="1" si="883"/>
        <v>4.6625997310000002</v>
      </c>
      <c r="I464" s="2">
        <f t="shared" ca="1" si="884"/>
        <v>0</v>
      </c>
      <c r="K464" s="49" t="s">
        <v>688</v>
      </c>
      <c r="L464" s="2">
        <f t="shared" ca="1" si="885"/>
        <v>21.410795629999999</v>
      </c>
      <c r="M464" s="80">
        <f t="shared" ca="1" si="886"/>
        <v>4.818521713</v>
      </c>
      <c r="N464" s="2">
        <f t="shared" ca="1" si="887"/>
        <v>0</v>
      </c>
      <c r="P464" s="49" t="s">
        <v>688</v>
      </c>
      <c r="Q464" s="2">
        <f t="shared" ca="1" si="888"/>
        <v>21.417736359999999</v>
      </c>
      <c r="R464" s="80">
        <f t="shared" ca="1" si="889"/>
        <v>4.8275552639999999</v>
      </c>
      <c r="S464" s="2">
        <f t="shared" ca="1" si="890"/>
        <v>0</v>
      </c>
      <c r="U464" s="49" t="s">
        <v>677</v>
      </c>
      <c r="V464" s="2">
        <f t="shared" ca="1" si="891"/>
        <v>21.331688660000001</v>
      </c>
      <c r="W464" s="80">
        <f t="shared" ca="1" si="892"/>
        <v>4.8541650699999996</v>
      </c>
      <c r="X464" s="2">
        <f t="shared" ca="1" si="893"/>
        <v>0</v>
      </c>
      <c r="Z464" s="49" t="s">
        <v>688</v>
      </c>
      <c r="AA464" s="2">
        <f t="shared" ca="1" si="894"/>
        <v>21.33741435</v>
      </c>
      <c r="AB464" s="80">
        <f t="shared" ca="1" si="895"/>
        <v>4.8098312249999999</v>
      </c>
      <c r="AC464" s="2">
        <f t="shared" ca="1" si="896"/>
        <v>0</v>
      </c>
      <c r="AE464" s="49" t="s">
        <v>677</v>
      </c>
      <c r="AF464" s="2">
        <f t="shared" ca="1" si="897"/>
        <v>21.331366689999999</v>
      </c>
      <c r="AG464" s="80">
        <f t="shared" ca="1" si="898"/>
        <v>4.8024098820000001</v>
      </c>
      <c r="AH464" s="2">
        <f t="shared" ca="1" si="899"/>
        <v>0</v>
      </c>
      <c r="AJ464" s="49" t="s">
        <v>688</v>
      </c>
      <c r="AK464" s="2">
        <f t="shared" ca="1" si="900"/>
        <v>21.337092299999998</v>
      </c>
      <c r="AL464" s="80">
        <f t="shared" ca="1" si="901"/>
        <v>4.8097585369999996</v>
      </c>
      <c r="AM464" s="2">
        <f t="shared" ca="1" si="902"/>
        <v>0</v>
      </c>
      <c r="AO464" s="49" t="s">
        <v>677</v>
      </c>
      <c r="AP464" s="2">
        <f t="shared" ca="1" si="903"/>
        <v>21.478876870000001</v>
      </c>
      <c r="AQ464" s="80">
        <f t="shared" ca="1" si="904"/>
        <v>4.8349170619999997</v>
      </c>
      <c r="AR464" s="2">
        <f t="shared" ca="1" si="905"/>
        <v>0</v>
      </c>
      <c r="AT464" s="49" t="s">
        <v>688</v>
      </c>
      <c r="AU464" s="2">
        <f t="shared" ca="1" si="906"/>
        <v>21.48464263</v>
      </c>
      <c r="AV464" s="80">
        <f t="shared" ca="1" si="907"/>
        <v>4.8423172360000004</v>
      </c>
      <c r="AW464" s="2">
        <f t="shared" ca="1" si="908"/>
        <v>0</v>
      </c>
      <c r="AY464" s="49" t="s">
        <v>677</v>
      </c>
      <c r="AZ464" s="2">
        <f t="shared" ca="1" si="909"/>
        <v>22.766648310000001</v>
      </c>
      <c r="BA464" s="80">
        <f t="shared" ca="1" si="910"/>
        <v>5.1187059689999996</v>
      </c>
      <c r="BB464" s="2">
        <f t="shared" ca="1" si="911"/>
        <v>0</v>
      </c>
      <c r="BD464" s="49" t="s">
        <v>688</v>
      </c>
      <c r="BE464" s="2">
        <f t="shared" ca="1" si="912"/>
        <v>22.772764550000002</v>
      </c>
      <c r="BF464" s="80">
        <f t="shared" ca="1" si="913"/>
        <v>5.1265558880000004</v>
      </c>
      <c r="BG464" s="2">
        <f t="shared" ca="1" si="914"/>
        <v>0</v>
      </c>
      <c r="BI464" s="49" t="s">
        <v>677</v>
      </c>
      <c r="BJ464" s="2">
        <f t="shared" ca="1" si="915"/>
        <v>22.48878642</v>
      </c>
      <c r="BK464" s="80">
        <f t="shared" ca="1" si="916"/>
        <v>5.0574739380000002</v>
      </c>
      <c r="BL464" s="2">
        <f t="shared" ca="1" si="917"/>
        <v>0</v>
      </c>
      <c r="BN464" s="49" t="s">
        <v>688</v>
      </c>
      <c r="BO464" s="2">
        <f t="shared" ca="1" si="918"/>
        <v>22.49482703</v>
      </c>
      <c r="BP464" s="80">
        <f t="shared" ca="1" si="919"/>
        <v>5.0652268390000001</v>
      </c>
      <c r="BQ464" s="2">
        <f t="shared" ca="1" si="920"/>
        <v>0</v>
      </c>
      <c r="BS464" s="49" t="s">
        <v>677</v>
      </c>
      <c r="BT464" s="2">
        <f t="shared" ca="1" si="921"/>
        <v>23.673986620000001</v>
      </c>
      <c r="BU464" s="80">
        <f t="shared" ca="1" si="922"/>
        <v>5.3186609379999998</v>
      </c>
      <c r="BV464" s="2">
        <f t="shared" ca="1" si="923"/>
        <v>0</v>
      </c>
      <c r="BX464" s="49" t="s">
        <v>688</v>
      </c>
      <c r="BY464" s="2">
        <f t="shared" ca="1" si="924"/>
        <v>23.680349799999998</v>
      </c>
      <c r="BZ464" s="80">
        <f t="shared" ca="1" si="925"/>
        <v>5.3268278110000002</v>
      </c>
      <c r="CA464" s="2">
        <f t="shared" ca="1" si="926"/>
        <v>0</v>
      </c>
      <c r="CC464" s="49" t="s">
        <v>677</v>
      </c>
      <c r="CD464" s="2">
        <f t="shared" ca="1" si="927"/>
        <v>22.397236700000001</v>
      </c>
      <c r="CE464" s="80">
        <f t="shared" ca="1" si="928"/>
        <v>5.0373002539999998</v>
      </c>
      <c r="CF464" s="2">
        <f t="shared" ca="1" si="929"/>
        <v>0</v>
      </c>
      <c r="CH464" s="49" t="s">
        <v>688</v>
      </c>
      <c r="CI464" s="2">
        <f t="shared" ca="1" si="930"/>
        <v>22.4032524</v>
      </c>
      <c r="CJ464" s="80">
        <f t="shared" ca="1" si="931"/>
        <v>5.0450212150000002</v>
      </c>
      <c r="CK464" s="2">
        <f t="shared" ca="1" si="932"/>
        <v>0</v>
      </c>
      <c r="CM464" s="49" t="s">
        <v>677</v>
      </c>
      <c r="CN464" s="2">
        <f t="shared" ca="1" si="933"/>
        <v>23.776185470000001</v>
      </c>
      <c r="CO464" s="80">
        <f t="shared" ca="1" si="934"/>
        <v>5.3411841369999999</v>
      </c>
      <c r="CP464" s="2">
        <f t="shared" ca="1" si="935"/>
        <v>0</v>
      </c>
      <c r="CR464" s="49" t="s">
        <v>688</v>
      </c>
      <c r="CS464" s="2">
        <f t="shared" ca="1" si="936"/>
        <v>23.782576469999999</v>
      </c>
      <c r="CT464" s="80">
        <f t="shared" ca="1" si="937"/>
        <v>5.3493867379999998</v>
      </c>
      <c r="CU464" s="2">
        <f t="shared" ca="1" si="938"/>
        <v>0</v>
      </c>
      <c r="CW464" s="49" t="s">
        <v>677</v>
      </c>
      <c r="CX464" s="2">
        <f t="shared" ca="1" si="939"/>
        <v>23.499696584036261</v>
      </c>
      <c r="CY464" s="80">
        <f t="shared" ca="1" si="940"/>
        <v>5.2802527156134733</v>
      </c>
      <c r="CZ464" s="2">
        <f t="shared" ca="1" si="941"/>
        <v>0</v>
      </c>
      <c r="DB464" s="49" t="s">
        <v>688</v>
      </c>
      <c r="DC464" s="2">
        <f t="shared" ca="1" si="942"/>
        <v>23.506012330000001</v>
      </c>
      <c r="DD464" s="80">
        <f t="shared" ca="1" si="943"/>
        <v>5.2883587289999996</v>
      </c>
      <c r="DE464" s="2">
        <f t="shared" ca="1" si="944"/>
        <v>0</v>
      </c>
      <c r="DG464" s="49" t="s">
        <v>677</v>
      </c>
      <c r="DH464" s="2">
        <f t="shared" ca="1" si="945"/>
        <v>23.951390960000001</v>
      </c>
      <c r="DI464" s="80">
        <f t="shared" ca="1" si="946"/>
        <v>5.3797940540000004</v>
      </c>
      <c r="DJ464" s="2">
        <f t="shared" ca="1" si="947"/>
        <v>0</v>
      </c>
      <c r="DL464" s="49" t="s">
        <v>677</v>
      </c>
      <c r="DM464" s="2">
        <f t="shared" ca="1" si="948"/>
        <v>23.951390963046421</v>
      </c>
      <c r="DN464" s="80">
        <f t="shared" ca="1" si="949"/>
        <v>5.3797940540544396</v>
      </c>
      <c r="DO464" s="2">
        <f t="shared" ca="1" si="950"/>
        <v>0</v>
      </c>
      <c r="DQ464" s="49" t="s">
        <v>688</v>
      </c>
      <c r="DR464" s="2">
        <f t="shared" ca="1" si="951"/>
        <v>22.502068998519821</v>
      </c>
      <c r="DS464" s="80">
        <f t="shared" ca="1" si="952"/>
        <v>5.0668267860476002</v>
      </c>
      <c r="DT464" s="2">
        <f t="shared" ca="1" si="953"/>
        <v>0</v>
      </c>
      <c r="DV464" s="49" t="s">
        <v>688</v>
      </c>
      <c r="DW464" s="2">
        <f t="shared" ca="1" si="954"/>
        <v>22.494772000000001</v>
      </c>
      <c r="DX464" s="80">
        <f t="shared" ca="1" si="955"/>
        <v>5.0573295839999997</v>
      </c>
      <c r="DY464" s="2">
        <f t="shared" ca="1" si="956"/>
        <v>0</v>
      </c>
      <c r="EA464" s="49" t="s">
        <v>688</v>
      </c>
      <c r="EB464" s="2">
        <f t="shared" ca="1" si="957"/>
        <v>21.67444347</v>
      </c>
      <c r="EC464" s="80">
        <f t="shared" ca="1" si="958"/>
        <v>4.8766080409999999</v>
      </c>
      <c r="ED464" s="2">
        <f t="shared" ca="1" si="959"/>
        <v>0</v>
      </c>
      <c r="EF464" s="49" t="s">
        <v>688</v>
      </c>
      <c r="EG464" s="2">
        <f t="shared" ca="1" si="960"/>
        <v>21.68147085</v>
      </c>
      <c r="EH464" s="80">
        <f t="shared" ca="1" si="961"/>
        <v>4.8857543679999997</v>
      </c>
      <c r="EI464" s="2">
        <f t="shared" ca="1" si="962"/>
        <v>0</v>
      </c>
      <c r="EK464" s="49" t="s">
        <v>677</v>
      </c>
      <c r="EL464" s="2">
        <f t="shared" ca="1" si="963"/>
        <v>22.38080369</v>
      </c>
      <c r="EM464" s="80">
        <f t="shared" ca="1" si="964"/>
        <v>5.0336803489999999</v>
      </c>
      <c r="EN464" s="2">
        <f t="shared" ca="1" si="965"/>
        <v>0</v>
      </c>
      <c r="EP464" s="49" t="s">
        <v>688</v>
      </c>
      <c r="EQ464" s="2">
        <f t="shared" ca="1" si="966"/>
        <v>22.386814909999998</v>
      </c>
      <c r="ER464" s="80">
        <f t="shared" ca="1" si="967"/>
        <v>5.0413956049999999</v>
      </c>
      <c r="ES464" s="2">
        <f t="shared" ca="1" si="968"/>
        <v>0</v>
      </c>
      <c r="EU464" s="49" t="s">
        <v>677</v>
      </c>
      <c r="EV464" s="2">
        <f t="shared" ca="1" si="969"/>
        <v>22.36383352</v>
      </c>
      <c r="EW464" s="80">
        <f t="shared" ca="1" si="970"/>
        <v>5.0299422360000001</v>
      </c>
      <c r="EX464" s="2">
        <f t="shared" ca="1" si="971"/>
        <v>0</v>
      </c>
      <c r="EZ464" s="49" t="s">
        <v>688</v>
      </c>
      <c r="FA464" s="2">
        <f t="shared" ca="1" si="972"/>
        <v>22.36984013</v>
      </c>
      <c r="FB464" s="80">
        <f t="shared" ca="1" si="973"/>
        <v>5.0376516090000001</v>
      </c>
      <c r="FC464" s="2">
        <f t="shared" ca="1" si="974"/>
        <v>0</v>
      </c>
      <c r="FE464" s="49" t="s">
        <v>677</v>
      </c>
      <c r="FF464" s="2">
        <f t="shared" ca="1" si="975"/>
        <v>22.500004069999999</v>
      </c>
      <c r="FG464" s="80">
        <f t="shared" ca="1" si="976"/>
        <v>5.0599489599999998</v>
      </c>
      <c r="FH464" s="2">
        <f t="shared" ca="1" si="977"/>
        <v>0</v>
      </c>
      <c r="FJ464" s="49" t="s">
        <v>688</v>
      </c>
      <c r="FK464" s="2">
        <f t="shared" ca="1" si="978"/>
        <v>22.50604774</v>
      </c>
      <c r="FL464" s="80">
        <f t="shared" ca="1" si="979"/>
        <v>5.0677058500000003</v>
      </c>
      <c r="FM464" s="2">
        <f t="shared" ca="1" si="980"/>
        <v>0</v>
      </c>
      <c r="FO464" s="49" t="s">
        <v>677</v>
      </c>
      <c r="FP464" s="2">
        <f t="shared" ca="1" si="981"/>
        <v>22.416922670000002</v>
      </c>
      <c r="FQ464" s="80">
        <f t="shared" ca="1" si="982"/>
        <v>5.0416400010000002</v>
      </c>
      <c r="FR464" s="2">
        <f t="shared" ca="1" si="983"/>
        <v>0</v>
      </c>
      <c r="FT464" s="49" t="s">
        <v>688</v>
      </c>
      <c r="FU464" s="2">
        <f t="shared" ca="1" si="984"/>
        <v>22.422943719999999</v>
      </c>
      <c r="FV464" s="80">
        <f t="shared" ca="1" si="985"/>
        <v>5.0493678729999996</v>
      </c>
      <c r="FW464" s="2">
        <f t="shared" ca="1" si="986"/>
        <v>0</v>
      </c>
      <c r="FY464" s="49" t="s">
        <v>677</v>
      </c>
      <c r="FZ464" s="2">
        <f t="shared" ca="1" si="987"/>
        <v>24.34456552</v>
      </c>
      <c r="GA464" s="80">
        <f t="shared" ca="1" si="988"/>
        <v>5.4664365950000002</v>
      </c>
      <c r="GB464" s="2">
        <f t="shared" ca="1" si="989"/>
        <v>0</v>
      </c>
      <c r="GD464" s="49" t="s">
        <v>688</v>
      </c>
      <c r="GE464" s="2">
        <f t="shared" ca="1" si="990"/>
        <v>24.351111209999999</v>
      </c>
      <c r="GF464" s="80">
        <f t="shared" ca="1" si="991"/>
        <v>5.4748376270000003</v>
      </c>
      <c r="GG464" s="2">
        <f t="shared" ca="1" si="992"/>
        <v>0</v>
      </c>
      <c r="GI464" s="49" t="s">
        <v>677</v>
      </c>
      <c r="GJ464" s="2">
        <f t="shared" ca="1" si="993"/>
        <v>23.435911440000002</v>
      </c>
      <c r="GK464" s="80">
        <f t="shared" ca="1" si="994"/>
        <v>5.2661930359999998</v>
      </c>
      <c r="GL464" s="2">
        <f t="shared" ca="1" si="995"/>
        <v>0</v>
      </c>
      <c r="GN464" s="49" t="s">
        <v>688</v>
      </c>
      <c r="GO464" s="2">
        <f t="shared" ca="1" si="996"/>
        <v>23.442209829999999</v>
      </c>
      <c r="GP464" s="80">
        <f t="shared" ca="1" si="997"/>
        <v>5.2742766860000003</v>
      </c>
      <c r="GQ464" s="2">
        <f t="shared" ca="1" si="998"/>
        <v>0</v>
      </c>
      <c r="GS464" s="49" t="s">
        <v>677</v>
      </c>
      <c r="GT464" s="2">
        <f t="shared" ca="1" si="999"/>
        <v>22.931522600000001</v>
      </c>
      <c r="GU464" s="80">
        <f t="shared" ca="1" si="1000"/>
        <v>5.1550404700000003</v>
      </c>
      <c r="GV464" s="2">
        <f t="shared" ca="1" si="1001"/>
        <v>0</v>
      </c>
      <c r="GX464" s="49" t="s">
        <v>688</v>
      </c>
      <c r="GY464" s="2">
        <f t="shared" ca="1" si="1002"/>
        <v>22.937683710000002</v>
      </c>
      <c r="GZ464" s="80">
        <f t="shared" ca="1" si="1003"/>
        <v>5.1629479810000003</v>
      </c>
      <c r="HA464" s="2">
        <f t="shared" ca="1" si="1004"/>
        <v>0</v>
      </c>
    </row>
    <row r="465" spans="1:209" ht="14.4" x14ac:dyDescent="0.3">
      <c r="A465" s="49" t="s">
        <v>689</v>
      </c>
      <c r="B465" s="2">
        <f t="shared" ca="1" si="1007"/>
        <v>20.68306535</v>
      </c>
      <c r="C465" s="80">
        <f t="shared" ca="1" si="1005"/>
        <v>4.6571794300000002</v>
      </c>
      <c r="D465" s="2">
        <f t="shared" ca="1" si="1006"/>
        <v>0</v>
      </c>
      <c r="F465" s="49" t="s">
        <v>689</v>
      </c>
      <c r="G465" s="2">
        <f t="shared" ca="1" si="882"/>
        <v>20.689746039999999</v>
      </c>
      <c r="H465" s="80">
        <f t="shared" ca="1" si="883"/>
        <v>4.6658911679999999</v>
      </c>
      <c r="I465" s="2">
        <f t="shared" ca="1" si="884"/>
        <v>0</v>
      </c>
      <c r="K465" s="49" t="s">
        <v>689</v>
      </c>
      <c r="L465" s="2">
        <f t="shared" ca="1" si="885"/>
        <v>21.431087869999999</v>
      </c>
      <c r="M465" s="80">
        <f t="shared" ca="1" si="886"/>
        <v>4.8219359900000001</v>
      </c>
      <c r="N465" s="2">
        <f t="shared" ca="1" si="887"/>
        <v>0</v>
      </c>
      <c r="P465" s="49" t="s">
        <v>689</v>
      </c>
      <c r="Q465" s="2">
        <f t="shared" ca="1" si="888"/>
        <v>21.438013649999998</v>
      </c>
      <c r="R465" s="80">
        <f t="shared" ca="1" si="889"/>
        <v>4.8309672939999997</v>
      </c>
      <c r="S465" s="2">
        <f t="shared" ca="1" si="890"/>
        <v>0</v>
      </c>
      <c r="U465" s="49" t="s">
        <v>678</v>
      </c>
      <c r="V465" s="2">
        <f t="shared" ca="1" si="891"/>
        <v>21.35190072</v>
      </c>
      <c r="W465" s="80">
        <f t="shared" ca="1" si="892"/>
        <v>4.8570661980000001</v>
      </c>
      <c r="X465" s="2">
        <f t="shared" ca="1" si="893"/>
        <v>0</v>
      </c>
      <c r="Z465" s="49" t="s">
        <v>689</v>
      </c>
      <c r="AA465" s="2">
        <f t="shared" ca="1" si="894"/>
        <v>21.357614550000001</v>
      </c>
      <c r="AB465" s="80">
        <f t="shared" ca="1" si="895"/>
        <v>4.8132302989999998</v>
      </c>
      <c r="AC465" s="2">
        <f t="shared" ca="1" si="896"/>
        <v>0</v>
      </c>
      <c r="AE465" s="49" t="s">
        <v>678</v>
      </c>
      <c r="AF465" s="2">
        <f t="shared" ca="1" si="897"/>
        <v>21.351578440000001</v>
      </c>
      <c r="AG465" s="80">
        <f t="shared" ca="1" si="898"/>
        <v>4.8058107799999998</v>
      </c>
      <c r="AH465" s="2">
        <f t="shared" ca="1" si="899"/>
        <v>0</v>
      </c>
      <c r="AJ465" s="49" t="s">
        <v>689</v>
      </c>
      <c r="AK465" s="2">
        <f t="shared" ca="1" si="900"/>
        <v>21.357292180000002</v>
      </c>
      <c r="AL465" s="80">
        <f t="shared" ca="1" si="901"/>
        <v>4.8131575959999999</v>
      </c>
      <c r="AM465" s="2">
        <f t="shared" ca="1" si="902"/>
        <v>0</v>
      </c>
      <c r="AO465" s="49" t="s">
        <v>678</v>
      </c>
      <c r="AP465" s="2">
        <f t="shared" ca="1" si="903"/>
        <v>21.49923034</v>
      </c>
      <c r="AQ465" s="80">
        <f t="shared" ca="1" si="904"/>
        <v>4.8383417739999999</v>
      </c>
      <c r="AR465" s="2">
        <f t="shared" ca="1" si="905"/>
        <v>0</v>
      </c>
      <c r="AT465" s="49" t="s">
        <v>689</v>
      </c>
      <c r="AU465" s="2">
        <f t="shared" ca="1" si="906"/>
        <v>21.504984149999999</v>
      </c>
      <c r="AV465" s="80">
        <f t="shared" ca="1" si="907"/>
        <v>4.8457400960000001</v>
      </c>
      <c r="AW465" s="2">
        <f t="shared" ca="1" si="908"/>
        <v>0</v>
      </c>
      <c r="AY465" s="49" t="s">
        <v>678</v>
      </c>
      <c r="AZ465" s="2">
        <f t="shared" ca="1" si="909"/>
        <v>22.788239000000001</v>
      </c>
      <c r="BA465" s="80">
        <f t="shared" ca="1" si="910"/>
        <v>5.1223385959999996</v>
      </c>
      <c r="BB465" s="2">
        <f t="shared" ca="1" si="911"/>
        <v>0</v>
      </c>
      <c r="BD465" s="49" t="s">
        <v>689</v>
      </c>
      <c r="BE465" s="2">
        <f t="shared" ca="1" si="912"/>
        <v>22.79434255</v>
      </c>
      <c r="BF465" s="80">
        <f t="shared" ca="1" si="913"/>
        <v>5.1301865510000004</v>
      </c>
      <c r="BG465" s="2">
        <f t="shared" ca="1" si="914"/>
        <v>0</v>
      </c>
      <c r="BI465" s="49" t="s">
        <v>678</v>
      </c>
      <c r="BJ465" s="2">
        <f t="shared" ca="1" si="915"/>
        <v>22.510110149999999</v>
      </c>
      <c r="BK465" s="80">
        <f t="shared" ca="1" si="916"/>
        <v>5.061061681</v>
      </c>
      <c r="BL465" s="2">
        <f t="shared" ca="1" si="917"/>
        <v>0</v>
      </c>
      <c r="BN465" s="49" t="s">
        <v>689</v>
      </c>
      <c r="BO465" s="2">
        <f t="shared" ca="1" si="918"/>
        <v>22.51613824</v>
      </c>
      <c r="BP465" s="80">
        <f t="shared" ca="1" si="919"/>
        <v>5.0688126440000003</v>
      </c>
      <c r="BQ465" s="2">
        <f t="shared" ca="1" si="920"/>
        <v>0</v>
      </c>
      <c r="BS465" s="49" t="s">
        <v>678</v>
      </c>
      <c r="BT465" s="2">
        <f t="shared" ca="1" si="921"/>
        <v>23.696449019999999</v>
      </c>
      <c r="BU465" s="80">
        <f t="shared" ca="1" si="922"/>
        <v>5.3224399900000003</v>
      </c>
      <c r="BV465" s="2">
        <f t="shared" ca="1" si="923"/>
        <v>0</v>
      </c>
      <c r="BX465" s="49" t="s">
        <v>689</v>
      </c>
      <c r="BY465" s="2">
        <f t="shared" ca="1" si="924"/>
        <v>23.70279901</v>
      </c>
      <c r="BZ465" s="80">
        <f t="shared" ca="1" si="925"/>
        <v>5.3306048239999999</v>
      </c>
      <c r="CA465" s="2">
        <f t="shared" ca="1" si="926"/>
        <v>0</v>
      </c>
      <c r="CC465" s="49" t="s">
        <v>678</v>
      </c>
      <c r="CD465" s="2">
        <f t="shared" ca="1" si="927"/>
        <v>22.418472479999998</v>
      </c>
      <c r="CE465" s="80">
        <f t="shared" ca="1" si="928"/>
        <v>5.0408731859999998</v>
      </c>
      <c r="CF465" s="2">
        <f t="shared" ca="1" si="929"/>
        <v>0</v>
      </c>
      <c r="CH465" s="49" t="s">
        <v>689</v>
      </c>
      <c r="CI465" s="2">
        <f t="shared" ca="1" si="930"/>
        <v>22.424475709999999</v>
      </c>
      <c r="CJ465" s="80">
        <f t="shared" ca="1" si="931"/>
        <v>5.0485922179999996</v>
      </c>
      <c r="CK465" s="2">
        <f t="shared" ca="1" si="932"/>
        <v>0</v>
      </c>
      <c r="CM465" s="49" t="s">
        <v>678</v>
      </c>
      <c r="CN465" s="2">
        <f t="shared" ca="1" si="933"/>
        <v>23.79874607</v>
      </c>
      <c r="CO465" s="80">
        <f t="shared" ca="1" si="934"/>
        <v>5.3449796569999997</v>
      </c>
      <c r="CP465" s="2">
        <f t="shared" ca="1" si="935"/>
        <v>0</v>
      </c>
      <c r="CR465" s="49" t="s">
        <v>689</v>
      </c>
      <c r="CS465" s="2">
        <f t="shared" ca="1" si="936"/>
        <v>23.805123810000001</v>
      </c>
      <c r="CT465" s="80">
        <f t="shared" ca="1" si="937"/>
        <v>5.3531802109999997</v>
      </c>
      <c r="CU465" s="2">
        <f t="shared" ca="1" si="938"/>
        <v>0</v>
      </c>
      <c r="CW465" s="49" t="s">
        <v>678</v>
      </c>
      <c r="CX465" s="2">
        <f t="shared" ca="1" si="939"/>
        <v>23.52199154124084</v>
      </c>
      <c r="CY465" s="80">
        <f t="shared" ca="1" si="940"/>
        <v>5.284003617873732</v>
      </c>
      <c r="CZ465" s="2">
        <f t="shared" ca="1" si="941"/>
        <v>0</v>
      </c>
      <c r="DB465" s="49" t="s">
        <v>689</v>
      </c>
      <c r="DC465" s="2">
        <f t="shared" ca="1" si="942"/>
        <v>23.52829419</v>
      </c>
      <c r="DD465" s="80">
        <f t="shared" ca="1" si="943"/>
        <v>5.2921076090000003</v>
      </c>
      <c r="DE465" s="2">
        <f t="shared" ca="1" si="944"/>
        <v>0</v>
      </c>
      <c r="DG465" s="49" t="s">
        <v>678</v>
      </c>
      <c r="DH465" s="2">
        <f t="shared" ca="1" si="945"/>
        <v>23.97411988</v>
      </c>
      <c r="DI465" s="80">
        <f t="shared" ca="1" si="946"/>
        <v>5.3836178720000003</v>
      </c>
      <c r="DJ465" s="2">
        <f t="shared" ca="1" si="947"/>
        <v>0</v>
      </c>
      <c r="DL465" s="49" t="s">
        <v>678</v>
      </c>
      <c r="DM465" s="2">
        <f t="shared" ca="1" si="948"/>
        <v>23.974119881654602</v>
      </c>
      <c r="DN465" s="80">
        <f t="shared" ca="1" si="949"/>
        <v>5.3836178723823549</v>
      </c>
      <c r="DO465" s="2">
        <f t="shared" ca="1" si="950"/>
        <v>0</v>
      </c>
      <c r="DQ465" s="49" t="s">
        <v>689</v>
      </c>
      <c r="DR465" s="2">
        <f t="shared" ca="1" si="951"/>
        <v>22.523387162084049</v>
      </c>
      <c r="DS465" s="80">
        <f t="shared" ca="1" si="952"/>
        <v>5.0704137198651438</v>
      </c>
      <c r="DT465" s="2">
        <f t="shared" ca="1" si="953"/>
        <v>0</v>
      </c>
      <c r="DV465" s="49" t="s">
        <v>689</v>
      </c>
      <c r="DW465" s="2">
        <f t="shared" ca="1" si="954"/>
        <v>22.516105870000001</v>
      </c>
      <c r="DX465" s="80">
        <f t="shared" ca="1" si="955"/>
        <v>5.0609188789999999</v>
      </c>
      <c r="DY465" s="2">
        <f t="shared" ca="1" si="956"/>
        <v>0</v>
      </c>
      <c r="EA465" s="49" t="s">
        <v>689</v>
      </c>
      <c r="EB465" s="2">
        <f t="shared" ca="1" si="957"/>
        <v>21.694989060000001</v>
      </c>
      <c r="EC465" s="80">
        <f t="shared" ca="1" si="958"/>
        <v>4.8800648280000001</v>
      </c>
      <c r="ED465" s="2">
        <f t="shared" ca="1" si="959"/>
        <v>0</v>
      </c>
      <c r="EF465" s="49" t="s">
        <v>689</v>
      </c>
      <c r="EG465" s="2">
        <f t="shared" ca="1" si="960"/>
        <v>21.70200131</v>
      </c>
      <c r="EH465" s="80">
        <f t="shared" ca="1" si="961"/>
        <v>4.88920888</v>
      </c>
      <c r="EI465" s="2">
        <f t="shared" ca="1" si="962"/>
        <v>0</v>
      </c>
      <c r="EK465" s="49" t="s">
        <v>678</v>
      </c>
      <c r="EL465" s="2">
        <f t="shared" ca="1" si="963"/>
        <v>22.402023679999999</v>
      </c>
      <c r="EM465" s="80">
        <f t="shared" ca="1" si="964"/>
        <v>5.0372505920000004</v>
      </c>
      <c r="EN465" s="2">
        <f t="shared" ca="1" si="965"/>
        <v>0</v>
      </c>
      <c r="EP465" s="49" t="s">
        <v>689</v>
      </c>
      <c r="EQ465" s="2">
        <f t="shared" ca="1" si="966"/>
        <v>22.40802244</v>
      </c>
      <c r="ER465" s="80">
        <f t="shared" ca="1" si="967"/>
        <v>5.0449639260000003</v>
      </c>
      <c r="ES465" s="2">
        <f t="shared" ca="1" si="968"/>
        <v>0</v>
      </c>
      <c r="EU465" s="49" t="s">
        <v>678</v>
      </c>
      <c r="EV465" s="2">
        <f t="shared" ca="1" si="969"/>
        <v>22.38503721</v>
      </c>
      <c r="EW465" s="80">
        <f t="shared" ca="1" si="970"/>
        <v>5.0335097019999999</v>
      </c>
      <c r="EX465" s="2">
        <f t="shared" ca="1" si="971"/>
        <v>0</v>
      </c>
      <c r="EZ465" s="49" t="s">
        <v>689</v>
      </c>
      <c r="FA465" s="2">
        <f t="shared" ca="1" si="972"/>
        <v>22.39103137</v>
      </c>
      <c r="FB465" s="80">
        <f t="shared" ca="1" si="973"/>
        <v>5.0412171519999998</v>
      </c>
      <c r="FC465" s="2">
        <f t="shared" ca="1" si="974"/>
        <v>0</v>
      </c>
      <c r="FE465" s="49" t="s">
        <v>678</v>
      </c>
      <c r="FF465" s="2">
        <f t="shared" ca="1" si="975"/>
        <v>22.521338579999998</v>
      </c>
      <c r="FG465" s="80">
        <f t="shared" ca="1" si="976"/>
        <v>5.0635384459999999</v>
      </c>
      <c r="FH465" s="2">
        <f t="shared" ca="1" si="977"/>
        <v>0</v>
      </c>
      <c r="FJ465" s="49" t="s">
        <v>689</v>
      </c>
      <c r="FK465" s="2">
        <f t="shared" ca="1" si="978"/>
        <v>22.527369719999999</v>
      </c>
      <c r="FL465" s="80">
        <f t="shared" ca="1" si="979"/>
        <v>5.0712934020000002</v>
      </c>
      <c r="FM465" s="2">
        <f t="shared" ca="1" si="980"/>
        <v>0</v>
      </c>
      <c r="FO465" s="49" t="s">
        <v>678</v>
      </c>
      <c r="FP465" s="2">
        <f t="shared" ca="1" si="981"/>
        <v>22.438177360000001</v>
      </c>
      <c r="FQ465" s="80">
        <f t="shared" ca="1" si="982"/>
        <v>5.0452160749999999</v>
      </c>
      <c r="FR465" s="2">
        <f t="shared" ca="1" si="983"/>
        <v>0</v>
      </c>
      <c r="FT465" s="49" t="s">
        <v>689</v>
      </c>
      <c r="FU465" s="2">
        <f t="shared" ca="1" si="984"/>
        <v>22.44418593</v>
      </c>
      <c r="FV465" s="80">
        <f t="shared" ca="1" si="985"/>
        <v>5.0529420209999998</v>
      </c>
      <c r="FW465" s="2">
        <f t="shared" ca="1" si="986"/>
        <v>0</v>
      </c>
      <c r="FY465" s="49" t="s">
        <v>678</v>
      </c>
      <c r="FZ465" s="2">
        <f t="shared" ca="1" si="987"/>
        <v>24.36767218</v>
      </c>
      <c r="GA465" s="80">
        <f t="shared" ca="1" si="988"/>
        <v>5.4703239420000003</v>
      </c>
      <c r="GB465" s="2">
        <f t="shared" ca="1" si="989"/>
        <v>0</v>
      </c>
      <c r="GD465" s="49" t="s">
        <v>689</v>
      </c>
      <c r="GE465" s="2">
        <f t="shared" ca="1" si="990"/>
        <v>24.374204290000002</v>
      </c>
      <c r="GF465" s="80">
        <f t="shared" ca="1" si="991"/>
        <v>5.4787228810000004</v>
      </c>
      <c r="GG465" s="2">
        <f t="shared" ca="1" si="992"/>
        <v>0</v>
      </c>
      <c r="GI465" s="49" t="s">
        <v>678</v>
      </c>
      <c r="GJ465" s="2">
        <f t="shared" ca="1" si="993"/>
        <v>23.458145120000001</v>
      </c>
      <c r="GK465" s="80">
        <f t="shared" ca="1" si="994"/>
        <v>5.2699337140000004</v>
      </c>
      <c r="GL465" s="2">
        <f t="shared" ca="1" si="995"/>
        <v>0</v>
      </c>
      <c r="GN465" s="49" t="s">
        <v>689</v>
      </c>
      <c r="GO465" s="2">
        <f t="shared" ca="1" si="996"/>
        <v>23.464430449999998</v>
      </c>
      <c r="GP465" s="80">
        <f t="shared" ca="1" si="997"/>
        <v>5.2780153500000004</v>
      </c>
      <c r="GQ465" s="2">
        <f t="shared" ca="1" si="998"/>
        <v>0</v>
      </c>
      <c r="GS465" s="49" t="s">
        <v>678</v>
      </c>
      <c r="GT465" s="2">
        <f t="shared" ca="1" si="999"/>
        <v>22.953271690000001</v>
      </c>
      <c r="GU465" s="80">
        <f t="shared" ca="1" si="1000"/>
        <v>5.1586996980000004</v>
      </c>
      <c r="GV465" s="2">
        <f t="shared" ca="1" si="1001"/>
        <v>0</v>
      </c>
      <c r="GX465" s="49" t="s">
        <v>689</v>
      </c>
      <c r="GY465" s="2">
        <f t="shared" ca="1" si="1002"/>
        <v>22.95942003</v>
      </c>
      <c r="GZ465" s="80">
        <f t="shared" ca="1" si="1003"/>
        <v>5.1666052410000001</v>
      </c>
      <c r="HA465" s="2">
        <f t="shared" ca="1" si="1004"/>
        <v>0</v>
      </c>
    </row>
    <row r="466" spans="1:209" ht="14.4" x14ac:dyDescent="0.3">
      <c r="A466" s="49" t="s">
        <v>690</v>
      </c>
      <c r="B466" s="2">
        <f t="shared" ca="1" si="1007"/>
        <v>20.702576959999998</v>
      </c>
      <c r="C466" s="80">
        <f t="shared" ca="1" si="1005"/>
        <v>4.6604590449999996</v>
      </c>
      <c r="D466" s="2">
        <f t="shared" ca="1" si="1006"/>
        <v>0</v>
      </c>
      <c r="F466" s="49" t="s">
        <v>690</v>
      </c>
      <c r="G466" s="2">
        <f t="shared" ca="1" si="882"/>
        <v>20.709243310000002</v>
      </c>
      <c r="H466" s="80">
        <f t="shared" ca="1" si="883"/>
        <v>4.6691686250000002</v>
      </c>
      <c r="I466" s="2">
        <f t="shared" ca="1" si="884"/>
        <v>0</v>
      </c>
      <c r="K466" s="49" t="s">
        <v>690</v>
      </c>
      <c r="L466" s="2">
        <f t="shared" ca="1" si="885"/>
        <v>21.451315300000001</v>
      </c>
      <c r="M466" s="80">
        <f t="shared" ca="1" si="886"/>
        <v>4.8253357640000001</v>
      </c>
      <c r="N466" s="2">
        <f t="shared" ca="1" si="887"/>
        <v>0</v>
      </c>
      <c r="P466" s="49" t="s">
        <v>690</v>
      </c>
      <c r="Q466" s="2">
        <f t="shared" ca="1" si="888"/>
        <v>21.45822622</v>
      </c>
      <c r="R466" s="80">
        <f t="shared" ca="1" si="889"/>
        <v>4.8343648310000003</v>
      </c>
      <c r="S466" s="2">
        <f t="shared" ca="1" si="890"/>
        <v>0</v>
      </c>
      <c r="U466" s="49" t="s">
        <v>679</v>
      </c>
      <c r="V466" s="2">
        <f t="shared" ca="1" si="891"/>
        <v>21.372048240000002</v>
      </c>
      <c r="W466" s="80">
        <f t="shared" ca="1" si="892"/>
        <v>4.8599644370000004</v>
      </c>
      <c r="X466" s="2">
        <f t="shared" ca="1" si="893"/>
        <v>0</v>
      </c>
      <c r="Z466" s="49" t="s">
        <v>690</v>
      </c>
      <c r="AA466" s="2">
        <f t="shared" ca="1" si="894"/>
        <v>21.377750249999998</v>
      </c>
      <c r="AB466" s="80">
        <f t="shared" ca="1" si="895"/>
        <v>4.8166149349999996</v>
      </c>
      <c r="AC466" s="2">
        <f t="shared" ca="1" si="896"/>
        <v>0</v>
      </c>
      <c r="AE466" s="49" t="s">
        <v>679</v>
      </c>
      <c r="AF466" s="2">
        <f t="shared" ca="1" si="897"/>
        <v>21.371725649999998</v>
      </c>
      <c r="AG466" s="80">
        <f t="shared" ca="1" si="898"/>
        <v>4.8092032629999997</v>
      </c>
      <c r="AH466" s="2">
        <f t="shared" ca="1" si="899"/>
        <v>0</v>
      </c>
      <c r="AJ466" s="49" t="s">
        <v>690</v>
      </c>
      <c r="AK466" s="2">
        <f t="shared" ca="1" si="900"/>
        <v>21.377427579999999</v>
      </c>
      <c r="AL466" s="80">
        <f t="shared" ca="1" si="901"/>
        <v>4.8165422170000003</v>
      </c>
      <c r="AM466" s="2">
        <f t="shared" ca="1" si="902"/>
        <v>0</v>
      </c>
      <c r="AO466" s="49" t="s">
        <v>679</v>
      </c>
      <c r="AP466" s="2">
        <f t="shared" ca="1" si="903"/>
        <v>21.519518819999998</v>
      </c>
      <c r="AQ466" s="80">
        <f t="shared" ca="1" si="904"/>
        <v>4.8417578790000002</v>
      </c>
      <c r="AR466" s="2">
        <f t="shared" ca="1" si="905"/>
        <v>0</v>
      </c>
      <c r="AT466" s="49" t="s">
        <v>690</v>
      </c>
      <c r="AU466" s="2">
        <f t="shared" ca="1" si="906"/>
        <v>21.525260729999999</v>
      </c>
      <c r="AV466" s="80">
        <f t="shared" ca="1" si="907"/>
        <v>4.8491484180000004</v>
      </c>
      <c r="AW466" s="2">
        <f t="shared" ca="1" si="908"/>
        <v>0</v>
      </c>
      <c r="AY466" s="49" t="s">
        <v>679</v>
      </c>
      <c r="AZ466" s="2">
        <f t="shared" ca="1" si="909"/>
        <v>22.809760740000002</v>
      </c>
      <c r="BA466" s="80">
        <f t="shared" ca="1" si="910"/>
        <v>5.1259615070000004</v>
      </c>
      <c r="BB466" s="2">
        <f t="shared" ca="1" si="911"/>
        <v>0</v>
      </c>
      <c r="BD466" s="49" t="s">
        <v>690</v>
      </c>
      <c r="BE466" s="2">
        <f t="shared" ca="1" si="912"/>
        <v>22.815851680000002</v>
      </c>
      <c r="BF466" s="80">
        <f t="shared" ca="1" si="913"/>
        <v>5.1338017950000001</v>
      </c>
      <c r="BG466" s="2">
        <f t="shared" ca="1" si="914"/>
        <v>0</v>
      </c>
      <c r="BI466" s="49" t="s">
        <v>679</v>
      </c>
      <c r="BJ466" s="2">
        <f t="shared" ca="1" si="915"/>
        <v>22.5313658</v>
      </c>
      <c r="BK466" s="80">
        <f t="shared" ca="1" si="916"/>
        <v>5.0646405779999997</v>
      </c>
      <c r="BL466" s="2">
        <f t="shared" ca="1" si="917"/>
        <v>0</v>
      </c>
      <c r="BN466" s="49" t="s">
        <v>690</v>
      </c>
      <c r="BO466" s="2">
        <f t="shared" ca="1" si="918"/>
        <v>22.537381419999999</v>
      </c>
      <c r="BP466" s="80">
        <f t="shared" ca="1" si="919"/>
        <v>5.0723832189999998</v>
      </c>
      <c r="BQ466" s="2">
        <f t="shared" ca="1" si="920"/>
        <v>0</v>
      </c>
      <c r="BS466" s="49" t="s">
        <v>679</v>
      </c>
      <c r="BT466" s="2">
        <f t="shared" ca="1" si="921"/>
        <v>23.7188397</v>
      </c>
      <c r="BU466" s="80">
        <f t="shared" ca="1" si="922"/>
        <v>5.3262101169999996</v>
      </c>
      <c r="BV466" s="2">
        <f t="shared" ca="1" si="923"/>
        <v>0</v>
      </c>
      <c r="BX466" s="49" t="s">
        <v>690</v>
      </c>
      <c r="BY466" s="2">
        <f t="shared" ca="1" si="924"/>
        <v>23.725176560000001</v>
      </c>
      <c r="BZ466" s="80">
        <f t="shared" ca="1" si="925"/>
        <v>5.334365794</v>
      </c>
      <c r="CA466" s="2">
        <f t="shared" ca="1" si="926"/>
        <v>0</v>
      </c>
      <c r="CC466" s="49" t="s">
        <v>679</v>
      </c>
      <c r="CD466" s="2">
        <f t="shared" ca="1" si="927"/>
        <v>22.439640449999999</v>
      </c>
      <c r="CE466" s="80">
        <f t="shared" ca="1" si="928"/>
        <v>5.0444380940000002</v>
      </c>
      <c r="CF466" s="2">
        <f t="shared" ca="1" si="929"/>
        <v>0</v>
      </c>
      <c r="CH466" s="49" t="s">
        <v>690</v>
      </c>
      <c r="CI466" s="2">
        <f t="shared" ca="1" si="930"/>
        <v>22.445631259999999</v>
      </c>
      <c r="CJ466" s="80">
        <f t="shared" ca="1" si="931"/>
        <v>5.0521480519999997</v>
      </c>
      <c r="CK466" s="2">
        <f t="shared" ca="1" si="932"/>
        <v>0</v>
      </c>
      <c r="CM466" s="49" t="s">
        <v>679</v>
      </c>
      <c r="CN466" s="2">
        <f t="shared" ca="1" si="933"/>
        <v>23.821234619999998</v>
      </c>
      <c r="CO466" s="80">
        <f t="shared" ca="1" si="934"/>
        <v>5.3487669349999996</v>
      </c>
      <c r="CP466" s="2">
        <f t="shared" ca="1" si="935"/>
        <v>0</v>
      </c>
      <c r="CR466" s="49" t="s">
        <v>690</v>
      </c>
      <c r="CS466" s="2">
        <f t="shared" ca="1" si="936"/>
        <v>23.827599169999999</v>
      </c>
      <c r="CT466" s="80">
        <f t="shared" ca="1" si="937"/>
        <v>5.3569575690000004</v>
      </c>
      <c r="CU466" s="2">
        <f t="shared" ca="1" si="938"/>
        <v>0</v>
      </c>
      <c r="CW466" s="49" t="s">
        <v>679</v>
      </c>
      <c r="CX466" s="2">
        <f t="shared" ca="1" si="939"/>
        <v>23.544215308135829</v>
      </c>
      <c r="CY466" s="80">
        <f t="shared" ca="1" si="940"/>
        <v>5.2877460875181166</v>
      </c>
      <c r="CZ466" s="2">
        <f t="shared" ca="1" si="941"/>
        <v>0</v>
      </c>
      <c r="DB466" s="49" t="s">
        <v>690</v>
      </c>
      <c r="DC466" s="2">
        <f t="shared" ca="1" si="942"/>
        <v>23.550504929999999</v>
      </c>
      <c r="DD466" s="80">
        <f t="shared" ca="1" si="943"/>
        <v>5.2958405629999996</v>
      </c>
      <c r="DE466" s="2">
        <f t="shared" ca="1" si="944"/>
        <v>0</v>
      </c>
      <c r="DG466" s="49" t="s">
        <v>679</v>
      </c>
      <c r="DH466" s="2">
        <f t="shared" ca="1" si="945"/>
        <v>23.996776220000001</v>
      </c>
      <c r="DI466" s="80">
        <f t="shared" ca="1" si="946"/>
        <v>5.3874331739999999</v>
      </c>
      <c r="DJ466" s="2">
        <f t="shared" ca="1" si="947"/>
        <v>0</v>
      </c>
      <c r="DL466" s="49" t="s">
        <v>679</v>
      </c>
      <c r="DM466" s="2">
        <f t="shared" ca="1" si="948"/>
        <v>23.996776224265549</v>
      </c>
      <c r="DN466" s="80">
        <f t="shared" ca="1" si="949"/>
        <v>5.38743317399185</v>
      </c>
      <c r="DO466" s="2">
        <f t="shared" ca="1" si="950"/>
        <v>0</v>
      </c>
      <c r="DQ466" s="49" t="s">
        <v>690</v>
      </c>
      <c r="DR466" s="2">
        <f t="shared" ca="1" si="951"/>
        <v>22.54463727240887</v>
      </c>
      <c r="DS466" s="80">
        <f t="shared" ca="1" si="952"/>
        <v>5.0739854143716974</v>
      </c>
      <c r="DT466" s="2">
        <f t="shared" ca="1" si="953"/>
        <v>0</v>
      </c>
      <c r="DV466" s="49" t="s">
        <v>690</v>
      </c>
      <c r="DW466" s="2">
        <f t="shared" ca="1" si="954"/>
        <v>22.537371610000001</v>
      </c>
      <c r="DX466" s="80">
        <f t="shared" ca="1" si="955"/>
        <v>5.0644929249999997</v>
      </c>
      <c r="DY466" s="2">
        <f t="shared" ca="1" si="956"/>
        <v>0</v>
      </c>
      <c r="EA466" s="49" t="s">
        <v>690</v>
      </c>
      <c r="EB466" s="2">
        <f t="shared" ca="1" si="957"/>
        <v>21.715469030000001</v>
      </c>
      <c r="EC466" s="80">
        <f t="shared" ca="1" si="958"/>
        <v>4.8835069259999999</v>
      </c>
      <c r="ED466" s="2">
        <f t="shared" ca="1" si="959"/>
        <v>0</v>
      </c>
      <c r="EF466" s="49" t="s">
        <v>690</v>
      </c>
      <c r="EG466" s="2">
        <f t="shared" ca="1" si="960"/>
        <v>21.722466229999998</v>
      </c>
      <c r="EH466" s="80">
        <f t="shared" ca="1" si="961"/>
        <v>4.8926487129999998</v>
      </c>
      <c r="EI466" s="2">
        <f t="shared" ca="1" si="962"/>
        <v>0</v>
      </c>
      <c r="EK466" s="49" t="s">
        <v>679</v>
      </c>
      <c r="EL466" s="2">
        <f t="shared" ca="1" si="963"/>
        <v>22.423175910000001</v>
      </c>
      <c r="EM466" s="80">
        <f t="shared" ca="1" si="964"/>
        <v>5.0408137139999996</v>
      </c>
      <c r="EN466" s="2">
        <f t="shared" ca="1" si="965"/>
        <v>0</v>
      </c>
      <c r="EP466" s="49" t="s">
        <v>690</v>
      </c>
      <c r="EQ466" s="2">
        <f t="shared" ca="1" si="966"/>
        <v>22.429162269999999</v>
      </c>
      <c r="ER466" s="80">
        <f t="shared" ca="1" si="967"/>
        <v>5.0485170840000002</v>
      </c>
      <c r="ES466" s="2">
        <f t="shared" ca="1" si="968"/>
        <v>0</v>
      </c>
      <c r="EU466" s="49" t="s">
        <v>679</v>
      </c>
      <c r="EV466" s="2">
        <f t="shared" ca="1" si="969"/>
        <v>22.406173190000001</v>
      </c>
      <c r="EW466" s="80">
        <f t="shared" ca="1" si="970"/>
        <v>5.0370709050000002</v>
      </c>
      <c r="EX466" s="2">
        <f t="shared" ca="1" si="971"/>
        <v>0</v>
      </c>
      <c r="EZ466" s="49" t="s">
        <v>690</v>
      </c>
      <c r="FA466" s="2">
        <f t="shared" ca="1" si="972"/>
        <v>22.412154950000001</v>
      </c>
      <c r="FB466" s="80">
        <f t="shared" ca="1" si="973"/>
        <v>5.0447675460000001</v>
      </c>
      <c r="FC466" s="2">
        <f t="shared" ca="1" si="974"/>
        <v>0</v>
      </c>
      <c r="FE466" s="49" t="s">
        <v>679</v>
      </c>
      <c r="FF466" s="2">
        <f t="shared" ca="1" si="975"/>
        <v>22.542604969999999</v>
      </c>
      <c r="FG466" s="80">
        <f t="shared" ca="1" si="976"/>
        <v>5.0671208979999998</v>
      </c>
      <c r="FH466" s="2">
        <f t="shared" ca="1" si="977"/>
        <v>0</v>
      </c>
      <c r="FJ466" s="49" t="s">
        <v>690</v>
      </c>
      <c r="FK466" s="2">
        <f t="shared" ca="1" si="978"/>
        <v>22.548623639999999</v>
      </c>
      <c r="FL466" s="80">
        <f t="shared" ca="1" si="979"/>
        <v>5.0748657110000002</v>
      </c>
      <c r="FM466" s="2">
        <f t="shared" ca="1" si="980"/>
        <v>0</v>
      </c>
      <c r="FO466" s="49" t="s">
        <v>679</v>
      </c>
      <c r="FP466" s="2">
        <f t="shared" ca="1" si="981"/>
        <v>22.459364180000001</v>
      </c>
      <c r="FQ466" s="80">
        <f t="shared" ca="1" si="982"/>
        <v>5.048785015</v>
      </c>
      <c r="FR466" s="2">
        <f t="shared" ca="1" si="983"/>
        <v>0</v>
      </c>
      <c r="FT466" s="49" t="s">
        <v>690</v>
      </c>
      <c r="FU466" s="2">
        <f t="shared" ca="1" si="984"/>
        <v>22.465360329999999</v>
      </c>
      <c r="FV466" s="80">
        <f t="shared" ca="1" si="985"/>
        <v>5.0565009820000002</v>
      </c>
      <c r="FW466" s="2">
        <f t="shared" ca="1" si="986"/>
        <v>0</v>
      </c>
      <c r="FY466" s="49" t="s">
        <v>679</v>
      </c>
      <c r="FZ466" s="2">
        <f t="shared" ca="1" si="987"/>
        <v>24.390705059999998</v>
      </c>
      <c r="GA466" s="80">
        <f t="shared" ca="1" si="988"/>
        <v>5.4742014130000003</v>
      </c>
      <c r="GB466" s="2">
        <f t="shared" ca="1" si="989"/>
        <v>0</v>
      </c>
      <c r="GD466" s="49" t="s">
        <v>690</v>
      </c>
      <c r="GE466" s="2">
        <f t="shared" ca="1" si="990"/>
        <v>24.397223660000002</v>
      </c>
      <c r="GF466" s="80">
        <f t="shared" ca="1" si="991"/>
        <v>5.4825916299999999</v>
      </c>
      <c r="GG466" s="2">
        <f t="shared" ca="1" si="992"/>
        <v>0</v>
      </c>
      <c r="GI466" s="49" t="s">
        <v>679</v>
      </c>
      <c r="GJ466" s="2">
        <f t="shared" ca="1" si="993"/>
        <v>23.480307799999999</v>
      </c>
      <c r="GK466" s="80">
        <f t="shared" ca="1" si="994"/>
        <v>5.2736646470000004</v>
      </c>
      <c r="GL466" s="2">
        <f t="shared" ca="1" si="995"/>
        <v>0</v>
      </c>
      <c r="GN466" s="49" t="s">
        <v>690</v>
      </c>
      <c r="GO466" s="2">
        <f t="shared" ca="1" si="996"/>
        <v>23.48658013</v>
      </c>
      <c r="GP466" s="80">
        <f t="shared" ca="1" si="997"/>
        <v>5.281738131</v>
      </c>
      <c r="GQ466" s="2">
        <f t="shared" ca="1" si="998"/>
        <v>0</v>
      </c>
      <c r="GS466" s="49" t="s">
        <v>679</v>
      </c>
      <c r="GT466" s="2">
        <f t="shared" ca="1" si="999"/>
        <v>22.97495133</v>
      </c>
      <c r="GU466" s="80">
        <f t="shared" ca="1" si="1000"/>
        <v>5.1623501039999997</v>
      </c>
      <c r="GV466" s="2">
        <f t="shared" ca="1" si="1001"/>
        <v>0</v>
      </c>
      <c r="GX466" s="49" t="s">
        <v>690</v>
      </c>
      <c r="GY466" s="2">
        <f t="shared" ca="1" si="1002"/>
        <v>22.981086959999999</v>
      </c>
      <c r="GZ466" s="80">
        <f t="shared" ca="1" si="1003"/>
        <v>5.1702469600000001</v>
      </c>
      <c r="HA466" s="2">
        <f t="shared" ca="1" si="1004"/>
        <v>0</v>
      </c>
    </row>
    <row r="467" spans="1:209" ht="14.4" x14ac:dyDescent="0.3">
      <c r="A467" s="49" t="s">
        <v>691</v>
      </c>
      <c r="B467" s="2">
        <f t="shared" ca="1" si="1007"/>
        <v>20.722026360000001</v>
      </c>
      <c r="C467" s="80">
        <f t="shared" ca="1" si="1005"/>
        <v>4.6637315939999997</v>
      </c>
      <c r="D467" s="2">
        <f t="shared" ca="1" si="1006"/>
        <v>0</v>
      </c>
      <c r="F467" s="49" t="s">
        <v>691</v>
      </c>
      <c r="G467" s="2">
        <f t="shared" ca="1" si="882"/>
        <v>20.728678429999999</v>
      </c>
      <c r="H467" s="80">
        <f t="shared" ca="1" si="883"/>
        <v>4.6724390400000004</v>
      </c>
      <c r="I467" s="2">
        <f t="shared" ca="1" si="884"/>
        <v>0</v>
      </c>
      <c r="K467" s="49" t="s">
        <v>691</v>
      </c>
      <c r="L467" s="2">
        <f t="shared" ca="1" si="885"/>
        <v>21.47147824</v>
      </c>
      <c r="M467" s="80">
        <f t="shared" ca="1" si="886"/>
        <v>4.8287278650000003</v>
      </c>
      <c r="N467" s="2">
        <f t="shared" ca="1" si="887"/>
        <v>0</v>
      </c>
      <c r="P467" s="49" t="s">
        <v>691</v>
      </c>
      <c r="Q467" s="2">
        <f t="shared" ca="1" si="888"/>
        <v>21.478374349999999</v>
      </c>
      <c r="R467" s="80">
        <f t="shared" ca="1" si="889"/>
        <v>4.8377547190000003</v>
      </c>
      <c r="S467" s="2">
        <f t="shared" ca="1" si="890"/>
        <v>0</v>
      </c>
      <c r="U467" s="49" t="s">
        <v>680</v>
      </c>
      <c r="V467" s="2">
        <f t="shared" ca="1" si="891"/>
        <v>21.39213152</v>
      </c>
      <c r="W467" s="80">
        <f t="shared" ca="1" si="892"/>
        <v>4.8628456760000001</v>
      </c>
      <c r="X467" s="2">
        <f t="shared" ca="1" si="893"/>
        <v>0</v>
      </c>
      <c r="Z467" s="49" t="s">
        <v>691</v>
      </c>
      <c r="AA467" s="2">
        <f t="shared" ca="1" si="894"/>
        <v>21.397821780000001</v>
      </c>
      <c r="AB467" s="80">
        <f t="shared" ca="1" si="895"/>
        <v>4.8199919529999997</v>
      </c>
      <c r="AC467" s="2">
        <f t="shared" ca="1" si="896"/>
        <v>0</v>
      </c>
      <c r="AE467" s="49" t="s">
        <v>680</v>
      </c>
      <c r="AF467" s="2">
        <f t="shared" ca="1" si="897"/>
        <v>21.39180863</v>
      </c>
      <c r="AG467" s="80">
        <f t="shared" ca="1" si="898"/>
        <v>4.812574551</v>
      </c>
      <c r="AH467" s="2">
        <f t="shared" ca="1" si="899"/>
        <v>0</v>
      </c>
      <c r="AJ467" s="49" t="s">
        <v>691</v>
      </c>
      <c r="AK467" s="2">
        <f t="shared" ca="1" si="900"/>
        <v>21.397498800000001</v>
      </c>
      <c r="AL467" s="80">
        <f t="shared" ca="1" si="901"/>
        <v>4.8199185480000004</v>
      </c>
      <c r="AM467" s="2">
        <f t="shared" ca="1" si="902"/>
        <v>0</v>
      </c>
      <c r="AO467" s="49" t="s">
        <v>680</v>
      </c>
      <c r="AP467" s="2">
        <f t="shared" ca="1" si="903"/>
        <v>21.539742610000001</v>
      </c>
      <c r="AQ467" s="80">
        <f t="shared" ca="1" si="904"/>
        <v>4.8451528799999997</v>
      </c>
      <c r="AR467" s="2">
        <f t="shared" ca="1" si="905"/>
        <v>0</v>
      </c>
      <c r="AT467" s="49" t="s">
        <v>691</v>
      </c>
      <c r="AU467" s="2">
        <f t="shared" ca="1" si="906"/>
        <v>21.54547268</v>
      </c>
      <c r="AV467" s="80">
        <f t="shared" ca="1" si="907"/>
        <v>4.8525482579999997</v>
      </c>
      <c r="AW467" s="2">
        <f t="shared" ca="1" si="908"/>
        <v>0</v>
      </c>
      <c r="AY467" s="49" t="s">
        <v>680</v>
      </c>
      <c r="AZ467" s="2">
        <f t="shared" ca="1" si="909"/>
        <v>22.831213869999999</v>
      </c>
      <c r="BA467" s="80">
        <f t="shared" ca="1" si="910"/>
        <v>5.1295626390000004</v>
      </c>
      <c r="BB467" s="2">
        <f t="shared" ca="1" si="911"/>
        <v>0</v>
      </c>
      <c r="BD467" s="49" t="s">
        <v>691</v>
      </c>
      <c r="BE467" s="2">
        <f t="shared" ca="1" si="912"/>
        <v>22.83729224</v>
      </c>
      <c r="BF467" s="80">
        <f t="shared" ca="1" si="913"/>
        <v>5.137407455</v>
      </c>
      <c r="BG467" s="2">
        <f t="shared" ca="1" si="914"/>
        <v>0</v>
      </c>
      <c r="BI467" s="49" t="s">
        <v>680</v>
      </c>
      <c r="BJ467" s="2">
        <f t="shared" ca="1" si="915"/>
        <v>22.552553670000002</v>
      </c>
      <c r="BK467" s="80">
        <f t="shared" ca="1" si="916"/>
        <v>5.0681970569999999</v>
      </c>
      <c r="BL467" s="2">
        <f t="shared" ca="1" si="917"/>
        <v>0</v>
      </c>
      <c r="BN467" s="49" t="s">
        <v>691</v>
      </c>
      <c r="BO467" s="2">
        <f t="shared" ca="1" si="918"/>
        <v>22.558556889999998</v>
      </c>
      <c r="BP467" s="80">
        <f t="shared" ca="1" si="919"/>
        <v>5.0759450770000001</v>
      </c>
      <c r="BQ467" s="2">
        <f t="shared" ca="1" si="920"/>
        <v>0</v>
      </c>
      <c r="BS467" s="49" t="s">
        <v>680</v>
      </c>
      <c r="BT467" s="2">
        <f t="shared" ca="1" si="921"/>
        <v>23.741158989999999</v>
      </c>
      <c r="BU467" s="80">
        <f t="shared" ca="1" si="922"/>
        <v>5.3299562910000002</v>
      </c>
      <c r="BV467" s="2">
        <f t="shared" ca="1" si="923"/>
        <v>0</v>
      </c>
      <c r="BX467" s="49" t="s">
        <v>691</v>
      </c>
      <c r="BY467" s="2">
        <f t="shared" ca="1" si="924"/>
        <v>23.747482779999999</v>
      </c>
      <c r="BZ467" s="80">
        <f t="shared" ca="1" si="925"/>
        <v>5.3381179769999996</v>
      </c>
      <c r="CA467" s="2">
        <f t="shared" ca="1" si="926"/>
        <v>0</v>
      </c>
      <c r="CC467" s="49" t="s">
        <v>680</v>
      </c>
      <c r="CD467" s="2">
        <f t="shared" ca="1" si="927"/>
        <v>22.46074093</v>
      </c>
      <c r="CE467" s="80">
        <f t="shared" ca="1" si="928"/>
        <v>5.0479797919999996</v>
      </c>
      <c r="CF467" s="2">
        <f t="shared" ca="1" si="929"/>
        <v>0</v>
      </c>
      <c r="CH467" s="49" t="s">
        <v>691</v>
      </c>
      <c r="CI467" s="2">
        <f t="shared" ca="1" si="930"/>
        <v>22.466719380000001</v>
      </c>
      <c r="CJ467" s="80">
        <f t="shared" ca="1" si="931"/>
        <v>5.0556959939999997</v>
      </c>
      <c r="CK467" s="2">
        <f t="shared" ca="1" si="932"/>
        <v>0</v>
      </c>
      <c r="CM467" s="49" t="s">
        <v>680</v>
      </c>
      <c r="CN467" s="2">
        <f t="shared" ca="1" si="933"/>
        <v>23.843651470000001</v>
      </c>
      <c r="CO467" s="80">
        <f t="shared" ca="1" si="934"/>
        <v>5.3525293520000004</v>
      </c>
      <c r="CP467" s="2">
        <f t="shared" ca="1" si="935"/>
        <v>0</v>
      </c>
      <c r="CR467" s="49" t="s">
        <v>691</v>
      </c>
      <c r="CS467" s="2">
        <f t="shared" ca="1" si="936"/>
        <v>23.8500029</v>
      </c>
      <c r="CT467" s="80">
        <f t="shared" ca="1" si="937"/>
        <v>5.3607268269999997</v>
      </c>
      <c r="CU467" s="2">
        <f t="shared" ca="1" si="938"/>
        <v>0</v>
      </c>
      <c r="CW467" s="49" t="s">
        <v>680</v>
      </c>
      <c r="CX467" s="2">
        <f t="shared" ca="1" si="939"/>
        <v>23.566368214497981</v>
      </c>
      <c r="CY467" s="80">
        <f t="shared" ca="1" si="940"/>
        <v>5.2914642593899286</v>
      </c>
      <c r="CZ467" s="2">
        <f t="shared" ca="1" si="941"/>
        <v>0</v>
      </c>
      <c r="DB467" s="49" t="s">
        <v>691</v>
      </c>
      <c r="DC467" s="2">
        <f t="shared" ca="1" si="942"/>
        <v>23.57264486</v>
      </c>
      <c r="DD467" s="80">
        <f t="shared" ca="1" si="943"/>
        <v>5.2995652230000001</v>
      </c>
      <c r="DE467" s="2">
        <f t="shared" ca="1" si="944"/>
        <v>0</v>
      </c>
      <c r="DG467" s="49" t="s">
        <v>680</v>
      </c>
      <c r="DH467" s="2">
        <f t="shared" ca="1" si="945"/>
        <v>24.019360330000001</v>
      </c>
      <c r="DI467" s="80">
        <f t="shared" ca="1" si="946"/>
        <v>5.3912235910000001</v>
      </c>
      <c r="DJ467" s="2">
        <f t="shared" ca="1" si="947"/>
        <v>0</v>
      </c>
      <c r="DL467" s="49" t="s">
        <v>680</v>
      </c>
      <c r="DM467" s="2">
        <f t="shared" ca="1" si="948"/>
        <v>24.019360327074981</v>
      </c>
      <c r="DN467" s="80">
        <f t="shared" ca="1" si="949"/>
        <v>5.3912235905133574</v>
      </c>
      <c r="DO467" s="2">
        <f t="shared" ca="1" si="950"/>
        <v>0</v>
      </c>
      <c r="DQ467" s="49" t="s">
        <v>691</v>
      </c>
      <c r="DR467" s="2">
        <f t="shared" ca="1" si="951"/>
        <v>22.565819644665812</v>
      </c>
      <c r="DS467" s="80">
        <f t="shared" ca="1" si="952"/>
        <v>5.0775495796245984</v>
      </c>
      <c r="DT467" s="2">
        <f t="shared" ca="1" si="953"/>
        <v>0</v>
      </c>
      <c r="DV467" s="49" t="s">
        <v>691</v>
      </c>
      <c r="DW467" s="2">
        <f t="shared" ca="1" si="954"/>
        <v>22.558569540000001</v>
      </c>
      <c r="DX467" s="80">
        <f t="shared" ca="1" si="955"/>
        <v>5.0680594149999996</v>
      </c>
      <c r="DY467" s="2">
        <f t="shared" ca="1" si="956"/>
        <v>0</v>
      </c>
      <c r="EA467" s="49" t="s">
        <v>691</v>
      </c>
      <c r="EB467" s="2">
        <f t="shared" ca="1" si="957"/>
        <v>21.73588371</v>
      </c>
      <c r="EC467" s="80">
        <f t="shared" ca="1" si="958"/>
        <v>4.8869430710000001</v>
      </c>
      <c r="ED467" s="2">
        <f t="shared" ca="1" si="959"/>
        <v>0</v>
      </c>
      <c r="EF467" s="49" t="s">
        <v>691</v>
      </c>
      <c r="EG467" s="2">
        <f t="shared" ca="1" si="960"/>
        <v>21.742865909999999</v>
      </c>
      <c r="EH467" s="80">
        <f t="shared" ca="1" si="961"/>
        <v>4.8960826219999998</v>
      </c>
      <c r="EI467" s="2">
        <f t="shared" ca="1" si="962"/>
        <v>0</v>
      </c>
      <c r="EK467" s="49" t="s">
        <v>680</v>
      </c>
      <c r="EL467" s="2">
        <f t="shared" ca="1" si="963"/>
        <v>22.444260700000001</v>
      </c>
      <c r="EM467" s="80">
        <f t="shared" ca="1" si="964"/>
        <v>5.0443526509999996</v>
      </c>
      <c r="EN467" s="2">
        <f t="shared" ca="1" si="965"/>
        <v>0</v>
      </c>
      <c r="EP467" s="49" t="s">
        <v>691</v>
      </c>
      <c r="EQ467" s="2">
        <f t="shared" ca="1" si="966"/>
        <v>22.450234720000001</v>
      </c>
      <c r="ER467" s="80">
        <f t="shared" ca="1" si="967"/>
        <v>5.0520632540000001</v>
      </c>
      <c r="ES467" s="2">
        <f t="shared" ca="1" si="968"/>
        <v>0</v>
      </c>
      <c r="EU467" s="49" t="s">
        <v>680</v>
      </c>
      <c r="EV467" s="2">
        <f t="shared" ca="1" si="969"/>
        <v>22.427241779999999</v>
      </c>
      <c r="EW467" s="80">
        <f t="shared" ca="1" si="970"/>
        <v>5.0406069259999997</v>
      </c>
      <c r="EX467" s="2">
        <f t="shared" ca="1" si="971"/>
        <v>0</v>
      </c>
      <c r="EZ467" s="49" t="s">
        <v>691</v>
      </c>
      <c r="FA467" s="2">
        <f t="shared" ca="1" si="972"/>
        <v>22.433211199999999</v>
      </c>
      <c r="FB467" s="80">
        <f t="shared" ca="1" si="973"/>
        <v>5.0483118119999997</v>
      </c>
      <c r="FC467" s="2">
        <f t="shared" ca="1" si="974"/>
        <v>0</v>
      </c>
      <c r="FE467" s="49" t="s">
        <v>680</v>
      </c>
      <c r="FF467" s="2">
        <f t="shared" ca="1" si="975"/>
        <v>22.563803549999999</v>
      </c>
      <c r="FG467" s="80">
        <f t="shared" ca="1" si="976"/>
        <v>5.0706787670000004</v>
      </c>
      <c r="FH467" s="2">
        <f t="shared" ca="1" si="977"/>
        <v>0</v>
      </c>
      <c r="FJ467" s="49" t="s">
        <v>691</v>
      </c>
      <c r="FK467" s="2">
        <f t="shared" ca="1" si="978"/>
        <v>22.569809809999999</v>
      </c>
      <c r="FL467" s="80">
        <f t="shared" ca="1" si="979"/>
        <v>5.0784311200000003</v>
      </c>
      <c r="FM467" s="2">
        <f t="shared" ca="1" si="980"/>
        <v>0</v>
      </c>
      <c r="FO467" s="49" t="s">
        <v>680</v>
      </c>
      <c r="FP467" s="2">
        <f t="shared" ca="1" si="981"/>
        <v>22.480483450000001</v>
      </c>
      <c r="FQ467" s="80">
        <f t="shared" ca="1" si="982"/>
        <v>5.0523297319999996</v>
      </c>
      <c r="FR467" s="2">
        <f t="shared" ca="1" si="983"/>
        <v>0</v>
      </c>
      <c r="FT467" s="49" t="s">
        <v>691</v>
      </c>
      <c r="FU467" s="2">
        <f t="shared" ca="1" si="984"/>
        <v>22.486467229999999</v>
      </c>
      <c r="FV467" s="80">
        <f t="shared" ca="1" si="985"/>
        <v>5.0600529429999996</v>
      </c>
      <c r="FW467" s="2">
        <f t="shared" ca="1" si="986"/>
        <v>0</v>
      </c>
      <c r="FY467" s="49" t="s">
        <v>680</v>
      </c>
      <c r="FZ467" s="2">
        <f t="shared" ca="1" si="987"/>
        <v>24.413664489999999</v>
      </c>
      <c r="GA467" s="80">
        <f t="shared" ca="1" si="988"/>
        <v>5.4780549199999999</v>
      </c>
      <c r="GB467" s="2">
        <f t="shared" ca="1" si="989"/>
        <v>0</v>
      </c>
      <c r="GD467" s="49" t="s">
        <v>691</v>
      </c>
      <c r="GE467" s="2">
        <f t="shared" ca="1" si="990"/>
        <v>24.420169649999998</v>
      </c>
      <c r="GF467" s="80">
        <f t="shared" ca="1" si="991"/>
        <v>5.4864506430000004</v>
      </c>
      <c r="GG467" s="2">
        <f t="shared" ca="1" si="992"/>
        <v>0</v>
      </c>
      <c r="GI467" s="49" t="s">
        <v>680</v>
      </c>
      <c r="GJ467" s="2">
        <f t="shared" ca="1" si="993"/>
        <v>23.502399820000001</v>
      </c>
      <c r="GK467" s="80">
        <f t="shared" ca="1" si="994"/>
        <v>5.277372647</v>
      </c>
      <c r="GL467" s="2">
        <f t="shared" ca="1" si="995"/>
        <v>0</v>
      </c>
      <c r="GN467" s="49" t="s">
        <v>691</v>
      </c>
      <c r="GO467" s="2">
        <f t="shared" ca="1" si="996"/>
        <v>23.508659210000001</v>
      </c>
      <c r="GP467" s="80">
        <f t="shared" ca="1" si="997"/>
        <v>5.2854513000000001</v>
      </c>
      <c r="GQ467" s="2">
        <f t="shared" ca="1" si="998"/>
        <v>0</v>
      </c>
      <c r="GS467" s="49" t="s">
        <v>680</v>
      </c>
      <c r="GT467" s="2">
        <f t="shared" ca="1" si="999"/>
        <v>22.996561849999999</v>
      </c>
      <c r="GU467" s="80">
        <f t="shared" ca="1" si="1000"/>
        <v>5.1659771699999997</v>
      </c>
      <c r="GV467" s="2">
        <f t="shared" ca="1" si="1001"/>
        <v>0</v>
      </c>
      <c r="GX467" s="49" t="s">
        <v>691</v>
      </c>
      <c r="GY467" s="2">
        <f t="shared" ca="1" si="1002"/>
        <v>23.002684819999999</v>
      </c>
      <c r="GZ467" s="80">
        <f t="shared" ca="1" si="1003"/>
        <v>5.1738799889999996</v>
      </c>
      <c r="HA467" s="2">
        <f t="shared" ca="1" si="1004"/>
        <v>0</v>
      </c>
    </row>
    <row r="468" spans="1:209" ht="14.4" x14ac:dyDescent="0.3">
      <c r="A468" s="49" t="s">
        <v>692</v>
      </c>
      <c r="B468" s="2">
        <f t="shared" ca="1" si="1007"/>
        <v>20.741413829999999</v>
      </c>
      <c r="C468" s="80">
        <f t="shared" ca="1" si="1005"/>
        <v>4.6669827159999997</v>
      </c>
      <c r="D468" s="2">
        <f t="shared" ca="1" si="1006"/>
        <v>0</v>
      </c>
      <c r="F468" s="49" t="s">
        <v>692</v>
      </c>
      <c r="G468" s="2">
        <f t="shared" ca="1" si="882"/>
        <v>20.74805168</v>
      </c>
      <c r="H468" s="80">
        <f t="shared" ca="1" si="883"/>
        <v>4.6756880179999998</v>
      </c>
      <c r="I468" s="2">
        <f t="shared" ca="1" si="884"/>
        <v>0</v>
      </c>
      <c r="K468" s="49" t="s">
        <v>692</v>
      </c>
      <c r="L468" s="2">
        <f t="shared" ca="1" si="885"/>
        <v>21.491576970000001</v>
      </c>
      <c r="M468" s="80">
        <f t="shared" ca="1" si="886"/>
        <v>4.8320982060000004</v>
      </c>
      <c r="N468" s="2">
        <f t="shared" ca="1" si="887"/>
        <v>0</v>
      </c>
      <c r="P468" s="49" t="s">
        <v>692</v>
      </c>
      <c r="Q468" s="2">
        <f t="shared" ca="1" si="888"/>
        <v>21.49845835</v>
      </c>
      <c r="R468" s="80">
        <f t="shared" ca="1" si="889"/>
        <v>4.8411228380000004</v>
      </c>
      <c r="S468" s="2">
        <f t="shared" ca="1" si="890"/>
        <v>0</v>
      </c>
      <c r="U468" s="49" t="s">
        <v>681</v>
      </c>
      <c r="V468" s="2">
        <f t="shared" ca="1" si="891"/>
        <v>21.412150860000001</v>
      </c>
      <c r="W468" s="80">
        <f t="shared" ca="1" si="892"/>
        <v>4.8657169810000003</v>
      </c>
      <c r="X468" s="2">
        <f t="shared" ca="1" si="893"/>
        <v>0</v>
      </c>
      <c r="Z468" s="49" t="s">
        <v>692</v>
      </c>
      <c r="AA468" s="2">
        <f t="shared" ca="1" si="894"/>
        <v>21.41782941</v>
      </c>
      <c r="AB468" s="80">
        <f t="shared" ca="1" si="895"/>
        <v>4.8233472820000003</v>
      </c>
      <c r="AC468" s="2">
        <f t="shared" ca="1" si="896"/>
        <v>0</v>
      </c>
      <c r="AE468" s="49" t="s">
        <v>681</v>
      </c>
      <c r="AF468" s="2">
        <f t="shared" ca="1" si="897"/>
        <v>21.41182766</v>
      </c>
      <c r="AG468" s="80">
        <f t="shared" ca="1" si="898"/>
        <v>4.8159314169999998</v>
      </c>
      <c r="AH468" s="2">
        <f t="shared" ca="1" si="899"/>
        <v>0</v>
      </c>
      <c r="AJ468" s="49" t="s">
        <v>692</v>
      </c>
      <c r="AK468" s="2">
        <f t="shared" ca="1" si="900"/>
        <v>21.41750613</v>
      </c>
      <c r="AL468" s="80">
        <f t="shared" ca="1" si="901"/>
        <v>4.8232737759999997</v>
      </c>
      <c r="AM468" s="2">
        <f t="shared" ca="1" si="902"/>
        <v>0</v>
      </c>
      <c r="AO468" s="49" t="s">
        <v>681</v>
      </c>
      <c r="AP468" s="2">
        <f t="shared" ca="1" si="903"/>
        <v>21.559902019999999</v>
      </c>
      <c r="AQ468" s="80">
        <f t="shared" ca="1" si="904"/>
        <v>4.8485332349999997</v>
      </c>
      <c r="AR468" s="2">
        <f t="shared" ca="1" si="905"/>
        <v>0</v>
      </c>
      <c r="AT468" s="49" t="s">
        <v>692</v>
      </c>
      <c r="AU468" s="2">
        <f t="shared" ca="1" si="906"/>
        <v>21.565620289999998</v>
      </c>
      <c r="AV468" s="80">
        <f t="shared" ca="1" si="907"/>
        <v>4.8559270860000003</v>
      </c>
      <c r="AW468" s="2">
        <f t="shared" ca="1" si="908"/>
        <v>0</v>
      </c>
      <c r="AY468" s="49" t="s">
        <v>681</v>
      </c>
      <c r="AZ468" s="2">
        <f t="shared" ca="1" si="909"/>
        <v>22.852598690000001</v>
      </c>
      <c r="BA468" s="80">
        <f t="shared" ca="1" si="910"/>
        <v>5.133148329</v>
      </c>
      <c r="BB468" s="2">
        <f t="shared" ca="1" si="911"/>
        <v>0</v>
      </c>
      <c r="BD468" s="49" t="s">
        <v>692</v>
      </c>
      <c r="BE468" s="2">
        <f t="shared" ca="1" si="912"/>
        <v>22.858664560000001</v>
      </c>
      <c r="BF468" s="80">
        <f t="shared" ca="1" si="913"/>
        <v>5.140991434</v>
      </c>
      <c r="BG468" s="2">
        <f t="shared" ca="1" si="914"/>
        <v>0</v>
      </c>
      <c r="BI468" s="49" t="s">
        <v>681</v>
      </c>
      <c r="BJ468" s="2">
        <f t="shared" ca="1" si="915"/>
        <v>22.57367408</v>
      </c>
      <c r="BK468" s="80">
        <f t="shared" ca="1" si="916"/>
        <v>5.0717383629999997</v>
      </c>
      <c r="BL468" s="2">
        <f t="shared" ca="1" si="917"/>
        <v>0</v>
      </c>
      <c r="BN468" s="49" t="s">
        <v>692</v>
      </c>
      <c r="BO468" s="2">
        <f t="shared" ca="1" si="918"/>
        <v>22.579664950000002</v>
      </c>
      <c r="BP468" s="80">
        <f t="shared" ca="1" si="919"/>
        <v>5.0794846160000002</v>
      </c>
      <c r="BQ468" s="2">
        <f t="shared" ca="1" si="920"/>
        <v>0</v>
      </c>
      <c r="BS468" s="49" t="s">
        <v>681</v>
      </c>
      <c r="BT468" s="2">
        <f t="shared" ca="1" si="921"/>
        <v>23.763407220000001</v>
      </c>
      <c r="BU468" s="80">
        <f t="shared" ca="1" si="922"/>
        <v>5.333686342</v>
      </c>
      <c r="BV468" s="2">
        <f t="shared" ca="1" si="923"/>
        <v>0</v>
      </c>
      <c r="BX468" s="49" t="s">
        <v>692</v>
      </c>
      <c r="BY468" s="2">
        <f t="shared" ca="1" si="924"/>
        <v>23.76971799</v>
      </c>
      <c r="BZ468" s="80">
        <f t="shared" ca="1" si="925"/>
        <v>5.341846308</v>
      </c>
      <c r="CA468" s="2">
        <f t="shared" ca="1" si="926"/>
        <v>0</v>
      </c>
      <c r="CC468" s="49" t="s">
        <v>681</v>
      </c>
      <c r="CD468" s="2">
        <f t="shared" ca="1" si="927"/>
        <v>22.481774219999998</v>
      </c>
      <c r="CE468" s="80">
        <f t="shared" ca="1" si="928"/>
        <v>5.0515063680000001</v>
      </c>
      <c r="CF468" s="2">
        <f t="shared" ca="1" si="929"/>
        <v>0</v>
      </c>
      <c r="CH468" s="49" t="s">
        <v>692</v>
      </c>
      <c r="CI468" s="2">
        <f t="shared" ca="1" si="930"/>
        <v>22.487740380000002</v>
      </c>
      <c r="CJ468" s="80">
        <f t="shared" ca="1" si="931"/>
        <v>5.0592208190000001</v>
      </c>
      <c r="CK468" s="2">
        <f t="shared" ca="1" si="932"/>
        <v>0</v>
      </c>
      <c r="CM468" s="49" t="s">
        <v>681</v>
      </c>
      <c r="CN468" s="2">
        <f t="shared" ca="1" si="933"/>
        <v>23.865996939999999</v>
      </c>
      <c r="CO468" s="80">
        <f t="shared" ca="1" si="934"/>
        <v>5.3562755529999997</v>
      </c>
      <c r="CP468" s="2">
        <f t="shared" ca="1" si="935"/>
        <v>0</v>
      </c>
      <c r="CR468" s="49" t="s">
        <v>692</v>
      </c>
      <c r="CS468" s="2">
        <f t="shared" ca="1" si="936"/>
        <v>23.87233531</v>
      </c>
      <c r="CT468" s="80">
        <f t="shared" ca="1" si="937"/>
        <v>5.3644713230000001</v>
      </c>
      <c r="CU468" s="2">
        <f t="shared" ca="1" si="938"/>
        <v>0</v>
      </c>
      <c r="CW468" s="49" t="s">
        <v>681</v>
      </c>
      <c r="CX468" s="2">
        <f t="shared" ca="1" si="939"/>
        <v>23.5884505881608</v>
      </c>
      <c r="CY468" s="80">
        <f t="shared" ca="1" si="940"/>
        <v>5.2951664829272627</v>
      </c>
      <c r="CZ468" s="2">
        <f t="shared" ca="1" si="941"/>
        <v>0</v>
      </c>
      <c r="DB468" s="49" t="s">
        <v>692</v>
      </c>
      <c r="DC468" s="2">
        <f t="shared" ca="1" si="942"/>
        <v>23.594714320000001</v>
      </c>
      <c r="DD468" s="80">
        <f t="shared" ca="1" si="943"/>
        <v>5.3032656840000003</v>
      </c>
      <c r="DE468" s="2">
        <f t="shared" ca="1" si="944"/>
        <v>0</v>
      </c>
      <c r="DG468" s="49" t="s">
        <v>681</v>
      </c>
      <c r="DH468" s="2">
        <f t="shared" ca="1" si="945"/>
        <v>24.041872519999998</v>
      </c>
      <c r="DI468" s="80">
        <f t="shared" ca="1" si="946"/>
        <v>5.3949977860000002</v>
      </c>
      <c r="DJ468" s="2">
        <f t="shared" ca="1" si="947"/>
        <v>0</v>
      </c>
      <c r="DL468" s="49" t="s">
        <v>681</v>
      </c>
      <c r="DM468" s="2">
        <f t="shared" ca="1" si="948"/>
        <v>24.04187252429751</v>
      </c>
      <c r="DN468" s="80">
        <f t="shared" ca="1" si="949"/>
        <v>5.394997786085213</v>
      </c>
      <c r="DO468" s="2">
        <f t="shared" ca="1" si="950"/>
        <v>0</v>
      </c>
      <c r="DQ468" s="49" t="s">
        <v>692</v>
      </c>
      <c r="DR468" s="2">
        <f t="shared" ca="1" si="951"/>
        <v>22.586934592169541</v>
      </c>
      <c r="DS468" s="80">
        <f t="shared" ca="1" si="952"/>
        <v>5.0810899983822404</v>
      </c>
      <c r="DT468" s="2">
        <f t="shared" ca="1" si="953"/>
        <v>0</v>
      </c>
      <c r="DV468" s="49" t="s">
        <v>692</v>
      </c>
      <c r="DW468" s="2">
        <f t="shared" ca="1" si="954"/>
        <v>22.579699980000001</v>
      </c>
      <c r="DX468" s="80">
        <f t="shared" ca="1" si="955"/>
        <v>5.0716021710000003</v>
      </c>
      <c r="DY468" s="2">
        <f t="shared" ca="1" si="956"/>
        <v>0</v>
      </c>
      <c r="EA468" s="49" t="s">
        <v>692</v>
      </c>
      <c r="EB468" s="2">
        <f t="shared" ca="1" si="957"/>
        <v>21.75623337</v>
      </c>
      <c r="EC468" s="80">
        <f t="shared" ca="1" si="958"/>
        <v>4.8903549010000003</v>
      </c>
      <c r="ED468" s="2">
        <f t="shared" ca="1" si="959"/>
        <v>0</v>
      </c>
      <c r="EF468" s="49" t="s">
        <v>692</v>
      </c>
      <c r="EG468" s="2">
        <f t="shared" ca="1" si="960"/>
        <v>21.76320067</v>
      </c>
      <c r="EH468" s="80">
        <f t="shared" ca="1" si="961"/>
        <v>4.8994922000000001</v>
      </c>
      <c r="EI468" s="2">
        <f t="shared" ca="1" si="962"/>
        <v>0</v>
      </c>
      <c r="EK468" s="49" t="s">
        <v>681</v>
      </c>
      <c r="EL468" s="2">
        <f t="shared" ca="1" si="963"/>
        <v>22.465278359999999</v>
      </c>
      <c r="EM468" s="80">
        <f t="shared" ca="1" si="964"/>
        <v>5.0478764429999998</v>
      </c>
      <c r="EN468" s="2">
        <f t="shared" ca="1" si="965"/>
        <v>0</v>
      </c>
      <c r="EP468" s="49" t="s">
        <v>692</v>
      </c>
      <c r="EQ468" s="2">
        <f t="shared" ca="1" si="966"/>
        <v>22.471240080000001</v>
      </c>
      <c r="ER468" s="80">
        <f t="shared" ca="1" si="967"/>
        <v>5.0555853309999996</v>
      </c>
      <c r="ES468" s="2">
        <f t="shared" ca="1" si="968"/>
        <v>0</v>
      </c>
      <c r="EU468" s="49" t="s">
        <v>681</v>
      </c>
      <c r="EV468" s="2">
        <f t="shared" ca="1" si="969"/>
        <v>22.448243290000001</v>
      </c>
      <c r="EW468" s="80">
        <f t="shared" ca="1" si="970"/>
        <v>5.0441278809999996</v>
      </c>
      <c r="EX468" s="2">
        <f t="shared" ca="1" si="971"/>
        <v>0</v>
      </c>
      <c r="EZ468" s="49" t="s">
        <v>692</v>
      </c>
      <c r="FA468" s="2">
        <f t="shared" ca="1" si="972"/>
        <v>22.45420043</v>
      </c>
      <c r="FB468" s="80">
        <f t="shared" ca="1" si="973"/>
        <v>5.0518309849999996</v>
      </c>
      <c r="FC468" s="2">
        <f t="shared" ca="1" si="974"/>
        <v>0</v>
      </c>
      <c r="FE468" s="49" t="s">
        <v>681</v>
      </c>
      <c r="FF468" s="2">
        <f t="shared" ca="1" si="975"/>
        <v>22.58493464</v>
      </c>
      <c r="FG468" s="80">
        <f t="shared" ca="1" si="976"/>
        <v>5.0742215850000001</v>
      </c>
      <c r="FH468" s="2">
        <f t="shared" ca="1" si="977"/>
        <v>0</v>
      </c>
      <c r="FJ468" s="49" t="s">
        <v>692</v>
      </c>
      <c r="FK468" s="2">
        <f t="shared" ca="1" si="978"/>
        <v>22.59092854</v>
      </c>
      <c r="FL468" s="80">
        <f t="shared" ca="1" si="979"/>
        <v>5.0819720390000001</v>
      </c>
      <c r="FM468" s="2">
        <f t="shared" ca="1" si="980"/>
        <v>0</v>
      </c>
      <c r="FO468" s="49" t="s">
        <v>681</v>
      </c>
      <c r="FP468" s="2">
        <f t="shared" ca="1" si="981"/>
        <v>22.501535480000001</v>
      </c>
      <c r="FQ468" s="80">
        <f t="shared" ca="1" si="982"/>
        <v>5.0558592789999999</v>
      </c>
      <c r="FR468" s="2">
        <f t="shared" ca="1" si="983"/>
        <v>0</v>
      </c>
      <c r="FT468" s="49" t="s">
        <v>692</v>
      </c>
      <c r="FU468" s="2">
        <f t="shared" ca="1" si="984"/>
        <v>22.50750695</v>
      </c>
      <c r="FV468" s="80">
        <f t="shared" ca="1" si="985"/>
        <v>5.0635807719999999</v>
      </c>
      <c r="FW468" s="2">
        <f t="shared" ca="1" si="986"/>
        <v>0</v>
      </c>
      <c r="FY468" s="49" t="s">
        <v>681</v>
      </c>
      <c r="FZ468" s="2">
        <f t="shared" ca="1" si="987"/>
        <v>24.436550830000002</v>
      </c>
      <c r="GA468" s="80">
        <f t="shared" ca="1" si="988"/>
        <v>5.4818920069999999</v>
      </c>
      <c r="GB468" s="2">
        <f t="shared" ca="1" si="989"/>
        <v>0</v>
      </c>
      <c r="GD468" s="49" t="s">
        <v>692</v>
      </c>
      <c r="GE468" s="2">
        <f t="shared" ca="1" si="990"/>
        <v>24.443042609999999</v>
      </c>
      <c r="GF468" s="80">
        <f t="shared" ca="1" si="991"/>
        <v>5.4902857960000002</v>
      </c>
      <c r="GG468" s="2">
        <f t="shared" ca="1" si="992"/>
        <v>0</v>
      </c>
      <c r="GI468" s="49" t="s">
        <v>681</v>
      </c>
      <c r="GJ468" s="2">
        <f t="shared" ca="1" si="993"/>
        <v>23.524421490000002</v>
      </c>
      <c r="GK468" s="80">
        <f t="shared" ca="1" si="994"/>
        <v>5.2810650490000004</v>
      </c>
      <c r="GL468" s="2">
        <f t="shared" ca="1" si="995"/>
        <v>0</v>
      </c>
      <c r="GN468" s="49" t="s">
        <v>692</v>
      </c>
      <c r="GO468" s="2">
        <f t="shared" ca="1" si="996"/>
        <v>23.530668009999999</v>
      </c>
      <c r="GP468" s="80">
        <f t="shared" ca="1" si="997"/>
        <v>5.2891416380000003</v>
      </c>
      <c r="GQ468" s="2">
        <f t="shared" ca="1" si="998"/>
        <v>0</v>
      </c>
      <c r="GS468" s="49" t="s">
        <v>681</v>
      </c>
      <c r="GT468" s="2">
        <f t="shared" ca="1" si="999"/>
        <v>23.01810356</v>
      </c>
      <c r="GU468" s="80">
        <f t="shared" ca="1" si="1000"/>
        <v>5.1695891139999999</v>
      </c>
      <c r="GV468" s="2">
        <f t="shared" ca="1" si="1001"/>
        <v>0</v>
      </c>
      <c r="GX468" s="49" t="s">
        <v>692</v>
      </c>
      <c r="GY468" s="2">
        <f t="shared" ca="1" si="1002"/>
        <v>23.024213939999999</v>
      </c>
      <c r="GZ468" s="80">
        <f t="shared" ca="1" si="1003"/>
        <v>5.1774897759999998</v>
      </c>
      <c r="HA468" s="2">
        <f t="shared" ca="1" si="1004"/>
        <v>0</v>
      </c>
    </row>
    <row r="469" spans="1:209" ht="14.4" x14ac:dyDescent="0.3">
      <c r="A469" s="49" t="s">
        <v>693</v>
      </c>
      <c r="B469" s="2">
        <f t="shared" ca="1" si="1007"/>
        <v>20.760739650000001</v>
      </c>
      <c r="C469" s="80">
        <f t="shared" ca="1" si="1005"/>
        <v>4.6702197950000004</v>
      </c>
      <c r="D469" s="2">
        <f t="shared" ca="1" si="1006"/>
        <v>0</v>
      </c>
      <c r="F469" s="49" t="s">
        <v>693</v>
      </c>
      <c r="G469" s="2">
        <f t="shared" ca="1" si="882"/>
        <v>20.767363360000001</v>
      </c>
      <c r="H469" s="80">
        <f t="shared" ca="1" si="883"/>
        <v>4.6789229619999997</v>
      </c>
      <c r="I469" s="2">
        <f t="shared" ca="1" si="884"/>
        <v>0</v>
      </c>
      <c r="K469" s="49" t="s">
        <v>693</v>
      </c>
      <c r="L469" s="2">
        <f t="shared" ca="1" si="885"/>
        <v>21.511611800000001</v>
      </c>
      <c r="M469" s="80">
        <f t="shared" ca="1" si="886"/>
        <v>4.8354539159999996</v>
      </c>
      <c r="N469" s="2">
        <f t="shared" ca="1" si="887"/>
        <v>0</v>
      </c>
      <c r="P469" s="49" t="s">
        <v>693</v>
      </c>
      <c r="Q469" s="2">
        <f t="shared" ca="1" si="888"/>
        <v>21.518478519999999</v>
      </c>
      <c r="R469" s="80">
        <f t="shared" ca="1" si="889"/>
        <v>4.8444763350000004</v>
      </c>
      <c r="S469" s="2">
        <f t="shared" ca="1" si="890"/>
        <v>0</v>
      </c>
      <c r="U469" s="49" t="s">
        <v>682</v>
      </c>
      <c r="V469" s="2">
        <f t="shared" ca="1" si="891"/>
        <v>21.432106560000001</v>
      </c>
      <c r="W469" s="80">
        <f t="shared" ca="1" si="892"/>
        <v>4.8685796730000002</v>
      </c>
      <c r="X469" s="2">
        <f t="shared" ca="1" si="893"/>
        <v>0</v>
      </c>
      <c r="Z469" s="49" t="s">
        <v>693</v>
      </c>
      <c r="AA469" s="2">
        <f t="shared" ca="1" si="894"/>
        <v>21.437773450000002</v>
      </c>
      <c r="AB469" s="80">
        <f t="shared" ca="1" si="895"/>
        <v>4.826688045</v>
      </c>
      <c r="AC469" s="2">
        <f t="shared" ca="1" si="896"/>
        <v>0</v>
      </c>
      <c r="AE469" s="49" t="s">
        <v>682</v>
      </c>
      <c r="AF469" s="2">
        <f t="shared" ca="1" si="897"/>
        <v>21.43178305</v>
      </c>
      <c r="AG469" s="80">
        <f t="shared" ca="1" si="898"/>
        <v>4.8192748239999998</v>
      </c>
      <c r="AH469" s="2">
        <f t="shared" ca="1" si="899"/>
        <v>0</v>
      </c>
      <c r="AJ469" s="49" t="s">
        <v>693</v>
      </c>
      <c r="AK469" s="2">
        <f t="shared" ca="1" si="900"/>
        <v>21.437449860000001</v>
      </c>
      <c r="AL469" s="80">
        <f t="shared" ca="1" si="901"/>
        <v>4.8266146890000003</v>
      </c>
      <c r="AM469" s="2">
        <f t="shared" ca="1" si="902"/>
        <v>0</v>
      </c>
      <c r="AO469" s="49" t="s">
        <v>682</v>
      </c>
      <c r="AP469" s="2">
        <f t="shared" ca="1" si="903"/>
        <v>21.57999732</v>
      </c>
      <c r="AQ469" s="80">
        <f t="shared" ca="1" si="904"/>
        <v>4.8519000569999999</v>
      </c>
      <c r="AR469" s="2">
        <f t="shared" ca="1" si="905"/>
        <v>0</v>
      </c>
      <c r="AT469" s="49" t="s">
        <v>693</v>
      </c>
      <c r="AU469" s="2">
        <f t="shared" ca="1" si="906"/>
        <v>21.58570387</v>
      </c>
      <c r="AV469" s="80">
        <f t="shared" ca="1" si="907"/>
        <v>4.8592913759999998</v>
      </c>
      <c r="AW469" s="2">
        <f t="shared" ca="1" si="908"/>
        <v>0</v>
      </c>
      <c r="AY469" s="49" t="s">
        <v>682</v>
      </c>
      <c r="AZ469" s="2">
        <f t="shared" ca="1" si="909"/>
        <v>22.873915520000001</v>
      </c>
      <c r="BA469" s="80">
        <f t="shared" ca="1" si="910"/>
        <v>5.1367195700000003</v>
      </c>
      <c r="BB469" s="2">
        <f t="shared" ca="1" si="911"/>
        <v>0</v>
      </c>
      <c r="BD469" s="49" t="s">
        <v>693</v>
      </c>
      <c r="BE469" s="2">
        <f t="shared" ca="1" si="912"/>
        <v>22.879968940000001</v>
      </c>
      <c r="BF469" s="80">
        <f t="shared" ca="1" si="913"/>
        <v>5.1445600860000003</v>
      </c>
      <c r="BG469" s="2">
        <f t="shared" ca="1" si="914"/>
        <v>0</v>
      </c>
      <c r="BI469" s="49" t="s">
        <v>682</v>
      </c>
      <c r="BJ469" s="2">
        <f t="shared" ca="1" si="915"/>
        <v>22.594727339999999</v>
      </c>
      <c r="BK469" s="80">
        <f t="shared" ca="1" si="916"/>
        <v>5.075265463</v>
      </c>
      <c r="BL469" s="2">
        <f t="shared" ca="1" si="917"/>
        <v>0</v>
      </c>
      <c r="BN469" s="49" t="s">
        <v>693</v>
      </c>
      <c r="BO469" s="2">
        <f t="shared" ca="1" si="918"/>
        <v>22.600705919999999</v>
      </c>
      <c r="BP469" s="80">
        <f t="shared" ca="1" si="919"/>
        <v>5.0830090930000003</v>
      </c>
      <c r="BQ469" s="2">
        <f t="shared" ca="1" si="920"/>
        <v>0</v>
      </c>
      <c r="BS469" s="49" t="s">
        <v>682</v>
      </c>
      <c r="BT469" s="2">
        <f t="shared" ca="1" si="921"/>
        <v>23.785584709999998</v>
      </c>
      <c r="BU469" s="80">
        <f t="shared" ca="1" si="922"/>
        <v>5.3374015129999997</v>
      </c>
      <c r="BV469" s="2">
        <f t="shared" ca="1" si="923"/>
        <v>0</v>
      </c>
      <c r="BX469" s="49" t="s">
        <v>693</v>
      </c>
      <c r="BY469" s="2">
        <f t="shared" ca="1" si="924"/>
        <v>23.79188254</v>
      </c>
      <c r="BZ469" s="80">
        <f t="shared" ca="1" si="925"/>
        <v>5.3455586349999997</v>
      </c>
      <c r="CA469" s="2">
        <f t="shared" ca="1" si="926"/>
        <v>0</v>
      </c>
      <c r="CC469" s="49" t="s">
        <v>682</v>
      </c>
      <c r="CD469" s="2">
        <f t="shared" ca="1" si="927"/>
        <v>22.502740639999999</v>
      </c>
      <c r="CE469" s="80">
        <f t="shared" ca="1" si="928"/>
        <v>5.0550188900000004</v>
      </c>
      <c r="CF469" s="2">
        <f t="shared" ca="1" si="929"/>
        <v>0</v>
      </c>
      <c r="CH469" s="49" t="s">
        <v>693</v>
      </c>
      <c r="CI469" s="2">
        <f t="shared" ca="1" si="930"/>
        <v>22.508694559999999</v>
      </c>
      <c r="CJ469" s="80">
        <f t="shared" ca="1" si="931"/>
        <v>5.0627306360000004</v>
      </c>
      <c r="CK469" s="2">
        <f t="shared" ca="1" si="932"/>
        <v>0</v>
      </c>
      <c r="CM469" s="49" t="s">
        <v>682</v>
      </c>
      <c r="CN469" s="2">
        <f t="shared" ca="1" si="933"/>
        <v>23.888271369999998</v>
      </c>
      <c r="CO469" s="80">
        <f t="shared" ca="1" si="934"/>
        <v>5.360006899</v>
      </c>
      <c r="CP469" s="2">
        <f t="shared" ca="1" si="935"/>
        <v>0</v>
      </c>
      <c r="CR469" s="49" t="s">
        <v>693</v>
      </c>
      <c r="CS469" s="2">
        <f t="shared" ca="1" si="936"/>
        <v>23.89459673</v>
      </c>
      <c r="CT469" s="80">
        <f t="shared" ca="1" si="937"/>
        <v>5.368199722</v>
      </c>
      <c r="CU469" s="2">
        <f t="shared" ca="1" si="938"/>
        <v>0</v>
      </c>
      <c r="CW469" s="49" t="s">
        <v>682</v>
      </c>
      <c r="CX469" s="2">
        <f t="shared" ca="1" si="939"/>
        <v>23.6104627550278</v>
      </c>
      <c r="CY469" s="80">
        <f t="shared" ca="1" si="940"/>
        <v>5.298853971890213</v>
      </c>
      <c r="CZ469" s="2">
        <f t="shared" ca="1" si="941"/>
        <v>0</v>
      </c>
      <c r="DB469" s="49" t="s">
        <v>693</v>
      </c>
      <c r="DC469" s="2">
        <f t="shared" ca="1" si="942"/>
        <v>23.61671364</v>
      </c>
      <c r="DD469" s="80">
        <f t="shared" ca="1" si="943"/>
        <v>5.3069503149999999</v>
      </c>
      <c r="DE469" s="2">
        <f t="shared" ca="1" si="944"/>
        <v>0</v>
      </c>
      <c r="DG469" s="49" t="s">
        <v>682</v>
      </c>
      <c r="DH469" s="2">
        <f t="shared" ca="1" si="945"/>
        <v>24.06431315</v>
      </c>
      <c r="DI469" s="80">
        <f t="shared" ca="1" si="946"/>
        <v>5.398756959</v>
      </c>
      <c r="DJ469" s="2">
        <f t="shared" ca="1" si="947"/>
        <v>0</v>
      </c>
      <c r="DL469" s="49" t="s">
        <v>682</v>
      </c>
      <c r="DM469" s="2">
        <f t="shared" ca="1" si="948"/>
        <v>24.064313148180261</v>
      </c>
      <c r="DN469" s="80">
        <f t="shared" ca="1" si="949"/>
        <v>5.3987569592944782</v>
      </c>
      <c r="DO469" s="2">
        <f t="shared" ca="1" si="950"/>
        <v>0</v>
      </c>
      <c r="DQ469" s="49" t="s">
        <v>693</v>
      </c>
      <c r="DR469" s="2">
        <f t="shared" ca="1" si="951"/>
        <v>22.60798242639051</v>
      </c>
      <c r="DS469" s="80">
        <f t="shared" ca="1" si="952"/>
        <v>5.0846154487283606</v>
      </c>
      <c r="DT469" s="2">
        <f t="shared" ca="1" si="953"/>
        <v>0</v>
      </c>
      <c r="DV469" s="49" t="s">
        <v>693</v>
      </c>
      <c r="DW469" s="2">
        <f t="shared" ca="1" si="954"/>
        <v>22.600763229999998</v>
      </c>
      <c r="DX469" s="80">
        <f t="shared" ca="1" si="955"/>
        <v>5.0751299469999998</v>
      </c>
      <c r="DY469" s="2">
        <f t="shared" ca="1" si="956"/>
        <v>0</v>
      </c>
      <c r="EA469" s="49" t="s">
        <v>693</v>
      </c>
      <c r="EB469" s="2">
        <f t="shared" ca="1" si="957"/>
        <v>21.776518339999999</v>
      </c>
      <c r="EC469" s="80">
        <f t="shared" ca="1" si="958"/>
        <v>4.8937522329999998</v>
      </c>
      <c r="ED469" s="2">
        <f t="shared" ca="1" si="959"/>
        <v>0</v>
      </c>
      <c r="EF469" s="49" t="s">
        <v>693</v>
      </c>
      <c r="EG469" s="2">
        <f t="shared" ca="1" si="960"/>
        <v>21.783470779999998</v>
      </c>
      <c r="EH469" s="80">
        <f t="shared" ca="1" si="961"/>
        <v>4.902887292</v>
      </c>
      <c r="EI469" s="2">
        <f t="shared" ca="1" si="962"/>
        <v>0</v>
      </c>
      <c r="EK469" s="49" t="s">
        <v>682</v>
      </c>
      <c r="EL469" s="2">
        <f t="shared" ca="1" si="963"/>
        <v>22.48622919</v>
      </c>
      <c r="EM469" s="80">
        <f t="shared" ca="1" si="964"/>
        <v>5.0513863050000003</v>
      </c>
      <c r="EN469" s="2">
        <f t="shared" ca="1" si="965"/>
        <v>0</v>
      </c>
      <c r="EP469" s="49" t="s">
        <v>693</v>
      </c>
      <c r="EQ469" s="2">
        <f t="shared" ca="1" si="966"/>
        <v>22.492178689999999</v>
      </c>
      <c r="ER469" s="80">
        <f t="shared" ca="1" si="967"/>
        <v>5.0590923749999996</v>
      </c>
      <c r="ES469" s="2">
        <f t="shared" ca="1" si="968"/>
        <v>0</v>
      </c>
      <c r="EU469" s="49" t="s">
        <v>682</v>
      </c>
      <c r="EV469" s="2">
        <f t="shared" ca="1" si="969"/>
        <v>22.469178029999998</v>
      </c>
      <c r="EW469" s="80">
        <f t="shared" ca="1" si="970"/>
        <v>5.0476349960000002</v>
      </c>
      <c r="EX469" s="2">
        <f t="shared" ca="1" si="971"/>
        <v>0</v>
      </c>
      <c r="EZ469" s="49" t="s">
        <v>693</v>
      </c>
      <c r="FA469" s="2">
        <f t="shared" ca="1" si="972"/>
        <v>22.475122949999999</v>
      </c>
      <c r="FB469" s="80">
        <f t="shared" ca="1" si="973"/>
        <v>5.0553352059999996</v>
      </c>
      <c r="FC469" s="2">
        <f t="shared" ca="1" si="974"/>
        <v>0</v>
      </c>
      <c r="FE469" s="49" t="s">
        <v>682</v>
      </c>
      <c r="FF469" s="2">
        <f t="shared" ca="1" si="975"/>
        <v>22.605998540000002</v>
      </c>
      <c r="FG469" s="80">
        <f t="shared" ca="1" si="976"/>
        <v>5.0777503629999998</v>
      </c>
      <c r="FH469" s="2">
        <f t="shared" ca="1" si="977"/>
        <v>0</v>
      </c>
      <c r="FJ469" s="49" t="s">
        <v>693</v>
      </c>
      <c r="FK469" s="2">
        <f t="shared" ca="1" si="978"/>
        <v>22.61198014</v>
      </c>
      <c r="FL469" s="80">
        <f t="shared" ca="1" si="979"/>
        <v>5.0854980190000001</v>
      </c>
      <c r="FM469" s="2">
        <f t="shared" ca="1" si="980"/>
        <v>0</v>
      </c>
      <c r="FO469" s="49" t="s">
        <v>682</v>
      </c>
      <c r="FP469" s="2">
        <f t="shared" ca="1" si="981"/>
        <v>22.522520570000001</v>
      </c>
      <c r="FQ469" s="80">
        <f t="shared" ca="1" si="982"/>
        <v>5.0593748740000004</v>
      </c>
      <c r="FR469" s="2">
        <f t="shared" ca="1" si="983"/>
        <v>0</v>
      </c>
      <c r="FT469" s="49" t="s">
        <v>693</v>
      </c>
      <c r="FU469" s="2">
        <f t="shared" ca="1" si="984"/>
        <v>22.528479789999999</v>
      </c>
      <c r="FV469" s="80">
        <f t="shared" ca="1" si="985"/>
        <v>5.0670935439999996</v>
      </c>
      <c r="FW469" s="2">
        <f t="shared" ca="1" si="986"/>
        <v>0</v>
      </c>
      <c r="FY469" s="49" t="s">
        <v>682</v>
      </c>
      <c r="FZ469" s="2">
        <f t="shared" ca="1" si="987"/>
        <v>24.459364399999998</v>
      </c>
      <c r="GA469" s="80">
        <f t="shared" ca="1" si="988"/>
        <v>5.4857136630000003</v>
      </c>
      <c r="GB469" s="2">
        <f t="shared" ca="1" si="989"/>
        <v>0</v>
      </c>
      <c r="GD469" s="49" t="s">
        <v>693</v>
      </c>
      <c r="GE469" s="2">
        <f t="shared" ca="1" si="990"/>
        <v>24.465842859999999</v>
      </c>
      <c r="GF469" s="80">
        <f t="shared" ca="1" si="991"/>
        <v>5.4941046519999999</v>
      </c>
      <c r="GG469" s="2">
        <f t="shared" ca="1" si="992"/>
        <v>0</v>
      </c>
      <c r="GI469" s="49" t="s">
        <v>682</v>
      </c>
      <c r="GJ469" s="2">
        <f t="shared" ca="1" si="993"/>
        <v>23.546373160000002</v>
      </c>
      <c r="GK469" s="80">
        <f t="shared" ca="1" si="994"/>
        <v>5.2847425179999998</v>
      </c>
      <c r="GL469" s="2">
        <f t="shared" ca="1" si="995"/>
        <v>0</v>
      </c>
      <c r="GN469" s="49" t="s">
        <v>693</v>
      </c>
      <c r="GO469" s="2">
        <f t="shared" ca="1" si="996"/>
        <v>23.552606860000001</v>
      </c>
      <c r="GP469" s="80">
        <f t="shared" ca="1" si="997"/>
        <v>5.2928164960000004</v>
      </c>
      <c r="GQ469" s="2">
        <f t="shared" ca="1" si="998"/>
        <v>0</v>
      </c>
      <c r="GS469" s="49" t="s">
        <v>682</v>
      </c>
      <c r="GT469" s="2">
        <f t="shared" ca="1" si="999"/>
        <v>23.039576780000001</v>
      </c>
      <c r="GU469" s="80">
        <f t="shared" ca="1" si="1000"/>
        <v>5.1731864940000003</v>
      </c>
      <c r="GV469" s="2">
        <f t="shared" ca="1" si="1001"/>
        <v>0</v>
      </c>
      <c r="GX469" s="49" t="s">
        <v>693</v>
      </c>
      <c r="GY469" s="2">
        <f t="shared" ca="1" si="1002"/>
        <v>23.04567462</v>
      </c>
      <c r="GZ469" s="80">
        <f t="shared" ca="1" si="1003"/>
        <v>5.1810845580000002</v>
      </c>
      <c r="HA469" s="2">
        <f t="shared" ca="1" si="1004"/>
        <v>0</v>
      </c>
    </row>
    <row r="470" spans="1:209" ht="14.4" x14ac:dyDescent="0.3">
      <c r="A470" s="49" t="s">
        <v>694</v>
      </c>
      <c r="B470" s="2">
        <f t="shared" ca="1" si="1007"/>
        <v>20.780004120000001</v>
      </c>
      <c r="C470" s="80">
        <f t="shared" ca="1" si="1005"/>
        <v>4.6734440949999998</v>
      </c>
      <c r="D470" s="2">
        <f t="shared" ca="1" si="1006"/>
        <v>0</v>
      </c>
      <c r="F470" s="49" t="s">
        <v>694</v>
      </c>
      <c r="G470" s="2">
        <f t="shared" ca="1" si="882"/>
        <v>20.786613750000001</v>
      </c>
      <c r="H470" s="80">
        <f t="shared" ca="1" si="883"/>
        <v>4.6821451380000001</v>
      </c>
      <c r="I470" s="2">
        <f t="shared" ca="1" si="884"/>
        <v>0</v>
      </c>
      <c r="K470" s="49" t="s">
        <v>694</v>
      </c>
      <c r="L470" s="2">
        <f t="shared" ca="1" si="885"/>
        <v>21.53158303</v>
      </c>
      <c r="M470" s="80">
        <f t="shared" ca="1" si="886"/>
        <v>4.8387963599999999</v>
      </c>
      <c r="N470" s="2">
        <f t="shared" ca="1" si="887"/>
        <v>0</v>
      </c>
      <c r="P470" s="49" t="s">
        <v>694</v>
      </c>
      <c r="Q470" s="2">
        <f t="shared" ca="1" si="888"/>
        <v>21.538435140000001</v>
      </c>
      <c r="R470" s="80">
        <f t="shared" ca="1" si="889"/>
        <v>4.8478165779999998</v>
      </c>
      <c r="S470" s="2">
        <f t="shared" ca="1" si="890"/>
        <v>0</v>
      </c>
      <c r="U470" s="49" t="s">
        <v>683</v>
      </c>
      <c r="V470" s="2">
        <f t="shared" ca="1" si="891"/>
        <v>21.451998889999999</v>
      </c>
      <c r="W470" s="80">
        <f t="shared" ca="1" si="892"/>
        <v>4.8714329410000001</v>
      </c>
      <c r="X470" s="2">
        <f t="shared" ca="1" si="893"/>
        <v>0</v>
      </c>
      <c r="Z470" s="49" t="s">
        <v>694</v>
      </c>
      <c r="AA470" s="2">
        <f t="shared" ca="1" si="894"/>
        <v>21.45765419</v>
      </c>
      <c r="AB470" s="80">
        <f t="shared" ca="1" si="895"/>
        <v>4.8300156039999997</v>
      </c>
      <c r="AC470" s="2">
        <f t="shared" ca="1" si="896"/>
        <v>0</v>
      </c>
      <c r="AE470" s="49" t="s">
        <v>683</v>
      </c>
      <c r="AF470" s="2">
        <f t="shared" ca="1" si="897"/>
        <v>21.451675080000001</v>
      </c>
      <c r="AG470" s="80">
        <f t="shared" ca="1" si="898"/>
        <v>4.8226041530000003</v>
      </c>
      <c r="AH470" s="2">
        <f t="shared" ca="1" si="899"/>
        <v>0</v>
      </c>
      <c r="AJ470" s="49" t="s">
        <v>694</v>
      </c>
      <c r="AK470" s="2">
        <f t="shared" ca="1" si="900"/>
        <v>21.457330299999999</v>
      </c>
      <c r="AL470" s="80">
        <f t="shared" ca="1" si="901"/>
        <v>4.8299422500000002</v>
      </c>
      <c r="AM470" s="2">
        <f t="shared" ca="1" si="902"/>
        <v>0</v>
      </c>
      <c r="AO470" s="49" t="s">
        <v>683</v>
      </c>
      <c r="AP470" s="2">
        <f t="shared" ca="1" si="903"/>
        <v>21.600028829999999</v>
      </c>
      <c r="AQ470" s="80">
        <f t="shared" ca="1" si="904"/>
        <v>4.8552527010000004</v>
      </c>
      <c r="AR470" s="2">
        <f t="shared" ca="1" si="905"/>
        <v>0</v>
      </c>
      <c r="AT470" s="49" t="s">
        <v>694</v>
      </c>
      <c r="AU470" s="2">
        <f t="shared" ca="1" si="906"/>
        <v>21.605723699999999</v>
      </c>
      <c r="AV470" s="80">
        <f t="shared" ca="1" si="907"/>
        <v>4.8626422409999996</v>
      </c>
      <c r="AW470" s="2">
        <f t="shared" ca="1" si="908"/>
        <v>0</v>
      </c>
      <c r="AY470" s="49" t="s">
        <v>683</v>
      </c>
      <c r="AZ470" s="2">
        <f t="shared" ca="1" si="909"/>
        <v>22.89516467</v>
      </c>
      <c r="BA470" s="80">
        <f t="shared" ca="1" si="910"/>
        <v>5.1402757729999999</v>
      </c>
      <c r="BB470" s="2">
        <f t="shared" ca="1" si="911"/>
        <v>0</v>
      </c>
      <c r="BD470" s="49" t="s">
        <v>694</v>
      </c>
      <c r="BE470" s="2">
        <f t="shared" ca="1" si="912"/>
        <v>22.901205709999999</v>
      </c>
      <c r="BF470" s="80">
        <f t="shared" ca="1" si="913"/>
        <v>5.1481144040000002</v>
      </c>
      <c r="BG470" s="2">
        <f t="shared" ca="1" si="914"/>
        <v>0</v>
      </c>
      <c r="BI470" s="49" t="s">
        <v>683</v>
      </c>
      <c r="BJ470" s="2">
        <f t="shared" ca="1" si="915"/>
        <v>22.615713769999999</v>
      </c>
      <c r="BK470" s="80">
        <f t="shared" ca="1" si="916"/>
        <v>5.0787777109999999</v>
      </c>
      <c r="BL470" s="2">
        <f t="shared" ca="1" si="917"/>
        <v>0</v>
      </c>
      <c r="BN470" s="49" t="s">
        <v>694</v>
      </c>
      <c r="BO470" s="2">
        <f t="shared" ca="1" si="918"/>
        <v>22.62168011</v>
      </c>
      <c r="BP470" s="80">
        <f t="shared" ca="1" si="919"/>
        <v>5.0865194779999996</v>
      </c>
      <c r="BQ470" s="2">
        <f t="shared" ca="1" si="920"/>
        <v>0</v>
      </c>
      <c r="BS470" s="49" t="s">
        <v>683</v>
      </c>
      <c r="BT470" s="2">
        <f t="shared" ca="1" si="921"/>
        <v>23.80769179</v>
      </c>
      <c r="BU470" s="80">
        <f t="shared" ca="1" si="922"/>
        <v>5.3411010440000002</v>
      </c>
      <c r="BV470" s="2">
        <f t="shared" ca="1" si="923"/>
        <v>0</v>
      </c>
      <c r="BX470" s="49" t="s">
        <v>694</v>
      </c>
      <c r="BY470" s="2">
        <f t="shared" ca="1" si="924"/>
        <v>23.81397673</v>
      </c>
      <c r="BZ470" s="80">
        <f t="shared" ca="1" si="925"/>
        <v>5.3492562010000002</v>
      </c>
      <c r="CA470" s="2">
        <f t="shared" ca="1" si="926"/>
        <v>0</v>
      </c>
      <c r="CC470" s="49" t="s">
        <v>683</v>
      </c>
      <c r="CD470" s="2">
        <f t="shared" ca="1" si="927"/>
        <v>22.523640499999999</v>
      </c>
      <c r="CE470" s="80">
        <f t="shared" ca="1" si="928"/>
        <v>5.058516623</v>
      </c>
      <c r="CF470" s="2">
        <f t="shared" ca="1" si="929"/>
        <v>0</v>
      </c>
      <c r="CH470" s="49" t="s">
        <v>694</v>
      </c>
      <c r="CI470" s="2">
        <f t="shared" ca="1" si="930"/>
        <v>22.52958224</v>
      </c>
      <c r="CJ470" s="80">
        <f t="shared" ca="1" si="931"/>
        <v>5.0662265120000001</v>
      </c>
      <c r="CK470" s="2">
        <f t="shared" ca="1" si="932"/>
        <v>0</v>
      </c>
      <c r="CM470" s="49" t="s">
        <v>683</v>
      </c>
      <c r="CN470" s="2">
        <f t="shared" ca="1" si="933"/>
        <v>23.910475089999998</v>
      </c>
      <c r="CO470" s="80">
        <f t="shared" ca="1" si="934"/>
        <v>5.3637225380000002</v>
      </c>
      <c r="CP470" s="2">
        <f t="shared" ca="1" si="935"/>
        <v>0</v>
      </c>
      <c r="CR470" s="49" t="s">
        <v>694</v>
      </c>
      <c r="CS470" s="2">
        <f t="shared" ca="1" si="936"/>
        <v>23.916787500000002</v>
      </c>
      <c r="CT470" s="80">
        <f t="shared" ca="1" si="937"/>
        <v>5.3719133870000002</v>
      </c>
      <c r="CU470" s="2">
        <f t="shared" ca="1" si="938"/>
        <v>0</v>
      </c>
      <c r="CW470" s="49" t="s">
        <v>683</v>
      </c>
      <c r="CX470" s="2">
        <f t="shared" ca="1" si="939"/>
        <v>23.6324050390858</v>
      </c>
      <c r="CY470" s="80">
        <f t="shared" ca="1" si="940"/>
        <v>5.302525936453871</v>
      </c>
      <c r="CZ470" s="2">
        <f t="shared" ca="1" si="941"/>
        <v>0</v>
      </c>
      <c r="DB470" s="49" t="s">
        <v>694</v>
      </c>
      <c r="DC470" s="2">
        <f t="shared" ca="1" si="942"/>
        <v>23.638643129999998</v>
      </c>
      <c r="DD470" s="80">
        <f t="shared" ca="1" si="943"/>
        <v>5.3106203299999999</v>
      </c>
      <c r="DE470" s="2">
        <f t="shared" ca="1" si="944"/>
        <v>0</v>
      </c>
      <c r="DG470" s="49" t="s">
        <v>683</v>
      </c>
      <c r="DH470" s="2">
        <f t="shared" ca="1" si="945"/>
        <v>24.086682530000001</v>
      </c>
      <c r="DI470" s="80">
        <f t="shared" ca="1" si="946"/>
        <v>5.4025003070000004</v>
      </c>
      <c r="DJ470" s="2">
        <f t="shared" ca="1" si="947"/>
        <v>0</v>
      </c>
      <c r="DL470" s="49" t="s">
        <v>683</v>
      </c>
      <c r="DM470" s="2">
        <f t="shared" ca="1" si="948"/>
        <v>24.086682529016269</v>
      </c>
      <c r="DN470" s="80">
        <f t="shared" ca="1" si="949"/>
        <v>5.4025003066561421</v>
      </c>
      <c r="DO470" s="2">
        <f t="shared" ca="1" si="950"/>
        <v>0</v>
      </c>
      <c r="DQ470" s="49" t="s">
        <v>694</v>
      </c>
      <c r="DR470" s="2">
        <f t="shared" ca="1" si="951"/>
        <v>22.6289634569677</v>
      </c>
      <c r="DS470" s="80">
        <f t="shared" ca="1" si="952"/>
        <v>5.0881269118409236</v>
      </c>
      <c r="DT470" s="2">
        <f t="shared" ca="1" si="953"/>
        <v>0</v>
      </c>
      <c r="DV470" s="49" t="s">
        <v>694</v>
      </c>
      <c r="DW470" s="2">
        <f t="shared" ca="1" si="954"/>
        <v>22.621759610000002</v>
      </c>
      <c r="DX470" s="80">
        <f t="shared" ca="1" si="955"/>
        <v>5.0786437229999999</v>
      </c>
      <c r="DY470" s="2">
        <f t="shared" ca="1" si="956"/>
        <v>0</v>
      </c>
      <c r="EA470" s="49" t="s">
        <v>694</v>
      </c>
      <c r="EB470" s="2">
        <f t="shared" ca="1" si="957"/>
        <v>21.796738900000001</v>
      </c>
      <c r="EC470" s="80">
        <f t="shared" ca="1" si="958"/>
        <v>4.8971362559999996</v>
      </c>
      <c r="ED470" s="2">
        <f t="shared" ca="1" si="959"/>
        <v>0</v>
      </c>
      <c r="EF470" s="49" t="s">
        <v>694</v>
      </c>
      <c r="EG470" s="2">
        <f t="shared" ca="1" si="960"/>
        <v>21.80367657</v>
      </c>
      <c r="EH470" s="80">
        <f t="shared" ca="1" si="961"/>
        <v>4.906269086</v>
      </c>
      <c r="EI470" s="2">
        <f t="shared" ca="1" si="962"/>
        <v>0</v>
      </c>
      <c r="EK470" s="49" t="s">
        <v>683</v>
      </c>
      <c r="EL470" s="2">
        <f t="shared" ca="1" si="963"/>
        <v>22.507113520000001</v>
      </c>
      <c r="EM470" s="80">
        <f t="shared" ca="1" si="964"/>
        <v>5.0548813910000003</v>
      </c>
      <c r="EN470" s="2">
        <f t="shared" ca="1" si="965"/>
        <v>0</v>
      </c>
      <c r="EP470" s="49" t="s">
        <v>694</v>
      </c>
      <c r="EQ470" s="2">
        <f t="shared" ca="1" si="966"/>
        <v>22.513050830000001</v>
      </c>
      <c r="ER470" s="80">
        <f t="shared" ca="1" si="967"/>
        <v>5.0625856039999997</v>
      </c>
      <c r="ES470" s="2">
        <f t="shared" ca="1" si="968"/>
        <v>0</v>
      </c>
      <c r="EU470" s="49" t="s">
        <v>683</v>
      </c>
      <c r="EV470" s="2">
        <f t="shared" ca="1" si="969"/>
        <v>22.490046299999999</v>
      </c>
      <c r="EW470" s="80">
        <f t="shared" ca="1" si="970"/>
        <v>5.0511273470000004</v>
      </c>
      <c r="EX470" s="2">
        <f t="shared" ca="1" si="971"/>
        <v>0</v>
      </c>
      <c r="EZ470" s="49" t="s">
        <v>694</v>
      </c>
      <c r="FA470" s="2">
        <f t="shared" ca="1" si="972"/>
        <v>22.49597906</v>
      </c>
      <c r="FB470" s="80">
        <f t="shared" ca="1" si="973"/>
        <v>5.0588256989999998</v>
      </c>
      <c r="FC470" s="2">
        <f t="shared" ca="1" si="974"/>
        <v>0</v>
      </c>
      <c r="FE470" s="49" t="s">
        <v>683</v>
      </c>
      <c r="FF470" s="2">
        <f t="shared" ca="1" si="975"/>
        <v>22.626995569999998</v>
      </c>
      <c r="FG470" s="80">
        <f t="shared" ca="1" si="976"/>
        <v>5.0812642849999996</v>
      </c>
      <c r="FH470" s="2">
        <f t="shared" ca="1" si="977"/>
        <v>0</v>
      </c>
      <c r="FJ470" s="49" t="s">
        <v>694</v>
      </c>
      <c r="FK470" s="2">
        <f t="shared" ca="1" si="978"/>
        <v>22.63296493</v>
      </c>
      <c r="FL470" s="80">
        <f t="shared" ca="1" si="979"/>
        <v>5.0890100739999999</v>
      </c>
      <c r="FM470" s="2">
        <f t="shared" ca="1" si="980"/>
        <v>0</v>
      </c>
      <c r="FO470" s="49" t="s">
        <v>683</v>
      </c>
      <c r="FP470" s="2">
        <f t="shared" ca="1" si="981"/>
        <v>22.54343905</v>
      </c>
      <c r="FQ470" s="80">
        <f t="shared" ca="1" si="982"/>
        <v>5.0628756680000002</v>
      </c>
      <c r="FR470" s="2">
        <f t="shared" ca="1" si="983"/>
        <v>0</v>
      </c>
      <c r="FT470" s="49" t="s">
        <v>694</v>
      </c>
      <c r="FU470" s="2">
        <f t="shared" ca="1" si="984"/>
        <v>22.549386070000001</v>
      </c>
      <c r="FV470" s="80">
        <f t="shared" ca="1" si="985"/>
        <v>5.070592478</v>
      </c>
      <c r="FW470" s="2">
        <f t="shared" ca="1" si="986"/>
        <v>0</v>
      </c>
      <c r="FY470" s="49" t="s">
        <v>683</v>
      </c>
      <c r="FZ470" s="2">
        <f t="shared" ca="1" si="987"/>
        <v>24.482105539999999</v>
      </c>
      <c r="GA470" s="80">
        <f t="shared" ca="1" si="988"/>
        <v>5.4895192279999998</v>
      </c>
      <c r="GB470" s="2">
        <f t="shared" ca="1" si="989"/>
        <v>0</v>
      </c>
      <c r="GD470" s="49" t="s">
        <v>694</v>
      </c>
      <c r="GE470" s="2">
        <f t="shared" ca="1" si="990"/>
        <v>24.48857074</v>
      </c>
      <c r="GF470" s="80">
        <f t="shared" ca="1" si="991"/>
        <v>5.4979082000000004</v>
      </c>
      <c r="GG470" s="2">
        <f t="shared" ca="1" si="992"/>
        <v>0</v>
      </c>
      <c r="GI470" s="49" t="s">
        <v>683</v>
      </c>
      <c r="GJ470" s="2">
        <f t="shared" ca="1" si="993"/>
        <v>23.568255130000001</v>
      </c>
      <c r="GK470" s="80">
        <f t="shared" ca="1" si="994"/>
        <v>5.2884045000000004</v>
      </c>
      <c r="GL470" s="2">
        <f t="shared" ca="1" si="995"/>
        <v>0</v>
      </c>
      <c r="GN470" s="49" t="s">
        <v>694</v>
      </c>
      <c r="GO470" s="2">
        <f t="shared" ca="1" si="996"/>
        <v>23.574476069999999</v>
      </c>
      <c r="GP470" s="80">
        <f t="shared" ca="1" si="997"/>
        <v>5.2964765390000004</v>
      </c>
      <c r="GQ470" s="2">
        <f t="shared" ca="1" si="998"/>
        <v>0</v>
      </c>
      <c r="GS470" s="49" t="s">
        <v>683</v>
      </c>
      <c r="GT470" s="2">
        <f t="shared" ca="1" si="999"/>
        <v>23.060981829999999</v>
      </c>
      <c r="GU470" s="80">
        <f t="shared" ca="1" si="1000"/>
        <v>5.1767687249999996</v>
      </c>
      <c r="GV470" s="2">
        <f t="shared" ca="1" si="1001"/>
        <v>0</v>
      </c>
      <c r="GX470" s="49" t="s">
        <v>694</v>
      </c>
      <c r="GY470" s="2">
        <f t="shared" ca="1" si="1002"/>
        <v>23.067067189999999</v>
      </c>
      <c r="GZ470" s="80">
        <f t="shared" ca="1" si="1003"/>
        <v>5.1846648899999996</v>
      </c>
      <c r="HA470" s="2">
        <f t="shared" ca="1" si="1004"/>
        <v>0</v>
      </c>
    </row>
    <row r="471" spans="1:209" ht="14.4" x14ac:dyDescent="0.3">
      <c r="A471" s="49" t="s">
        <v>695</v>
      </c>
      <c r="B471" s="2">
        <f t="shared" ca="1" si="1007"/>
        <v>20.799207509999999</v>
      </c>
      <c r="C471" s="80">
        <f t="shared" ca="1" si="1005"/>
        <v>4.6766548559999999</v>
      </c>
      <c r="D471" s="2">
        <f t="shared" ca="1" si="1006"/>
        <v>0</v>
      </c>
      <c r="F471" s="49" t="s">
        <v>695</v>
      </c>
      <c r="G471" s="2">
        <f t="shared" ca="1" si="882"/>
        <v>20.80580312</v>
      </c>
      <c r="H471" s="80">
        <f t="shared" ca="1" si="883"/>
        <v>4.6853537850000002</v>
      </c>
      <c r="I471" s="2">
        <f t="shared" ca="1" si="884"/>
        <v>0</v>
      </c>
      <c r="K471" s="49" t="s">
        <v>695</v>
      </c>
      <c r="L471" s="2">
        <f t="shared" ca="1" si="885"/>
        <v>21.55149093</v>
      </c>
      <c r="M471" s="80">
        <f t="shared" ca="1" si="886"/>
        <v>4.8421247689999998</v>
      </c>
      <c r="N471" s="2">
        <f t="shared" ca="1" si="887"/>
        <v>0</v>
      </c>
      <c r="P471" s="49" t="s">
        <v>695</v>
      </c>
      <c r="Q471" s="2">
        <f t="shared" ca="1" si="888"/>
        <v>21.55832852</v>
      </c>
      <c r="R471" s="80">
        <f t="shared" ca="1" si="889"/>
        <v>4.8511427950000003</v>
      </c>
      <c r="S471" s="2">
        <f t="shared" ca="1" si="890"/>
        <v>0</v>
      </c>
      <c r="U471" s="49" t="s">
        <v>684</v>
      </c>
      <c r="V471" s="2">
        <f t="shared" ca="1" si="891"/>
        <v>21.471828169999998</v>
      </c>
      <c r="W471" s="80">
        <f t="shared" ca="1" si="892"/>
        <v>4.8742768500000002</v>
      </c>
      <c r="X471" s="2">
        <f t="shared" ca="1" si="893"/>
        <v>0</v>
      </c>
      <c r="Z471" s="49" t="s">
        <v>695</v>
      </c>
      <c r="AA471" s="2">
        <f t="shared" ca="1" si="894"/>
        <v>21.477471919999999</v>
      </c>
      <c r="AB471" s="80">
        <f t="shared" ca="1" si="895"/>
        <v>4.8333291909999998</v>
      </c>
      <c r="AC471" s="2">
        <f t="shared" ca="1" si="896"/>
        <v>0</v>
      </c>
      <c r="AE471" s="49" t="s">
        <v>684</v>
      </c>
      <c r="AF471" s="2">
        <f t="shared" ca="1" si="897"/>
        <v>21.471504060000001</v>
      </c>
      <c r="AG471" s="80">
        <f t="shared" ca="1" si="898"/>
        <v>4.8259195139999997</v>
      </c>
      <c r="AH471" s="2">
        <f t="shared" ca="1" si="899"/>
        <v>0</v>
      </c>
      <c r="AJ471" s="49" t="s">
        <v>695</v>
      </c>
      <c r="AK471" s="2">
        <f t="shared" ca="1" si="900"/>
        <v>21.477147720000001</v>
      </c>
      <c r="AL471" s="80">
        <f t="shared" ca="1" si="901"/>
        <v>4.8332558360000002</v>
      </c>
      <c r="AM471" s="2">
        <f t="shared" ca="1" si="902"/>
        <v>0</v>
      </c>
      <c r="AO471" s="49" t="s">
        <v>684</v>
      </c>
      <c r="AP471" s="2">
        <f t="shared" ca="1" si="903"/>
        <v>21.619996839999999</v>
      </c>
      <c r="AQ471" s="80">
        <f t="shared" ca="1" si="904"/>
        <v>4.8585912799999997</v>
      </c>
      <c r="AR471" s="2">
        <f t="shared" ca="1" si="905"/>
        <v>0</v>
      </c>
      <c r="AT471" s="49" t="s">
        <v>695</v>
      </c>
      <c r="AU471" s="2">
        <f t="shared" ca="1" si="906"/>
        <v>21.625680079999999</v>
      </c>
      <c r="AV471" s="80">
        <f t="shared" ca="1" si="907"/>
        <v>4.8659790330000003</v>
      </c>
      <c r="AW471" s="2">
        <f t="shared" ca="1" si="908"/>
        <v>0</v>
      </c>
      <c r="AY471" s="49" t="s">
        <v>684</v>
      </c>
      <c r="AZ471" s="2">
        <f t="shared" ca="1" si="909"/>
        <v>22.91634646</v>
      </c>
      <c r="BA471" s="80">
        <f t="shared" ca="1" si="910"/>
        <v>5.1438170579999998</v>
      </c>
      <c r="BB471" s="2">
        <f t="shared" ca="1" si="911"/>
        <v>0</v>
      </c>
      <c r="BD471" s="49" t="s">
        <v>695</v>
      </c>
      <c r="BE471" s="2">
        <f t="shared" ca="1" si="912"/>
        <v>22.922375169999999</v>
      </c>
      <c r="BF471" s="80">
        <f t="shared" ca="1" si="913"/>
        <v>5.1516537949999996</v>
      </c>
      <c r="BG471" s="2">
        <f t="shared" ca="1" si="914"/>
        <v>0</v>
      </c>
      <c r="BI471" s="49" t="s">
        <v>684</v>
      </c>
      <c r="BJ471" s="2">
        <f t="shared" ca="1" si="915"/>
        <v>22.636633660000001</v>
      </c>
      <c r="BK471" s="80">
        <f t="shared" ca="1" si="916"/>
        <v>5.0822752250000001</v>
      </c>
      <c r="BL471" s="2">
        <f t="shared" ca="1" si="917"/>
        <v>0</v>
      </c>
      <c r="BN471" s="49" t="s">
        <v>695</v>
      </c>
      <c r="BO471" s="2">
        <f t="shared" ca="1" si="918"/>
        <v>22.642587819999999</v>
      </c>
      <c r="BP471" s="80">
        <f t="shared" ca="1" si="919"/>
        <v>5.0900151210000004</v>
      </c>
      <c r="BQ471" s="2">
        <f t="shared" ca="1" si="920"/>
        <v>0</v>
      </c>
      <c r="BS471" s="49" t="s">
        <v>684</v>
      </c>
      <c r="BT471" s="2">
        <f t="shared" ca="1" si="921"/>
        <v>23.829728790000001</v>
      </c>
      <c r="BU471" s="80">
        <f t="shared" ca="1" si="922"/>
        <v>5.3447850560000001</v>
      </c>
      <c r="BV471" s="2">
        <f t="shared" ca="1" si="923"/>
        <v>0</v>
      </c>
      <c r="BX471" s="49" t="s">
        <v>695</v>
      </c>
      <c r="BY471" s="2">
        <f t="shared" ca="1" si="924"/>
        <v>23.836000899999998</v>
      </c>
      <c r="BZ471" s="80">
        <f t="shared" ca="1" si="925"/>
        <v>5.3529382429999997</v>
      </c>
      <c r="CA471" s="2">
        <f t="shared" ca="1" si="926"/>
        <v>0</v>
      </c>
      <c r="CC471" s="49" t="s">
        <v>684</v>
      </c>
      <c r="CD471" s="2">
        <f t="shared" ca="1" si="927"/>
        <v>22.544474109999999</v>
      </c>
      <c r="CE471" s="80">
        <f t="shared" ca="1" si="928"/>
        <v>5.0619996839999999</v>
      </c>
      <c r="CF471" s="2">
        <f t="shared" ca="1" si="929"/>
        <v>0</v>
      </c>
      <c r="CH471" s="49" t="s">
        <v>695</v>
      </c>
      <c r="CI471" s="2">
        <f t="shared" ca="1" si="930"/>
        <v>22.550403710000001</v>
      </c>
      <c r="CJ471" s="80">
        <f t="shared" ca="1" si="931"/>
        <v>5.0697077090000002</v>
      </c>
      <c r="CK471" s="2">
        <f t="shared" ca="1" si="932"/>
        <v>0</v>
      </c>
      <c r="CM471" s="49" t="s">
        <v>684</v>
      </c>
      <c r="CN471" s="2">
        <f t="shared" ca="1" si="933"/>
        <v>23.932608420000001</v>
      </c>
      <c r="CO471" s="80">
        <f t="shared" ca="1" si="934"/>
        <v>5.3674225910000004</v>
      </c>
      <c r="CP471" s="2">
        <f t="shared" ca="1" si="935"/>
        <v>0</v>
      </c>
      <c r="CR471" s="49" t="s">
        <v>695</v>
      </c>
      <c r="CS471" s="2">
        <f t="shared" ca="1" si="936"/>
        <v>23.938907950000001</v>
      </c>
      <c r="CT471" s="80">
        <f t="shared" ca="1" si="937"/>
        <v>5.37561146</v>
      </c>
      <c r="CU471" s="2">
        <f t="shared" ca="1" si="938"/>
        <v>0</v>
      </c>
      <c r="CW471" s="49" t="s">
        <v>684</v>
      </c>
      <c r="CX471" s="2">
        <f t="shared" ca="1" si="939"/>
        <v>23.654277762417959</v>
      </c>
      <c r="CY471" s="80">
        <f t="shared" ca="1" si="940"/>
        <v>5.3061824980026282</v>
      </c>
      <c r="CZ471" s="2">
        <f t="shared" ca="1" si="941"/>
        <v>0</v>
      </c>
      <c r="DB471" s="49" t="s">
        <v>695</v>
      </c>
      <c r="DC471" s="2">
        <f t="shared" ca="1" si="942"/>
        <v>23.660503120000001</v>
      </c>
      <c r="DD471" s="80">
        <f t="shared" ca="1" si="943"/>
        <v>5.3142749360000003</v>
      </c>
      <c r="DE471" s="2">
        <f t="shared" ca="1" si="944"/>
        <v>0</v>
      </c>
      <c r="DG471" s="49" t="s">
        <v>684</v>
      </c>
      <c r="DH471" s="2">
        <f t="shared" ca="1" si="945"/>
        <v>24.108981</v>
      </c>
      <c r="DI471" s="80">
        <f t="shared" ca="1" si="946"/>
        <v>5.4062279520000001</v>
      </c>
      <c r="DJ471" s="2">
        <f t="shared" ca="1" si="947"/>
        <v>0</v>
      </c>
      <c r="DL471" s="49" t="s">
        <v>684</v>
      </c>
      <c r="DM471" s="2">
        <f t="shared" ca="1" si="948"/>
        <v>24.108980995157921</v>
      </c>
      <c r="DN471" s="80">
        <f t="shared" ca="1" si="949"/>
        <v>5.4062279517980709</v>
      </c>
      <c r="DO471" s="2">
        <f t="shared" ca="1" si="950"/>
        <v>0</v>
      </c>
      <c r="DQ471" s="49" t="s">
        <v>695</v>
      </c>
      <c r="DR471" s="2">
        <f t="shared" ca="1" si="951"/>
        <v>22.64987799172107</v>
      </c>
      <c r="DS471" s="80">
        <f t="shared" ca="1" si="952"/>
        <v>5.0916236306402984</v>
      </c>
      <c r="DT471" s="2">
        <f t="shared" ca="1" si="953"/>
        <v>0</v>
      </c>
      <c r="DV471" s="49" t="s">
        <v>695</v>
      </c>
      <c r="DW471" s="2">
        <f t="shared" ca="1" si="954"/>
        <v>22.64268942</v>
      </c>
      <c r="DX471" s="80">
        <f t="shared" ca="1" si="955"/>
        <v>5.0821427449999996</v>
      </c>
      <c r="DY471" s="2">
        <f t="shared" ca="1" si="956"/>
        <v>0</v>
      </c>
      <c r="EA471" s="49" t="s">
        <v>695</v>
      </c>
      <c r="EB471" s="2">
        <f t="shared" ca="1" si="957"/>
        <v>21.81689536</v>
      </c>
      <c r="EC471" s="80">
        <f t="shared" ca="1" si="958"/>
        <v>4.9005060709999997</v>
      </c>
      <c r="ED471" s="2">
        <f t="shared" ca="1" si="959"/>
        <v>0</v>
      </c>
      <c r="EF471" s="49" t="s">
        <v>695</v>
      </c>
      <c r="EG471" s="2">
        <f t="shared" ca="1" si="960"/>
        <v>21.82381831</v>
      </c>
      <c r="EH471" s="80">
        <f t="shared" ca="1" si="961"/>
        <v>4.9096366820000004</v>
      </c>
      <c r="EI471" s="2">
        <f t="shared" ca="1" si="962"/>
        <v>0</v>
      </c>
      <c r="EK471" s="49" t="s">
        <v>684</v>
      </c>
      <c r="EL471" s="2">
        <f t="shared" ca="1" si="963"/>
        <v>22.527931630000001</v>
      </c>
      <c r="EM471" s="80">
        <f t="shared" ca="1" si="964"/>
        <v>5.0583618140000004</v>
      </c>
      <c r="EN471" s="2">
        <f t="shared" ca="1" si="965"/>
        <v>0</v>
      </c>
      <c r="EP471" s="49" t="s">
        <v>695</v>
      </c>
      <c r="EQ471" s="2">
        <f t="shared" ca="1" si="966"/>
        <v>22.533856830000001</v>
      </c>
      <c r="ER471" s="80">
        <f t="shared" ca="1" si="967"/>
        <v>5.0660641650000002</v>
      </c>
      <c r="ES471" s="2">
        <f t="shared" ca="1" si="968"/>
        <v>0</v>
      </c>
      <c r="EU471" s="49" t="s">
        <v>684</v>
      </c>
      <c r="EV471" s="2">
        <f t="shared" ca="1" si="969"/>
        <v>22.510848419999999</v>
      </c>
      <c r="EW471" s="80">
        <f t="shared" ca="1" si="970"/>
        <v>5.0546050490000001</v>
      </c>
      <c r="EX471" s="2">
        <f t="shared" ca="1" si="971"/>
        <v>0</v>
      </c>
      <c r="EZ471" s="49" t="s">
        <v>695</v>
      </c>
      <c r="FA471" s="2">
        <f t="shared" ca="1" si="972"/>
        <v>22.516769069999999</v>
      </c>
      <c r="FB471" s="80">
        <f t="shared" ca="1" si="973"/>
        <v>5.0623015379999998</v>
      </c>
      <c r="FC471" s="2">
        <f t="shared" ca="1" si="974"/>
        <v>0</v>
      </c>
      <c r="FE471" s="49" t="s">
        <v>684</v>
      </c>
      <c r="FF471" s="2">
        <f t="shared" ca="1" si="975"/>
        <v>22.647926040000002</v>
      </c>
      <c r="FG471" s="80">
        <f t="shared" ca="1" si="976"/>
        <v>5.0847634660000001</v>
      </c>
      <c r="FH471" s="2">
        <f t="shared" ca="1" si="977"/>
        <v>0</v>
      </c>
      <c r="FJ471" s="49" t="s">
        <v>695</v>
      </c>
      <c r="FK471" s="2">
        <f t="shared" ca="1" si="978"/>
        <v>22.65388321</v>
      </c>
      <c r="FL471" s="80">
        <f t="shared" ca="1" si="979"/>
        <v>5.092507382</v>
      </c>
      <c r="FM471" s="2">
        <f t="shared" ca="1" si="980"/>
        <v>0</v>
      </c>
      <c r="FO471" s="49" t="s">
        <v>684</v>
      </c>
      <c r="FP471" s="2">
        <f t="shared" ca="1" si="981"/>
        <v>22.56429121</v>
      </c>
      <c r="FQ471" s="80">
        <f t="shared" ca="1" si="982"/>
        <v>5.0663617749999998</v>
      </c>
      <c r="FR471" s="2">
        <f t="shared" ca="1" si="983"/>
        <v>0</v>
      </c>
      <c r="FT471" s="49" t="s">
        <v>695</v>
      </c>
      <c r="FU471" s="2">
        <f t="shared" ca="1" si="984"/>
        <v>22.570226089999998</v>
      </c>
      <c r="FV471" s="80">
        <f t="shared" ca="1" si="985"/>
        <v>5.0740767199999999</v>
      </c>
      <c r="FW471" s="2">
        <f t="shared" ca="1" si="986"/>
        <v>0</v>
      </c>
      <c r="FY471" s="49" t="s">
        <v>684</v>
      </c>
      <c r="FZ471" s="2">
        <f t="shared" ca="1" si="987"/>
        <v>24.50477459</v>
      </c>
      <c r="GA471" s="80">
        <f t="shared" ca="1" si="988"/>
        <v>5.493308828</v>
      </c>
      <c r="GB471" s="2">
        <f t="shared" ca="1" si="989"/>
        <v>0</v>
      </c>
      <c r="GD471" s="49" t="s">
        <v>695</v>
      </c>
      <c r="GE471" s="2">
        <f t="shared" ca="1" si="990"/>
        <v>24.511226600000001</v>
      </c>
      <c r="GF471" s="80">
        <f t="shared" ca="1" si="991"/>
        <v>5.501695776</v>
      </c>
      <c r="GG471" s="2">
        <f t="shared" ca="1" si="992"/>
        <v>0</v>
      </c>
      <c r="GI471" s="49" t="s">
        <v>684</v>
      </c>
      <c r="GJ471" s="2">
        <f t="shared" ca="1" si="993"/>
        <v>23.590067730000001</v>
      </c>
      <c r="GK471" s="80">
        <f t="shared" ca="1" si="994"/>
        <v>5.2920511189999999</v>
      </c>
      <c r="GL471" s="2">
        <f t="shared" ca="1" si="995"/>
        <v>0</v>
      </c>
      <c r="GN471" s="49" t="s">
        <v>695</v>
      </c>
      <c r="GO471" s="2">
        <f t="shared" ca="1" si="996"/>
        <v>23.596275980000001</v>
      </c>
      <c r="GP471" s="80">
        <f t="shared" ca="1" si="997"/>
        <v>5.3001212100000004</v>
      </c>
      <c r="GQ471" s="2">
        <f t="shared" ca="1" si="998"/>
        <v>0</v>
      </c>
      <c r="GS471" s="49" t="s">
        <v>684</v>
      </c>
      <c r="GT471" s="2">
        <f t="shared" ca="1" si="999"/>
        <v>23.082319030000001</v>
      </c>
      <c r="GU471" s="80">
        <f t="shared" ca="1" si="1000"/>
        <v>5.1803359269999998</v>
      </c>
      <c r="GV471" s="2">
        <f t="shared" ca="1" si="1001"/>
        <v>0</v>
      </c>
      <c r="GX471" s="49" t="s">
        <v>695</v>
      </c>
      <c r="GY471" s="2">
        <f t="shared" ca="1" si="1002"/>
        <v>23.088391959999999</v>
      </c>
      <c r="GZ471" s="80">
        <f t="shared" ca="1" si="1003"/>
        <v>5.1882301860000002</v>
      </c>
      <c r="HA471" s="2">
        <f t="shared" ca="1" si="1004"/>
        <v>0</v>
      </c>
    </row>
    <row r="472" spans="1:209" ht="14.4" x14ac:dyDescent="0.3">
      <c r="A472" s="49" t="s">
        <v>696</v>
      </c>
      <c r="B472" s="2">
        <f t="shared" ca="1" si="1007"/>
        <v>20.818350110000001</v>
      </c>
      <c r="C472" s="80">
        <f t="shared" ca="1" si="1005"/>
        <v>4.6798521839999996</v>
      </c>
      <c r="D472" s="2">
        <f t="shared" ca="1" si="1006"/>
        <v>0</v>
      </c>
      <c r="F472" s="49" t="s">
        <v>696</v>
      </c>
      <c r="G472" s="2">
        <f t="shared" ca="1" si="882"/>
        <v>20.824931769999999</v>
      </c>
      <c r="H472" s="80">
        <f t="shared" ca="1" si="883"/>
        <v>4.6885490069999998</v>
      </c>
      <c r="I472" s="2">
        <f t="shared" ca="1" si="884"/>
        <v>0</v>
      </c>
      <c r="K472" s="49" t="s">
        <v>696</v>
      </c>
      <c r="L472" s="2">
        <f t="shared" ca="1" si="885"/>
        <v>21.571335810000001</v>
      </c>
      <c r="M472" s="80">
        <f t="shared" ca="1" si="886"/>
        <v>4.8454392520000003</v>
      </c>
      <c r="N472" s="2">
        <f t="shared" ca="1" si="887"/>
        <v>0</v>
      </c>
      <c r="P472" s="49" t="s">
        <v>696</v>
      </c>
      <c r="Q472" s="2">
        <f t="shared" ca="1" si="888"/>
        <v>21.578158930000001</v>
      </c>
      <c r="R472" s="80">
        <f t="shared" ca="1" si="889"/>
        <v>4.8544550959999997</v>
      </c>
      <c r="S472" s="2">
        <f t="shared" ca="1" si="890"/>
        <v>0</v>
      </c>
      <c r="U472" s="49" t="s">
        <v>685</v>
      </c>
      <c r="V472" s="2">
        <f t="shared" ca="1" si="891"/>
        <v>21.491594670000001</v>
      </c>
      <c r="W472" s="80">
        <f t="shared" ca="1" si="892"/>
        <v>4.8771116729999999</v>
      </c>
      <c r="X472" s="2">
        <f t="shared" ca="1" si="893"/>
        <v>0</v>
      </c>
      <c r="Z472" s="49" t="s">
        <v>696</v>
      </c>
      <c r="AA472" s="2">
        <f t="shared" ca="1" si="894"/>
        <v>21.497226940000001</v>
      </c>
      <c r="AB472" s="80">
        <f t="shared" ca="1" si="895"/>
        <v>4.8366289140000003</v>
      </c>
      <c r="AC472" s="2">
        <f t="shared" ca="1" si="896"/>
        <v>0</v>
      </c>
      <c r="AE472" s="49" t="s">
        <v>685</v>
      </c>
      <c r="AF472" s="2">
        <f t="shared" ca="1" si="897"/>
        <v>21.49127026</v>
      </c>
      <c r="AG472" s="80">
        <f t="shared" ca="1" si="898"/>
        <v>4.8292212369999996</v>
      </c>
      <c r="AH472" s="2">
        <f t="shared" ca="1" si="899"/>
        <v>0</v>
      </c>
      <c r="AJ472" s="49" t="s">
        <v>696</v>
      </c>
      <c r="AK472" s="2">
        <f t="shared" ca="1" si="900"/>
        <v>21.49690244</v>
      </c>
      <c r="AL472" s="80">
        <f t="shared" ca="1" si="901"/>
        <v>4.8365555589999998</v>
      </c>
      <c r="AM472" s="2">
        <f t="shared" ca="1" si="902"/>
        <v>0</v>
      </c>
      <c r="AO472" s="49" t="s">
        <v>685</v>
      </c>
      <c r="AP472" s="2">
        <f t="shared" ca="1" si="903"/>
        <v>21.639901640000001</v>
      </c>
      <c r="AQ472" s="80">
        <f t="shared" ca="1" si="904"/>
        <v>4.8619161289999999</v>
      </c>
      <c r="AR472" s="2">
        <f t="shared" ca="1" si="905"/>
        <v>0</v>
      </c>
      <c r="AT472" s="49" t="s">
        <v>696</v>
      </c>
      <c r="AU472" s="2">
        <f t="shared" ca="1" si="906"/>
        <v>21.64557331</v>
      </c>
      <c r="AV472" s="80">
        <f t="shared" ca="1" si="907"/>
        <v>4.8693018649999997</v>
      </c>
      <c r="AW472" s="2">
        <f t="shared" ca="1" si="908"/>
        <v>0</v>
      </c>
      <c r="AY472" s="49" t="s">
        <v>685</v>
      </c>
      <c r="AZ472" s="2">
        <f t="shared" ca="1" si="909"/>
        <v>22.937461200000001</v>
      </c>
      <c r="BA472" s="80">
        <f t="shared" ca="1" si="910"/>
        <v>5.1473437930000001</v>
      </c>
      <c r="BB472" s="2">
        <f t="shared" ca="1" si="911"/>
        <v>0</v>
      </c>
      <c r="BD472" s="49" t="s">
        <v>696</v>
      </c>
      <c r="BE472" s="2">
        <f t="shared" ca="1" si="912"/>
        <v>22.94347763</v>
      </c>
      <c r="BF472" s="80">
        <f t="shared" ca="1" si="913"/>
        <v>5.1551783779999996</v>
      </c>
      <c r="BG472" s="2">
        <f t="shared" ca="1" si="914"/>
        <v>0</v>
      </c>
      <c r="BI472" s="49" t="s">
        <v>685</v>
      </c>
      <c r="BJ472" s="2">
        <f t="shared" ca="1" si="915"/>
        <v>22.657487329999999</v>
      </c>
      <c r="BK472" s="80">
        <f t="shared" ca="1" si="916"/>
        <v>5.0857583489999998</v>
      </c>
      <c r="BL472" s="2">
        <f t="shared" ca="1" si="917"/>
        <v>0</v>
      </c>
      <c r="BN472" s="49" t="s">
        <v>696</v>
      </c>
      <c r="BO472" s="2">
        <f t="shared" ca="1" si="918"/>
        <v>22.663429369999999</v>
      </c>
      <c r="BP472" s="80">
        <f t="shared" ca="1" si="919"/>
        <v>5.0934961400000001</v>
      </c>
      <c r="BQ472" s="2">
        <f t="shared" ca="1" si="920"/>
        <v>0</v>
      </c>
      <c r="BS472" s="49" t="s">
        <v>685</v>
      </c>
      <c r="BT472" s="2">
        <f t="shared" ca="1" si="921"/>
        <v>23.851696029999999</v>
      </c>
      <c r="BU472" s="80">
        <f t="shared" ca="1" si="922"/>
        <v>5.3484538959999997</v>
      </c>
      <c r="BV472" s="2">
        <f t="shared" ca="1" si="923"/>
        <v>0</v>
      </c>
      <c r="BX472" s="49" t="s">
        <v>696</v>
      </c>
      <c r="BY472" s="2">
        <f t="shared" ca="1" si="924"/>
        <v>23.857955369999999</v>
      </c>
      <c r="BZ472" s="80">
        <f t="shared" ca="1" si="925"/>
        <v>5.356604881</v>
      </c>
      <c r="CA472" s="2">
        <f t="shared" ca="1" si="926"/>
        <v>0</v>
      </c>
      <c r="CC472" s="49" t="s">
        <v>685</v>
      </c>
      <c r="CD472" s="2">
        <f t="shared" ca="1" si="927"/>
        <v>22.565241759999999</v>
      </c>
      <c r="CE472" s="80">
        <f t="shared" ca="1" si="928"/>
        <v>5.0654683909999996</v>
      </c>
      <c r="CF472" s="2">
        <f t="shared" ca="1" si="929"/>
        <v>0</v>
      </c>
      <c r="CH472" s="49" t="s">
        <v>696</v>
      </c>
      <c r="CI472" s="2">
        <f t="shared" ca="1" si="930"/>
        <v>22.571159290000001</v>
      </c>
      <c r="CJ472" s="80">
        <f t="shared" ca="1" si="931"/>
        <v>5.0731743409999996</v>
      </c>
      <c r="CK472" s="2">
        <f t="shared" ca="1" si="932"/>
        <v>0</v>
      </c>
      <c r="CM472" s="49" t="s">
        <v>685</v>
      </c>
      <c r="CN472" s="2">
        <f t="shared" ca="1" si="933"/>
        <v>23.954671680000001</v>
      </c>
      <c r="CO472" s="80">
        <f t="shared" ca="1" si="934"/>
        <v>5.3711073870000003</v>
      </c>
      <c r="CP472" s="2">
        <f t="shared" ca="1" si="935"/>
        <v>0</v>
      </c>
      <c r="CR472" s="49" t="s">
        <v>696</v>
      </c>
      <c r="CS472" s="2">
        <f t="shared" ca="1" si="936"/>
        <v>23.960958380000001</v>
      </c>
      <c r="CT472" s="80">
        <f t="shared" ca="1" si="937"/>
        <v>5.3792940629999997</v>
      </c>
      <c r="CU472" s="2">
        <f t="shared" ca="1" si="938"/>
        <v>0</v>
      </c>
      <c r="CW472" s="49" t="s">
        <v>685</v>
      </c>
      <c r="CX472" s="2">
        <f t="shared" ca="1" si="939"/>
        <v>23.676081245216821</v>
      </c>
      <c r="CY472" s="80">
        <f t="shared" ca="1" si="940"/>
        <v>5.3098239841109667</v>
      </c>
      <c r="CZ472" s="2">
        <f t="shared" ca="1" si="941"/>
        <v>0</v>
      </c>
      <c r="DB472" s="49" t="s">
        <v>696</v>
      </c>
      <c r="DC472" s="2">
        <f t="shared" ca="1" si="942"/>
        <v>23.68229393</v>
      </c>
      <c r="DD472" s="80">
        <f t="shared" ca="1" si="943"/>
        <v>5.3179142519999996</v>
      </c>
      <c r="DE472" s="2">
        <f t="shared" ca="1" si="944"/>
        <v>0</v>
      </c>
      <c r="DG472" s="49" t="s">
        <v>685</v>
      </c>
      <c r="DH472" s="2">
        <f t="shared" ca="1" si="945"/>
        <v>24.131208869999998</v>
      </c>
      <c r="DI472" s="80">
        <f t="shared" ca="1" si="946"/>
        <v>5.4099402230000004</v>
      </c>
      <c r="DJ472" s="2">
        <f t="shared" ca="1" si="947"/>
        <v>0</v>
      </c>
      <c r="DL472" s="49" t="s">
        <v>685</v>
      </c>
      <c r="DM472" s="2">
        <f t="shared" ca="1" si="948"/>
        <v>24.131208873030161</v>
      </c>
      <c r="DN472" s="80">
        <f t="shared" ca="1" si="949"/>
        <v>5.4099402230754361</v>
      </c>
      <c r="DO472" s="2">
        <f t="shared" ca="1" si="950"/>
        <v>0</v>
      </c>
      <c r="DQ472" s="49" t="s">
        <v>696</v>
      </c>
      <c r="DR472" s="2">
        <f t="shared" ca="1" si="951"/>
        <v>22.670726336664</v>
      </c>
      <c r="DS472" s="80">
        <f t="shared" ca="1" si="952"/>
        <v>5.0951057194039988</v>
      </c>
      <c r="DT472" s="2">
        <f t="shared" ca="1" si="953"/>
        <v>0</v>
      </c>
      <c r="DV472" s="49" t="s">
        <v>696</v>
      </c>
      <c r="DW472" s="2">
        <f t="shared" ca="1" si="954"/>
        <v>22.663552970000001</v>
      </c>
      <c r="DX472" s="80">
        <f t="shared" ca="1" si="955"/>
        <v>5.0856271279999996</v>
      </c>
      <c r="DY472" s="2">
        <f t="shared" ca="1" si="956"/>
        <v>0</v>
      </c>
      <c r="EA472" s="49" t="s">
        <v>696</v>
      </c>
      <c r="EB472" s="2">
        <f t="shared" ca="1" si="957"/>
        <v>21.836988000000002</v>
      </c>
      <c r="EC472" s="80">
        <f t="shared" ca="1" si="958"/>
        <v>4.9038617880000004</v>
      </c>
      <c r="ED472" s="2">
        <f t="shared" ca="1" si="959"/>
        <v>0</v>
      </c>
      <c r="EF472" s="49" t="s">
        <v>696</v>
      </c>
      <c r="EG472" s="2">
        <f t="shared" ca="1" si="960"/>
        <v>21.843896310000002</v>
      </c>
      <c r="EH472" s="80">
        <f t="shared" ca="1" si="961"/>
        <v>4.9129901890000003</v>
      </c>
      <c r="EI472" s="2">
        <f t="shared" ca="1" si="962"/>
        <v>0</v>
      </c>
      <c r="EK472" s="49" t="s">
        <v>685</v>
      </c>
      <c r="EL472" s="2">
        <f t="shared" ca="1" si="963"/>
        <v>22.548683839999999</v>
      </c>
      <c r="EM472" s="80">
        <f t="shared" ca="1" si="964"/>
        <v>5.0618278620000003</v>
      </c>
      <c r="EN472" s="2">
        <f t="shared" ca="1" si="965"/>
        <v>0</v>
      </c>
      <c r="EP472" s="49" t="s">
        <v>696</v>
      </c>
      <c r="EQ472" s="2">
        <f t="shared" ca="1" si="966"/>
        <v>22.554596979999999</v>
      </c>
      <c r="ER472" s="80">
        <f t="shared" ca="1" si="967"/>
        <v>5.0695281720000001</v>
      </c>
      <c r="ES472" s="2">
        <f t="shared" ca="1" si="968"/>
        <v>0</v>
      </c>
      <c r="EU472" s="49" t="s">
        <v>685</v>
      </c>
      <c r="EV472" s="2">
        <f t="shared" ca="1" si="969"/>
        <v>22.531584689999999</v>
      </c>
      <c r="EW472" s="80">
        <f t="shared" ca="1" si="970"/>
        <v>5.0580683789999998</v>
      </c>
      <c r="EX472" s="2">
        <f t="shared" ca="1" si="971"/>
        <v>0</v>
      </c>
      <c r="EZ472" s="49" t="s">
        <v>696</v>
      </c>
      <c r="FA472" s="2">
        <f t="shared" ca="1" si="972"/>
        <v>22.53749328</v>
      </c>
      <c r="FB472" s="80">
        <f t="shared" ca="1" si="973"/>
        <v>5.0657628360000002</v>
      </c>
      <c r="FC472" s="2">
        <f t="shared" ca="1" si="974"/>
        <v>0</v>
      </c>
      <c r="FE472" s="49" t="s">
        <v>685</v>
      </c>
      <c r="FF472" s="2">
        <f t="shared" ca="1" si="975"/>
        <v>22.668790250000001</v>
      </c>
      <c r="FG472" s="80">
        <f t="shared" ca="1" si="976"/>
        <v>5.0882481930000001</v>
      </c>
      <c r="FH472" s="2">
        <f t="shared" ca="1" si="977"/>
        <v>0</v>
      </c>
      <c r="FJ472" s="49" t="s">
        <v>696</v>
      </c>
      <c r="FK472" s="2">
        <f t="shared" ca="1" si="978"/>
        <v>22.674735290000001</v>
      </c>
      <c r="FL472" s="80">
        <f t="shared" ca="1" si="979"/>
        <v>5.095990059</v>
      </c>
      <c r="FM472" s="2">
        <f t="shared" ca="1" si="980"/>
        <v>0</v>
      </c>
      <c r="FO472" s="49" t="s">
        <v>685</v>
      </c>
      <c r="FP472" s="2">
        <f t="shared" ca="1" si="981"/>
        <v>22.58507736</v>
      </c>
      <c r="FQ472" s="80">
        <f t="shared" ca="1" si="982"/>
        <v>5.0698334840000001</v>
      </c>
      <c r="FR472" s="2">
        <f t="shared" ca="1" si="983"/>
        <v>0</v>
      </c>
      <c r="FT472" s="49" t="s">
        <v>696</v>
      </c>
      <c r="FU472" s="2">
        <f t="shared" ca="1" si="984"/>
        <v>22.59100016</v>
      </c>
      <c r="FV472" s="80">
        <f t="shared" ca="1" si="985"/>
        <v>5.0775463849999998</v>
      </c>
      <c r="FW472" s="2">
        <f t="shared" ca="1" si="986"/>
        <v>0</v>
      </c>
      <c r="FY472" s="49" t="s">
        <v>685</v>
      </c>
      <c r="FZ472" s="2">
        <f t="shared" ca="1" si="987"/>
        <v>24.52737188</v>
      </c>
      <c r="GA472" s="80">
        <f t="shared" ca="1" si="988"/>
        <v>5.4970828110000003</v>
      </c>
      <c r="GB472" s="2">
        <f t="shared" ca="1" si="989"/>
        <v>0</v>
      </c>
      <c r="GD472" s="49" t="s">
        <v>696</v>
      </c>
      <c r="GE472" s="2">
        <f t="shared" ca="1" si="990"/>
        <v>24.533810750000001</v>
      </c>
      <c r="GF472" s="80">
        <f t="shared" ca="1" si="991"/>
        <v>5.5054675059999996</v>
      </c>
      <c r="GG472" s="2">
        <f t="shared" ca="1" si="992"/>
        <v>0</v>
      </c>
      <c r="GI472" s="49" t="s">
        <v>685</v>
      </c>
      <c r="GJ472" s="2">
        <f t="shared" ca="1" si="993"/>
        <v>23.611811280000001</v>
      </c>
      <c r="GK472" s="80">
        <f t="shared" ca="1" si="994"/>
        <v>5.2956827119999996</v>
      </c>
      <c r="GL472" s="2">
        <f t="shared" ca="1" si="995"/>
        <v>0</v>
      </c>
      <c r="GN472" s="49" t="s">
        <v>696</v>
      </c>
      <c r="GO472" s="2">
        <f t="shared" ca="1" si="996"/>
        <v>23.61800689</v>
      </c>
      <c r="GP472" s="80">
        <f t="shared" ca="1" si="997"/>
        <v>5.3037506319999999</v>
      </c>
      <c r="GQ472" s="2">
        <f t="shared" ca="1" si="998"/>
        <v>0</v>
      </c>
      <c r="GS472" s="49" t="s">
        <v>685</v>
      </c>
      <c r="GT472" s="2">
        <f t="shared" ca="1" si="999"/>
        <v>23.103588680000001</v>
      </c>
      <c r="GU472" s="80">
        <f t="shared" ca="1" si="1000"/>
        <v>5.1838884109999999</v>
      </c>
      <c r="GV472" s="2">
        <f t="shared" ca="1" si="1001"/>
        <v>0</v>
      </c>
      <c r="GX472" s="49" t="s">
        <v>696</v>
      </c>
      <c r="GY472" s="2">
        <f t="shared" ca="1" si="1002"/>
        <v>23.10964925</v>
      </c>
      <c r="GZ472" s="80">
        <f t="shared" ca="1" si="1003"/>
        <v>5.1917805640000001</v>
      </c>
      <c r="HA472" s="2">
        <f t="shared" ca="1" si="1004"/>
        <v>0</v>
      </c>
    </row>
    <row r="473" spans="1:209" ht="14.4" x14ac:dyDescent="0.3">
      <c r="A473" s="49" t="s">
        <v>697</v>
      </c>
      <c r="B473" s="2">
        <f t="shared" ca="1" si="1007"/>
        <v>20.837432190000001</v>
      </c>
      <c r="C473" s="80">
        <f t="shared" ca="1" si="1005"/>
        <v>4.6830363799999999</v>
      </c>
      <c r="D473" s="2">
        <f t="shared" ca="1" si="1006"/>
        <v>0</v>
      </c>
      <c r="F473" s="49" t="s">
        <v>697</v>
      </c>
      <c r="G473" s="2">
        <f t="shared" ca="1" si="882"/>
        <v>20.843999960000001</v>
      </c>
      <c r="H473" s="80">
        <f t="shared" ca="1" si="883"/>
        <v>4.6917311069999998</v>
      </c>
      <c r="I473" s="2">
        <f t="shared" ca="1" si="884"/>
        <v>0</v>
      </c>
      <c r="K473" s="49" t="s">
        <v>697</v>
      </c>
      <c r="L473" s="2">
        <f t="shared" ca="1" si="885"/>
        <v>21.591117950000001</v>
      </c>
      <c r="M473" s="80">
        <f t="shared" ca="1" si="886"/>
        <v>4.8487401280000002</v>
      </c>
      <c r="N473" s="2">
        <f t="shared" ca="1" si="887"/>
        <v>0</v>
      </c>
      <c r="P473" s="49" t="s">
        <v>697</v>
      </c>
      <c r="Q473" s="2">
        <f t="shared" ca="1" si="888"/>
        <v>21.59792668</v>
      </c>
      <c r="R473" s="80">
        <f t="shared" ca="1" si="889"/>
        <v>4.8577537980000001</v>
      </c>
      <c r="S473" s="2">
        <f t="shared" ca="1" si="890"/>
        <v>0</v>
      </c>
      <c r="U473" s="49" t="s">
        <v>686</v>
      </c>
      <c r="V473" s="2">
        <f t="shared" ca="1" si="891"/>
        <v>21.51129869</v>
      </c>
      <c r="W473" s="80">
        <f t="shared" ca="1" si="892"/>
        <v>4.8799376490000004</v>
      </c>
      <c r="X473" s="2">
        <f t="shared" ca="1" si="893"/>
        <v>0</v>
      </c>
      <c r="Z473" s="49" t="s">
        <v>697</v>
      </c>
      <c r="AA473" s="2">
        <f t="shared" ca="1" si="894"/>
        <v>21.516919519999998</v>
      </c>
      <c r="AB473" s="80">
        <f t="shared" ca="1" si="895"/>
        <v>4.8399150889999998</v>
      </c>
      <c r="AC473" s="2">
        <f t="shared" ca="1" si="896"/>
        <v>0</v>
      </c>
      <c r="AE473" s="49" t="s">
        <v>686</v>
      </c>
      <c r="AF473" s="2">
        <f t="shared" ca="1" si="897"/>
        <v>21.510973979999999</v>
      </c>
      <c r="AG473" s="80">
        <f t="shared" ca="1" si="898"/>
        <v>4.8325096170000004</v>
      </c>
      <c r="AH473" s="2">
        <f t="shared" ca="1" si="899"/>
        <v>0</v>
      </c>
      <c r="AJ473" s="49" t="s">
        <v>697</v>
      </c>
      <c r="AK473" s="2">
        <f t="shared" ca="1" si="900"/>
        <v>21.516594720000001</v>
      </c>
      <c r="AL473" s="80">
        <f t="shared" ca="1" si="901"/>
        <v>4.8398417460000003</v>
      </c>
      <c r="AM473" s="2">
        <f t="shared" ca="1" si="902"/>
        <v>0</v>
      </c>
      <c r="AO473" s="49" t="s">
        <v>686</v>
      </c>
      <c r="AP473" s="2">
        <f t="shared" ca="1" si="903"/>
        <v>21.659743509999998</v>
      </c>
      <c r="AQ473" s="80">
        <f t="shared" ca="1" si="904"/>
        <v>4.8652275490000001</v>
      </c>
      <c r="AR473" s="2">
        <f t="shared" ca="1" si="905"/>
        <v>0</v>
      </c>
      <c r="AT473" s="49" t="s">
        <v>697</v>
      </c>
      <c r="AU473" s="2">
        <f t="shared" ca="1" si="906"/>
        <v>21.66540367</v>
      </c>
      <c r="AV473" s="80">
        <f t="shared" ca="1" si="907"/>
        <v>4.8726110699999996</v>
      </c>
      <c r="AW473" s="2">
        <f t="shared" ca="1" si="908"/>
        <v>0</v>
      </c>
      <c r="AY473" s="49" t="s">
        <v>686</v>
      </c>
      <c r="AZ473" s="2">
        <f t="shared" ca="1" si="909"/>
        <v>22.958509190000001</v>
      </c>
      <c r="BA473" s="80">
        <f t="shared" ca="1" si="910"/>
        <v>5.1508563040000004</v>
      </c>
      <c r="BB473" s="2">
        <f t="shared" ca="1" si="911"/>
        <v>0</v>
      </c>
      <c r="BD473" s="49" t="s">
        <v>697</v>
      </c>
      <c r="BE473" s="2">
        <f t="shared" ca="1" si="912"/>
        <v>22.964513400000001</v>
      </c>
      <c r="BF473" s="80">
        <f t="shared" ca="1" si="913"/>
        <v>5.1586885210000002</v>
      </c>
      <c r="BG473" s="2">
        <f t="shared" ca="1" si="914"/>
        <v>0</v>
      </c>
      <c r="BI473" s="49" t="s">
        <v>686</v>
      </c>
      <c r="BJ473" s="2">
        <f t="shared" ca="1" si="915"/>
        <v>22.678275079999999</v>
      </c>
      <c r="BK473" s="80">
        <f t="shared" ca="1" si="916"/>
        <v>5.0892273860000001</v>
      </c>
      <c r="BL473" s="2">
        <f t="shared" ca="1" si="917"/>
        <v>0</v>
      </c>
      <c r="BN473" s="49" t="s">
        <v>697</v>
      </c>
      <c r="BO473" s="2">
        <f t="shared" ca="1" si="918"/>
        <v>22.684205049999999</v>
      </c>
      <c r="BP473" s="80">
        <f t="shared" ca="1" si="919"/>
        <v>5.096962875</v>
      </c>
      <c r="BQ473" s="2">
        <f t="shared" ca="1" si="920"/>
        <v>0</v>
      </c>
      <c r="BS473" s="49" t="s">
        <v>686</v>
      </c>
      <c r="BT473" s="2">
        <f t="shared" ca="1" si="921"/>
        <v>23.873593830000001</v>
      </c>
      <c r="BU473" s="80">
        <f t="shared" ca="1" si="922"/>
        <v>5.3521078729999996</v>
      </c>
      <c r="BV473" s="2">
        <f t="shared" ca="1" si="923"/>
        <v>0</v>
      </c>
      <c r="BX473" s="49" t="s">
        <v>697</v>
      </c>
      <c r="BY473" s="2">
        <f t="shared" ca="1" si="924"/>
        <v>23.87984046</v>
      </c>
      <c r="BZ473" s="80">
        <f t="shared" ca="1" si="925"/>
        <v>5.3602564609999996</v>
      </c>
      <c r="CA473" s="2">
        <f t="shared" ca="1" si="926"/>
        <v>0</v>
      </c>
      <c r="CC473" s="49" t="s">
        <v>686</v>
      </c>
      <c r="CD473" s="2">
        <f t="shared" ca="1" si="927"/>
        <v>22.58594377</v>
      </c>
      <c r="CE473" s="80">
        <f t="shared" ca="1" si="928"/>
        <v>5.0689230299999997</v>
      </c>
      <c r="CF473" s="2">
        <f t="shared" ca="1" si="929"/>
        <v>0</v>
      </c>
      <c r="CH473" s="49" t="s">
        <v>697</v>
      </c>
      <c r="CI473" s="2">
        <f t="shared" ca="1" si="930"/>
        <v>22.591849280000002</v>
      </c>
      <c r="CJ473" s="80">
        <f t="shared" ca="1" si="931"/>
        <v>5.0766267279999999</v>
      </c>
      <c r="CK473" s="2">
        <f t="shared" ca="1" si="932"/>
        <v>0</v>
      </c>
      <c r="CM473" s="49" t="s">
        <v>686</v>
      </c>
      <c r="CN473" s="2">
        <f t="shared" ca="1" si="933"/>
        <v>23.976665199999999</v>
      </c>
      <c r="CO473" s="80">
        <f t="shared" ca="1" si="934"/>
        <v>5.3747772200000004</v>
      </c>
      <c r="CP473" s="2">
        <f t="shared" ca="1" si="935"/>
        <v>0</v>
      </c>
      <c r="CR473" s="49" t="s">
        <v>697</v>
      </c>
      <c r="CS473" s="2">
        <f t="shared" ca="1" si="936"/>
        <v>23.982939129999998</v>
      </c>
      <c r="CT473" s="80">
        <f t="shared" ca="1" si="937"/>
        <v>5.3829615239999997</v>
      </c>
      <c r="CU473" s="2">
        <f t="shared" ca="1" si="938"/>
        <v>0</v>
      </c>
      <c r="CW473" s="49" t="s">
        <v>686</v>
      </c>
      <c r="CX473" s="2">
        <f t="shared" ca="1" si="939"/>
        <v>23.697815805797291</v>
      </c>
      <c r="CY473" s="80">
        <f t="shared" ca="1" si="940"/>
        <v>5.3134506845871714</v>
      </c>
      <c r="CZ473" s="2">
        <f t="shared" ca="1" si="941"/>
        <v>0</v>
      </c>
      <c r="DB473" s="49" t="s">
        <v>697</v>
      </c>
      <c r="DC473" s="2">
        <f t="shared" ca="1" si="942"/>
        <v>23.704015869999999</v>
      </c>
      <c r="DD473" s="80">
        <f t="shared" ca="1" si="943"/>
        <v>5.3215386059999998</v>
      </c>
      <c r="DE473" s="2">
        <f t="shared" ca="1" si="944"/>
        <v>0</v>
      </c>
      <c r="DG473" s="49" t="s">
        <v>686</v>
      </c>
      <c r="DH473" s="2">
        <f t="shared" ca="1" si="945"/>
        <v>24.15336649</v>
      </c>
      <c r="DI473" s="80">
        <f t="shared" ca="1" si="946"/>
        <v>5.4136374099999998</v>
      </c>
      <c r="DJ473" s="2">
        <f t="shared" ca="1" si="947"/>
        <v>0</v>
      </c>
      <c r="DL473" s="49" t="s">
        <v>686</v>
      </c>
      <c r="DM473" s="2">
        <f t="shared" ca="1" si="948"/>
        <v>24.153366487143749</v>
      </c>
      <c r="DN473" s="80">
        <f t="shared" ca="1" si="949"/>
        <v>5.4136374104074001</v>
      </c>
      <c r="DO473" s="2">
        <f t="shared" ca="1" si="950"/>
        <v>0</v>
      </c>
      <c r="DQ473" s="49" t="s">
        <v>697</v>
      </c>
      <c r="DR473" s="2">
        <f t="shared" ca="1" si="951"/>
        <v>22.6915087960157</v>
      </c>
      <c r="DS473" s="80">
        <f t="shared" ca="1" si="952"/>
        <v>5.0985734812860413</v>
      </c>
      <c r="DT473" s="2">
        <f t="shared" ca="1" si="953"/>
        <v>0</v>
      </c>
      <c r="DV473" s="49" t="s">
        <v>697</v>
      </c>
      <c r="DW473" s="2">
        <f t="shared" ca="1" si="954"/>
        <v>22.684350569999999</v>
      </c>
      <c r="DX473" s="80">
        <f t="shared" ca="1" si="955"/>
        <v>5.0890971739999999</v>
      </c>
      <c r="DY473" s="2">
        <f t="shared" ca="1" si="956"/>
        <v>0</v>
      </c>
      <c r="EA473" s="49" t="s">
        <v>697</v>
      </c>
      <c r="EB473" s="2">
        <f t="shared" ca="1" si="957"/>
        <v>21.857017129999999</v>
      </c>
      <c r="EC473" s="80">
        <f t="shared" ca="1" si="958"/>
        <v>4.9072036739999998</v>
      </c>
      <c r="ED473" s="2">
        <f t="shared" ca="1" si="959"/>
        <v>0</v>
      </c>
      <c r="EF473" s="49" t="s">
        <v>697</v>
      </c>
      <c r="EG473" s="2">
        <f t="shared" ca="1" si="960"/>
        <v>21.863910860000001</v>
      </c>
      <c r="EH473" s="80">
        <f t="shared" ca="1" si="961"/>
        <v>4.9163298749999997</v>
      </c>
      <c r="EI473" s="2">
        <f t="shared" ca="1" si="962"/>
        <v>0</v>
      </c>
      <c r="EK473" s="49" t="s">
        <v>686</v>
      </c>
      <c r="EL473" s="2">
        <f t="shared" ca="1" si="963"/>
        <v>22.569370459999998</v>
      </c>
      <c r="EM473" s="80">
        <f t="shared" ca="1" si="964"/>
        <v>5.0652797859999996</v>
      </c>
      <c r="EN473" s="2">
        <f t="shared" ca="1" si="965"/>
        <v>0</v>
      </c>
      <c r="EP473" s="49" t="s">
        <v>697</v>
      </c>
      <c r="EQ473" s="2">
        <f t="shared" ca="1" si="966"/>
        <v>22.575271579999999</v>
      </c>
      <c r="ER473" s="80">
        <f t="shared" ca="1" si="967"/>
        <v>5.0729779109999997</v>
      </c>
      <c r="ES473" s="2">
        <f t="shared" ca="1" si="968"/>
        <v>0</v>
      </c>
      <c r="EU473" s="49" t="s">
        <v>686</v>
      </c>
      <c r="EV473" s="2">
        <f t="shared" ca="1" si="969"/>
        <v>22.552255410000001</v>
      </c>
      <c r="EW473" s="80">
        <f t="shared" ca="1" si="970"/>
        <v>5.0615175819999996</v>
      </c>
      <c r="EX473" s="2">
        <f t="shared" ca="1" si="971"/>
        <v>0</v>
      </c>
      <c r="EZ473" s="49" t="s">
        <v>697</v>
      </c>
      <c r="FA473" s="2">
        <f t="shared" ca="1" si="972"/>
        <v>22.558152</v>
      </c>
      <c r="FB473" s="80">
        <f t="shared" ca="1" si="973"/>
        <v>5.0692098699999999</v>
      </c>
      <c r="FC473" s="2">
        <f t="shared" ca="1" si="974"/>
        <v>0</v>
      </c>
      <c r="FE473" s="49" t="s">
        <v>686</v>
      </c>
      <c r="FF473" s="2">
        <f t="shared" ca="1" si="975"/>
        <v>22.689588499999999</v>
      </c>
      <c r="FG473" s="80">
        <f t="shared" ca="1" si="976"/>
        <v>5.0917187180000001</v>
      </c>
      <c r="FH473" s="2">
        <f t="shared" ca="1" si="977"/>
        <v>0</v>
      </c>
      <c r="FJ473" s="49" t="s">
        <v>697</v>
      </c>
      <c r="FK473" s="2">
        <f t="shared" ca="1" si="978"/>
        <v>22.695521469999999</v>
      </c>
      <c r="FL473" s="80">
        <f t="shared" ca="1" si="979"/>
        <v>5.0994583889999996</v>
      </c>
      <c r="FM473" s="2">
        <f t="shared" ca="1" si="980"/>
        <v>0</v>
      </c>
      <c r="FO473" s="49" t="s">
        <v>686</v>
      </c>
      <c r="FP473" s="2">
        <f t="shared" ca="1" si="981"/>
        <v>22.605797800000001</v>
      </c>
      <c r="FQ473" s="80">
        <f t="shared" ca="1" si="982"/>
        <v>5.0732910459999996</v>
      </c>
      <c r="FR473" s="2">
        <f t="shared" ca="1" si="983"/>
        <v>0</v>
      </c>
      <c r="FT473" s="49" t="s">
        <v>697</v>
      </c>
      <c r="FU473" s="2">
        <f t="shared" ca="1" si="984"/>
        <v>22.611708570000001</v>
      </c>
      <c r="FV473" s="80">
        <f t="shared" ca="1" si="985"/>
        <v>5.0810017580000002</v>
      </c>
      <c r="FW473" s="2">
        <f t="shared" ca="1" si="986"/>
        <v>0</v>
      </c>
      <c r="FY473" s="49" t="s">
        <v>686</v>
      </c>
      <c r="FZ473" s="2">
        <f t="shared" ca="1" si="987"/>
        <v>24.549897739999999</v>
      </c>
      <c r="GA473" s="80">
        <f t="shared" ca="1" si="988"/>
        <v>5.500841479</v>
      </c>
      <c r="GB473" s="2">
        <f t="shared" ca="1" si="989"/>
        <v>0</v>
      </c>
      <c r="GD473" s="49" t="s">
        <v>697</v>
      </c>
      <c r="GE473" s="2">
        <f t="shared" ca="1" si="990"/>
        <v>24.55632353</v>
      </c>
      <c r="GF473" s="80">
        <f t="shared" ca="1" si="991"/>
        <v>5.5092237339999999</v>
      </c>
      <c r="GG473" s="2">
        <f t="shared" ca="1" si="992"/>
        <v>0</v>
      </c>
      <c r="GI473" s="49" t="s">
        <v>686</v>
      </c>
      <c r="GJ473" s="2">
        <f t="shared" ca="1" si="993"/>
        <v>23.633486099999999</v>
      </c>
      <c r="GK473" s="80">
        <f t="shared" ca="1" si="994"/>
        <v>5.299299574</v>
      </c>
      <c r="GL473" s="2">
        <f t="shared" ca="1" si="995"/>
        <v>0</v>
      </c>
      <c r="GN473" s="49" t="s">
        <v>697</v>
      </c>
      <c r="GO473" s="2">
        <f t="shared" ca="1" si="996"/>
        <v>23.639669130000001</v>
      </c>
      <c r="GP473" s="80">
        <f t="shared" ca="1" si="997"/>
        <v>5.3073651399999999</v>
      </c>
      <c r="GQ473" s="2">
        <f t="shared" ca="1" si="998"/>
        <v>0</v>
      </c>
      <c r="GS473" s="49" t="s">
        <v>686</v>
      </c>
      <c r="GT473" s="2">
        <f t="shared" ca="1" si="999"/>
        <v>23.124791089999999</v>
      </c>
      <c r="GU473" s="80">
        <f t="shared" ca="1" si="1000"/>
        <v>5.1874264500000002</v>
      </c>
      <c r="GV473" s="2">
        <f t="shared" ca="1" si="1001"/>
        <v>0</v>
      </c>
      <c r="GX473" s="49" t="s">
        <v>697</v>
      </c>
      <c r="GY473" s="2">
        <f t="shared" ca="1" si="1002"/>
        <v>23.130839349999999</v>
      </c>
      <c r="GZ473" s="80">
        <f t="shared" ca="1" si="1003"/>
        <v>5.1953163340000001</v>
      </c>
      <c r="HA473" s="2">
        <f t="shared" ca="1" si="1004"/>
        <v>0</v>
      </c>
    </row>
    <row r="474" spans="1:209" ht="14.4" x14ac:dyDescent="0.3">
      <c r="A474" s="49" t="s">
        <v>698</v>
      </c>
      <c r="B474" s="2">
        <f t="shared" ca="1" si="1007"/>
        <v>20.856454029999998</v>
      </c>
      <c r="C474" s="80">
        <f t="shared" ca="1" si="1005"/>
        <v>4.6862077150000001</v>
      </c>
      <c r="D474" s="2">
        <f t="shared" ca="1" si="1006"/>
        <v>0</v>
      </c>
      <c r="F474" s="49" t="s">
        <v>698</v>
      </c>
      <c r="G474" s="2">
        <f t="shared" ca="1" si="882"/>
        <v>20.86300799</v>
      </c>
      <c r="H474" s="80">
        <f t="shared" ca="1" si="883"/>
        <v>4.6949003549999997</v>
      </c>
      <c r="I474" s="2">
        <f t="shared" ca="1" si="884"/>
        <v>0</v>
      </c>
      <c r="K474" s="49" t="s">
        <v>698</v>
      </c>
      <c r="L474" s="2">
        <f t="shared" ca="1" si="885"/>
        <v>21.610837650000001</v>
      </c>
      <c r="M474" s="80">
        <f t="shared" ca="1" si="886"/>
        <v>4.8520276769999997</v>
      </c>
      <c r="N474" s="2">
        <f t="shared" ca="1" si="887"/>
        <v>0</v>
      </c>
      <c r="P474" s="49" t="s">
        <v>698</v>
      </c>
      <c r="Q474" s="2">
        <f t="shared" ca="1" si="888"/>
        <v>21.617632050000001</v>
      </c>
      <c r="R474" s="80">
        <f t="shared" ca="1" si="889"/>
        <v>4.8610391850000001</v>
      </c>
      <c r="S474" s="2">
        <f t="shared" ca="1" si="890"/>
        <v>0</v>
      </c>
      <c r="U474" s="49" t="s">
        <v>687</v>
      </c>
      <c r="V474" s="2">
        <f t="shared" ca="1" si="891"/>
        <v>21.530940520000001</v>
      </c>
      <c r="W474" s="80">
        <f t="shared" ca="1" si="892"/>
        <v>4.8827538940000004</v>
      </c>
      <c r="X474" s="2">
        <f t="shared" ca="1" si="893"/>
        <v>0</v>
      </c>
      <c r="Z474" s="49" t="s">
        <v>698</v>
      </c>
      <c r="AA474" s="2">
        <f t="shared" ca="1" si="894"/>
        <v>21.536549959999999</v>
      </c>
      <c r="AB474" s="80">
        <f t="shared" ca="1" si="895"/>
        <v>4.8431879999999996</v>
      </c>
      <c r="AC474" s="2">
        <f t="shared" ca="1" si="896"/>
        <v>0</v>
      </c>
      <c r="AE474" s="49" t="s">
        <v>687</v>
      </c>
      <c r="AF474" s="2">
        <f t="shared" ca="1" si="897"/>
        <v>21.5306155</v>
      </c>
      <c r="AG474" s="80">
        <f t="shared" ca="1" si="898"/>
        <v>4.8357837610000001</v>
      </c>
      <c r="AH474" s="2">
        <f t="shared" ca="1" si="899"/>
        <v>0</v>
      </c>
      <c r="AJ474" s="49" t="s">
        <v>698</v>
      </c>
      <c r="AK474" s="2">
        <f t="shared" ca="1" si="900"/>
        <v>21.53622485</v>
      </c>
      <c r="AL474" s="80">
        <f t="shared" ca="1" si="901"/>
        <v>4.8431146920000003</v>
      </c>
      <c r="AM474" s="2">
        <f t="shared" ca="1" si="902"/>
        <v>0</v>
      </c>
      <c r="AO474" s="49" t="s">
        <v>687</v>
      </c>
      <c r="AP474" s="2">
        <f t="shared" ca="1" si="903"/>
        <v>21.679522760000001</v>
      </c>
      <c r="AQ474" s="80">
        <f t="shared" ca="1" si="904"/>
        <v>4.8685246260000001</v>
      </c>
      <c r="AR474" s="2">
        <f t="shared" ca="1" si="905"/>
        <v>0</v>
      </c>
      <c r="AT474" s="49" t="s">
        <v>698</v>
      </c>
      <c r="AU474" s="2">
        <f t="shared" ca="1" si="906"/>
        <v>21.685171449999999</v>
      </c>
      <c r="AV474" s="80">
        <f t="shared" ca="1" si="907"/>
        <v>4.8759069469999998</v>
      </c>
      <c r="AW474" s="2">
        <f t="shared" ca="1" si="908"/>
        <v>0</v>
      </c>
      <c r="AY474" s="49" t="s">
        <v>687</v>
      </c>
      <c r="AZ474" s="2">
        <f t="shared" ca="1" si="909"/>
        <v>22.97949075</v>
      </c>
      <c r="BA474" s="80">
        <f t="shared" ca="1" si="910"/>
        <v>5.1543535800000004</v>
      </c>
      <c r="BB474" s="2">
        <f t="shared" ca="1" si="911"/>
        <v>0</v>
      </c>
      <c r="BD474" s="49" t="s">
        <v>698</v>
      </c>
      <c r="BE474" s="2">
        <f t="shared" ca="1" si="912"/>
        <v>22.9854828</v>
      </c>
      <c r="BF474" s="80">
        <f t="shared" ca="1" si="913"/>
        <v>5.162184549</v>
      </c>
      <c r="BG474" s="2">
        <f t="shared" ca="1" si="914"/>
        <v>0</v>
      </c>
      <c r="BI474" s="49" t="s">
        <v>687</v>
      </c>
      <c r="BJ474" s="2">
        <f t="shared" ca="1" si="915"/>
        <v>22.698997210000002</v>
      </c>
      <c r="BK474" s="80">
        <f t="shared" ca="1" si="916"/>
        <v>5.0926814199999999</v>
      </c>
      <c r="BL474" s="2">
        <f t="shared" ca="1" si="917"/>
        <v>0</v>
      </c>
      <c r="BN474" s="49" t="s">
        <v>698</v>
      </c>
      <c r="BO474" s="2">
        <f t="shared" ca="1" si="918"/>
        <v>22.70491517</v>
      </c>
      <c r="BP474" s="80">
        <f t="shared" ca="1" si="919"/>
        <v>5.1004156319999998</v>
      </c>
      <c r="BQ474" s="2">
        <f t="shared" ca="1" si="920"/>
        <v>0</v>
      </c>
      <c r="BS474" s="49" t="s">
        <v>687</v>
      </c>
      <c r="BT474" s="2">
        <f t="shared" ca="1" si="921"/>
        <v>23.89542251</v>
      </c>
      <c r="BU474" s="80">
        <f t="shared" ca="1" si="922"/>
        <v>5.3557460839999997</v>
      </c>
      <c r="BV474" s="2">
        <f t="shared" ca="1" si="923"/>
        <v>0</v>
      </c>
      <c r="BX474" s="49" t="s">
        <v>698</v>
      </c>
      <c r="BY474" s="2">
        <f t="shared" ca="1" si="924"/>
        <v>23.90165648</v>
      </c>
      <c r="BZ474" s="80">
        <f t="shared" ca="1" si="925"/>
        <v>5.36389329</v>
      </c>
      <c r="CA474" s="2">
        <f t="shared" ca="1" si="926"/>
        <v>0</v>
      </c>
      <c r="CC474" s="49" t="s">
        <v>687</v>
      </c>
      <c r="CD474" s="2">
        <f t="shared" ca="1" si="927"/>
        <v>22.60658042</v>
      </c>
      <c r="CE474" s="80">
        <f t="shared" ca="1" si="928"/>
        <v>5.0723627779999996</v>
      </c>
      <c r="CF474" s="2">
        <f t="shared" ca="1" si="929"/>
        <v>0</v>
      </c>
      <c r="CH474" s="49" t="s">
        <v>698</v>
      </c>
      <c r="CI474" s="2">
        <f t="shared" ca="1" si="930"/>
        <v>22.612473980000001</v>
      </c>
      <c r="CJ474" s="80">
        <f t="shared" ca="1" si="931"/>
        <v>5.0800651520000004</v>
      </c>
      <c r="CK474" s="2">
        <f t="shared" ca="1" si="932"/>
        <v>0</v>
      </c>
      <c r="CM474" s="49" t="s">
        <v>687</v>
      </c>
      <c r="CN474" s="2">
        <f t="shared" ca="1" si="933"/>
        <v>23.998589290000002</v>
      </c>
      <c r="CO474" s="80">
        <f t="shared" ca="1" si="934"/>
        <v>5.3784312620000003</v>
      </c>
      <c r="CP474" s="2">
        <f t="shared" ca="1" si="935"/>
        <v>0</v>
      </c>
      <c r="CR474" s="49" t="s">
        <v>698</v>
      </c>
      <c r="CS474" s="2">
        <f t="shared" ca="1" si="936"/>
        <v>24.004850520000002</v>
      </c>
      <c r="CT474" s="80">
        <f t="shared" ca="1" si="937"/>
        <v>5.3866141340000002</v>
      </c>
      <c r="CU474" s="2">
        <f t="shared" ca="1" si="938"/>
        <v>0</v>
      </c>
      <c r="CW474" s="49" t="s">
        <v>687</v>
      </c>
      <c r="CX474" s="2">
        <f t="shared" ca="1" si="939"/>
        <v>23.719481760609391</v>
      </c>
      <c r="CY474" s="80">
        <f t="shared" ca="1" si="940"/>
        <v>5.317061775988039</v>
      </c>
      <c r="CZ474" s="2">
        <f t="shared" ca="1" si="941"/>
        <v>0</v>
      </c>
      <c r="DB474" s="49" t="s">
        <v>698</v>
      </c>
      <c r="DC474" s="2">
        <f t="shared" ca="1" si="942"/>
        <v>23.725669270000001</v>
      </c>
      <c r="DD474" s="80">
        <f t="shared" ca="1" si="943"/>
        <v>5.3251482860000001</v>
      </c>
      <c r="DE474" s="2">
        <f t="shared" ca="1" si="944"/>
        <v>0</v>
      </c>
      <c r="DG474" s="49" t="s">
        <v>687</v>
      </c>
      <c r="DH474" s="2">
        <f t="shared" ca="1" si="945"/>
        <v>24.175454160000001</v>
      </c>
      <c r="DI474" s="80">
        <f t="shared" ca="1" si="946"/>
        <v>5.4173187</v>
      </c>
      <c r="DJ474" s="2">
        <f t="shared" ca="1" si="947"/>
        <v>0</v>
      </c>
      <c r="DL474" s="49" t="s">
        <v>687</v>
      </c>
      <c r="DM474" s="2">
        <f t="shared" ca="1" si="948"/>
        <v>24.175454160108281</v>
      </c>
      <c r="DN474" s="80">
        <f t="shared" ca="1" si="949"/>
        <v>5.4173186995341087</v>
      </c>
      <c r="DO474" s="2">
        <f t="shared" ca="1" si="950"/>
        <v>0</v>
      </c>
      <c r="DQ474" s="49" t="s">
        <v>698</v>
      </c>
      <c r="DR474" s="2">
        <f t="shared" ca="1" si="951"/>
        <v>22.71222567221341</v>
      </c>
      <c r="DS474" s="80">
        <f t="shared" ca="1" si="952"/>
        <v>5.1020271834276079</v>
      </c>
      <c r="DT474" s="2">
        <f t="shared" ca="1" si="953"/>
        <v>0</v>
      </c>
      <c r="DV474" s="49" t="s">
        <v>698</v>
      </c>
      <c r="DW474" s="2">
        <f t="shared" ca="1" si="954"/>
        <v>22.70508251</v>
      </c>
      <c r="DX474" s="80">
        <f t="shared" ca="1" si="955"/>
        <v>5.0925531509999997</v>
      </c>
      <c r="DY474" s="2">
        <f t="shared" ca="1" si="956"/>
        <v>0</v>
      </c>
      <c r="EA474" s="49" t="s">
        <v>698</v>
      </c>
      <c r="EB474" s="2">
        <f t="shared" ca="1" si="957"/>
        <v>21.876983020000001</v>
      </c>
      <c r="EC474" s="80">
        <f t="shared" ca="1" si="958"/>
        <v>4.9105319669999998</v>
      </c>
      <c r="ED474" s="2">
        <f t="shared" ca="1" si="959"/>
        <v>0</v>
      </c>
      <c r="EF474" s="49" t="s">
        <v>698</v>
      </c>
      <c r="EG474" s="2">
        <f t="shared" ca="1" si="960"/>
        <v>21.88386225</v>
      </c>
      <c r="EH474" s="80">
        <f t="shared" ca="1" si="961"/>
        <v>4.9196559769999997</v>
      </c>
      <c r="EI474" s="2">
        <f t="shared" ca="1" si="962"/>
        <v>0</v>
      </c>
      <c r="EK474" s="49" t="s">
        <v>687</v>
      </c>
      <c r="EL474" s="2">
        <f t="shared" ca="1" si="963"/>
        <v>22.589991770000001</v>
      </c>
      <c r="EM474" s="80">
        <f t="shared" ca="1" si="964"/>
        <v>5.0687169120000002</v>
      </c>
      <c r="EN474" s="2">
        <f t="shared" ca="1" si="965"/>
        <v>0</v>
      </c>
      <c r="EP474" s="49" t="s">
        <v>698</v>
      </c>
      <c r="EQ474" s="2">
        <f t="shared" ca="1" si="966"/>
        <v>22.595880940000001</v>
      </c>
      <c r="ER474" s="80">
        <f t="shared" ca="1" si="967"/>
        <v>5.0764136329999996</v>
      </c>
      <c r="ES474" s="2">
        <f t="shared" ca="1" si="968"/>
        <v>0</v>
      </c>
      <c r="EU474" s="49" t="s">
        <v>687</v>
      </c>
      <c r="EV474" s="2">
        <f t="shared" ca="1" si="969"/>
        <v>22.57286088</v>
      </c>
      <c r="EW474" s="80">
        <f t="shared" ca="1" si="970"/>
        <v>5.0649520160000003</v>
      </c>
      <c r="EX474" s="2">
        <f t="shared" ca="1" si="971"/>
        <v>0</v>
      </c>
      <c r="EZ474" s="49" t="s">
        <v>698</v>
      </c>
      <c r="FA474" s="2">
        <f t="shared" ca="1" si="972"/>
        <v>22.578745529999999</v>
      </c>
      <c r="FB474" s="80">
        <f t="shared" ca="1" si="973"/>
        <v>5.0726428830000003</v>
      </c>
      <c r="FC474" s="2">
        <f t="shared" ca="1" si="974"/>
        <v>0</v>
      </c>
      <c r="FE474" s="49" t="s">
        <v>687</v>
      </c>
      <c r="FF474" s="2">
        <f t="shared" ca="1" si="975"/>
        <v>22.710321109999999</v>
      </c>
      <c r="FG474" s="80">
        <f t="shared" ca="1" si="976"/>
        <v>5.0951743670000003</v>
      </c>
      <c r="FH474" s="2">
        <f t="shared" ca="1" si="977"/>
        <v>0</v>
      </c>
      <c r="FJ474" s="49" t="s">
        <v>698</v>
      </c>
      <c r="FK474" s="2">
        <f t="shared" ca="1" si="978"/>
        <v>22.716242059999999</v>
      </c>
      <c r="FL474" s="80">
        <f t="shared" ca="1" si="979"/>
        <v>5.1029126250000001</v>
      </c>
      <c r="FM474" s="2">
        <f t="shared" ca="1" si="980"/>
        <v>0</v>
      </c>
      <c r="FO474" s="49" t="s">
        <v>687</v>
      </c>
      <c r="FP474" s="2">
        <f t="shared" ca="1" si="981"/>
        <v>22.626452839999999</v>
      </c>
      <c r="FQ474" s="80">
        <f t="shared" ca="1" si="982"/>
        <v>5.0767337860000001</v>
      </c>
      <c r="FR474" s="2">
        <f t="shared" ca="1" si="983"/>
        <v>0</v>
      </c>
      <c r="FT474" s="49" t="s">
        <v>698</v>
      </c>
      <c r="FU474" s="2">
        <f t="shared" ca="1" si="984"/>
        <v>22.63235164</v>
      </c>
      <c r="FV474" s="80">
        <f t="shared" ca="1" si="985"/>
        <v>5.0844430909999998</v>
      </c>
      <c r="FW474" s="2">
        <f t="shared" ca="1" si="986"/>
        <v>0</v>
      </c>
      <c r="FY474" s="49" t="s">
        <v>687</v>
      </c>
      <c r="FZ474" s="2">
        <f t="shared" ca="1" si="987"/>
        <v>24.572352500000001</v>
      </c>
      <c r="GA474" s="80">
        <f t="shared" ca="1" si="988"/>
        <v>5.5045839609999998</v>
      </c>
      <c r="GB474" s="2">
        <f t="shared" ca="1" si="989"/>
        <v>0</v>
      </c>
      <c r="GD474" s="49" t="s">
        <v>698</v>
      </c>
      <c r="GE474" s="2">
        <f t="shared" ca="1" si="990"/>
        <v>24.578765270000002</v>
      </c>
      <c r="GF474" s="80">
        <f t="shared" ca="1" si="991"/>
        <v>5.5129647650000004</v>
      </c>
      <c r="GG474" s="2">
        <f t="shared" ca="1" si="992"/>
        <v>0</v>
      </c>
      <c r="GI474" s="49" t="s">
        <v>687</v>
      </c>
      <c r="GJ474" s="2">
        <f t="shared" ca="1" si="993"/>
        <v>23.655092509999999</v>
      </c>
      <c r="GK474" s="80">
        <f t="shared" ca="1" si="994"/>
        <v>5.3029008500000003</v>
      </c>
      <c r="GL474" s="2">
        <f t="shared" ca="1" si="995"/>
        <v>0</v>
      </c>
      <c r="GN474" s="49" t="s">
        <v>698</v>
      </c>
      <c r="GO474" s="2">
        <f t="shared" ca="1" si="996"/>
        <v>23.661263000000002</v>
      </c>
      <c r="GP474" s="80">
        <f t="shared" ca="1" si="997"/>
        <v>5.310965028</v>
      </c>
      <c r="GQ474" s="2">
        <f t="shared" ca="1" si="998"/>
        <v>0</v>
      </c>
      <c r="GS474" s="49" t="s">
        <v>687</v>
      </c>
      <c r="GT474" s="2">
        <f t="shared" ca="1" si="999"/>
        <v>23.145926580000001</v>
      </c>
      <c r="GU474" s="80">
        <f t="shared" ca="1" si="1000"/>
        <v>5.1909492820000001</v>
      </c>
      <c r="GV474" s="2">
        <f t="shared" ca="1" si="1001"/>
        <v>0</v>
      </c>
      <c r="GX474" s="49" t="s">
        <v>698</v>
      </c>
      <c r="GY474" s="2">
        <f t="shared" ca="1" si="1002"/>
        <v>23.15196259</v>
      </c>
      <c r="GZ474" s="80">
        <f t="shared" ca="1" si="1003"/>
        <v>5.1988377689999998</v>
      </c>
      <c r="HA474" s="2">
        <f t="shared" ca="1" si="1004"/>
        <v>0</v>
      </c>
    </row>
    <row r="475" spans="1:209" ht="14.4" x14ac:dyDescent="0.3">
      <c r="A475" s="49" t="s">
        <v>699</v>
      </c>
      <c r="B475" s="2">
        <f t="shared" ca="1" si="1007"/>
        <v>20.875415919999998</v>
      </c>
      <c r="C475" s="80">
        <f t="shared" ca="1" si="1005"/>
        <v>4.6893653869999996</v>
      </c>
      <c r="D475" s="2">
        <f t="shared" ca="1" si="1006"/>
        <v>0</v>
      </c>
      <c r="F475" s="49" t="s">
        <v>699</v>
      </c>
      <c r="G475" s="2">
        <f t="shared" ca="1" si="882"/>
        <v>20.881956110000001</v>
      </c>
      <c r="H475" s="80">
        <f t="shared" ca="1" si="883"/>
        <v>4.6980559470000003</v>
      </c>
      <c r="I475" s="2">
        <f t="shared" ca="1" si="884"/>
        <v>0</v>
      </c>
      <c r="K475" s="49" t="s">
        <v>699</v>
      </c>
      <c r="L475" s="2">
        <f t="shared" ca="1" si="885"/>
        <v>21.630495190000001</v>
      </c>
      <c r="M475" s="80">
        <f t="shared" ca="1" si="886"/>
        <v>4.8553010590000003</v>
      </c>
      <c r="N475" s="2">
        <f t="shared" ca="1" si="887"/>
        <v>0</v>
      </c>
      <c r="P475" s="49" t="s">
        <v>699</v>
      </c>
      <c r="Q475" s="2">
        <f t="shared" ca="1" si="888"/>
        <v>21.637275320000001</v>
      </c>
      <c r="R475" s="80">
        <f t="shared" ca="1" si="889"/>
        <v>4.8643104109999999</v>
      </c>
      <c r="S475" s="2">
        <f t="shared" ca="1" si="890"/>
        <v>0</v>
      </c>
      <c r="U475" s="49" t="s">
        <v>688</v>
      </c>
      <c r="V475" s="2">
        <f t="shared" ca="1" si="891"/>
        <v>21.550520429999999</v>
      </c>
      <c r="W475" s="80">
        <f t="shared" ca="1" si="892"/>
        <v>4.885560656</v>
      </c>
      <c r="X475" s="2">
        <f t="shared" ca="1" si="893"/>
        <v>0</v>
      </c>
      <c r="Z475" s="49" t="s">
        <v>699</v>
      </c>
      <c r="AA475" s="2">
        <f t="shared" ca="1" si="894"/>
        <v>21.55611854</v>
      </c>
      <c r="AB475" s="80">
        <f t="shared" ca="1" si="895"/>
        <v>4.8464468040000002</v>
      </c>
      <c r="AC475" s="2">
        <f t="shared" ca="1" si="896"/>
        <v>0</v>
      </c>
      <c r="AE475" s="49" t="s">
        <v>688</v>
      </c>
      <c r="AF475" s="2">
        <f t="shared" ca="1" si="897"/>
        <v>21.550195110000001</v>
      </c>
      <c r="AG475" s="80">
        <f t="shared" ca="1" si="898"/>
        <v>4.8390439729999999</v>
      </c>
      <c r="AH475" s="2">
        <f t="shared" ca="1" si="899"/>
        <v>0</v>
      </c>
      <c r="AJ475" s="49" t="s">
        <v>699</v>
      </c>
      <c r="AK475" s="2">
        <f t="shared" ca="1" si="900"/>
        <v>21.555793130000001</v>
      </c>
      <c r="AL475" s="80">
        <f t="shared" ca="1" si="901"/>
        <v>4.8463734990000003</v>
      </c>
      <c r="AM475" s="2">
        <f t="shared" ca="1" si="902"/>
        <v>0</v>
      </c>
      <c r="AO475" s="49" t="s">
        <v>688</v>
      </c>
      <c r="AP475" s="2">
        <f t="shared" ca="1" si="903"/>
        <v>21.69923966</v>
      </c>
      <c r="AQ475" s="80">
        <f t="shared" ca="1" si="904"/>
        <v>4.8718076689999998</v>
      </c>
      <c r="AR475" s="2">
        <f t="shared" ca="1" si="905"/>
        <v>0</v>
      </c>
      <c r="AT475" s="49" t="s">
        <v>699</v>
      </c>
      <c r="AU475" s="2">
        <f t="shared" ca="1" si="906"/>
        <v>21.704876930000001</v>
      </c>
      <c r="AV475" s="80">
        <f t="shared" ca="1" si="907"/>
        <v>4.8791885810000002</v>
      </c>
      <c r="AW475" s="2">
        <f t="shared" ca="1" si="908"/>
        <v>0</v>
      </c>
      <c r="AY475" s="49" t="s">
        <v>688</v>
      </c>
      <c r="AZ475" s="2">
        <f t="shared" ca="1" si="909"/>
        <v>23.000406170000002</v>
      </c>
      <c r="BA475" s="80">
        <f t="shared" ca="1" si="910"/>
        <v>5.1578359520000001</v>
      </c>
      <c r="BB475" s="2">
        <f t="shared" ca="1" si="911"/>
        <v>0</v>
      </c>
      <c r="BD475" s="49" t="s">
        <v>699</v>
      </c>
      <c r="BE475" s="2">
        <f t="shared" ca="1" si="912"/>
        <v>23.006386110000001</v>
      </c>
      <c r="BF475" s="80">
        <f t="shared" ca="1" si="913"/>
        <v>5.1656654450000001</v>
      </c>
      <c r="BG475" s="2">
        <f t="shared" ca="1" si="914"/>
        <v>0</v>
      </c>
      <c r="BI475" s="49" t="s">
        <v>688</v>
      </c>
      <c r="BJ475" s="2">
        <f t="shared" ca="1" si="915"/>
        <v>22.719654030000001</v>
      </c>
      <c r="BK475" s="80">
        <f t="shared" ca="1" si="916"/>
        <v>5.0961207650000002</v>
      </c>
      <c r="BL475" s="2">
        <f t="shared" ca="1" si="917"/>
        <v>0</v>
      </c>
      <c r="BN475" s="49" t="s">
        <v>699</v>
      </c>
      <c r="BO475" s="2">
        <f t="shared" ca="1" si="918"/>
        <v>22.72556003</v>
      </c>
      <c r="BP475" s="80">
        <f t="shared" ca="1" si="919"/>
        <v>5.1038534889999996</v>
      </c>
      <c r="BQ475" s="2">
        <f t="shared" ca="1" si="920"/>
        <v>0</v>
      </c>
      <c r="BS475" s="49" t="s">
        <v>688</v>
      </c>
      <c r="BT475" s="2">
        <f t="shared" ca="1" si="921"/>
        <v>23.91718238</v>
      </c>
      <c r="BU475" s="80">
        <f t="shared" ca="1" si="922"/>
        <v>5.3593688439999996</v>
      </c>
      <c r="BV475" s="2">
        <f t="shared" ca="1" si="923"/>
        <v>0</v>
      </c>
      <c r="BX475" s="49" t="s">
        <v>699</v>
      </c>
      <c r="BY475" s="2">
        <f t="shared" ca="1" si="924"/>
        <v>23.923403759999999</v>
      </c>
      <c r="BZ475" s="80">
        <f t="shared" ca="1" si="925"/>
        <v>5.367514463</v>
      </c>
      <c r="CA475" s="2">
        <f t="shared" ca="1" si="926"/>
        <v>0</v>
      </c>
      <c r="CC475" s="49" t="s">
        <v>688</v>
      </c>
      <c r="CD475" s="2">
        <f t="shared" ca="1" si="927"/>
        <v>22.627152039999999</v>
      </c>
      <c r="CE475" s="80">
        <f t="shared" ca="1" si="928"/>
        <v>5.0757879279999996</v>
      </c>
      <c r="CF475" s="2">
        <f t="shared" ca="1" si="929"/>
        <v>0</v>
      </c>
      <c r="CH475" s="49" t="s">
        <v>699</v>
      </c>
      <c r="CI475" s="2">
        <f t="shared" ca="1" si="930"/>
        <v>22.63303368</v>
      </c>
      <c r="CJ475" s="80">
        <f t="shared" ca="1" si="931"/>
        <v>5.0834887889999996</v>
      </c>
      <c r="CK475" s="2">
        <f t="shared" ca="1" si="932"/>
        <v>0</v>
      </c>
      <c r="CM475" s="49" t="s">
        <v>688</v>
      </c>
      <c r="CN475" s="2">
        <f t="shared" ca="1" si="933"/>
        <v>24.02044428</v>
      </c>
      <c r="CO475" s="80">
        <f t="shared" ca="1" si="934"/>
        <v>5.3820698130000002</v>
      </c>
      <c r="CP475" s="2">
        <f t="shared" ca="1" si="935"/>
        <v>0</v>
      </c>
      <c r="CR475" s="49" t="s">
        <v>699</v>
      </c>
      <c r="CS475" s="2">
        <f t="shared" ca="1" si="936"/>
        <v>24.026692860000001</v>
      </c>
      <c r="CT475" s="80">
        <f t="shared" ca="1" si="937"/>
        <v>5.3902510640000001</v>
      </c>
      <c r="CU475" s="2">
        <f t="shared" ca="1" si="938"/>
        <v>0</v>
      </c>
      <c r="CW475" s="49" t="s">
        <v>688</v>
      </c>
      <c r="CX475" s="2">
        <f t="shared" ca="1" si="939"/>
        <v>23.741079424251069</v>
      </c>
      <c r="CY475" s="80">
        <f t="shared" ca="1" si="940"/>
        <v>5.3206575534557103</v>
      </c>
      <c r="CZ475" s="2">
        <f t="shared" ca="1" si="941"/>
        <v>0</v>
      </c>
      <c r="DB475" s="49" t="s">
        <v>699</v>
      </c>
      <c r="DC475" s="2">
        <f t="shared" ca="1" si="942"/>
        <v>23.747254430000002</v>
      </c>
      <c r="DD475" s="80">
        <f t="shared" ca="1" si="943"/>
        <v>5.3287424659999996</v>
      </c>
      <c r="DE475" s="2">
        <f t="shared" ca="1" si="944"/>
        <v>0</v>
      </c>
      <c r="DG475" s="49" t="s">
        <v>688</v>
      </c>
      <c r="DH475" s="2">
        <f t="shared" ca="1" si="945"/>
        <v>24.197472210000001</v>
      </c>
      <c r="DI475" s="80">
        <f t="shared" ca="1" si="946"/>
        <v>5.4209843849999997</v>
      </c>
      <c r="DJ475" s="2">
        <f t="shared" ca="1" si="947"/>
        <v>0</v>
      </c>
      <c r="DL475" s="49" t="s">
        <v>688</v>
      </c>
      <c r="DM475" s="2">
        <f t="shared" ca="1" si="948"/>
        <v>24.197472212645192</v>
      </c>
      <c r="DN475" s="80">
        <f t="shared" ca="1" si="949"/>
        <v>5.4209843849367108</v>
      </c>
      <c r="DO475" s="2">
        <f t="shared" ca="1" si="950"/>
        <v>0</v>
      </c>
      <c r="DQ475" s="49" t="s">
        <v>699</v>
      </c>
      <c r="DR475" s="2">
        <f t="shared" ca="1" si="951"/>
        <v>22.7328772659246</v>
      </c>
      <c r="DS475" s="80">
        <f t="shared" ca="1" si="952"/>
        <v>5.1054660752074454</v>
      </c>
      <c r="DT475" s="2">
        <f t="shared" ca="1" si="953"/>
        <v>0</v>
      </c>
      <c r="DV475" s="49" t="s">
        <v>699</v>
      </c>
      <c r="DW475" s="2">
        <f t="shared" ca="1" si="954"/>
        <v>22.725749100000002</v>
      </c>
      <c r="DX475" s="80">
        <f t="shared" ca="1" si="955"/>
        <v>5.0959943079999999</v>
      </c>
      <c r="DY475" s="2">
        <f t="shared" ca="1" si="956"/>
        <v>0</v>
      </c>
      <c r="EA475" s="49" t="s">
        <v>699</v>
      </c>
      <c r="EB475" s="2">
        <f t="shared" ca="1" si="957"/>
        <v>21.896885990000001</v>
      </c>
      <c r="EC475" s="80">
        <f t="shared" ca="1" si="958"/>
        <v>4.9138460410000002</v>
      </c>
      <c r="ED475" s="2">
        <f t="shared" ca="1" si="959"/>
        <v>0</v>
      </c>
      <c r="EF475" s="49" t="s">
        <v>699</v>
      </c>
      <c r="EG475" s="2">
        <f t="shared" ca="1" si="960"/>
        <v>21.903750769999998</v>
      </c>
      <c r="EH475" s="80">
        <f t="shared" ca="1" si="961"/>
        <v>4.9229678689999998</v>
      </c>
      <c r="EI475" s="2">
        <f t="shared" ca="1" si="962"/>
        <v>0</v>
      </c>
      <c r="EK475" s="49" t="s">
        <v>688</v>
      </c>
      <c r="EL475" s="2">
        <f t="shared" ca="1" si="963"/>
        <v>22.610548090000002</v>
      </c>
      <c r="EM475" s="80">
        <f t="shared" ca="1" si="964"/>
        <v>5.0721394970000002</v>
      </c>
      <c r="EN475" s="2">
        <f t="shared" ca="1" si="965"/>
        <v>0</v>
      </c>
      <c r="EP475" s="49" t="s">
        <v>699</v>
      </c>
      <c r="EQ475" s="2">
        <f t="shared" ca="1" si="966"/>
        <v>22.616425360000001</v>
      </c>
      <c r="ER475" s="80">
        <f t="shared" ca="1" si="967"/>
        <v>5.0798346600000004</v>
      </c>
      <c r="ES475" s="2">
        <f t="shared" ca="1" si="968"/>
        <v>0</v>
      </c>
      <c r="EU475" s="49" t="s">
        <v>688</v>
      </c>
      <c r="EV475" s="2">
        <f t="shared" ca="1" si="969"/>
        <v>22.593401409999998</v>
      </c>
      <c r="EW475" s="80">
        <f t="shared" ca="1" si="970"/>
        <v>5.068371934</v>
      </c>
      <c r="EX475" s="2">
        <f t="shared" ca="1" si="971"/>
        <v>0</v>
      </c>
      <c r="EZ475" s="49" t="s">
        <v>699</v>
      </c>
      <c r="FA475" s="2">
        <f t="shared" ca="1" si="972"/>
        <v>22.59927416</v>
      </c>
      <c r="FB475" s="80">
        <f t="shared" ca="1" si="973"/>
        <v>5.0760612299999996</v>
      </c>
      <c r="FC475" s="2">
        <f t="shared" ca="1" si="974"/>
        <v>0</v>
      </c>
      <c r="FE475" s="49" t="s">
        <v>688</v>
      </c>
      <c r="FF475" s="2">
        <f t="shared" ca="1" si="975"/>
        <v>22.730988369999999</v>
      </c>
      <c r="FG475" s="80">
        <f t="shared" ca="1" si="976"/>
        <v>5.0986153979999997</v>
      </c>
      <c r="FH475" s="2">
        <f t="shared" ca="1" si="977"/>
        <v>0</v>
      </c>
      <c r="FJ475" s="49" t="s">
        <v>699</v>
      </c>
      <c r="FK475" s="2">
        <f t="shared" ca="1" si="978"/>
        <v>22.73689736</v>
      </c>
      <c r="FL475" s="80">
        <f t="shared" ca="1" si="979"/>
        <v>5.1063520880000004</v>
      </c>
      <c r="FM475" s="2">
        <f t="shared" ca="1" si="980"/>
        <v>0</v>
      </c>
      <c r="FO475" s="49" t="s">
        <v>688</v>
      </c>
      <c r="FP475" s="2">
        <f t="shared" ca="1" si="981"/>
        <v>22.647042769999999</v>
      </c>
      <c r="FQ475" s="80">
        <f t="shared" ca="1" si="982"/>
        <v>5.0801619599999999</v>
      </c>
      <c r="FR475" s="2">
        <f t="shared" ca="1" si="983"/>
        <v>0</v>
      </c>
      <c r="FT475" s="49" t="s">
        <v>699</v>
      </c>
      <c r="FU475" s="2">
        <f t="shared" ca="1" si="984"/>
        <v>22.652929650000001</v>
      </c>
      <c r="FV475" s="80">
        <f t="shared" ca="1" si="985"/>
        <v>5.0878697060000002</v>
      </c>
      <c r="FW475" s="2">
        <f t="shared" ca="1" si="986"/>
        <v>0</v>
      </c>
      <c r="FY475" s="49" t="s">
        <v>688</v>
      </c>
      <c r="FZ475" s="2">
        <f t="shared" ca="1" si="987"/>
        <v>24.594736470000001</v>
      </c>
      <c r="GA475" s="80">
        <f t="shared" ca="1" si="988"/>
        <v>5.5083105579999998</v>
      </c>
      <c r="GB475" s="2">
        <f t="shared" ca="1" si="989"/>
        <v>0</v>
      </c>
      <c r="GD475" s="49" t="s">
        <v>699</v>
      </c>
      <c r="GE475" s="2">
        <f t="shared" ca="1" si="990"/>
        <v>24.601136289999999</v>
      </c>
      <c r="GF475" s="80">
        <f t="shared" ca="1" si="991"/>
        <v>5.5166897209999997</v>
      </c>
      <c r="GG475" s="2">
        <f t="shared" ca="1" si="992"/>
        <v>0</v>
      </c>
      <c r="GI475" s="49" t="s">
        <v>688</v>
      </c>
      <c r="GJ475" s="2">
        <f t="shared" ca="1" si="993"/>
        <v>23.676630809999999</v>
      </c>
      <c r="GK475" s="80">
        <f t="shared" ca="1" si="994"/>
        <v>5.3064868340000002</v>
      </c>
      <c r="GL475" s="2">
        <f t="shared" ca="1" si="995"/>
        <v>0</v>
      </c>
      <c r="GN475" s="49" t="s">
        <v>699</v>
      </c>
      <c r="GO475" s="2">
        <f t="shared" ca="1" si="996"/>
        <v>23.682788840000001</v>
      </c>
      <c r="GP475" s="80">
        <f t="shared" ca="1" si="997"/>
        <v>5.3145494380000002</v>
      </c>
      <c r="GQ475" s="2">
        <f t="shared" ca="1" si="998"/>
        <v>0</v>
      </c>
      <c r="GS475" s="49" t="s">
        <v>688</v>
      </c>
      <c r="GT475" s="2">
        <f t="shared" ca="1" si="999"/>
        <v>23.166995440000001</v>
      </c>
      <c r="GU475" s="80">
        <f t="shared" ca="1" si="1000"/>
        <v>5.1944571819999998</v>
      </c>
      <c r="GV475" s="2">
        <f t="shared" ca="1" si="1001"/>
        <v>0</v>
      </c>
      <c r="GX475" s="49" t="s">
        <v>699</v>
      </c>
      <c r="GY475" s="2">
        <f t="shared" ca="1" si="1002"/>
        <v>23.17301926</v>
      </c>
      <c r="GZ475" s="80">
        <f t="shared" ca="1" si="1003"/>
        <v>5.2023441019999996</v>
      </c>
      <c r="HA475" s="2">
        <f t="shared" ca="1" si="1004"/>
        <v>0</v>
      </c>
    </row>
    <row r="476" spans="1:209" ht="14.4" x14ac:dyDescent="0.3">
      <c r="A476" s="49" t="s">
        <v>700</v>
      </c>
      <c r="B476" s="2">
        <f t="shared" ca="1" si="1007"/>
        <v>20.894318120000001</v>
      </c>
      <c r="C476" s="80">
        <f t="shared" ca="1" si="1005"/>
        <v>4.6925096799999997</v>
      </c>
      <c r="D476" s="2">
        <f t="shared" ca="1" si="1006"/>
        <v>0</v>
      </c>
      <c r="F476" s="49" t="s">
        <v>700</v>
      </c>
      <c r="G476" s="2">
        <f t="shared" ca="1" si="882"/>
        <v>20.90084461</v>
      </c>
      <c r="H476" s="80">
        <f t="shared" ca="1" si="883"/>
        <v>4.7011981680000003</v>
      </c>
      <c r="I476" s="2">
        <f t="shared" ca="1" si="884"/>
        <v>0</v>
      </c>
      <c r="K476" s="49" t="s">
        <v>700</v>
      </c>
      <c r="L476" s="2">
        <f t="shared" ca="1" si="885"/>
        <v>21.650090850000002</v>
      </c>
      <c r="M476" s="80">
        <f t="shared" ca="1" si="886"/>
        <v>4.8585605640000002</v>
      </c>
      <c r="N476" s="2">
        <f t="shared" ca="1" si="887"/>
        <v>0</v>
      </c>
      <c r="P476" s="49" t="s">
        <v>700</v>
      </c>
      <c r="Q476" s="2">
        <f t="shared" ca="1" si="888"/>
        <v>21.656856779999998</v>
      </c>
      <c r="R476" s="80">
        <f t="shared" ca="1" si="889"/>
        <v>4.8675677689999999</v>
      </c>
      <c r="S476" s="2">
        <f t="shared" ca="1" si="890"/>
        <v>0</v>
      </c>
      <c r="U476" s="49" t="s">
        <v>689</v>
      </c>
      <c r="V476" s="2">
        <f t="shared" ca="1" si="891"/>
        <v>21.570038719999999</v>
      </c>
      <c r="W476" s="80">
        <f t="shared" ca="1" si="892"/>
        <v>4.8883583379999997</v>
      </c>
      <c r="X476" s="2">
        <f t="shared" ca="1" si="893"/>
        <v>0</v>
      </c>
      <c r="Z476" s="49" t="s">
        <v>700</v>
      </c>
      <c r="AA476" s="2">
        <f t="shared" ca="1" si="894"/>
        <v>21.575625540000001</v>
      </c>
      <c r="AB476" s="80">
        <f t="shared" ca="1" si="895"/>
        <v>4.8496917919999998</v>
      </c>
      <c r="AC476" s="2">
        <f t="shared" ca="1" si="896"/>
        <v>0</v>
      </c>
      <c r="AE476" s="49" t="s">
        <v>689</v>
      </c>
      <c r="AF476" s="2">
        <f t="shared" ca="1" si="897"/>
        <v>21.569713100000001</v>
      </c>
      <c r="AG476" s="80">
        <f t="shared" ca="1" si="898"/>
        <v>4.8422907180000001</v>
      </c>
      <c r="AH476" s="2">
        <f t="shared" ca="1" si="899"/>
        <v>0</v>
      </c>
      <c r="AJ476" s="49" t="s">
        <v>700</v>
      </c>
      <c r="AK476" s="2">
        <f t="shared" ca="1" si="900"/>
        <v>21.57529984</v>
      </c>
      <c r="AL476" s="80">
        <f t="shared" ca="1" si="901"/>
        <v>4.8496184729999996</v>
      </c>
      <c r="AM476" s="2">
        <f t="shared" ca="1" si="902"/>
        <v>0</v>
      </c>
      <c r="AO476" s="49" t="s">
        <v>689</v>
      </c>
      <c r="AP476" s="2">
        <f t="shared" ca="1" si="903"/>
        <v>21.718894500000001</v>
      </c>
      <c r="AQ476" s="80">
        <f t="shared" ca="1" si="904"/>
        <v>4.8750771510000002</v>
      </c>
      <c r="AR476" s="2">
        <f t="shared" ca="1" si="905"/>
        <v>0</v>
      </c>
      <c r="AT476" s="49" t="s">
        <v>700</v>
      </c>
      <c r="AU476" s="2">
        <f t="shared" ca="1" si="906"/>
        <v>21.72452041</v>
      </c>
      <c r="AV476" s="80">
        <f t="shared" ca="1" si="907"/>
        <v>4.8824562790000003</v>
      </c>
      <c r="AW476" s="2">
        <f t="shared" ca="1" si="908"/>
        <v>0</v>
      </c>
      <c r="AY476" s="49" t="s">
        <v>689</v>
      </c>
      <c r="AZ476" s="2">
        <f t="shared" ca="1" si="909"/>
        <v>23.021255759999999</v>
      </c>
      <c r="BA476" s="80">
        <f t="shared" ca="1" si="910"/>
        <v>5.161303942</v>
      </c>
      <c r="BB476" s="2">
        <f t="shared" ca="1" si="911"/>
        <v>0</v>
      </c>
      <c r="BD476" s="49" t="s">
        <v>700</v>
      </c>
      <c r="BE476" s="2">
        <f t="shared" ca="1" si="912"/>
        <v>23.02722365</v>
      </c>
      <c r="BF476" s="80">
        <f t="shared" ca="1" si="913"/>
        <v>5.1691315419999997</v>
      </c>
      <c r="BG476" s="2">
        <f t="shared" ca="1" si="914"/>
        <v>0</v>
      </c>
      <c r="BI476" s="49" t="s">
        <v>689</v>
      </c>
      <c r="BJ476" s="2">
        <f t="shared" ca="1" si="915"/>
        <v>22.740245829999999</v>
      </c>
      <c r="BK476" s="80">
        <f t="shared" ca="1" si="916"/>
        <v>5.0995459030000001</v>
      </c>
      <c r="BL476" s="2">
        <f t="shared" ca="1" si="917"/>
        <v>0</v>
      </c>
      <c r="BN476" s="49" t="s">
        <v>700</v>
      </c>
      <c r="BO476" s="2">
        <f t="shared" ca="1" si="918"/>
        <v>22.746139929999998</v>
      </c>
      <c r="BP476" s="80">
        <f t="shared" ca="1" si="919"/>
        <v>5.1072767600000004</v>
      </c>
      <c r="BQ476" s="2">
        <f t="shared" ca="1" si="920"/>
        <v>0</v>
      </c>
      <c r="BS476" s="49" t="s">
        <v>689</v>
      </c>
      <c r="BT476" s="2">
        <f t="shared" ca="1" si="921"/>
        <v>23.93887376</v>
      </c>
      <c r="BU476" s="80">
        <f t="shared" ca="1" si="922"/>
        <v>5.3629766349999999</v>
      </c>
      <c r="BV476" s="2">
        <f t="shared" ca="1" si="923"/>
        <v>0</v>
      </c>
      <c r="BX476" s="49" t="s">
        <v>700</v>
      </c>
      <c r="BY476" s="2">
        <f t="shared" ca="1" si="924"/>
        <v>23.94508261</v>
      </c>
      <c r="BZ476" s="80">
        <f t="shared" ca="1" si="925"/>
        <v>5.3711202929999997</v>
      </c>
      <c r="CA476" s="2">
        <f t="shared" ca="1" si="926"/>
        <v>0</v>
      </c>
      <c r="CC476" s="49" t="s">
        <v>689</v>
      </c>
      <c r="CD476" s="2">
        <f t="shared" ca="1" si="927"/>
        <v>22.6476589</v>
      </c>
      <c r="CE476" s="80">
        <f t="shared" ca="1" si="928"/>
        <v>5.0791989239999999</v>
      </c>
      <c r="CF476" s="2">
        <f t="shared" ca="1" si="929"/>
        <v>0</v>
      </c>
      <c r="CH476" s="49" t="s">
        <v>700</v>
      </c>
      <c r="CI476" s="2">
        <f t="shared" ca="1" si="930"/>
        <v>22.653528690000002</v>
      </c>
      <c r="CJ476" s="80">
        <f t="shared" ca="1" si="931"/>
        <v>5.0868979310000002</v>
      </c>
      <c r="CK476" s="2">
        <f t="shared" ca="1" si="932"/>
        <v>0</v>
      </c>
      <c r="CM476" s="49" t="s">
        <v>689</v>
      </c>
      <c r="CN476" s="2">
        <f t="shared" ca="1" si="933"/>
        <v>24.042230480000001</v>
      </c>
      <c r="CO476" s="80">
        <f t="shared" ca="1" si="934"/>
        <v>5.3856933260000002</v>
      </c>
      <c r="CP476" s="2">
        <f t="shared" ca="1" si="935"/>
        <v>0</v>
      </c>
      <c r="CR476" s="49" t="s">
        <v>700</v>
      </c>
      <c r="CS476" s="2">
        <f t="shared" ca="1" si="936"/>
        <v>24.048466470000001</v>
      </c>
      <c r="CT476" s="80">
        <f t="shared" ca="1" si="937"/>
        <v>5.3938726109999999</v>
      </c>
      <c r="CU476" s="2">
        <f t="shared" ca="1" si="938"/>
        <v>0</v>
      </c>
      <c r="CW476" s="49" t="s">
        <v>689</v>
      </c>
      <c r="CX476" s="2">
        <f t="shared" ca="1" si="939"/>
        <v>23.76260910948082</v>
      </c>
      <c r="CY476" s="80">
        <f t="shared" ca="1" si="940"/>
        <v>5.3242384694388916</v>
      </c>
      <c r="CZ476" s="2">
        <f t="shared" ca="1" si="941"/>
        <v>0</v>
      </c>
      <c r="DB476" s="49" t="s">
        <v>700</v>
      </c>
      <c r="DC476" s="2">
        <f t="shared" ca="1" si="942"/>
        <v>23.76877167</v>
      </c>
      <c r="DD476" s="80">
        <f t="shared" ca="1" si="943"/>
        <v>5.3323214400000003</v>
      </c>
      <c r="DE476" s="2">
        <f t="shared" ca="1" si="944"/>
        <v>0</v>
      </c>
      <c r="DG476" s="49" t="s">
        <v>689</v>
      </c>
      <c r="DH476" s="2">
        <f t="shared" ca="1" si="945"/>
        <v>24.219420960000001</v>
      </c>
      <c r="DI476" s="80">
        <f t="shared" ca="1" si="946"/>
        <v>5.4246349189999998</v>
      </c>
      <c r="DJ476" s="2">
        <f t="shared" ca="1" si="947"/>
        <v>0</v>
      </c>
      <c r="DL476" s="49" t="s">
        <v>689</v>
      </c>
      <c r="DM476" s="2">
        <f t="shared" ca="1" si="948"/>
        <v>24.21942096360068</v>
      </c>
      <c r="DN476" s="80">
        <f t="shared" ca="1" si="949"/>
        <v>5.4246349186716349</v>
      </c>
      <c r="DO476" s="2">
        <f t="shared" ca="1" si="950"/>
        <v>0</v>
      </c>
      <c r="DQ476" s="49" t="s">
        <v>700</v>
      </c>
      <c r="DR476" s="2">
        <f t="shared" ca="1" si="951"/>
        <v>22.753463876059051</v>
      </c>
      <c r="DS476" s="80">
        <f t="shared" ca="1" si="952"/>
        <v>5.1088904315873718</v>
      </c>
      <c r="DT476" s="2">
        <f t="shared" ca="1" si="953"/>
        <v>0</v>
      </c>
      <c r="DV476" s="49" t="s">
        <v>700</v>
      </c>
      <c r="DW476" s="2">
        <f t="shared" ca="1" si="954"/>
        <v>22.746350639999999</v>
      </c>
      <c r="DX476" s="80">
        <f t="shared" ca="1" si="955"/>
        <v>5.0994209220000002</v>
      </c>
      <c r="DY476" s="2">
        <f t="shared" ca="1" si="956"/>
        <v>0</v>
      </c>
      <c r="EA476" s="49" t="s">
        <v>700</v>
      </c>
      <c r="EB476" s="2">
        <f t="shared" ca="1" si="957"/>
        <v>21.916726300000001</v>
      </c>
      <c r="EC476" s="80">
        <f t="shared" ca="1" si="958"/>
        <v>4.917146142</v>
      </c>
      <c r="ED476" s="2">
        <f t="shared" ca="1" si="959"/>
        <v>0</v>
      </c>
      <c r="EF476" s="49" t="s">
        <v>700</v>
      </c>
      <c r="EG476" s="2">
        <f t="shared" ca="1" si="960"/>
        <v>21.923576700000002</v>
      </c>
      <c r="EH476" s="80">
        <f t="shared" ca="1" si="961"/>
        <v>4.9262657949999999</v>
      </c>
      <c r="EI476" s="2">
        <f t="shared" ca="1" si="962"/>
        <v>0</v>
      </c>
      <c r="EK476" s="49" t="s">
        <v>689</v>
      </c>
      <c r="EL476" s="2">
        <f t="shared" ca="1" si="963"/>
        <v>22.63103971</v>
      </c>
      <c r="EM476" s="80">
        <f t="shared" ca="1" si="964"/>
        <v>5.0755479279999998</v>
      </c>
      <c r="EN476" s="2">
        <f t="shared" ca="1" si="965"/>
        <v>0</v>
      </c>
      <c r="EP476" s="49" t="s">
        <v>700</v>
      </c>
      <c r="EQ476" s="2">
        <f t="shared" ca="1" si="966"/>
        <v>22.63690514</v>
      </c>
      <c r="ER476" s="80">
        <f t="shared" ca="1" si="967"/>
        <v>5.0832412480000002</v>
      </c>
      <c r="ES476" s="2">
        <f t="shared" ca="1" si="968"/>
        <v>0</v>
      </c>
      <c r="EU476" s="49" t="s">
        <v>689</v>
      </c>
      <c r="EV476" s="2">
        <f t="shared" ca="1" si="969"/>
        <v>22.613877280000001</v>
      </c>
      <c r="EW476" s="80">
        <f t="shared" ca="1" si="970"/>
        <v>5.0717777110000002</v>
      </c>
      <c r="EX476" s="2">
        <f t="shared" ca="1" si="971"/>
        <v>0</v>
      </c>
      <c r="EZ476" s="49" t="s">
        <v>700</v>
      </c>
      <c r="FA476" s="2">
        <f t="shared" ca="1" si="972"/>
        <v>22.6197382</v>
      </c>
      <c r="FB476" s="80">
        <f t="shared" ca="1" si="973"/>
        <v>5.0794651650000002</v>
      </c>
      <c r="FC476" s="2">
        <f t="shared" ca="1" si="974"/>
        <v>0</v>
      </c>
      <c r="FE476" s="49" t="s">
        <v>689</v>
      </c>
      <c r="FF476" s="2">
        <f t="shared" ca="1" si="975"/>
        <v>22.751590570000001</v>
      </c>
      <c r="FG476" s="80">
        <f t="shared" ca="1" si="976"/>
        <v>5.1020422009999997</v>
      </c>
      <c r="FH476" s="2">
        <f t="shared" ca="1" si="977"/>
        <v>0</v>
      </c>
      <c r="FJ476" s="49" t="s">
        <v>700</v>
      </c>
      <c r="FK476" s="2">
        <f t="shared" ca="1" si="978"/>
        <v>22.757487650000002</v>
      </c>
      <c r="FL476" s="80">
        <f t="shared" ca="1" si="979"/>
        <v>5.1097770369999997</v>
      </c>
      <c r="FM476" s="2">
        <f t="shared" ca="1" si="980"/>
        <v>0</v>
      </c>
      <c r="FO476" s="49" t="s">
        <v>689</v>
      </c>
      <c r="FP476" s="2">
        <f t="shared" ca="1" si="981"/>
        <v>22.667567900000002</v>
      </c>
      <c r="FQ476" s="80">
        <f t="shared" ca="1" si="982"/>
        <v>5.083575959</v>
      </c>
      <c r="FR476" s="2">
        <f t="shared" ca="1" si="983"/>
        <v>0</v>
      </c>
      <c r="FT476" s="49" t="s">
        <v>700</v>
      </c>
      <c r="FU476" s="2">
        <f t="shared" ca="1" si="984"/>
        <v>22.673442909999999</v>
      </c>
      <c r="FV476" s="80">
        <f t="shared" ca="1" si="985"/>
        <v>5.0912818580000003</v>
      </c>
      <c r="FW476" s="2">
        <f t="shared" ca="1" si="986"/>
        <v>0</v>
      </c>
      <c r="FY476" s="49" t="s">
        <v>689</v>
      </c>
      <c r="FZ476" s="2">
        <f t="shared" ca="1" si="987"/>
        <v>24.617049999999999</v>
      </c>
      <c r="GA476" s="80">
        <f t="shared" ca="1" si="988"/>
        <v>5.5120217509999998</v>
      </c>
      <c r="GB476" s="2">
        <f t="shared" ca="1" si="989"/>
        <v>0</v>
      </c>
      <c r="GD476" s="49" t="s">
        <v>700</v>
      </c>
      <c r="GE476" s="2">
        <f t="shared" ca="1" si="990"/>
        <v>24.62343692</v>
      </c>
      <c r="GF476" s="80">
        <f t="shared" ca="1" si="991"/>
        <v>5.5203989040000003</v>
      </c>
      <c r="GG476" s="2">
        <f t="shared" ca="1" si="992"/>
        <v>0</v>
      </c>
      <c r="GI476" s="49" t="s">
        <v>689</v>
      </c>
      <c r="GJ476" s="2">
        <f t="shared" ca="1" si="993"/>
        <v>23.698101309999998</v>
      </c>
      <c r="GK476" s="80">
        <f t="shared" ca="1" si="994"/>
        <v>5.3100579950000002</v>
      </c>
      <c r="GL476" s="2">
        <f t="shared" ca="1" si="995"/>
        <v>0</v>
      </c>
      <c r="GN476" s="49" t="s">
        <v>700</v>
      </c>
      <c r="GO476" s="2">
        <f t="shared" ca="1" si="996"/>
        <v>23.70424693</v>
      </c>
      <c r="GP476" s="80">
        <f t="shared" ca="1" si="997"/>
        <v>5.3181186650000001</v>
      </c>
      <c r="GQ476" s="2">
        <f t="shared" ca="1" si="998"/>
        <v>0</v>
      </c>
      <c r="GS476" s="49" t="s">
        <v>689</v>
      </c>
      <c r="GT476" s="2">
        <f t="shared" ca="1" si="999"/>
        <v>23.187998</v>
      </c>
      <c r="GU476" s="80">
        <f t="shared" ca="1" si="1000"/>
        <v>5.1979505780000004</v>
      </c>
      <c r="GV476" s="2">
        <f t="shared" ca="1" si="1001"/>
        <v>0</v>
      </c>
      <c r="GX476" s="49" t="s">
        <v>700</v>
      </c>
      <c r="GY476" s="2">
        <f t="shared" ca="1" si="1002"/>
        <v>23.19400967</v>
      </c>
      <c r="GZ476" s="80">
        <f t="shared" ca="1" si="1003"/>
        <v>5.2058356080000001</v>
      </c>
      <c r="HA476" s="2">
        <f t="shared" ca="1" si="1004"/>
        <v>0</v>
      </c>
    </row>
    <row r="477" spans="1:209" ht="14.4" x14ac:dyDescent="0.3">
      <c r="A477" s="49" t="s">
        <v>701</v>
      </c>
      <c r="B477" s="2">
        <f t="shared" ca="1" si="1007"/>
        <v>20.913160900000001</v>
      </c>
      <c r="C477" s="80">
        <f t="shared" ca="1" si="1005"/>
        <v>4.6956410159999997</v>
      </c>
      <c r="D477" s="2">
        <f t="shared" ca="1" si="1006"/>
        <v>0</v>
      </c>
      <c r="F477" s="49" t="s">
        <v>701</v>
      </c>
      <c r="G477" s="2">
        <f t="shared" ca="1" si="882"/>
        <v>20.919673759999998</v>
      </c>
      <c r="H477" s="80">
        <f t="shared" ca="1" si="883"/>
        <v>4.7043274410000002</v>
      </c>
      <c r="I477" s="2">
        <f t="shared" ca="1" si="884"/>
        <v>0</v>
      </c>
      <c r="K477" s="49" t="s">
        <v>701</v>
      </c>
      <c r="L477" s="2">
        <f t="shared" ca="1" si="885"/>
        <v>21.66962491</v>
      </c>
      <c r="M477" s="80">
        <f t="shared" ca="1" si="886"/>
        <v>4.861806638</v>
      </c>
      <c r="N477" s="2">
        <f t="shared" ca="1" si="887"/>
        <v>0</v>
      </c>
      <c r="P477" s="49" t="s">
        <v>701</v>
      </c>
      <c r="Q477" s="2">
        <f t="shared" ca="1" si="888"/>
        <v>21.67637671</v>
      </c>
      <c r="R477" s="80">
        <f t="shared" ca="1" si="889"/>
        <v>4.8708117040000003</v>
      </c>
      <c r="S477" s="2">
        <f t="shared" ca="1" si="890"/>
        <v>0</v>
      </c>
      <c r="U477" s="49" t="s">
        <v>690</v>
      </c>
      <c r="V477" s="2">
        <f t="shared" ca="1" si="891"/>
        <v>21.589495660000001</v>
      </c>
      <c r="W477" s="80">
        <f t="shared" ca="1" si="892"/>
        <v>4.8911469759999999</v>
      </c>
      <c r="X477" s="2">
        <f t="shared" ca="1" si="893"/>
        <v>0</v>
      </c>
      <c r="Z477" s="49" t="s">
        <v>701</v>
      </c>
      <c r="AA477" s="2">
        <f t="shared" ca="1" si="894"/>
        <v>21.59507125</v>
      </c>
      <c r="AB477" s="80">
        <f t="shared" ca="1" si="895"/>
        <v>4.8529234079999997</v>
      </c>
      <c r="AC477" s="2">
        <f t="shared" ca="1" si="896"/>
        <v>0</v>
      </c>
      <c r="AE477" s="49" t="s">
        <v>690</v>
      </c>
      <c r="AF477" s="2">
        <f t="shared" ca="1" si="897"/>
        <v>21.589169739999999</v>
      </c>
      <c r="AG477" s="80">
        <f t="shared" ca="1" si="898"/>
        <v>4.8455240750000002</v>
      </c>
      <c r="AH477" s="2">
        <f t="shared" ca="1" si="899"/>
        <v>0</v>
      </c>
      <c r="AJ477" s="49" t="s">
        <v>701</v>
      </c>
      <c r="AK477" s="2">
        <f t="shared" ca="1" si="900"/>
        <v>21.594745249999999</v>
      </c>
      <c r="AL477" s="80">
        <f t="shared" ca="1" si="901"/>
        <v>4.8528500780000003</v>
      </c>
      <c r="AM477" s="2">
        <f t="shared" ca="1" si="902"/>
        <v>0</v>
      </c>
      <c r="AO477" s="49" t="s">
        <v>690</v>
      </c>
      <c r="AP477" s="2">
        <f t="shared" ca="1" si="903"/>
        <v>21.73848757</v>
      </c>
      <c r="AQ477" s="80">
        <f t="shared" ca="1" si="904"/>
        <v>4.8783331509999996</v>
      </c>
      <c r="AR477" s="2">
        <f t="shared" ca="1" si="905"/>
        <v>0</v>
      </c>
      <c r="AT477" s="49" t="s">
        <v>701</v>
      </c>
      <c r="AU477" s="2">
        <f t="shared" ca="1" si="906"/>
        <v>21.744102170000001</v>
      </c>
      <c r="AV477" s="80">
        <f t="shared" ca="1" si="907"/>
        <v>4.8857105140000003</v>
      </c>
      <c r="AW477" s="2">
        <f t="shared" ca="1" si="908"/>
        <v>0</v>
      </c>
      <c r="AY477" s="49" t="s">
        <v>690</v>
      </c>
      <c r="AZ477" s="2">
        <f t="shared" ca="1" si="909"/>
        <v>23.042039819999999</v>
      </c>
      <c r="BA477" s="80">
        <f t="shared" ca="1" si="910"/>
        <v>5.1647576339999999</v>
      </c>
      <c r="BB477" s="2">
        <f t="shared" ca="1" si="911"/>
        <v>0</v>
      </c>
      <c r="BD477" s="49" t="s">
        <v>701</v>
      </c>
      <c r="BE477" s="2">
        <f t="shared" ca="1" si="912"/>
        <v>23.047995709999999</v>
      </c>
      <c r="BF477" s="80">
        <f t="shared" ca="1" si="913"/>
        <v>5.1725833620000001</v>
      </c>
      <c r="BG477" s="2">
        <f t="shared" ca="1" si="914"/>
        <v>0</v>
      </c>
      <c r="BI477" s="49" t="s">
        <v>690</v>
      </c>
      <c r="BJ477" s="2">
        <f t="shared" ca="1" si="915"/>
        <v>22.76077291</v>
      </c>
      <c r="BK477" s="80">
        <f t="shared" ca="1" si="916"/>
        <v>5.1029569170000002</v>
      </c>
      <c r="BL477" s="2">
        <f t="shared" ca="1" si="917"/>
        <v>0</v>
      </c>
      <c r="BN477" s="49" t="s">
        <v>701</v>
      </c>
      <c r="BO477" s="2">
        <f t="shared" ca="1" si="918"/>
        <v>22.766655159999999</v>
      </c>
      <c r="BP477" s="80">
        <f t="shared" ca="1" si="919"/>
        <v>5.1106859260000004</v>
      </c>
      <c r="BQ477" s="2">
        <f t="shared" ca="1" si="920"/>
        <v>0</v>
      </c>
      <c r="BS477" s="49" t="s">
        <v>690</v>
      </c>
      <c r="BT477" s="2">
        <f t="shared" ca="1" si="921"/>
        <v>23.960496970000001</v>
      </c>
      <c r="BU477" s="80">
        <f t="shared" ca="1" si="922"/>
        <v>5.3665695490000003</v>
      </c>
      <c r="BV477" s="2">
        <f t="shared" ca="1" si="923"/>
        <v>0</v>
      </c>
      <c r="BX477" s="49" t="s">
        <v>701</v>
      </c>
      <c r="BY477" s="2">
        <f t="shared" ca="1" si="924"/>
        <v>23.966693339999999</v>
      </c>
      <c r="BZ477" s="80">
        <f t="shared" ca="1" si="925"/>
        <v>5.3747112619999999</v>
      </c>
      <c r="CA477" s="2">
        <f t="shared" ca="1" si="926"/>
        <v>0</v>
      </c>
      <c r="CC477" s="49" t="s">
        <v>690</v>
      </c>
      <c r="CD477" s="2">
        <f t="shared" ca="1" si="927"/>
        <v>22.668101310000001</v>
      </c>
      <c r="CE477" s="80">
        <f t="shared" ca="1" si="928"/>
        <v>5.0825958529999999</v>
      </c>
      <c r="CF477" s="2">
        <f t="shared" ca="1" si="929"/>
        <v>0</v>
      </c>
      <c r="CH477" s="49" t="s">
        <v>701</v>
      </c>
      <c r="CI477" s="2">
        <f t="shared" ca="1" si="930"/>
        <v>22.6739593</v>
      </c>
      <c r="CJ477" s="80">
        <f t="shared" ca="1" si="931"/>
        <v>5.090293022</v>
      </c>
      <c r="CK477" s="2">
        <f t="shared" ca="1" si="932"/>
        <v>0</v>
      </c>
      <c r="CM477" s="49" t="s">
        <v>690</v>
      </c>
      <c r="CN477" s="2">
        <f t="shared" ca="1" si="933"/>
        <v>24.06394821</v>
      </c>
      <c r="CO477" s="80">
        <f t="shared" ca="1" si="934"/>
        <v>5.3893018960000001</v>
      </c>
      <c r="CP477" s="2">
        <f t="shared" ca="1" si="935"/>
        <v>0</v>
      </c>
      <c r="CR477" s="49" t="s">
        <v>701</v>
      </c>
      <c r="CS477" s="2">
        <f t="shared" ca="1" si="936"/>
        <v>24.07017166</v>
      </c>
      <c r="CT477" s="80">
        <f t="shared" ca="1" si="937"/>
        <v>5.397479229</v>
      </c>
      <c r="CU477" s="2">
        <f t="shared" ca="1" si="938"/>
        <v>0</v>
      </c>
      <c r="CW477" s="49" t="s">
        <v>690</v>
      </c>
      <c r="CX477" s="2">
        <f t="shared" ca="1" si="939"/>
        <v>23.78407112723022</v>
      </c>
      <c r="CY477" s="80">
        <f t="shared" ca="1" si="940"/>
        <v>5.3278046170962794</v>
      </c>
      <c r="CZ477" s="2">
        <f t="shared" ca="1" si="941"/>
        <v>0</v>
      </c>
      <c r="DB477" s="49" t="s">
        <v>701</v>
      </c>
      <c r="DC477" s="2">
        <f t="shared" ca="1" si="942"/>
        <v>23.790221299999999</v>
      </c>
      <c r="DD477" s="80">
        <f t="shared" ca="1" si="943"/>
        <v>5.3358856589999997</v>
      </c>
      <c r="DE477" s="2">
        <f t="shared" ca="1" si="944"/>
        <v>0</v>
      </c>
      <c r="DG477" s="49" t="s">
        <v>690</v>
      </c>
      <c r="DH477" s="2">
        <f t="shared" ca="1" si="945"/>
        <v>24.241300729999999</v>
      </c>
      <c r="DI477" s="80">
        <f t="shared" ca="1" si="946"/>
        <v>5.4282703960000003</v>
      </c>
      <c r="DJ477" s="2">
        <f t="shared" ca="1" si="947"/>
        <v>0</v>
      </c>
      <c r="DL477" s="49" t="s">
        <v>690</v>
      </c>
      <c r="DM477" s="2">
        <f t="shared" ca="1" si="948"/>
        <v>24.241300729958489</v>
      </c>
      <c r="DN477" s="80">
        <f t="shared" ca="1" si="949"/>
        <v>5.4282703964690064</v>
      </c>
      <c r="DO477" s="2">
        <f t="shared" ca="1" si="950"/>
        <v>0</v>
      </c>
      <c r="DQ477" s="49" t="s">
        <v>701</v>
      </c>
      <c r="DR477" s="2">
        <f t="shared" ca="1" si="951"/>
        <v>22.773985799780888</v>
      </c>
      <c r="DS477" s="80">
        <f t="shared" ca="1" si="952"/>
        <v>5.1123006689101027</v>
      </c>
      <c r="DT477" s="2">
        <f t="shared" ca="1" si="953"/>
        <v>0</v>
      </c>
      <c r="DV477" s="49" t="s">
        <v>701</v>
      </c>
      <c r="DW477" s="2">
        <f t="shared" ca="1" si="954"/>
        <v>22.76688742</v>
      </c>
      <c r="DX477" s="80">
        <f t="shared" ca="1" si="955"/>
        <v>5.1028334070000003</v>
      </c>
      <c r="DY477" s="2">
        <f t="shared" ca="1" si="956"/>
        <v>0</v>
      </c>
      <c r="EA477" s="49" t="s">
        <v>701</v>
      </c>
      <c r="EB477" s="2">
        <f t="shared" ca="1" si="957"/>
        <v>21.936504249999999</v>
      </c>
      <c r="EC477" s="80">
        <f t="shared" ca="1" si="958"/>
        <v>4.9204326309999997</v>
      </c>
      <c r="ED477" s="2">
        <f t="shared" ca="1" si="959"/>
        <v>0</v>
      </c>
      <c r="EF477" s="49" t="s">
        <v>701</v>
      </c>
      <c r="EG477" s="2">
        <f t="shared" ca="1" si="960"/>
        <v>21.943340339999999</v>
      </c>
      <c r="EH477" s="80">
        <f t="shared" ca="1" si="961"/>
        <v>4.929550119</v>
      </c>
      <c r="EI477" s="2">
        <f t="shared" ca="1" si="962"/>
        <v>0</v>
      </c>
      <c r="EK477" s="49" t="s">
        <v>690</v>
      </c>
      <c r="EL477" s="2">
        <f t="shared" ca="1" si="963"/>
        <v>22.651466920000001</v>
      </c>
      <c r="EM477" s="80">
        <f t="shared" ca="1" si="964"/>
        <v>5.0789422999999996</v>
      </c>
      <c r="EN477" s="2">
        <f t="shared" ca="1" si="965"/>
        <v>0</v>
      </c>
      <c r="EP477" s="49" t="s">
        <v>701</v>
      </c>
      <c r="EQ477" s="2">
        <f t="shared" ca="1" si="966"/>
        <v>22.657320559999999</v>
      </c>
      <c r="ER477" s="80">
        <f t="shared" ca="1" si="967"/>
        <v>5.0866337860000002</v>
      </c>
      <c r="ES477" s="2">
        <f t="shared" ca="1" si="968"/>
        <v>0</v>
      </c>
      <c r="EU477" s="49" t="s">
        <v>690</v>
      </c>
      <c r="EV477" s="2">
        <f t="shared" ca="1" si="969"/>
        <v>22.6342888</v>
      </c>
      <c r="EW477" s="80">
        <f t="shared" ca="1" si="970"/>
        <v>5.0751694389999997</v>
      </c>
      <c r="EX477" s="2">
        <f t="shared" ca="1" si="971"/>
        <v>0</v>
      </c>
      <c r="EZ477" s="49" t="s">
        <v>701</v>
      </c>
      <c r="FA477" s="2">
        <f t="shared" ca="1" si="972"/>
        <v>22.640137939999999</v>
      </c>
      <c r="FB477" s="80">
        <f t="shared" ca="1" si="973"/>
        <v>5.08285506</v>
      </c>
      <c r="FC477" s="2">
        <f t="shared" ca="1" si="974"/>
        <v>0</v>
      </c>
      <c r="FE477" s="49" t="s">
        <v>690</v>
      </c>
      <c r="FF477" s="2">
        <f t="shared" ca="1" si="975"/>
        <v>22.772128030000001</v>
      </c>
      <c r="FG477" s="80">
        <f t="shared" ca="1" si="976"/>
        <v>5.1054548679999998</v>
      </c>
      <c r="FH477" s="2">
        <f t="shared" ca="1" si="977"/>
        <v>0</v>
      </c>
      <c r="FJ477" s="49" t="s">
        <v>701</v>
      </c>
      <c r="FK477" s="2">
        <f t="shared" ca="1" si="978"/>
        <v>22.778013250000001</v>
      </c>
      <c r="FL477" s="80">
        <f t="shared" ca="1" si="979"/>
        <v>5.1131878610000001</v>
      </c>
      <c r="FM477" s="2">
        <f t="shared" ca="1" si="980"/>
        <v>0</v>
      </c>
      <c r="FO477" s="49" t="s">
        <v>690</v>
      </c>
      <c r="FP477" s="2">
        <f t="shared" ca="1" si="981"/>
        <v>22.688028509999999</v>
      </c>
      <c r="FQ477" s="80">
        <f t="shared" ca="1" si="982"/>
        <v>5.0869758740000002</v>
      </c>
      <c r="FR477" s="2">
        <f t="shared" ca="1" si="983"/>
        <v>0</v>
      </c>
      <c r="FT477" s="49" t="s">
        <v>701</v>
      </c>
      <c r="FU477" s="2">
        <f t="shared" ca="1" si="984"/>
        <v>22.69389172</v>
      </c>
      <c r="FV477" s="80">
        <f t="shared" ca="1" si="985"/>
        <v>5.0946799370000004</v>
      </c>
      <c r="FW477" s="2">
        <f t="shared" ca="1" si="986"/>
        <v>0</v>
      </c>
      <c r="FY477" s="49" t="s">
        <v>690</v>
      </c>
      <c r="FZ477" s="2">
        <f t="shared" ca="1" si="987"/>
        <v>24.639293389999999</v>
      </c>
      <c r="GA477" s="80">
        <f t="shared" ca="1" si="988"/>
        <v>5.5157176369999998</v>
      </c>
      <c r="GB477" s="2">
        <f t="shared" ca="1" si="989"/>
        <v>0</v>
      </c>
      <c r="GD477" s="49" t="s">
        <v>701</v>
      </c>
      <c r="GE477" s="2">
        <f t="shared" ca="1" si="990"/>
        <v>24.645667469999999</v>
      </c>
      <c r="GF477" s="80">
        <f t="shared" ca="1" si="991"/>
        <v>5.5240927949999996</v>
      </c>
      <c r="GG477" s="2">
        <f t="shared" ca="1" si="992"/>
        <v>0</v>
      </c>
      <c r="GI477" s="49" t="s">
        <v>690</v>
      </c>
      <c r="GJ477" s="2">
        <f t="shared" ca="1" si="993"/>
        <v>23.71950434</v>
      </c>
      <c r="GK477" s="80">
        <f t="shared" ca="1" si="994"/>
        <v>5.313614426</v>
      </c>
      <c r="GL477" s="2">
        <f t="shared" ca="1" si="995"/>
        <v>0</v>
      </c>
      <c r="GN477" s="49" t="s">
        <v>701</v>
      </c>
      <c r="GO477" s="2">
        <f t="shared" ca="1" si="996"/>
        <v>23.72563761</v>
      </c>
      <c r="GP477" s="80">
        <f t="shared" ca="1" si="997"/>
        <v>5.321673176</v>
      </c>
      <c r="GQ477" s="2">
        <f t="shared" ca="1" si="998"/>
        <v>0</v>
      </c>
      <c r="GS477" s="49" t="s">
        <v>690</v>
      </c>
      <c r="GT477" s="2">
        <f t="shared" ca="1" si="999"/>
        <v>23.208934540000001</v>
      </c>
      <c r="GU477" s="80">
        <f t="shared" ca="1" si="1000"/>
        <v>5.2014295629999996</v>
      </c>
      <c r="GV477" s="2">
        <f t="shared" ca="1" si="1001"/>
        <v>0</v>
      </c>
      <c r="GX477" s="49" t="s">
        <v>701</v>
      </c>
      <c r="GY477" s="2">
        <f t="shared" ca="1" si="1002"/>
        <v>23.21493413</v>
      </c>
      <c r="GZ477" s="80">
        <f t="shared" ca="1" si="1003"/>
        <v>5.2093127160000003</v>
      </c>
      <c r="HA477" s="2">
        <f t="shared" ca="1" si="1004"/>
        <v>0</v>
      </c>
    </row>
    <row r="478" spans="1:209" ht="14.4" x14ac:dyDescent="0.3">
      <c r="A478" s="49" t="s">
        <v>702</v>
      </c>
      <c r="B478" s="2">
        <f t="shared" ca="1" si="1007"/>
        <v>20.93194454</v>
      </c>
      <c r="C478" s="80">
        <f t="shared" ca="1" si="1005"/>
        <v>4.6987594719999999</v>
      </c>
      <c r="D478" s="2">
        <f t="shared" ca="1" si="1006"/>
        <v>0</v>
      </c>
      <c r="F478" s="49" t="s">
        <v>702</v>
      </c>
      <c r="G478" s="2">
        <f t="shared" ca="1" si="882"/>
        <v>20.938443830000001</v>
      </c>
      <c r="H478" s="80">
        <f t="shared" ca="1" si="883"/>
        <v>4.707443842</v>
      </c>
      <c r="I478" s="2">
        <f t="shared" ca="1" si="884"/>
        <v>0</v>
      </c>
      <c r="K478" s="49" t="s">
        <v>702</v>
      </c>
      <c r="L478" s="2">
        <f t="shared" ca="1" si="885"/>
        <v>21.689097669999999</v>
      </c>
      <c r="M478" s="80">
        <f t="shared" ca="1" si="886"/>
        <v>4.8650393599999999</v>
      </c>
      <c r="N478" s="2">
        <f t="shared" ca="1" si="887"/>
        <v>0</v>
      </c>
      <c r="P478" s="49" t="s">
        <v>702</v>
      </c>
      <c r="Q478" s="2">
        <f t="shared" ca="1" si="888"/>
        <v>21.695835389999999</v>
      </c>
      <c r="R478" s="80">
        <f t="shared" ca="1" si="889"/>
        <v>4.8740422959999998</v>
      </c>
      <c r="S478" s="2">
        <f t="shared" ca="1" si="890"/>
        <v>0</v>
      </c>
      <c r="U478" s="49" t="s">
        <v>691</v>
      </c>
      <c r="V478" s="2">
        <f t="shared" ca="1" si="891"/>
        <v>21.608891530000001</v>
      </c>
      <c r="W478" s="80">
        <f t="shared" ca="1" si="892"/>
        <v>4.8939333720000002</v>
      </c>
      <c r="X478" s="2">
        <f t="shared" ca="1" si="893"/>
        <v>0</v>
      </c>
      <c r="Z478" s="49" t="s">
        <v>702</v>
      </c>
      <c r="AA478" s="2">
        <f t="shared" ca="1" si="894"/>
        <v>21.61445595</v>
      </c>
      <c r="AB478" s="80">
        <f t="shared" ca="1" si="895"/>
        <v>4.8561417330000003</v>
      </c>
      <c r="AC478" s="2">
        <f t="shared" ca="1" si="896"/>
        <v>0</v>
      </c>
      <c r="AE478" s="49" t="s">
        <v>691</v>
      </c>
      <c r="AF478" s="2">
        <f t="shared" ca="1" si="897"/>
        <v>21.60856532</v>
      </c>
      <c r="AG478" s="80">
        <f t="shared" ca="1" si="898"/>
        <v>4.8487501960000001</v>
      </c>
      <c r="AH478" s="2">
        <f t="shared" ca="1" si="899"/>
        <v>0</v>
      </c>
      <c r="AJ478" s="49" t="s">
        <v>702</v>
      </c>
      <c r="AK478" s="2">
        <f t="shared" ca="1" si="900"/>
        <v>21.614129649999999</v>
      </c>
      <c r="AL478" s="80">
        <f t="shared" ca="1" si="901"/>
        <v>4.8560683899999999</v>
      </c>
      <c r="AM478" s="2">
        <f t="shared" ca="1" si="902"/>
        <v>0</v>
      </c>
      <c r="AO478" s="49" t="s">
        <v>691</v>
      </c>
      <c r="AP478" s="2">
        <f t="shared" ca="1" si="903"/>
        <v>21.758019139999998</v>
      </c>
      <c r="AQ478" s="80">
        <f t="shared" ca="1" si="904"/>
        <v>4.8815817299999997</v>
      </c>
      <c r="AR478" s="2">
        <f t="shared" ca="1" si="905"/>
        <v>0</v>
      </c>
      <c r="AT478" s="49" t="s">
        <v>702</v>
      </c>
      <c r="AU478" s="2">
        <f t="shared" ca="1" si="906"/>
        <v>21.763622489999999</v>
      </c>
      <c r="AV478" s="80">
        <f t="shared" ca="1" si="907"/>
        <v>4.8889513649999996</v>
      </c>
      <c r="AW478" s="2">
        <f t="shared" ca="1" si="908"/>
        <v>0</v>
      </c>
      <c r="AY478" s="49" t="s">
        <v>691</v>
      </c>
      <c r="AZ478" s="2">
        <f t="shared" ca="1" si="909"/>
        <v>23.062758649999999</v>
      </c>
      <c r="BA478" s="80">
        <f t="shared" ca="1" si="910"/>
        <v>5.1682028649999996</v>
      </c>
      <c r="BB478" s="2">
        <f t="shared" ca="1" si="911"/>
        <v>0</v>
      </c>
      <c r="BD478" s="49" t="s">
        <v>702</v>
      </c>
      <c r="BE478" s="2">
        <f t="shared" ca="1" si="912"/>
        <v>23.068702600000002</v>
      </c>
      <c r="BF478" s="80">
        <f t="shared" ca="1" si="913"/>
        <v>5.1760209870000002</v>
      </c>
      <c r="BG478" s="2">
        <f t="shared" ca="1" si="914"/>
        <v>0</v>
      </c>
      <c r="BI478" s="49" t="s">
        <v>691</v>
      </c>
      <c r="BJ478" s="2">
        <f t="shared" ca="1" si="915"/>
        <v>22.781235559999999</v>
      </c>
      <c r="BK478" s="80">
        <f t="shared" ca="1" si="916"/>
        <v>5.106360327</v>
      </c>
      <c r="BL478" s="2">
        <f t="shared" ca="1" si="917"/>
        <v>0</v>
      </c>
      <c r="BN478" s="49" t="s">
        <v>702</v>
      </c>
      <c r="BO478" s="2">
        <f t="shared" ca="1" si="918"/>
        <v>22.78710602</v>
      </c>
      <c r="BP478" s="80">
        <f t="shared" ca="1" si="919"/>
        <v>5.1140810710000002</v>
      </c>
      <c r="BQ478" s="2">
        <f t="shared" ca="1" si="920"/>
        <v>0</v>
      </c>
      <c r="BS478" s="49" t="s">
        <v>691</v>
      </c>
      <c r="BT478" s="2">
        <f t="shared" ca="1" si="921"/>
        <v>23.982052320000001</v>
      </c>
      <c r="BU478" s="80">
        <f t="shared" ca="1" si="922"/>
        <v>5.3701548480000003</v>
      </c>
      <c r="BV478" s="2">
        <f t="shared" ca="1" si="923"/>
        <v>0</v>
      </c>
      <c r="BX478" s="49" t="s">
        <v>702</v>
      </c>
      <c r="BY478" s="2">
        <f t="shared" ca="1" si="924"/>
        <v>23.988236260000001</v>
      </c>
      <c r="BZ478" s="80">
        <f t="shared" ca="1" si="925"/>
        <v>5.3782874620000003</v>
      </c>
      <c r="CA478" s="2">
        <f t="shared" ca="1" si="926"/>
        <v>0</v>
      </c>
      <c r="CC478" s="49" t="s">
        <v>691</v>
      </c>
      <c r="CD478" s="2">
        <f t="shared" ca="1" si="927"/>
        <v>22.688479560000001</v>
      </c>
      <c r="CE478" s="80">
        <f t="shared" ca="1" si="928"/>
        <v>5.0859860000000001</v>
      </c>
      <c r="CF478" s="2">
        <f t="shared" ca="1" si="929"/>
        <v>0</v>
      </c>
      <c r="CH478" s="49" t="s">
        <v>702</v>
      </c>
      <c r="CI478" s="2">
        <f t="shared" ca="1" si="930"/>
        <v>22.694325809999999</v>
      </c>
      <c r="CJ478" s="80">
        <f t="shared" ca="1" si="931"/>
        <v>5.0936741459999997</v>
      </c>
      <c r="CK478" s="2">
        <f t="shared" ca="1" si="932"/>
        <v>0</v>
      </c>
      <c r="CM478" s="49" t="s">
        <v>691</v>
      </c>
      <c r="CN478" s="2">
        <f t="shared" ca="1" si="933"/>
        <v>24.085597780000001</v>
      </c>
      <c r="CO478" s="80">
        <f t="shared" ca="1" si="934"/>
        <v>5.3929035440000002</v>
      </c>
      <c r="CP478" s="2">
        <f t="shared" ca="1" si="935"/>
        <v>0</v>
      </c>
      <c r="CR478" s="49" t="s">
        <v>702</v>
      </c>
      <c r="CS478" s="2">
        <f t="shared" ca="1" si="936"/>
        <v>24.091808749999998</v>
      </c>
      <c r="CT478" s="80">
        <f t="shared" ca="1" si="937"/>
        <v>5.4010710120000001</v>
      </c>
      <c r="CU478" s="2">
        <f t="shared" ca="1" si="938"/>
        <v>0</v>
      </c>
      <c r="CW478" s="49" t="s">
        <v>691</v>
      </c>
      <c r="CX478" s="2">
        <f t="shared" ca="1" si="939"/>
        <v>23.805465786616441</v>
      </c>
      <c r="CY478" s="80">
        <f t="shared" ca="1" si="940"/>
        <v>5.3313636349736084</v>
      </c>
      <c r="CZ478" s="2">
        <f t="shared" ca="1" si="941"/>
        <v>0</v>
      </c>
      <c r="DB478" s="49" t="s">
        <v>702</v>
      </c>
      <c r="DC478" s="2">
        <f t="shared" ca="1" si="942"/>
        <v>23.81160363</v>
      </c>
      <c r="DD478" s="80">
        <f t="shared" ca="1" si="943"/>
        <v>5.3394352170000001</v>
      </c>
      <c r="DE478" s="2">
        <f t="shared" ca="1" si="944"/>
        <v>0</v>
      </c>
      <c r="DG478" s="49" t="s">
        <v>691</v>
      </c>
      <c r="DH478" s="2">
        <f t="shared" ca="1" si="945"/>
        <v>24.26311183</v>
      </c>
      <c r="DI478" s="80">
        <f t="shared" ca="1" si="946"/>
        <v>5.4318986860000003</v>
      </c>
      <c r="DJ478" s="2">
        <f t="shared" ca="1" si="947"/>
        <v>0</v>
      </c>
      <c r="DL478" s="49" t="s">
        <v>691</v>
      </c>
      <c r="DM478" s="2">
        <f t="shared" ca="1" si="948"/>
        <v>24.26311182685259</v>
      </c>
      <c r="DN478" s="80">
        <f t="shared" ca="1" si="949"/>
        <v>5.4318986860893714</v>
      </c>
      <c r="DO478" s="2">
        <f t="shared" ca="1" si="950"/>
        <v>0</v>
      </c>
      <c r="DQ478" s="49" t="s">
        <v>702</v>
      </c>
      <c r="DR478" s="2">
        <f t="shared" ca="1" si="951"/>
        <v>22.794443332520459</v>
      </c>
      <c r="DS478" s="80">
        <f t="shared" ca="1" si="952"/>
        <v>5.1156968758151464</v>
      </c>
      <c r="DT478" s="2">
        <f t="shared" ca="1" si="953"/>
        <v>0</v>
      </c>
      <c r="DV478" s="49" t="s">
        <v>702</v>
      </c>
      <c r="DW478" s="2">
        <f t="shared" ca="1" si="954"/>
        <v>22.78735975</v>
      </c>
      <c r="DX478" s="80">
        <f t="shared" ca="1" si="955"/>
        <v>5.1062318519999996</v>
      </c>
      <c r="DY478" s="2">
        <f t="shared" ca="1" si="956"/>
        <v>0</v>
      </c>
      <c r="EA478" s="49" t="s">
        <v>702</v>
      </c>
      <c r="EB478" s="2">
        <f t="shared" ca="1" si="957"/>
        <v>21.956220120000001</v>
      </c>
      <c r="EC478" s="80">
        <f t="shared" ca="1" si="958"/>
        <v>4.9237055959999996</v>
      </c>
      <c r="ED478" s="2">
        <f t="shared" ca="1" si="959"/>
        <v>0</v>
      </c>
      <c r="EF478" s="49" t="s">
        <v>702</v>
      </c>
      <c r="EG478" s="2">
        <f t="shared" ca="1" si="960"/>
        <v>21.963041969999999</v>
      </c>
      <c r="EH478" s="80">
        <f t="shared" ca="1" si="961"/>
        <v>4.932820929</v>
      </c>
      <c r="EI478" s="2">
        <f t="shared" ca="1" si="962"/>
        <v>0</v>
      </c>
      <c r="EK478" s="49" t="s">
        <v>691</v>
      </c>
      <c r="EL478" s="2">
        <f t="shared" ca="1" si="963"/>
        <v>22.671830020000002</v>
      </c>
      <c r="EM478" s="80">
        <f t="shared" ca="1" si="964"/>
        <v>5.0823307939999998</v>
      </c>
      <c r="EN478" s="2">
        <f t="shared" ca="1" si="965"/>
        <v>0</v>
      </c>
      <c r="EP478" s="49" t="s">
        <v>702</v>
      </c>
      <c r="EQ478" s="2">
        <f t="shared" ca="1" si="966"/>
        <v>22.677671920000002</v>
      </c>
      <c r="ER478" s="80">
        <f t="shared" ca="1" si="967"/>
        <v>5.0900123649999998</v>
      </c>
      <c r="ES478" s="2">
        <f t="shared" ca="1" si="968"/>
        <v>0</v>
      </c>
      <c r="EU478" s="49" t="s">
        <v>691</v>
      </c>
      <c r="EV478" s="2">
        <f t="shared" ca="1" si="969"/>
        <v>22.654636249999999</v>
      </c>
      <c r="EW478" s="80">
        <f t="shared" ca="1" si="970"/>
        <v>5.0785561530000001</v>
      </c>
      <c r="EX478" s="2">
        <f t="shared" ca="1" si="971"/>
        <v>0</v>
      </c>
      <c r="EZ478" s="49" t="s">
        <v>702</v>
      </c>
      <c r="FA478" s="2">
        <f t="shared" ca="1" si="972"/>
        <v>22.660473660000001</v>
      </c>
      <c r="FB478" s="80">
        <f t="shared" ca="1" si="973"/>
        <v>5.0862310070000003</v>
      </c>
      <c r="FC478" s="2">
        <f t="shared" ca="1" si="974"/>
        <v>0</v>
      </c>
      <c r="FE478" s="49" t="s">
        <v>691</v>
      </c>
      <c r="FF478" s="2">
        <f t="shared" ca="1" si="975"/>
        <v>22.792601019999999</v>
      </c>
      <c r="FG478" s="80">
        <f t="shared" ca="1" si="976"/>
        <v>5.1088617540000003</v>
      </c>
      <c r="FH478" s="2">
        <f t="shared" ca="1" si="977"/>
        <v>0</v>
      </c>
      <c r="FJ478" s="49" t="s">
        <v>702</v>
      </c>
      <c r="FK478" s="2">
        <f t="shared" ca="1" si="978"/>
        <v>22.798474450000001</v>
      </c>
      <c r="FL478" s="80">
        <f t="shared" ca="1" si="979"/>
        <v>5.1165846500000001</v>
      </c>
      <c r="FM478" s="2">
        <f t="shared" ca="1" si="980"/>
        <v>0</v>
      </c>
      <c r="FO478" s="49" t="s">
        <v>691</v>
      </c>
      <c r="FP478" s="2">
        <f t="shared" ca="1" si="981"/>
        <v>22.708424910000002</v>
      </c>
      <c r="FQ478" s="80">
        <f t="shared" ca="1" si="982"/>
        <v>5.0903699009999999</v>
      </c>
      <c r="FR478" s="2">
        <f t="shared" ca="1" si="983"/>
        <v>0</v>
      </c>
      <c r="FT478" s="49" t="s">
        <v>702</v>
      </c>
      <c r="FU478" s="2">
        <f t="shared" ca="1" si="984"/>
        <v>22.71427637</v>
      </c>
      <c r="FV478" s="80">
        <f t="shared" ca="1" si="985"/>
        <v>5.0980640340000001</v>
      </c>
      <c r="FW478" s="2">
        <f t="shared" ca="1" si="986"/>
        <v>0</v>
      </c>
      <c r="FY478" s="49" t="s">
        <v>691</v>
      </c>
      <c r="FZ478" s="2">
        <f t="shared" ca="1" si="987"/>
        <v>24.661466969999999</v>
      </c>
      <c r="GA478" s="80">
        <f t="shared" ca="1" si="988"/>
        <v>5.519404991</v>
      </c>
      <c r="GB478" s="2">
        <f t="shared" ca="1" si="989"/>
        <v>0</v>
      </c>
      <c r="GD478" s="49" t="s">
        <v>702</v>
      </c>
      <c r="GE478" s="2">
        <f t="shared" ca="1" si="990"/>
        <v>24.667828279999998</v>
      </c>
      <c r="GF478" s="80">
        <f t="shared" ca="1" si="991"/>
        <v>5.527771489</v>
      </c>
      <c r="GG478" s="2">
        <f t="shared" ca="1" si="992"/>
        <v>0</v>
      </c>
      <c r="GI478" s="49" t="s">
        <v>691</v>
      </c>
      <c r="GJ478" s="2">
        <f t="shared" ca="1" si="993"/>
        <v>23.74084019</v>
      </c>
      <c r="GK478" s="80">
        <f t="shared" ca="1" si="994"/>
        <v>5.3171624040000003</v>
      </c>
      <c r="GL478" s="2">
        <f t="shared" ca="1" si="995"/>
        <v>0</v>
      </c>
      <c r="GN478" s="49" t="s">
        <v>702</v>
      </c>
      <c r="GO478" s="2">
        <f t="shared" ca="1" si="996"/>
        <v>23.746961160000001</v>
      </c>
      <c r="GP478" s="80">
        <f t="shared" ca="1" si="997"/>
        <v>5.3252130629999996</v>
      </c>
      <c r="GQ478" s="2">
        <f t="shared" ca="1" si="998"/>
        <v>0</v>
      </c>
      <c r="GS478" s="49" t="s">
        <v>691</v>
      </c>
      <c r="GT478" s="2">
        <f t="shared" ca="1" si="999"/>
        <v>23.229805379999998</v>
      </c>
      <c r="GU478" s="80">
        <f t="shared" ca="1" si="1000"/>
        <v>5.2049009929999999</v>
      </c>
      <c r="GV478" s="2">
        <f t="shared" ca="1" si="1001"/>
        <v>0</v>
      </c>
      <c r="GX478" s="49" t="s">
        <v>702</v>
      </c>
      <c r="GY478" s="2">
        <f t="shared" ca="1" si="1002"/>
        <v>23.23579294</v>
      </c>
      <c r="GZ478" s="80">
        <f t="shared" ca="1" si="1003"/>
        <v>5.2127755159999998</v>
      </c>
      <c r="HA478" s="2">
        <f t="shared" ca="1" si="1004"/>
        <v>0</v>
      </c>
    </row>
    <row r="479" spans="1:209" ht="14.4" x14ac:dyDescent="0.3">
      <c r="A479" s="49" t="s">
        <v>703</v>
      </c>
      <c r="B479" s="2">
        <f t="shared" ca="1" si="1007"/>
        <v>20.950669309999999</v>
      </c>
      <c r="C479" s="80">
        <f t="shared" ca="1" si="1005"/>
        <v>4.7018719930000001</v>
      </c>
      <c r="D479" s="2">
        <f t="shared" ca="1" si="1006"/>
        <v>0</v>
      </c>
      <c r="F479" s="49" t="s">
        <v>703</v>
      </c>
      <c r="G479" s="2">
        <f t="shared" ca="1" si="882"/>
        <v>20.957155090000001</v>
      </c>
      <c r="H479" s="80">
        <f t="shared" ca="1" si="883"/>
        <v>4.7105543330000001</v>
      </c>
      <c r="I479" s="2">
        <f t="shared" ca="1" si="884"/>
        <v>0</v>
      </c>
      <c r="K479" s="49" t="s">
        <v>703</v>
      </c>
      <c r="L479" s="2">
        <f t="shared" ca="1" si="885"/>
        <v>21.70850939</v>
      </c>
      <c r="M479" s="80">
        <f t="shared" ca="1" si="886"/>
        <v>4.8682655800000001</v>
      </c>
      <c r="N479" s="2">
        <f t="shared" ca="1" si="887"/>
        <v>0</v>
      </c>
      <c r="P479" s="49" t="s">
        <v>703</v>
      </c>
      <c r="Q479" s="2">
        <f t="shared" ca="1" si="888"/>
        <v>21.71523311</v>
      </c>
      <c r="R479" s="80">
        <f t="shared" ca="1" si="889"/>
        <v>4.8772664109999999</v>
      </c>
      <c r="S479" s="2">
        <f t="shared" ca="1" si="890"/>
        <v>0</v>
      </c>
      <c r="U479" s="49" t="s">
        <v>692</v>
      </c>
      <c r="V479" s="2">
        <f t="shared" ca="1" si="891"/>
        <v>21.62822662</v>
      </c>
      <c r="W479" s="80">
        <f t="shared" ca="1" si="892"/>
        <v>4.8967033430000004</v>
      </c>
      <c r="X479" s="2">
        <f t="shared" ca="1" si="893"/>
        <v>0</v>
      </c>
      <c r="Z479" s="49" t="s">
        <v>703</v>
      </c>
      <c r="AA479" s="2">
        <f t="shared" ca="1" si="894"/>
        <v>21.633779910000001</v>
      </c>
      <c r="AB479" s="80">
        <f t="shared" ca="1" si="895"/>
        <v>4.8593536049999999</v>
      </c>
      <c r="AC479" s="2">
        <f t="shared" ca="1" si="896"/>
        <v>0</v>
      </c>
      <c r="AE479" s="49" t="s">
        <v>692</v>
      </c>
      <c r="AF479" s="2">
        <f t="shared" ca="1" si="897"/>
        <v>21.627900109999999</v>
      </c>
      <c r="AG479" s="80">
        <f t="shared" ca="1" si="898"/>
        <v>4.8519562269999996</v>
      </c>
      <c r="AH479" s="2">
        <f t="shared" ca="1" si="899"/>
        <v>0</v>
      </c>
      <c r="AJ479" s="49" t="s">
        <v>703</v>
      </c>
      <c r="AK479" s="2">
        <f t="shared" ca="1" si="900"/>
        <v>21.633453320000001</v>
      </c>
      <c r="AL479" s="80">
        <f t="shared" ca="1" si="901"/>
        <v>4.8592795750000004</v>
      </c>
      <c r="AM479" s="2">
        <f t="shared" ca="1" si="902"/>
        <v>0</v>
      </c>
      <c r="AO479" s="49" t="s">
        <v>692</v>
      </c>
      <c r="AP479" s="2">
        <f t="shared" ca="1" si="903"/>
        <v>21.777489500000001</v>
      </c>
      <c r="AQ479" s="80">
        <f t="shared" ca="1" si="904"/>
        <v>4.8848103189999996</v>
      </c>
      <c r="AR479" s="2">
        <f t="shared" ca="1" si="905"/>
        <v>0</v>
      </c>
      <c r="AT479" s="49" t="s">
        <v>703</v>
      </c>
      <c r="AU479" s="2">
        <f t="shared" ca="1" si="906"/>
        <v>21.783081639999999</v>
      </c>
      <c r="AV479" s="80">
        <f t="shared" ca="1" si="907"/>
        <v>4.8921849030000004</v>
      </c>
      <c r="AW479" s="2">
        <f t="shared" ca="1" si="908"/>
        <v>0</v>
      </c>
      <c r="AY479" s="49" t="s">
        <v>692</v>
      </c>
      <c r="AZ479" s="2">
        <f t="shared" ca="1" si="909"/>
        <v>23.083412540000001</v>
      </c>
      <c r="BA479" s="80">
        <f t="shared" ca="1" si="910"/>
        <v>5.1716274999999996</v>
      </c>
      <c r="BB479" s="2">
        <f t="shared" ca="1" si="911"/>
        <v>0</v>
      </c>
      <c r="BD479" s="49" t="s">
        <v>703</v>
      </c>
      <c r="BE479" s="2">
        <f t="shared" ca="1" si="912"/>
        <v>23.089344610000001</v>
      </c>
      <c r="BF479" s="80">
        <f t="shared" ca="1" si="913"/>
        <v>5.1794502649999998</v>
      </c>
      <c r="BG479" s="2">
        <f t="shared" ca="1" si="914"/>
        <v>0</v>
      </c>
      <c r="BI479" s="49" t="s">
        <v>692</v>
      </c>
      <c r="BJ479" s="2">
        <f t="shared" ca="1" si="915"/>
        <v>22.80163409</v>
      </c>
      <c r="BK479" s="80">
        <f t="shared" ca="1" si="916"/>
        <v>5.1097424849999999</v>
      </c>
      <c r="BL479" s="2">
        <f t="shared" ca="1" si="917"/>
        <v>0</v>
      </c>
      <c r="BN479" s="49" t="s">
        <v>703</v>
      </c>
      <c r="BO479" s="2">
        <f t="shared" ca="1" si="918"/>
        <v>22.807492809999999</v>
      </c>
      <c r="BP479" s="80">
        <f t="shared" ca="1" si="919"/>
        <v>5.1174687260000002</v>
      </c>
      <c r="BQ479" s="2">
        <f t="shared" ca="1" si="920"/>
        <v>0</v>
      </c>
      <c r="BS479" s="49" t="s">
        <v>692</v>
      </c>
      <c r="BT479" s="2">
        <f t="shared" ca="1" si="921"/>
        <v>24.003540109999999</v>
      </c>
      <c r="BU479" s="80">
        <f t="shared" ca="1" si="922"/>
        <v>5.3737174210000003</v>
      </c>
      <c r="BV479" s="2">
        <f t="shared" ca="1" si="923"/>
        <v>0</v>
      </c>
      <c r="BX479" s="49" t="s">
        <v>703</v>
      </c>
      <c r="BY479" s="2">
        <f t="shared" ca="1" si="924"/>
        <v>24.009711679999999</v>
      </c>
      <c r="BZ479" s="80">
        <f t="shared" ca="1" si="925"/>
        <v>5.3818561689999997</v>
      </c>
      <c r="CA479" s="2">
        <f t="shared" ca="1" si="926"/>
        <v>0</v>
      </c>
      <c r="CC479" s="49" t="s">
        <v>692</v>
      </c>
      <c r="CD479" s="2">
        <f t="shared" ca="1" si="927"/>
        <v>22.70879395</v>
      </c>
      <c r="CE479" s="80">
        <f t="shared" ca="1" si="928"/>
        <v>5.0893540939999999</v>
      </c>
      <c r="CF479" s="2">
        <f t="shared" ca="1" si="929"/>
        <v>0</v>
      </c>
      <c r="CH479" s="49" t="s">
        <v>703</v>
      </c>
      <c r="CI479" s="2">
        <f t="shared" ca="1" si="930"/>
        <v>22.7146285</v>
      </c>
      <c r="CJ479" s="80">
        <f t="shared" ca="1" si="931"/>
        <v>5.0970486060000004</v>
      </c>
      <c r="CK479" s="2">
        <f t="shared" ca="1" si="932"/>
        <v>0</v>
      </c>
      <c r="CM479" s="49" t="s">
        <v>692</v>
      </c>
      <c r="CN479" s="2">
        <f t="shared" ca="1" si="933"/>
        <v>24.10717949</v>
      </c>
      <c r="CO479" s="80">
        <f t="shared" ca="1" si="934"/>
        <v>5.3964815599999998</v>
      </c>
      <c r="CP479" s="2">
        <f t="shared" ca="1" si="935"/>
        <v>0</v>
      </c>
      <c r="CR479" s="49" t="s">
        <v>703</v>
      </c>
      <c r="CS479" s="2">
        <f t="shared" ca="1" si="936"/>
        <v>24.113378040000001</v>
      </c>
      <c r="CT479" s="80">
        <f t="shared" ca="1" si="937"/>
        <v>5.4046559969999999</v>
      </c>
      <c r="CU479" s="2">
        <f t="shared" ca="1" si="938"/>
        <v>0</v>
      </c>
      <c r="CW479" s="49" t="s">
        <v>692</v>
      </c>
      <c r="CX479" s="2">
        <f t="shared" ca="1" si="939"/>
        <v>23.826793394954571</v>
      </c>
      <c r="CY479" s="80">
        <f t="shared" ca="1" si="940"/>
        <v>5.3348995704841977</v>
      </c>
      <c r="CZ479" s="2">
        <f t="shared" ca="1" si="941"/>
        <v>0</v>
      </c>
      <c r="DB479" s="49" t="s">
        <v>703</v>
      </c>
      <c r="DC479" s="2">
        <f t="shared" ca="1" si="942"/>
        <v>23.832918960000001</v>
      </c>
      <c r="DD479" s="80">
        <f t="shared" ca="1" si="943"/>
        <v>5.3429777669999998</v>
      </c>
      <c r="DE479" s="2">
        <f t="shared" ca="1" si="944"/>
        <v>0</v>
      </c>
      <c r="DG479" s="49" t="s">
        <v>692</v>
      </c>
      <c r="DH479" s="2">
        <f t="shared" ca="1" si="945"/>
        <v>24.28485457</v>
      </c>
      <c r="DI479" s="80">
        <f t="shared" ca="1" si="946"/>
        <v>5.4355033290000003</v>
      </c>
      <c r="DJ479" s="2">
        <f t="shared" ca="1" si="947"/>
        <v>0</v>
      </c>
      <c r="DL479" s="49" t="s">
        <v>692</v>
      </c>
      <c r="DM479" s="2">
        <f t="shared" ca="1" si="948"/>
        <v>24.28485456757987</v>
      </c>
      <c r="DN479" s="80">
        <f t="shared" ca="1" si="949"/>
        <v>5.435503329061607</v>
      </c>
      <c r="DO479" s="2">
        <f t="shared" ca="1" si="950"/>
        <v>0</v>
      </c>
      <c r="DQ479" s="49" t="s">
        <v>703</v>
      </c>
      <c r="DR479" s="2">
        <f t="shared" ca="1" si="951"/>
        <v>22.814836767986129</v>
      </c>
      <c r="DS479" s="80">
        <f t="shared" ca="1" si="952"/>
        <v>5.1190867869190733</v>
      </c>
      <c r="DT479" s="2">
        <f t="shared" ca="1" si="953"/>
        <v>0</v>
      </c>
      <c r="DV479" s="49" t="s">
        <v>703</v>
      </c>
      <c r="DW479" s="2">
        <f t="shared" ca="1" si="954"/>
        <v>22.807767909999999</v>
      </c>
      <c r="DX479" s="80">
        <f t="shared" ca="1" si="955"/>
        <v>5.1096239749999999</v>
      </c>
      <c r="DY479" s="2">
        <f t="shared" ca="1" si="956"/>
        <v>0</v>
      </c>
      <c r="EA479" s="49" t="s">
        <v>703</v>
      </c>
      <c r="EB479" s="2">
        <f t="shared" ca="1" si="957"/>
        <v>21.9758742</v>
      </c>
      <c r="EC479" s="80">
        <f t="shared" ca="1" si="958"/>
        <v>4.9269738050000003</v>
      </c>
      <c r="ED479" s="2">
        <f t="shared" ca="1" si="959"/>
        <v>0</v>
      </c>
      <c r="EF479" s="49" t="s">
        <v>703</v>
      </c>
      <c r="EG479" s="2">
        <f t="shared" ca="1" si="960"/>
        <v>21.98268187</v>
      </c>
      <c r="EH479" s="80">
        <f t="shared" ca="1" si="961"/>
        <v>4.9360870090000004</v>
      </c>
      <c r="EI479" s="2">
        <f t="shared" ca="1" si="962"/>
        <v>0</v>
      </c>
      <c r="EK479" s="49" t="s">
        <v>692</v>
      </c>
      <c r="EL479" s="2">
        <f t="shared" ca="1" si="963"/>
        <v>22.692129309999999</v>
      </c>
      <c r="EM479" s="80">
        <f t="shared" ca="1" si="964"/>
        <v>5.0856962560000003</v>
      </c>
      <c r="EN479" s="2">
        <f t="shared" ca="1" si="965"/>
        <v>0</v>
      </c>
      <c r="EP479" s="49" t="s">
        <v>703</v>
      </c>
      <c r="EQ479" s="2">
        <f t="shared" ca="1" si="966"/>
        <v>22.697959520000001</v>
      </c>
      <c r="ER479" s="80">
        <f t="shared" ca="1" si="967"/>
        <v>5.0933851839999997</v>
      </c>
      <c r="ES479" s="2">
        <f t="shared" ca="1" si="968"/>
        <v>0</v>
      </c>
      <c r="EU479" s="49" t="s">
        <v>692</v>
      </c>
      <c r="EV479" s="2">
        <f t="shared" ca="1" si="969"/>
        <v>22.674919939999999</v>
      </c>
      <c r="EW479" s="80">
        <f t="shared" ca="1" si="970"/>
        <v>5.0819188320000004</v>
      </c>
      <c r="EX479" s="2">
        <f t="shared" ca="1" si="971"/>
        <v>0</v>
      </c>
      <c r="EZ479" s="49" t="s">
        <v>703</v>
      </c>
      <c r="FA479" s="2">
        <f t="shared" ca="1" si="972"/>
        <v>22.680745680000001</v>
      </c>
      <c r="FB479" s="80">
        <f t="shared" ca="1" si="973"/>
        <v>5.0896020599999998</v>
      </c>
      <c r="FC479" s="2">
        <f t="shared" ca="1" si="974"/>
        <v>0</v>
      </c>
      <c r="FE479" s="49" t="s">
        <v>692</v>
      </c>
      <c r="FF479" s="2">
        <f t="shared" ca="1" si="975"/>
        <v>22.813009860000001</v>
      </c>
      <c r="FG479" s="80">
        <f t="shared" ca="1" si="976"/>
        <v>5.1122452149999997</v>
      </c>
      <c r="FH479" s="2">
        <f t="shared" ca="1" si="977"/>
        <v>0</v>
      </c>
      <c r="FJ479" s="49" t="s">
        <v>703</v>
      </c>
      <c r="FK479" s="2">
        <f t="shared" ca="1" si="978"/>
        <v>22.81887154</v>
      </c>
      <c r="FL479" s="80">
        <f t="shared" ca="1" si="979"/>
        <v>5.1199757769999996</v>
      </c>
      <c r="FM479" s="2">
        <f t="shared" ca="1" si="980"/>
        <v>0</v>
      </c>
      <c r="FO479" s="49" t="s">
        <v>692</v>
      </c>
      <c r="FP479" s="2">
        <f t="shared" ca="1" si="981"/>
        <v>22.728757389999998</v>
      </c>
      <c r="FQ479" s="80">
        <f t="shared" ca="1" si="982"/>
        <v>5.0937408609999997</v>
      </c>
      <c r="FR479" s="2">
        <f t="shared" ca="1" si="983"/>
        <v>0</v>
      </c>
      <c r="FT479" s="49" t="s">
        <v>703</v>
      </c>
      <c r="FU479" s="2">
        <f t="shared" ca="1" si="984"/>
        <v>22.734597140000002</v>
      </c>
      <c r="FV479" s="80">
        <f t="shared" ca="1" si="985"/>
        <v>5.1014423610000001</v>
      </c>
      <c r="FW479" s="2">
        <f t="shared" ca="1" si="986"/>
        <v>0</v>
      </c>
      <c r="FY479" s="49" t="s">
        <v>692</v>
      </c>
      <c r="FZ479" s="2">
        <f t="shared" ca="1" si="987"/>
        <v>24.683571059999998</v>
      </c>
      <c r="GA479" s="80">
        <f t="shared" ca="1" si="988"/>
        <v>5.5230696449999996</v>
      </c>
      <c r="GB479" s="2">
        <f t="shared" ca="1" si="989"/>
        <v>0</v>
      </c>
      <c r="GD479" s="49" t="s">
        <v>703</v>
      </c>
      <c r="GE479" s="2">
        <f t="shared" ca="1" si="990"/>
        <v>24.68991965</v>
      </c>
      <c r="GF479" s="80">
        <f t="shared" ca="1" si="991"/>
        <v>5.5314417750000002</v>
      </c>
      <c r="GG479" s="2">
        <f t="shared" ca="1" si="992"/>
        <v>0</v>
      </c>
      <c r="GI479" s="49" t="s">
        <v>692</v>
      </c>
      <c r="GJ479" s="2">
        <f t="shared" ca="1" si="993"/>
        <v>23.762109179999999</v>
      </c>
      <c r="GK479" s="80">
        <f t="shared" ca="1" si="994"/>
        <v>5.3206886659999997</v>
      </c>
      <c r="GL479" s="2">
        <f t="shared" ca="1" si="995"/>
        <v>0</v>
      </c>
      <c r="GN479" s="49" t="s">
        <v>703</v>
      </c>
      <c r="GO479" s="2">
        <f t="shared" ca="1" si="996"/>
        <v>23.768217910000001</v>
      </c>
      <c r="GP479" s="80">
        <f t="shared" ca="1" si="997"/>
        <v>5.3287446149999997</v>
      </c>
      <c r="GQ479" s="2">
        <f t="shared" ca="1" si="998"/>
        <v>0</v>
      </c>
      <c r="GS479" s="49" t="s">
        <v>692</v>
      </c>
      <c r="GT479" s="2">
        <f t="shared" ca="1" si="999"/>
        <v>23.2506108</v>
      </c>
      <c r="GU479" s="80">
        <f t="shared" ca="1" si="1000"/>
        <v>5.2083502709999996</v>
      </c>
      <c r="GV479" s="2">
        <f t="shared" ca="1" si="1001"/>
        <v>0</v>
      </c>
      <c r="GX479" s="49" t="s">
        <v>703</v>
      </c>
      <c r="GY479" s="2">
        <f t="shared" ca="1" si="1002"/>
        <v>23.256586389999999</v>
      </c>
      <c r="GZ479" s="80">
        <f t="shared" ca="1" si="1003"/>
        <v>5.2162308790000003</v>
      </c>
      <c r="HA479" s="2">
        <f t="shared" ca="1" si="1004"/>
        <v>0</v>
      </c>
    </row>
    <row r="480" spans="1:209" ht="14.4" x14ac:dyDescent="0.3">
      <c r="A480" s="49" t="s">
        <v>704</v>
      </c>
      <c r="B480" s="2">
        <f t="shared" ca="1" si="1007"/>
        <v>20.969335480000002</v>
      </c>
      <c r="C480" s="80">
        <f t="shared" ca="1" si="1005"/>
        <v>4.7049641429999998</v>
      </c>
      <c r="D480" s="2">
        <f t="shared" ca="1" si="1006"/>
        <v>0</v>
      </c>
      <c r="F480" s="49" t="s">
        <v>704</v>
      </c>
      <c r="G480" s="2">
        <f t="shared" ca="1" si="882"/>
        <v>20.975807809999999</v>
      </c>
      <c r="H480" s="80">
        <f t="shared" ca="1" si="883"/>
        <v>4.7136444409999996</v>
      </c>
      <c r="I480" s="2">
        <f t="shared" ca="1" si="884"/>
        <v>0</v>
      </c>
      <c r="K480" s="49" t="s">
        <v>704</v>
      </c>
      <c r="L480" s="2">
        <f t="shared" ca="1" si="885"/>
        <v>21.727860360000001</v>
      </c>
      <c r="M480" s="80">
        <f t="shared" ca="1" si="886"/>
        <v>4.8714711340000001</v>
      </c>
      <c r="N480" s="2">
        <f t="shared" ca="1" si="887"/>
        <v>0</v>
      </c>
      <c r="P480" s="49" t="s">
        <v>704</v>
      </c>
      <c r="Q480" s="2">
        <f t="shared" ca="1" si="888"/>
        <v>21.734570139999999</v>
      </c>
      <c r="R480" s="80">
        <f t="shared" ca="1" si="889"/>
        <v>4.8804698499999999</v>
      </c>
      <c r="S480" s="2">
        <f t="shared" ca="1" si="890"/>
        <v>0</v>
      </c>
      <c r="U480" s="49" t="s">
        <v>693</v>
      </c>
      <c r="V480" s="2">
        <f t="shared" ca="1" si="891"/>
        <v>21.647501200000001</v>
      </c>
      <c r="W480" s="80">
        <f t="shared" ca="1" si="892"/>
        <v>4.899463967</v>
      </c>
      <c r="X480" s="2">
        <f t="shared" ca="1" si="893"/>
        <v>0</v>
      </c>
      <c r="Z480" s="49" t="s">
        <v>704</v>
      </c>
      <c r="AA480" s="2">
        <f t="shared" ca="1" si="894"/>
        <v>21.653043409999999</v>
      </c>
      <c r="AB480" s="80">
        <f t="shared" ca="1" si="895"/>
        <v>4.8625448779999996</v>
      </c>
      <c r="AC480" s="2">
        <f t="shared" ca="1" si="896"/>
        <v>0</v>
      </c>
      <c r="AE480" s="49" t="s">
        <v>693</v>
      </c>
      <c r="AF480" s="2">
        <f t="shared" ca="1" si="897"/>
        <v>21.647174400000001</v>
      </c>
      <c r="AG480" s="80">
        <f t="shared" ca="1" si="898"/>
        <v>4.855148947</v>
      </c>
      <c r="AH480" s="2">
        <f t="shared" ca="1" si="899"/>
        <v>0</v>
      </c>
      <c r="AJ480" s="49" t="s">
        <v>704</v>
      </c>
      <c r="AK480" s="2">
        <f t="shared" ca="1" si="900"/>
        <v>21.652716519999998</v>
      </c>
      <c r="AL480" s="80">
        <f t="shared" ca="1" si="901"/>
        <v>4.8624707479999998</v>
      </c>
      <c r="AM480" s="2">
        <f t="shared" ca="1" si="902"/>
        <v>0</v>
      </c>
      <c r="AO480" s="49" t="s">
        <v>693</v>
      </c>
      <c r="AP480" s="2">
        <f t="shared" ca="1" si="903"/>
        <v>21.796898930000001</v>
      </c>
      <c r="AQ480" s="80">
        <f t="shared" ca="1" si="904"/>
        <v>4.8880253810000003</v>
      </c>
      <c r="AR480" s="2">
        <f t="shared" ca="1" si="905"/>
        <v>0</v>
      </c>
      <c r="AT480" s="49" t="s">
        <v>704</v>
      </c>
      <c r="AU480" s="2">
        <f t="shared" ca="1" si="906"/>
        <v>21.80247992</v>
      </c>
      <c r="AV480" s="80">
        <f t="shared" ca="1" si="907"/>
        <v>4.8953985309999997</v>
      </c>
      <c r="AW480" s="2">
        <f t="shared" ca="1" si="908"/>
        <v>0</v>
      </c>
      <c r="AY480" s="49" t="s">
        <v>693</v>
      </c>
      <c r="AZ480" s="2">
        <f t="shared" ca="1" si="909"/>
        <v>23.104001799999999</v>
      </c>
      <c r="BA480" s="80">
        <f t="shared" ca="1" si="910"/>
        <v>5.1750378809999997</v>
      </c>
      <c r="BB480" s="2">
        <f t="shared" ca="1" si="911"/>
        <v>0</v>
      </c>
      <c r="BD480" s="49" t="s">
        <v>704</v>
      </c>
      <c r="BE480" s="2">
        <f t="shared" ca="1" si="912"/>
        <v>23.109922040000001</v>
      </c>
      <c r="BF480" s="80">
        <f t="shared" ca="1" si="913"/>
        <v>5.1828590319999996</v>
      </c>
      <c r="BG480" s="2">
        <f t="shared" ca="1" si="914"/>
        <v>0</v>
      </c>
      <c r="BI480" s="49" t="s">
        <v>693</v>
      </c>
      <c r="BJ480" s="2">
        <f t="shared" ca="1" si="915"/>
        <v>22.821968770000002</v>
      </c>
      <c r="BK480" s="80">
        <f t="shared" ca="1" si="916"/>
        <v>5.1131106429999997</v>
      </c>
      <c r="BL480" s="2">
        <f t="shared" ca="1" si="917"/>
        <v>0</v>
      </c>
      <c r="BN480" s="49" t="s">
        <v>704</v>
      </c>
      <c r="BO480" s="2">
        <f t="shared" ca="1" si="918"/>
        <v>22.827815810000001</v>
      </c>
      <c r="BP480" s="80">
        <f t="shared" ca="1" si="919"/>
        <v>5.1208352130000003</v>
      </c>
      <c r="BQ480" s="2">
        <f t="shared" ca="1" si="920"/>
        <v>0</v>
      </c>
      <c r="BS480" s="49" t="s">
        <v>693</v>
      </c>
      <c r="BT480" s="2">
        <f t="shared" ca="1" si="921"/>
        <v>24.024960650000001</v>
      </c>
      <c r="BU480" s="80">
        <f t="shared" ca="1" si="922"/>
        <v>5.3772651040000001</v>
      </c>
      <c r="BV480" s="2">
        <f t="shared" ca="1" si="923"/>
        <v>0</v>
      </c>
      <c r="BX480" s="49" t="s">
        <v>704</v>
      </c>
      <c r="BY480" s="2">
        <f t="shared" ca="1" si="924"/>
        <v>24.031119919999998</v>
      </c>
      <c r="BZ480" s="80">
        <f t="shared" ca="1" si="925"/>
        <v>5.3854022349999999</v>
      </c>
      <c r="CA480" s="2">
        <f t="shared" ca="1" si="926"/>
        <v>0</v>
      </c>
      <c r="CC480" s="49" t="s">
        <v>693</v>
      </c>
      <c r="CD480" s="2">
        <f t="shared" ca="1" si="927"/>
        <v>22.729044760000001</v>
      </c>
      <c r="CE480" s="80">
        <f t="shared" ca="1" si="928"/>
        <v>5.0927082329999998</v>
      </c>
      <c r="CF480" s="2">
        <f t="shared" ca="1" si="929"/>
        <v>0</v>
      </c>
      <c r="CH480" s="49" t="s">
        <v>704</v>
      </c>
      <c r="CI480" s="2">
        <f t="shared" ca="1" si="930"/>
        <v>22.73486767</v>
      </c>
      <c r="CJ480" s="80">
        <f t="shared" ca="1" si="931"/>
        <v>5.1004010910000002</v>
      </c>
      <c r="CK480" s="2">
        <f t="shared" ca="1" si="932"/>
        <v>0</v>
      </c>
      <c r="CM480" s="49" t="s">
        <v>693</v>
      </c>
      <c r="CN480" s="2">
        <f t="shared" ca="1" si="933"/>
        <v>24.128693670000001</v>
      </c>
      <c r="CO480" s="80">
        <f t="shared" ca="1" si="934"/>
        <v>5.400044598</v>
      </c>
      <c r="CP480" s="2">
        <f t="shared" ca="1" si="935"/>
        <v>0</v>
      </c>
      <c r="CR480" s="49" t="s">
        <v>704</v>
      </c>
      <c r="CS480" s="2">
        <f t="shared" ca="1" si="936"/>
        <v>24.134879860000002</v>
      </c>
      <c r="CT480" s="80">
        <f t="shared" ca="1" si="937"/>
        <v>5.408217434</v>
      </c>
      <c r="CU480" s="2">
        <f t="shared" ca="1" si="938"/>
        <v>0</v>
      </c>
      <c r="CW480" s="49" t="s">
        <v>693</v>
      </c>
      <c r="CX480" s="2">
        <f t="shared" ca="1" si="939"/>
        <v>23.848054257769981</v>
      </c>
      <c r="CY480" s="80">
        <f t="shared" ca="1" si="940"/>
        <v>5.3384207820310587</v>
      </c>
      <c r="CZ480" s="2">
        <f t="shared" ca="1" si="941"/>
        <v>0</v>
      </c>
      <c r="DB480" s="49" t="s">
        <v>704</v>
      </c>
      <c r="DC480" s="2">
        <f t="shared" ca="1" si="942"/>
        <v>23.8541676</v>
      </c>
      <c r="DD480" s="80">
        <f t="shared" ca="1" si="943"/>
        <v>5.3464973179999999</v>
      </c>
      <c r="DE480" s="2">
        <f t="shared" ca="1" si="944"/>
        <v>0</v>
      </c>
      <c r="DG480" s="49" t="s">
        <v>693</v>
      </c>
      <c r="DH480" s="2">
        <f t="shared" ca="1" si="945"/>
        <v>24.306529260000001</v>
      </c>
      <c r="DI480" s="80">
        <f t="shared" ca="1" si="946"/>
        <v>5.4390929989999997</v>
      </c>
      <c r="DJ480" s="2">
        <f t="shared" ca="1" si="947"/>
        <v>0</v>
      </c>
      <c r="DL480" s="49" t="s">
        <v>693</v>
      </c>
      <c r="DM480" s="2">
        <f t="shared" ca="1" si="948"/>
        <v>24.30652926361255</v>
      </c>
      <c r="DN480" s="80">
        <f t="shared" ca="1" si="949"/>
        <v>5.4390929992523169</v>
      </c>
      <c r="DO480" s="2">
        <f t="shared" ca="1" si="950"/>
        <v>0</v>
      </c>
      <c r="DQ480" s="49" t="s">
        <v>704</v>
      </c>
      <c r="DR480" s="2">
        <f t="shared" ca="1" si="951"/>
        <v>22.835166398176082</v>
      </c>
      <c r="DS480" s="80">
        <f t="shared" ca="1" si="952"/>
        <v>5.1224540975671271</v>
      </c>
      <c r="DT480" s="2">
        <f t="shared" ca="1" si="953"/>
        <v>0</v>
      </c>
      <c r="DV480" s="49" t="s">
        <v>704</v>
      </c>
      <c r="DW480" s="2">
        <f t="shared" ca="1" si="954"/>
        <v>22.8281122</v>
      </c>
      <c r="DX480" s="80">
        <f t="shared" ca="1" si="955"/>
        <v>5.1129935099999999</v>
      </c>
      <c r="DY480" s="2">
        <f t="shared" ca="1" si="956"/>
        <v>0</v>
      </c>
      <c r="EA480" s="49" t="s">
        <v>704</v>
      </c>
      <c r="EB480" s="2">
        <f t="shared" ca="1" si="957"/>
        <v>21.99546677</v>
      </c>
      <c r="EC480" s="80">
        <f t="shared" ca="1" si="958"/>
        <v>4.9302187960000001</v>
      </c>
      <c r="ED480" s="2">
        <f t="shared" ca="1" si="959"/>
        <v>0</v>
      </c>
      <c r="EF480" s="49" t="s">
        <v>704</v>
      </c>
      <c r="EG480" s="2">
        <f t="shared" ca="1" si="960"/>
        <v>22.002260320000001</v>
      </c>
      <c r="EH480" s="80">
        <f t="shared" ca="1" si="961"/>
        <v>4.9393298569999997</v>
      </c>
      <c r="EI480" s="2">
        <f t="shared" ca="1" si="962"/>
        <v>0</v>
      </c>
      <c r="EK480" s="49" t="s">
        <v>693</v>
      </c>
      <c r="EL480" s="2">
        <f t="shared" ca="1" si="963"/>
        <v>22.71236506</v>
      </c>
      <c r="EM480" s="80">
        <f t="shared" ca="1" si="964"/>
        <v>5.0890477389999997</v>
      </c>
      <c r="EN480" s="2">
        <f t="shared" ca="1" si="965"/>
        <v>0</v>
      </c>
      <c r="EP480" s="49" t="s">
        <v>704</v>
      </c>
      <c r="EQ480" s="2">
        <f t="shared" ca="1" si="966"/>
        <v>22.71818365</v>
      </c>
      <c r="ER480" s="80">
        <f t="shared" ca="1" si="967"/>
        <v>5.0967350500000004</v>
      </c>
      <c r="ES480" s="2">
        <f t="shared" ca="1" si="968"/>
        <v>0</v>
      </c>
      <c r="EU480" s="49" t="s">
        <v>693</v>
      </c>
      <c r="EV480" s="2">
        <f t="shared" ca="1" si="969"/>
        <v>22.69514015</v>
      </c>
      <c r="EW480" s="80">
        <f t="shared" ca="1" si="970"/>
        <v>5.0852676089999997</v>
      </c>
      <c r="EX480" s="2">
        <f t="shared" ca="1" si="971"/>
        <v>0</v>
      </c>
      <c r="EZ480" s="49" t="s">
        <v>704</v>
      </c>
      <c r="FA480" s="2">
        <f t="shared" ca="1" si="972"/>
        <v>22.70095426</v>
      </c>
      <c r="FB480" s="80">
        <f t="shared" ca="1" si="973"/>
        <v>5.0929491530000002</v>
      </c>
      <c r="FC480" s="2">
        <f t="shared" ca="1" si="974"/>
        <v>0</v>
      </c>
      <c r="FE480" s="49" t="s">
        <v>693</v>
      </c>
      <c r="FF480" s="2">
        <f t="shared" ca="1" si="975"/>
        <v>22.83335482</v>
      </c>
      <c r="FG480" s="80">
        <f t="shared" ca="1" si="976"/>
        <v>5.115614796</v>
      </c>
      <c r="FH480" s="2">
        <f t="shared" ca="1" si="977"/>
        <v>0</v>
      </c>
      <c r="FJ480" s="49" t="s">
        <v>704</v>
      </c>
      <c r="FK480" s="2">
        <f t="shared" ca="1" si="978"/>
        <v>22.839204809999998</v>
      </c>
      <c r="FL480" s="80">
        <f t="shared" ca="1" si="979"/>
        <v>5.1233435570000001</v>
      </c>
      <c r="FM480" s="2">
        <f t="shared" ca="1" si="980"/>
        <v>0</v>
      </c>
      <c r="FO480" s="49" t="s">
        <v>693</v>
      </c>
      <c r="FP480" s="2">
        <f t="shared" ca="1" si="981"/>
        <v>22.749026239999999</v>
      </c>
      <c r="FQ480" s="80">
        <f t="shared" ca="1" si="982"/>
        <v>5.0970978169999999</v>
      </c>
      <c r="FR480" s="2">
        <f t="shared" ca="1" si="983"/>
        <v>0</v>
      </c>
      <c r="FT480" s="49" t="s">
        <v>704</v>
      </c>
      <c r="FU480" s="2">
        <f t="shared" ca="1" si="984"/>
        <v>22.754854340000001</v>
      </c>
      <c r="FV480" s="80">
        <f t="shared" ca="1" si="985"/>
        <v>5.1047976979999996</v>
      </c>
      <c r="FW480" s="2">
        <f t="shared" ca="1" si="986"/>
        <v>0</v>
      </c>
      <c r="FY480" s="49" t="s">
        <v>693</v>
      </c>
      <c r="FZ480" s="2">
        <f t="shared" ca="1" si="987"/>
        <v>24.705605980000001</v>
      </c>
      <c r="GA480" s="80">
        <f t="shared" ca="1" si="988"/>
        <v>5.5267191489999998</v>
      </c>
      <c r="GB480" s="2">
        <f t="shared" ca="1" si="989"/>
        <v>0</v>
      </c>
      <c r="GD480" s="49" t="s">
        <v>704</v>
      </c>
      <c r="GE480" s="2">
        <f t="shared" ca="1" si="990"/>
        <v>24.711941899999999</v>
      </c>
      <c r="GF480" s="80">
        <f t="shared" ca="1" si="991"/>
        <v>5.5350894500000001</v>
      </c>
      <c r="GG480" s="2">
        <f t="shared" ca="1" si="992"/>
        <v>0</v>
      </c>
      <c r="GI480" s="49" t="s">
        <v>693</v>
      </c>
      <c r="GJ480" s="2">
        <f t="shared" ca="1" si="993"/>
        <v>23.783311600000001</v>
      </c>
      <c r="GK480" s="80">
        <f t="shared" ca="1" si="994"/>
        <v>5.3242005529999998</v>
      </c>
      <c r="GL480" s="2">
        <f t="shared" ca="1" si="995"/>
        <v>0</v>
      </c>
      <c r="GN480" s="49" t="s">
        <v>704</v>
      </c>
      <c r="GO480" s="2">
        <f t="shared" ca="1" si="996"/>
        <v>23.78940815</v>
      </c>
      <c r="GP480" s="80">
        <f t="shared" ca="1" si="997"/>
        <v>5.3322545369999998</v>
      </c>
      <c r="GQ480" s="2">
        <f t="shared" ca="1" si="998"/>
        <v>0</v>
      </c>
      <c r="GS480" s="49" t="s">
        <v>693</v>
      </c>
      <c r="GT480" s="2">
        <f t="shared" ca="1" si="999"/>
        <v>23.271351110000001</v>
      </c>
      <c r="GU480" s="80">
        <f t="shared" ca="1" si="1000"/>
        <v>5.2117856229999999</v>
      </c>
      <c r="GV480" s="2">
        <f t="shared" ca="1" si="1001"/>
        <v>0</v>
      </c>
      <c r="GX480" s="49" t="s">
        <v>704</v>
      </c>
      <c r="GY480" s="2">
        <f t="shared" ca="1" si="1002"/>
        <v>23.277314780000001</v>
      </c>
      <c r="GZ480" s="80">
        <f t="shared" ca="1" si="1003"/>
        <v>5.2196641709999998</v>
      </c>
      <c r="HA480" s="2">
        <f t="shared" ca="1" si="1004"/>
        <v>0</v>
      </c>
    </row>
    <row r="481" spans="1:209" ht="14.4" x14ac:dyDescent="0.3">
      <c r="A481" s="49" t="s">
        <v>705</v>
      </c>
      <c r="B481" s="2">
        <f t="shared" ca="1" si="1007"/>
        <v>20.987943309999999</v>
      </c>
      <c r="C481" s="80">
        <f t="shared" ca="1" si="1005"/>
        <v>4.7080433099999999</v>
      </c>
      <c r="D481" s="2">
        <f t="shared" ca="1" si="1006"/>
        <v>0</v>
      </c>
      <c r="F481" s="49" t="s">
        <v>705</v>
      </c>
      <c r="G481" s="2">
        <f t="shared" ca="1" si="882"/>
        <v>20.99440225</v>
      </c>
      <c r="H481" s="80">
        <f t="shared" ca="1" si="883"/>
        <v>4.7167215760000003</v>
      </c>
      <c r="I481" s="2">
        <f t="shared" ca="1" si="884"/>
        <v>0</v>
      </c>
      <c r="K481" s="49" t="s">
        <v>705</v>
      </c>
      <c r="L481" s="2">
        <f t="shared" ca="1" si="885"/>
        <v>21.747150860000001</v>
      </c>
      <c r="M481" s="80">
        <f t="shared" ca="1" si="886"/>
        <v>4.8746631579999997</v>
      </c>
      <c r="N481" s="2">
        <f t="shared" ca="1" si="887"/>
        <v>0</v>
      </c>
      <c r="P481" s="49" t="s">
        <v>705</v>
      </c>
      <c r="Q481" s="2">
        <f t="shared" ca="1" si="888"/>
        <v>21.753846750000001</v>
      </c>
      <c r="R481" s="80">
        <f t="shared" ca="1" si="889"/>
        <v>4.8836597670000002</v>
      </c>
      <c r="S481" s="2">
        <f t="shared" ca="1" si="890"/>
        <v>0</v>
      </c>
      <c r="U481" s="49" t="s">
        <v>694</v>
      </c>
      <c r="V481" s="2">
        <f t="shared" ca="1" si="891"/>
        <v>21.666715539999998</v>
      </c>
      <c r="W481" s="80">
        <f t="shared" ca="1" si="892"/>
        <v>4.9022165659999999</v>
      </c>
      <c r="X481" s="2">
        <f t="shared" ca="1" si="893"/>
        <v>0</v>
      </c>
      <c r="Z481" s="49" t="s">
        <v>705</v>
      </c>
      <c r="AA481" s="2">
        <f t="shared" ca="1" si="894"/>
        <v>21.67224672</v>
      </c>
      <c r="AB481" s="80">
        <f t="shared" ca="1" si="895"/>
        <v>4.8657226810000003</v>
      </c>
      <c r="AC481" s="2">
        <f t="shared" ca="1" si="896"/>
        <v>0</v>
      </c>
      <c r="AE481" s="49" t="s">
        <v>694</v>
      </c>
      <c r="AF481" s="2">
        <f t="shared" ca="1" si="897"/>
        <v>21.666388449999999</v>
      </c>
      <c r="AG481" s="80">
        <f t="shared" ca="1" si="898"/>
        <v>4.8583293149999998</v>
      </c>
      <c r="AH481" s="2">
        <f t="shared" ca="1" si="899"/>
        <v>0</v>
      </c>
      <c r="AJ481" s="49" t="s">
        <v>705</v>
      </c>
      <c r="AK481" s="2">
        <f t="shared" ca="1" si="900"/>
        <v>21.671919540000001</v>
      </c>
      <c r="AL481" s="80">
        <f t="shared" ca="1" si="901"/>
        <v>4.8656487049999999</v>
      </c>
      <c r="AM481" s="2">
        <f t="shared" ca="1" si="902"/>
        <v>0</v>
      </c>
      <c r="AO481" s="49" t="s">
        <v>694</v>
      </c>
      <c r="AP481" s="2">
        <f t="shared" ca="1" si="903"/>
        <v>21.816247709999999</v>
      </c>
      <c r="AQ481" s="80">
        <f t="shared" ca="1" si="904"/>
        <v>4.891228023</v>
      </c>
      <c r="AR481" s="2">
        <f t="shared" ca="1" si="905"/>
        <v>0</v>
      </c>
      <c r="AT481" s="49" t="s">
        <v>705</v>
      </c>
      <c r="AU481" s="2">
        <f t="shared" ca="1" si="906"/>
        <v>21.821817589999998</v>
      </c>
      <c r="AV481" s="80">
        <f t="shared" ca="1" si="907"/>
        <v>4.8985987260000003</v>
      </c>
      <c r="AW481" s="2">
        <f t="shared" ca="1" si="908"/>
        <v>0</v>
      </c>
      <c r="AY481" s="49" t="s">
        <v>694</v>
      </c>
      <c r="AZ481" s="2">
        <f t="shared" ca="1" si="909"/>
        <v>23.124526719999999</v>
      </c>
      <c r="BA481" s="80">
        <f t="shared" ca="1" si="910"/>
        <v>5.1784349939999998</v>
      </c>
      <c r="BB481" s="2">
        <f t="shared" ca="1" si="911"/>
        <v>0</v>
      </c>
      <c r="BD481" s="49" t="s">
        <v>705</v>
      </c>
      <c r="BE481" s="2">
        <f t="shared" ca="1" si="912"/>
        <v>23.130435169999998</v>
      </c>
      <c r="BF481" s="80">
        <f t="shared" ca="1" si="913"/>
        <v>5.1862536449999999</v>
      </c>
      <c r="BG481" s="2">
        <f t="shared" ca="1" si="914"/>
        <v>0</v>
      </c>
      <c r="BI481" s="49" t="s">
        <v>694</v>
      </c>
      <c r="BJ481" s="2">
        <f t="shared" ca="1" si="915"/>
        <v>22.84223991</v>
      </c>
      <c r="BK481" s="80">
        <f t="shared" ca="1" si="916"/>
        <v>5.1164657609999997</v>
      </c>
      <c r="BL481" s="2">
        <f t="shared" ca="1" si="917"/>
        <v>0</v>
      </c>
      <c r="BN481" s="49" t="s">
        <v>705</v>
      </c>
      <c r="BO481" s="2">
        <f t="shared" ca="1" si="918"/>
        <v>22.84807532</v>
      </c>
      <c r="BP481" s="80">
        <f t="shared" ca="1" si="919"/>
        <v>5.1241877970000003</v>
      </c>
      <c r="BQ481" s="2">
        <f t="shared" ca="1" si="920"/>
        <v>0</v>
      </c>
      <c r="BS481" s="49" t="s">
        <v>694</v>
      </c>
      <c r="BT481" s="2">
        <f t="shared" ca="1" si="921"/>
        <v>24.046314259999999</v>
      </c>
      <c r="BU481" s="80">
        <f t="shared" ca="1" si="922"/>
        <v>5.3807991370000003</v>
      </c>
      <c r="BV481" s="2">
        <f t="shared" ca="1" si="923"/>
        <v>0</v>
      </c>
      <c r="BX481" s="49" t="s">
        <v>705</v>
      </c>
      <c r="BY481" s="2">
        <f t="shared" ca="1" si="924"/>
        <v>24.052461260000001</v>
      </c>
      <c r="BZ481" s="80">
        <f t="shared" ca="1" si="925"/>
        <v>5.3889335149999997</v>
      </c>
      <c r="CA481" s="2">
        <f t="shared" ca="1" si="926"/>
        <v>0</v>
      </c>
      <c r="CC481" s="49" t="s">
        <v>694</v>
      </c>
      <c r="CD481" s="2">
        <f t="shared" ca="1" si="927"/>
        <v>22.749232280000001</v>
      </c>
      <c r="CE481" s="80">
        <f t="shared" ca="1" si="928"/>
        <v>5.0960494809999997</v>
      </c>
      <c r="CF481" s="2">
        <f t="shared" ca="1" si="929"/>
        <v>0</v>
      </c>
      <c r="CH481" s="49" t="s">
        <v>705</v>
      </c>
      <c r="CI481" s="2">
        <f t="shared" ca="1" si="930"/>
        <v>22.755043610000001</v>
      </c>
      <c r="CJ481" s="80">
        <f t="shared" ca="1" si="931"/>
        <v>5.1037397210000002</v>
      </c>
      <c r="CK481" s="2">
        <f t="shared" ca="1" si="932"/>
        <v>0</v>
      </c>
      <c r="CM481" s="49" t="s">
        <v>694</v>
      </c>
      <c r="CN481" s="2">
        <f t="shared" ca="1" si="933"/>
        <v>24.150140610000001</v>
      </c>
      <c r="CO481" s="80">
        <f t="shared" ca="1" si="934"/>
        <v>5.4035940159999996</v>
      </c>
      <c r="CP481" s="2">
        <f t="shared" ca="1" si="935"/>
        <v>0</v>
      </c>
      <c r="CR481" s="49" t="s">
        <v>705</v>
      </c>
      <c r="CS481" s="2">
        <f t="shared" ca="1" si="936"/>
        <v>24.15631449</v>
      </c>
      <c r="CT481" s="80">
        <f t="shared" ca="1" si="937"/>
        <v>5.4117639970000004</v>
      </c>
      <c r="CU481" s="2">
        <f t="shared" ca="1" si="938"/>
        <v>0</v>
      </c>
      <c r="CW481" s="49" t="s">
        <v>694</v>
      </c>
      <c r="CX481" s="2">
        <f t="shared" ca="1" si="939"/>
        <v>23.869248678810418</v>
      </c>
      <c r="CY481" s="80">
        <f t="shared" ca="1" si="940"/>
        <v>5.3419284790469241</v>
      </c>
      <c r="CZ481" s="2">
        <f t="shared" ca="1" si="941"/>
        <v>0</v>
      </c>
      <c r="DB481" s="49" t="s">
        <v>705</v>
      </c>
      <c r="DC481" s="2">
        <f t="shared" ca="1" si="942"/>
        <v>23.87534986</v>
      </c>
      <c r="DD481" s="80">
        <f t="shared" ca="1" si="943"/>
        <v>5.350002248</v>
      </c>
      <c r="DE481" s="2">
        <f t="shared" ca="1" si="944"/>
        <v>0</v>
      </c>
      <c r="DG481" s="49" t="s">
        <v>694</v>
      </c>
      <c r="DH481" s="2">
        <f t="shared" ca="1" si="945"/>
        <v>24.328136220000001</v>
      </c>
      <c r="DI481" s="80">
        <f t="shared" ca="1" si="946"/>
        <v>5.4426688910000003</v>
      </c>
      <c r="DJ481" s="2">
        <f t="shared" ca="1" si="947"/>
        <v>0</v>
      </c>
      <c r="DL481" s="49" t="s">
        <v>694</v>
      </c>
      <c r="DM481" s="2">
        <f t="shared" ca="1" si="948"/>
        <v>24.328136224610741</v>
      </c>
      <c r="DN481" s="80">
        <f t="shared" ca="1" si="949"/>
        <v>5.442668890774784</v>
      </c>
      <c r="DO481" s="2">
        <f t="shared" ca="1" si="950"/>
        <v>0</v>
      </c>
      <c r="DQ481" s="49" t="s">
        <v>705</v>
      </c>
      <c r="DR481" s="2">
        <f t="shared" ca="1" si="951"/>
        <v>22.855432513389921</v>
      </c>
      <c r="DS481" s="80">
        <f t="shared" ca="1" si="952"/>
        <v>5.1258075973303949</v>
      </c>
      <c r="DT481" s="2">
        <f t="shared" ca="1" si="953"/>
        <v>0</v>
      </c>
      <c r="DV481" s="49" t="s">
        <v>705</v>
      </c>
      <c r="DW481" s="2">
        <f t="shared" ca="1" si="954"/>
        <v>22.8483929</v>
      </c>
      <c r="DX481" s="80">
        <f t="shared" ca="1" si="955"/>
        <v>5.1163492240000004</v>
      </c>
      <c r="DY481" s="2">
        <f t="shared" ca="1" si="956"/>
        <v>0</v>
      </c>
      <c r="EA481" s="49" t="s">
        <v>705</v>
      </c>
      <c r="EB481" s="2">
        <f t="shared" ca="1" si="957"/>
        <v>22.014998110000001</v>
      </c>
      <c r="EC481" s="80">
        <f t="shared" ca="1" si="958"/>
        <v>4.9334504050000003</v>
      </c>
      <c r="ED481" s="2">
        <f t="shared" ca="1" si="959"/>
        <v>0</v>
      </c>
      <c r="EF481" s="49" t="s">
        <v>705</v>
      </c>
      <c r="EG481" s="2">
        <f t="shared" ca="1" si="960"/>
        <v>22.0217776</v>
      </c>
      <c r="EH481" s="80">
        <f t="shared" ca="1" si="961"/>
        <v>4.9425593330000002</v>
      </c>
      <c r="EI481" s="2">
        <f t="shared" ca="1" si="962"/>
        <v>0</v>
      </c>
      <c r="EK481" s="49" t="s">
        <v>694</v>
      </c>
      <c r="EL481" s="2">
        <f t="shared" ca="1" si="963"/>
        <v>22.732537579999999</v>
      </c>
      <c r="EM481" s="80">
        <f t="shared" ca="1" si="964"/>
        <v>5.0923864529999996</v>
      </c>
      <c r="EN481" s="2">
        <f t="shared" ca="1" si="965"/>
        <v>0</v>
      </c>
      <c r="EP481" s="49" t="s">
        <v>705</v>
      </c>
      <c r="EQ481" s="2">
        <f t="shared" ca="1" si="966"/>
        <v>22.738344590000001</v>
      </c>
      <c r="ER481" s="80">
        <f t="shared" ca="1" si="967"/>
        <v>5.1000710329999999</v>
      </c>
      <c r="ES481" s="2">
        <f t="shared" ca="1" si="968"/>
        <v>0</v>
      </c>
      <c r="EU481" s="49" t="s">
        <v>694</v>
      </c>
      <c r="EV481" s="2">
        <f t="shared" ca="1" si="969"/>
        <v>22.715297169999999</v>
      </c>
      <c r="EW481" s="80">
        <f t="shared" ca="1" si="970"/>
        <v>5.0886037059999998</v>
      </c>
      <c r="EX481" s="2">
        <f t="shared" ca="1" si="971"/>
        <v>0</v>
      </c>
      <c r="EZ481" s="49" t="s">
        <v>705</v>
      </c>
      <c r="FA481" s="2">
        <f t="shared" ca="1" si="972"/>
        <v>22.721099710000001</v>
      </c>
      <c r="FB481" s="80">
        <f t="shared" ca="1" si="973"/>
        <v>5.0962824429999998</v>
      </c>
      <c r="FC481" s="2">
        <f t="shared" ca="1" si="974"/>
        <v>0</v>
      </c>
      <c r="FE481" s="49" t="s">
        <v>694</v>
      </c>
      <c r="FF481" s="2">
        <f t="shared" ca="1" si="975"/>
        <v>22.853636210000001</v>
      </c>
      <c r="FG481" s="80">
        <f t="shared" ca="1" si="976"/>
        <v>5.1189715050000002</v>
      </c>
      <c r="FH481" s="2">
        <f t="shared" ca="1" si="977"/>
        <v>0</v>
      </c>
      <c r="FJ481" s="49" t="s">
        <v>705</v>
      </c>
      <c r="FK481" s="2">
        <f t="shared" ca="1" si="978"/>
        <v>22.859474559999999</v>
      </c>
      <c r="FL481" s="80">
        <f t="shared" ca="1" si="979"/>
        <v>5.1266975549999998</v>
      </c>
      <c r="FM481" s="2">
        <f t="shared" ca="1" si="980"/>
        <v>0</v>
      </c>
      <c r="FO481" s="49" t="s">
        <v>694</v>
      </c>
      <c r="FP481" s="2">
        <f t="shared" ca="1" si="981"/>
        <v>22.769231749999999</v>
      </c>
      <c r="FQ481" s="80">
        <f t="shared" ca="1" si="982"/>
        <v>5.1004419849999998</v>
      </c>
      <c r="FR481" s="2">
        <f t="shared" ca="1" si="983"/>
        <v>0</v>
      </c>
      <c r="FT481" s="49" t="s">
        <v>705</v>
      </c>
      <c r="FU481" s="2">
        <f t="shared" ca="1" si="984"/>
        <v>22.775048250000001</v>
      </c>
      <c r="FV481" s="80">
        <f t="shared" ca="1" si="985"/>
        <v>5.1081391299999996</v>
      </c>
      <c r="FW481" s="2">
        <f t="shared" ca="1" si="986"/>
        <v>0</v>
      </c>
      <c r="FY481" s="49" t="s">
        <v>694</v>
      </c>
      <c r="FZ481" s="2">
        <f t="shared" ca="1" si="987"/>
        <v>24.727572030000001</v>
      </c>
      <c r="GA481" s="80">
        <f t="shared" ca="1" si="988"/>
        <v>5.5303544870000003</v>
      </c>
      <c r="GB481" s="2">
        <f t="shared" ca="1" si="989"/>
        <v>0</v>
      </c>
      <c r="GD481" s="49" t="s">
        <v>705</v>
      </c>
      <c r="GE481" s="2">
        <f t="shared" ca="1" si="990"/>
        <v>24.73389534</v>
      </c>
      <c r="GF481" s="80">
        <f t="shared" ca="1" si="991"/>
        <v>5.5387220819999996</v>
      </c>
      <c r="GG481" s="2">
        <f t="shared" ca="1" si="992"/>
        <v>0</v>
      </c>
      <c r="GI481" s="49" t="s">
        <v>694</v>
      </c>
      <c r="GJ481" s="2">
        <f t="shared" ca="1" si="993"/>
        <v>23.804447769999999</v>
      </c>
      <c r="GK481" s="80">
        <f t="shared" ca="1" si="994"/>
        <v>5.3276987230000001</v>
      </c>
      <c r="GL481" s="2">
        <f t="shared" ca="1" si="995"/>
        <v>0</v>
      </c>
      <c r="GN481" s="49" t="s">
        <v>705</v>
      </c>
      <c r="GO481" s="2">
        <f t="shared" ca="1" si="996"/>
        <v>23.810532179999999</v>
      </c>
      <c r="GP481" s="80">
        <f t="shared" ca="1" si="997"/>
        <v>5.3357501879999996</v>
      </c>
      <c r="GQ481" s="2">
        <f t="shared" ca="1" si="998"/>
        <v>0</v>
      </c>
      <c r="GS481" s="49" t="s">
        <v>694</v>
      </c>
      <c r="GT481" s="2">
        <f t="shared" ca="1" si="999"/>
        <v>23.292026610000001</v>
      </c>
      <c r="GU481" s="80">
        <f t="shared" ca="1" si="1000"/>
        <v>5.2152076010000004</v>
      </c>
      <c r="GV481" s="2">
        <f t="shared" ca="1" si="1001"/>
        <v>0</v>
      </c>
      <c r="GX481" s="49" t="s">
        <v>705</v>
      </c>
      <c r="GY481" s="2">
        <f t="shared" ca="1" si="1002"/>
        <v>23.297978409999999</v>
      </c>
      <c r="GZ481" s="80">
        <f t="shared" ca="1" si="1003"/>
        <v>5.2230836399999996</v>
      </c>
      <c r="HA481" s="2">
        <f t="shared" ca="1" si="1004"/>
        <v>0</v>
      </c>
    </row>
    <row r="482" spans="1:209" ht="14.4" x14ac:dyDescent="0.3">
      <c r="A482" s="49" t="s">
        <v>706</v>
      </c>
      <c r="B482" s="2">
        <f t="shared" ca="1" si="1007"/>
        <v>21.006493070000001</v>
      </c>
      <c r="C482" s="80">
        <f t="shared" ca="1" si="1005"/>
        <v>4.7111107570000001</v>
      </c>
      <c r="D482" s="2">
        <f t="shared" ca="1" si="1006"/>
        <v>0</v>
      </c>
      <c r="F482" s="49" t="s">
        <v>706</v>
      </c>
      <c r="G482" s="2">
        <f t="shared" ca="1" si="882"/>
        <v>21.012938680000001</v>
      </c>
      <c r="H482" s="80">
        <f t="shared" ca="1" si="883"/>
        <v>4.7197870020000003</v>
      </c>
      <c r="I482" s="2">
        <f t="shared" ca="1" si="884"/>
        <v>0</v>
      </c>
      <c r="K482" s="49" t="s">
        <v>706</v>
      </c>
      <c r="L482" s="2">
        <f t="shared" ca="1" si="885"/>
        <v>21.766381150000001</v>
      </c>
      <c r="M482" s="80">
        <f t="shared" ca="1" si="886"/>
        <v>4.8778430139999998</v>
      </c>
      <c r="N482" s="2">
        <f t="shared" ca="1" si="887"/>
        <v>0</v>
      </c>
      <c r="P482" s="49" t="s">
        <v>706</v>
      </c>
      <c r="Q482" s="2">
        <f t="shared" ca="1" si="888"/>
        <v>21.773063230000002</v>
      </c>
      <c r="R482" s="80">
        <f t="shared" ca="1" si="889"/>
        <v>4.886837528</v>
      </c>
      <c r="S482" s="2">
        <f t="shared" ca="1" si="890"/>
        <v>0</v>
      </c>
      <c r="U482" s="49" t="s">
        <v>695</v>
      </c>
      <c r="V482" s="2">
        <f t="shared" ca="1" si="891"/>
        <v>21.685869919999998</v>
      </c>
      <c r="W482" s="80">
        <f t="shared" ca="1" si="892"/>
        <v>4.9049603199999998</v>
      </c>
      <c r="X482" s="2">
        <f t="shared" ca="1" si="893"/>
        <v>0</v>
      </c>
      <c r="Z482" s="49" t="s">
        <v>706</v>
      </c>
      <c r="AA482" s="2">
        <f t="shared" ca="1" si="894"/>
        <v>21.691390129999998</v>
      </c>
      <c r="AB482" s="80">
        <f t="shared" ca="1" si="895"/>
        <v>4.868888374</v>
      </c>
      <c r="AC482" s="2">
        <f t="shared" ca="1" si="896"/>
        <v>0</v>
      </c>
      <c r="AE482" s="49" t="s">
        <v>695</v>
      </c>
      <c r="AF482" s="2">
        <f t="shared" ca="1" si="897"/>
        <v>21.685542529999999</v>
      </c>
      <c r="AG482" s="80">
        <f t="shared" ca="1" si="898"/>
        <v>4.8614966959999997</v>
      </c>
      <c r="AH482" s="2">
        <f t="shared" ca="1" si="899"/>
        <v>0</v>
      </c>
      <c r="AJ482" s="49" t="s">
        <v>706</v>
      </c>
      <c r="AK482" s="2">
        <f t="shared" ca="1" si="900"/>
        <v>21.69106266</v>
      </c>
      <c r="AL482" s="80">
        <f t="shared" ca="1" si="901"/>
        <v>4.8688144019999999</v>
      </c>
      <c r="AM482" s="2">
        <f t="shared" ca="1" si="902"/>
        <v>0</v>
      </c>
      <c r="AO482" s="49" t="s">
        <v>695</v>
      </c>
      <c r="AP482" s="2">
        <f t="shared" ca="1" si="903"/>
        <v>21.835536099999999</v>
      </c>
      <c r="AQ482" s="80">
        <f t="shared" ca="1" si="904"/>
        <v>4.8944175879999996</v>
      </c>
      <c r="AR482" s="2">
        <f t="shared" ca="1" si="905"/>
        <v>0</v>
      </c>
      <c r="AT482" s="49" t="s">
        <v>706</v>
      </c>
      <c r="AU482" s="2">
        <f t="shared" ca="1" si="906"/>
        <v>21.841094930000001</v>
      </c>
      <c r="AV482" s="80">
        <f t="shared" ca="1" si="907"/>
        <v>4.901786596</v>
      </c>
      <c r="AW482" s="2">
        <f t="shared" ca="1" si="908"/>
        <v>0</v>
      </c>
      <c r="AY482" s="49" t="s">
        <v>695</v>
      </c>
      <c r="AZ482" s="2">
        <f t="shared" ca="1" si="909"/>
        <v>23.144987579999999</v>
      </c>
      <c r="BA482" s="80">
        <f t="shared" ca="1" si="910"/>
        <v>5.1818182359999998</v>
      </c>
      <c r="BB482" s="2">
        <f t="shared" ca="1" si="911"/>
        <v>0</v>
      </c>
      <c r="BD482" s="49" t="s">
        <v>706</v>
      </c>
      <c r="BE482" s="2">
        <f t="shared" ca="1" si="912"/>
        <v>23.150884309999999</v>
      </c>
      <c r="BF482" s="80">
        <f t="shared" ca="1" si="913"/>
        <v>5.1896350910000004</v>
      </c>
      <c r="BG482" s="2">
        <f t="shared" ca="1" si="914"/>
        <v>0</v>
      </c>
      <c r="BI482" s="49" t="s">
        <v>695</v>
      </c>
      <c r="BJ482" s="2">
        <f t="shared" ca="1" si="915"/>
        <v>22.862447800000002</v>
      </c>
      <c r="BK482" s="80">
        <f t="shared" ca="1" si="916"/>
        <v>5.1198071799999996</v>
      </c>
      <c r="BL482" s="2">
        <f t="shared" ca="1" si="917"/>
        <v>0</v>
      </c>
      <c r="BN482" s="49" t="s">
        <v>706</v>
      </c>
      <c r="BO482" s="2">
        <f t="shared" ca="1" si="918"/>
        <v>22.868271620000002</v>
      </c>
      <c r="BP482" s="80">
        <f t="shared" ca="1" si="919"/>
        <v>5.1275274399999997</v>
      </c>
      <c r="BQ482" s="2">
        <f t="shared" ca="1" si="920"/>
        <v>0</v>
      </c>
      <c r="BS482" s="49" t="s">
        <v>695</v>
      </c>
      <c r="BT482" s="2">
        <f t="shared" ca="1" si="921"/>
        <v>24.06760122</v>
      </c>
      <c r="BU482" s="80">
        <f t="shared" ca="1" si="922"/>
        <v>5.3843187429999997</v>
      </c>
      <c r="BV482" s="2">
        <f t="shared" ca="1" si="923"/>
        <v>0</v>
      </c>
      <c r="BX482" s="49" t="s">
        <v>706</v>
      </c>
      <c r="BY482" s="2">
        <f t="shared" ca="1" si="924"/>
        <v>24.073736029999999</v>
      </c>
      <c r="BZ482" s="80">
        <f t="shared" ca="1" si="925"/>
        <v>5.3924512499999997</v>
      </c>
      <c r="CA482" s="2">
        <f t="shared" ca="1" si="926"/>
        <v>0</v>
      </c>
      <c r="CC482" s="49" t="s">
        <v>695</v>
      </c>
      <c r="CD482" s="2">
        <f t="shared" ca="1" si="927"/>
        <v>22.769356810000001</v>
      </c>
      <c r="CE482" s="80">
        <f t="shared" ca="1" si="928"/>
        <v>5.0993770869999997</v>
      </c>
      <c r="CF482" s="2">
        <f t="shared" ca="1" si="929"/>
        <v>0</v>
      </c>
      <c r="CH482" s="49" t="s">
        <v>706</v>
      </c>
      <c r="CI482" s="2">
        <f t="shared" ca="1" si="930"/>
        <v>22.77515661</v>
      </c>
      <c r="CJ482" s="80">
        <f t="shared" ca="1" si="931"/>
        <v>5.1070655570000003</v>
      </c>
      <c r="CK482" s="2">
        <f t="shared" ca="1" si="932"/>
        <v>0</v>
      </c>
      <c r="CM482" s="49" t="s">
        <v>695</v>
      </c>
      <c r="CN482" s="2">
        <f t="shared" ca="1" si="933"/>
        <v>24.17152063</v>
      </c>
      <c r="CO482" s="80">
        <f t="shared" ca="1" si="934"/>
        <v>5.4071289450000002</v>
      </c>
      <c r="CP482" s="2">
        <f t="shared" ca="1" si="935"/>
        <v>0</v>
      </c>
      <c r="CR482" s="49" t="s">
        <v>706</v>
      </c>
      <c r="CS482" s="2">
        <f t="shared" ca="1" si="936"/>
        <v>24.17768225</v>
      </c>
      <c r="CT482" s="80">
        <f t="shared" ca="1" si="937"/>
        <v>5.415297045</v>
      </c>
      <c r="CU482" s="2">
        <f t="shared" ca="1" si="938"/>
        <v>0</v>
      </c>
      <c r="CW482" s="49" t="s">
        <v>695</v>
      </c>
      <c r="CX482" s="2">
        <f t="shared" ca="1" si="939"/>
        <v>23.890376960058209</v>
      </c>
      <c r="CY482" s="80">
        <f t="shared" ca="1" si="940"/>
        <v>5.3454218561151032</v>
      </c>
      <c r="CZ482" s="2">
        <f t="shared" ca="1" si="941"/>
        <v>0</v>
      </c>
      <c r="DB482" s="49" t="s">
        <v>706</v>
      </c>
      <c r="DC482" s="2">
        <f t="shared" ca="1" si="942"/>
        <v>23.89646604</v>
      </c>
      <c r="DD482" s="80">
        <f t="shared" ca="1" si="943"/>
        <v>5.3534937679999999</v>
      </c>
      <c r="DE482" s="2">
        <f t="shared" ca="1" si="944"/>
        <v>0</v>
      </c>
      <c r="DG482" s="49" t="s">
        <v>695</v>
      </c>
      <c r="DH482" s="2">
        <f t="shared" ca="1" si="945"/>
        <v>24.34967576</v>
      </c>
      <c r="DI482" s="80">
        <f t="shared" ca="1" si="946"/>
        <v>5.446230184</v>
      </c>
      <c r="DJ482" s="2">
        <f t="shared" ca="1" si="947"/>
        <v>0</v>
      </c>
      <c r="DL482" s="49" t="s">
        <v>695</v>
      </c>
      <c r="DM482" s="2">
        <f t="shared" ca="1" si="948"/>
        <v>24.349675758434689</v>
      </c>
      <c r="DN482" s="80">
        <f t="shared" ca="1" si="949"/>
        <v>5.446230184248698</v>
      </c>
      <c r="DO482" s="2">
        <f t="shared" ca="1" si="950"/>
        <v>0</v>
      </c>
      <c r="DQ482" s="49" t="s">
        <v>706</v>
      </c>
      <c r="DR482" s="2">
        <f t="shared" ca="1" si="951"/>
        <v>22.875635402240292</v>
      </c>
      <c r="DS482" s="80">
        <f t="shared" ca="1" si="952"/>
        <v>5.1291482632084016</v>
      </c>
      <c r="DT482" s="2">
        <f t="shared" ca="1" si="953"/>
        <v>0</v>
      </c>
      <c r="DV482" s="49" t="s">
        <v>706</v>
      </c>
      <c r="DW482" s="2">
        <f t="shared" ca="1" si="954"/>
        <v>22.868610319999998</v>
      </c>
      <c r="DX482" s="80">
        <f t="shared" ca="1" si="955"/>
        <v>5.1196920920000002</v>
      </c>
      <c r="DY482" s="2">
        <f t="shared" ca="1" si="956"/>
        <v>0</v>
      </c>
      <c r="EA482" s="49" t="s">
        <v>706</v>
      </c>
      <c r="EB482" s="2">
        <f t="shared" ca="1" si="957"/>
        <v>22.034468489999998</v>
      </c>
      <c r="EC482" s="80">
        <f t="shared" ca="1" si="958"/>
        <v>4.9366698150000001</v>
      </c>
      <c r="ED482" s="2">
        <f t="shared" ca="1" si="959"/>
        <v>0</v>
      </c>
      <c r="EF482" s="49" t="s">
        <v>706</v>
      </c>
      <c r="EG482" s="2">
        <f t="shared" ca="1" si="960"/>
        <v>22.041233999999999</v>
      </c>
      <c r="EH482" s="80">
        <f t="shared" ca="1" si="961"/>
        <v>4.9457766210000003</v>
      </c>
      <c r="EI482" s="2">
        <f t="shared" ca="1" si="962"/>
        <v>0</v>
      </c>
      <c r="EK482" s="49" t="s">
        <v>695</v>
      </c>
      <c r="EL482" s="2">
        <f t="shared" ca="1" si="963"/>
        <v>22.752647150000001</v>
      </c>
      <c r="EM482" s="80">
        <f t="shared" ca="1" si="964"/>
        <v>5.0957115369999997</v>
      </c>
      <c r="EN482" s="2">
        <f t="shared" ca="1" si="965"/>
        <v>0</v>
      </c>
      <c r="EP482" s="49" t="s">
        <v>706</v>
      </c>
      <c r="EQ482" s="2">
        <f t="shared" ca="1" si="966"/>
        <v>22.758442630000001</v>
      </c>
      <c r="ER482" s="80">
        <f t="shared" ca="1" si="967"/>
        <v>5.1033943480000001</v>
      </c>
      <c r="ES482" s="2">
        <f t="shared" ca="1" si="968"/>
        <v>0</v>
      </c>
      <c r="EU482" s="49" t="s">
        <v>695</v>
      </c>
      <c r="EV482" s="2">
        <f t="shared" ca="1" si="969"/>
        <v>22.735391280000002</v>
      </c>
      <c r="EW482" s="80">
        <f t="shared" ca="1" si="970"/>
        <v>5.0919261860000002</v>
      </c>
      <c r="EX482" s="2">
        <f t="shared" ca="1" si="971"/>
        <v>0</v>
      </c>
      <c r="EZ482" s="49" t="s">
        <v>706</v>
      </c>
      <c r="FA482" s="2">
        <f t="shared" ca="1" si="972"/>
        <v>22.74118232</v>
      </c>
      <c r="FB482" s="80">
        <f t="shared" ca="1" si="973"/>
        <v>5.0996031520000003</v>
      </c>
      <c r="FC482" s="2">
        <f t="shared" ca="1" si="974"/>
        <v>0</v>
      </c>
      <c r="FE482" s="49" t="s">
        <v>695</v>
      </c>
      <c r="FF482" s="2">
        <f t="shared" ca="1" si="975"/>
        <v>22.873854300000001</v>
      </c>
      <c r="FG482" s="80">
        <f t="shared" ca="1" si="976"/>
        <v>5.1223145099999998</v>
      </c>
      <c r="FH482" s="2">
        <f t="shared" ca="1" si="977"/>
        <v>0</v>
      </c>
      <c r="FJ482" s="49" t="s">
        <v>706</v>
      </c>
      <c r="FK482" s="2">
        <f t="shared" ca="1" si="978"/>
        <v>22.87968107</v>
      </c>
      <c r="FL482" s="80">
        <f t="shared" ca="1" si="979"/>
        <v>5.1300387819999997</v>
      </c>
      <c r="FM482" s="2">
        <f t="shared" ca="1" si="980"/>
        <v>0</v>
      </c>
      <c r="FO482" s="49" t="s">
        <v>695</v>
      </c>
      <c r="FP482" s="2">
        <f t="shared" ca="1" si="981"/>
        <v>22.789374200000001</v>
      </c>
      <c r="FQ482" s="80">
        <f t="shared" ca="1" si="982"/>
        <v>5.1037724999999998</v>
      </c>
      <c r="FR482" s="2">
        <f t="shared" ca="1" si="983"/>
        <v>0</v>
      </c>
      <c r="FT482" s="49" t="s">
        <v>706</v>
      </c>
      <c r="FU482" s="2">
        <f t="shared" ca="1" si="984"/>
        <v>22.79517916</v>
      </c>
      <c r="FV482" s="80">
        <f t="shared" ca="1" si="985"/>
        <v>5.1114678729999996</v>
      </c>
      <c r="FW482" s="2">
        <f t="shared" ca="1" si="986"/>
        <v>0</v>
      </c>
      <c r="FY482" s="49" t="s">
        <v>695</v>
      </c>
      <c r="FZ482" s="2">
        <f t="shared" ca="1" si="987"/>
        <v>24.74946954</v>
      </c>
      <c r="GA482" s="80">
        <f t="shared" ca="1" si="988"/>
        <v>5.5339749810000001</v>
      </c>
      <c r="GB482" s="2">
        <f t="shared" ca="1" si="989"/>
        <v>0</v>
      </c>
      <c r="GD482" s="49" t="s">
        <v>706</v>
      </c>
      <c r="GE482" s="2">
        <f t="shared" ca="1" si="990"/>
        <v>24.755780300000001</v>
      </c>
      <c r="GF482" s="80">
        <f t="shared" ca="1" si="991"/>
        <v>5.5423406550000003</v>
      </c>
      <c r="GG482" s="2">
        <f t="shared" ca="1" si="992"/>
        <v>0</v>
      </c>
      <c r="GI482" s="49" t="s">
        <v>695</v>
      </c>
      <c r="GJ482" s="2">
        <f t="shared" ca="1" si="993"/>
        <v>23.825517980000001</v>
      </c>
      <c r="GK482" s="80">
        <f t="shared" ca="1" si="994"/>
        <v>5.3311826089999999</v>
      </c>
      <c r="GL482" s="2">
        <f t="shared" ca="1" si="995"/>
        <v>0</v>
      </c>
      <c r="GN482" s="49" t="s">
        <v>706</v>
      </c>
      <c r="GO482" s="2">
        <f t="shared" ca="1" si="996"/>
        <v>23.831590309999999</v>
      </c>
      <c r="GP482" s="80">
        <f t="shared" ca="1" si="997"/>
        <v>5.339232226</v>
      </c>
      <c r="GQ482" s="2">
        <f t="shared" ca="1" si="998"/>
        <v>0</v>
      </c>
      <c r="GS482" s="49" t="s">
        <v>695</v>
      </c>
      <c r="GT482" s="2">
        <f t="shared" ca="1" si="999"/>
        <v>23.312637590000001</v>
      </c>
      <c r="GU482" s="80">
        <f t="shared" ca="1" si="1000"/>
        <v>5.2186156050000001</v>
      </c>
      <c r="GV482" s="2">
        <f t="shared" ca="1" si="1001"/>
        <v>0</v>
      </c>
      <c r="GX482" s="49" t="s">
        <v>706</v>
      </c>
      <c r="GY482" s="2">
        <f t="shared" ca="1" si="1002"/>
        <v>23.318577579999999</v>
      </c>
      <c r="GZ482" s="80">
        <f t="shared" ca="1" si="1003"/>
        <v>5.2264898359999998</v>
      </c>
      <c r="HA482" s="2">
        <f t="shared" ca="1" si="1004"/>
        <v>0</v>
      </c>
    </row>
    <row r="483" spans="1:209" ht="14.4" x14ac:dyDescent="0.3">
      <c r="A483" s="49" t="s">
        <v>707</v>
      </c>
      <c r="B483" s="2">
        <f t="shared" ca="1" si="1007"/>
        <v>21.024985019999999</v>
      </c>
      <c r="C483" s="80">
        <f t="shared" ca="1" si="1005"/>
        <v>4.7141657119999998</v>
      </c>
      <c r="D483" s="2">
        <f t="shared" ca="1" si="1006"/>
        <v>0</v>
      </c>
      <c r="F483" s="49" t="s">
        <v>707</v>
      </c>
      <c r="G483" s="2">
        <f t="shared" ca="1" si="882"/>
        <v>21.031417359999999</v>
      </c>
      <c r="H483" s="80">
        <f t="shared" ca="1" si="883"/>
        <v>4.7228399440000004</v>
      </c>
      <c r="I483" s="2">
        <f t="shared" ca="1" si="884"/>
        <v>0</v>
      </c>
      <c r="K483" s="49" t="s">
        <v>707</v>
      </c>
      <c r="L483" s="2">
        <f t="shared" ca="1" si="885"/>
        <v>21.785551510000001</v>
      </c>
      <c r="M483" s="80">
        <f t="shared" ca="1" si="886"/>
        <v>4.8810099190000003</v>
      </c>
      <c r="N483" s="2">
        <f t="shared" ca="1" si="887"/>
        <v>0</v>
      </c>
      <c r="P483" s="49" t="s">
        <v>707</v>
      </c>
      <c r="Q483" s="2">
        <f t="shared" ca="1" si="888"/>
        <v>21.792219840000001</v>
      </c>
      <c r="R483" s="80">
        <f t="shared" ca="1" si="889"/>
        <v>4.8900023460000002</v>
      </c>
      <c r="S483" s="2">
        <f t="shared" ca="1" si="890"/>
        <v>0</v>
      </c>
      <c r="U483" s="49" t="s">
        <v>696</v>
      </c>
      <c r="V483" s="2">
        <f t="shared" ca="1" si="891"/>
        <v>21.704964619999998</v>
      </c>
      <c r="W483" s="80">
        <f t="shared" ca="1" si="892"/>
        <v>4.907695286</v>
      </c>
      <c r="X483" s="2">
        <f t="shared" ca="1" si="893"/>
        <v>0</v>
      </c>
      <c r="Z483" s="49" t="s">
        <v>707</v>
      </c>
      <c r="AA483" s="2">
        <f t="shared" ca="1" si="894"/>
        <v>21.7104739</v>
      </c>
      <c r="AB483" s="80">
        <f t="shared" ca="1" si="895"/>
        <v>4.8720411739999996</v>
      </c>
      <c r="AC483" s="2">
        <f t="shared" ca="1" si="896"/>
        <v>0</v>
      </c>
      <c r="AE483" s="49" t="s">
        <v>696</v>
      </c>
      <c r="AF483" s="2">
        <f t="shared" ca="1" si="897"/>
        <v>21.70463694</v>
      </c>
      <c r="AG483" s="80">
        <f t="shared" ca="1" si="898"/>
        <v>4.86465119</v>
      </c>
      <c r="AH483" s="2">
        <f t="shared" ca="1" si="899"/>
        <v>0</v>
      </c>
      <c r="AJ483" s="49" t="s">
        <v>707</v>
      </c>
      <c r="AK483" s="2">
        <f t="shared" ca="1" si="900"/>
        <v>21.710146129999998</v>
      </c>
      <c r="AL483" s="80">
        <f t="shared" ca="1" si="901"/>
        <v>4.8719672049999998</v>
      </c>
      <c r="AM483" s="2">
        <f t="shared" ca="1" si="902"/>
        <v>0</v>
      </c>
      <c r="AO483" s="49" t="s">
        <v>696</v>
      </c>
      <c r="AP483" s="2">
        <f t="shared" ca="1" si="903"/>
        <v>21.85476439</v>
      </c>
      <c r="AQ483" s="80">
        <f t="shared" ca="1" si="904"/>
        <v>4.8975941760000001</v>
      </c>
      <c r="AR483" s="2">
        <f t="shared" ca="1" si="905"/>
        <v>0</v>
      </c>
      <c r="AT483" s="49" t="s">
        <v>707</v>
      </c>
      <c r="AU483" s="2">
        <f t="shared" ca="1" si="906"/>
        <v>21.86031221</v>
      </c>
      <c r="AV483" s="80">
        <f t="shared" ca="1" si="907"/>
        <v>4.9049614799999999</v>
      </c>
      <c r="AW483" s="2">
        <f t="shared" ca="1" si="908"/>
        <v>0</v>
      </c>
      <c r="AY483" s="49" t="s">
        <v>696</v>
      </c>
      <c r="AZ483" s="2">
        <f t="shared" ca="1" si="909"/>
        <v>23.16538469</v>
      </c>
      <c r="BA483" s="80">
        <f t="shared" ca="1" si="910"/>
        <v>5.1851877130000004</v>
      </c>
      <c r="BB483" s="2">
        <f t="shared" ca="1" si="911"/>
        <v>0</v>
      </c>
      <c r="BD483" s="49" t="s">
        <v>707</v>
      </c>
      <c r="BE483" s="2">
        <f t="shared" ca="1" si="912"/>
        <v>23.17126974</v>
      </c>
      <c r="BF483" s="80">
        <f t="shared" ca="1" si="913"/>
        <v>5.193002763</v>
      </c>
      <c r="BG483" s="2">
        <f t="shared" ca="1" si="914"/>
        <v>0</v>
      </c>
      <c r="BI483" s="49" t="s">
        <v>696</v>
      </c>
      <c r="BJ483" s="2">
        <f t="shared" ca="1" si="915"/>
        <v>22.882592710000001</v>
      </c>
      <c r="BK483" s="80">
        <f t="shared" ca="1" si="916"/>
        <v>5.123135005</v>
      </c>
      <c r="BL483" s="2">
        <f t="shared" ca="1" si="917"/>
        <v>0</v>
      </c>
      <c r="BN483" s="49" t="s">
        <v>707</v>
      </c>
      <c r="BO483" s="2">
        <f t="shared" ca="1" si="918"/>
        <v>22.888404999999999</v>
      </c>
      <c r="BP483" s="80">
        <f t="shared" ca="1" si="919"/>
        <v>5.1308534809999999</v>
      </c>
      <c r="BQ483" s="2">
        <f t="shared" ca="1" si="920"/>
        <v>0</v>
      </c>
      <c r="BS483" s="49" t="s">
        <v>696</v>
      </c>
      <c r="BT483" s="2">
        <f t="shared" ca="1" si="921"/>
        <v>24.088821859999999</v>
      </c>
      <c r="BU483" s="80">
        <f t="shared" ca="1" si="922"/>
        <v>5.38782403</v>
      </c>
      <c r="BV483" s="2">
        <f t="shared" ca="1" si="923"/>
        <v>0</v>
      </c>
      <c r="BX483" s="49" t="s">
        <v>707</v>
      </c>
      <c r="BY483" s="2">
        <f t="shared" ca="1" si="924"/>
        <v>24.094944519999999</v>
      </c>
      <c r="BZ483" s="80">
        <f t="shared" ca="1" si="925"/>
        <v>5.395954658</v>
      </c>
      <c r="CA483" s="2">
        <f t="shared" ca="1" si="926"/>
        <v>0</v>
      </c>
      <c r="CC483" s="49" t="s">
        <v>696</v>
      </c>
      <c r="CD483" s="2">
        <f t="shared" ca="1" si="927"/>
        <v>22.78941863</v>
      </c>
      <c r="CE483" s="80">
        <f t="shared" ca="1" si="928"/>
        <v>5.1026911549999996</v>
      </c>
      <c r="CF483" s="2">
        <f t="shared" ca="1" si="929"/>
        <v>0</v>
      </c>
      <c r="CH483" s="49" t="s">
        <v>707</v>
      </c>
      <c r="CI483" s="2">
        <f t="shared" ca="1" si="930"/>
        <v>22.795206950000001</v>
      </c>
      <c r="CJ483" s="80">
        <f t="shared" ca="1" si="931"/>
        <v>5.1103778479999997</v>
      </c>
      <c r="CK483" s="2">
        <f t="shared" ca="1" si="932"/>
        <v>0</v>
      </c>
      <c r="CM483" s="49" t="s">
        <v>696</v>
      </c>
      <c r="CN483" s="2">
        <f t="shared" ca="1" si="933"/>
        <v>24.192834019999999</v>
      </c>
      <c r="CO483" s="80">
        <f t="shared" ca="1" si="934"/>
        <v>5.4106494930000002</v>
      </c>
      <c r="CP483" s="2">
        <f t="shared" ca="1" si="935"/>
        <v>0</v>
      </c>
      <c r="CR483" s="49" t="s">
        <v>707</v>
      </c>
      <c r="CS483" s="2">
        <f t="shared" ca="1" si="936"/>
        <v>24.19898345</v>
      </c>
      <c r="CT483" s="80">
        <f t="shared" ca="1" si="937"/>
        <v>5.4188157060000002</v>
      </c>
      <c r="CU483" s="2">
        <f t="shared" ca="1" si="938"/>
        <v>0</v>
      </c>
      <c r="CW483" s="49" t="s">
        <v>696</v>
      </c>
      <c r="CX483" s="2">
        <f t="shared" ca="1" si="939"/>
        <v>23.911439401742179</v>
      </c>
      <c r="CY483" s="80">
        <f t="shared" ca="1" si="940"/>
        <v>5.3489010206853829</v>
      </c>
      <c r="CZ483" s="2">
        <f t="shared" ca="1" si="941"/>
        <v>0</v>
      </c>
      <c r="DB483" s="49" t="s">
        <v>707</v>
      </c>
      <c r="DC483" s="2">
        <f t="shared" ca="1" si="942"/>
        <v>23.917516419999998</v>
      </c>
      <c r="DD483" s="80">
        <f t="shared" ca="1" si="943"/>
        <v>5.356971068</v>
      </c>
      <c r="DE483" s="2">
        <f t="shared" ca="1" si="944"/>
        <v>0</v>
      </c>
      <c r="DG483" s="49" t="s">
        <v>696</v>
      </c>
      <c r="DH483" s="2">
        <f t="shared" ca="1" si="945"/>
        <v>24.371148170000001</v>
      </c>
      <c r="DI483" s="80">
        <f t="shared" ca="1" si="946"/>
        <v>5.4497769890000001</v>
      </c>
      <c r="DJ483" s="2">
        <f t="shared" ca="1" si="947"/>
        <v>0</v>
      </c>
      <c r="DL483" s="49" t="s">
        <v>696</v>
      </c>
      <c r="DM483" s="2">
        <f t="shared" ca="1" si="948"/>
        <v>24.371148171157081</v>
      </c>
      <c r="DN483" s="80">
        <f t="shared" ca="1" si="949"/>
        <v>5.4497769890959642</v>
      </c>
      <c r="DO483" s="2">
        <f t="shared" ca="1" si="950"/>
        <v>0</v>
      </c>
      <c r="DQ483" s="49" t="s">
        <v>707</v>
      </c>
      <c r="DR483" s="2">
        <f t="shared" ca="1" si="951"/>
        <v>22.895775351664302</v>
      </c>
      <c r="DS483" s="80">
        <f t="shared" ca="1" si="952"/>
        <v>5.1324753235184666</v>
      </c>
      <c r="DT483" s="2">
        <f t="shared" ca="1" si="953"/>
        <v>0</v>
      </c>
      <c r="DV483" s="49" t="s">
        <v>707</v>
      </c>
      <c r="DW483" s="2">
        <f t="shared" ca="1" si="954"/>
        <v>22.888764729999998</v>
      </c>
      <c r="DX483" s="80">
        <f t="shared" ca="1" si="955"/>
        <v>5.1230213449999997</v>
      </c>
      <c r="DY483" s="2">
        <f t="shared" ca="1" si="956"/>
        <v>0</v>
      </c>
      <c r="EA483" s="49" t="s">
        <v>707</v>
      </c>
      <c r="EB483" s="2">
        <f t="shared" ca="1" si="957"/>
        <v>22.053878189999999</v>
      </c>
      <c r="EC483" s="80">
        <f t="shared" ca="1" si="958"/>
        <v>4.9398761149999997</v>
      </c>
      <c r="ED483" s="2">
        <f t="shared" ca="1" si="959"/>
        <v>0</v>
      </c>
      <c r="EF483" s="49" t="s">
        <v>707</v>
      </c>
      <c r="EG483" s="2">
        <f t="shared" ca="1" si="960"/>
        <v>22.060629769999998</v>
      </c>
      <c r="EH483" s="80">
        <f t="shared" ca="1" si="961"/>
        <v>4.948980809</v>
      </c>
      <c r="EI483" s="2">
        <f t="shared" ca="1" si="962"/>
        <v>0</v>
      </c>
      <c r="EK483" s="49" t="s">
        <v>696</v>
      </c>
      <c r="EL483" s="2">
        <f t="shared" ca="1" si="963"/>
        <v>22.772694049999998</v>
      </c>
      <c r="EM483" s="80">
        <f t="shared" ca="1" si="964"/>
        <v>5.0990230929999996</v>
      </c>
      <c r="EN483" s="2">
        <f t="shared" ca="1" si="965"/>
        <v>0</v>
      </c>
      <c r="EP483" s="49" t="s">
        <v>707</v>
      </c>
      <c r="EQ483" s="2">
        <f t="shared" ca="1" si="966"/>
        <v>22.778478060000001</v>
      </c>
      <c r="ER483" s="80">
        <f t="shared" ca="1" si="967"/>
        <v>5.1067041279999996</v>
      </c>
      <c r="ES483" s="2">
        <f t="shared" ca="1" si="968"/>
        <v>0</v>
      </c>
      <c r="EU483" s="49" t="s">
        <v>696</v>
      </c>
      <c r="EV483" s="2">
        <f t="shared" ca="1" si="969"/>
        <v>22.75542278</v>
      </c>
      <c r="EW483" s="80">
        <f t="shared" ca="1" si="970"/>
        <v>5.0952351480000004</v>
      </c>
      <c r="EX483" s="2">
        <f t="shared" ca="1" si="971"/>
        <v>0</v>
      </c>
      <c r="EZ483" s="49" t="s">
        <v>707</v>
      </c>
      <c r="FA483" s="2">
        <f t="shared" ca="1" si="972"/>
        <v>22.761202350000001</v>
      </c>
      <c r="FB483" s="80">
        <f t="shared" ca="1" si="973"/>
        <v>5.1029103390000001</v>
      </c>
      <c r="FC483" s="2">
        <f t="shared" ca="1" si="974"/>
        <v>0</v>
      </c>
      <c r="FE483" s="49" t="s">
        <v>696</v>
      </c>
      <c r="FF483" s="2">
        <f t="shared" ca="1" si="975"/>
        <v>22.894009400000002</v>
      </c>
      <c r="FG483" s="80">
        <f t="shared" ca="1" si="976"/>
        <v>5.1256439150000004</v>
      </c>
      <c r="FH483" s="2">
        <f t="shared" ca="1" si="977"/>
        <v>0</v>
      </c>
      <c r="FJ483" s="49" t="s">
        <v>707</v>
      </c>
      <c r="FK483" s="2">
        <f t="shared" ca="1" si="978"/>
        <v>22.899824630000001</v>
      </c>
      <c r="FL483" s="80">
        <f t="shared" ca="1" si="979"/>
        <v>5.133366401</v>
      </c>
      <c r="FM483" s="2">
        <f t="shared" ca="1" si="980"/>
        <v>0</v>
      </c>
      <c r="FO483" s="49" t="s">
        <v>696</v>
      </c>
      <c r="FP483" s="2">
        <f t="shared" ca="1" si="981"/>
        <v>22.80945388</v>
      </c>
      <c r="FQ483" s="80">
        <f t="shared" ca="1" si="982"/>
        <v>5.1070894640000004</v>
      </c>
      <c r="FR483" s="2">
        <f t="shared" ca="1" si="983"/>
        <v>0</v>
      </c>
      <c r="FT483" s="49" t="s">
        <v>707</v>
      </c>
      <c r="FU483" s="2">
        <f t="shared" ca="1" si="984"/>
        <v>22.81524735</v>
      </c>
      <c r="FV483" s="80">
        <f t="shared" ca="1" si="985"/>
        <v>5.1147830589999996</v>
      </c>
      <c r="FW483" s="2">
        <f t="shared" ca="1" si="986"/>
        <v>0</v>
      </c>
      <c r="FY483" s="49" t="s">
        <v>696</v>
      </c>
      <c r="FZ483" s="2">
        <f t="shared" ca="1" si="987"/>
        <v>24.771298810000001</v>
      </c>
      <c r="GA483" s="80">
        <f t="shared" ca="1" si="988"/>
        <v>5.5375807440000004</v>
      </c>
      <c r="GB483" s="2">
        <f t="shared" ca="1" si="989"/>
        <v>0</v>
      </c>
      <c r="GD483" s="49" t="s">
        <v>707</v>
      </c>
      <c r="GE483" s="2">
        <f t="shared" ca="1" si="990"/>
        <v>24.77759708</v>
      </c>
      <c r="GF483" s="80">
        <f t="shared" ca="1" si="991"/>
        <v>5.545944489</v>
      </c>
      <c r="GG483" s="2">
        <f t="shared" ca="1" si="992"/>
        <v>0</v>
      </c>
      <c r="GI483" s="49" t="s">
        <v>696</v>
      </c>
      <c r="GJ483" s="2">
        <f t="shared" ca="1" si="993"/>
        <v>23.846522520000001</v>
      </c>
      <c r="GK483" s="80">
        <f t="shared" ca="1" si="994"/>
        <v>5.3346523179999998</v>
      </c>
      <c r="GL483" s="2">
        <f t="shared" ca="1" si="995"/>
        <v>0</v>
      </c>
      <c r="GN483" s="49" t="s">
        <v>707</v>
      </c>
      <c r="GO483" s="2">
        <f t="shared" ca="1" si="996"/>
        <v>23.85258284</v>
      </c>
      <c r="GP483" s="80">
        <f t="shared" ca="1" si="997"/>
        <v>5.3427000790000001</v>
      </c>
      <c r="GQ483" s="2">
        <f t="shared" ca="1" si="998"/>
        <v>0</v>
      </c>
      <c r="GS483" s="49" t="s">
        <v>696</v>
      </c>
      <c r="GT483" s="2">
        <f t="shared" ca="1" si="999"/>
        <v>23.333184339999999</v>
      </c>
      <c r="GU483" s="80">
        <f t="shared" ca="1" si="1000"/>
        <v>5.222009742</v>
      </c>
      <c r="GV483" s="2">
        <f t="shared" ca="1" si="1001"/>
        <v>0</v>
      </c>
      <c r="GX483" s="49" t="s">
        <v>707</v>
      </c>
      <c r="GY483" s="2">
        <f t="shared" ca="1" si="1002"/>
        <v>23.339112570000001</v>
      </c>
      <c r="GZ483" s="80">
        <f t="shared" ca="1" si="1003"/>
        <v>5.2298821560000004</v>
      </c>
      <c r="HA483" s="2">
        <f t="shared" ca="1" si="1004"/>
        <v>0</v>
      </c>
    </row>
    <row r="484" spans="1:209" ht="14.4" x14ac:dyDescent="0.3">
      <c r="A484" s="49" t="s">
        <v>708</v>
      </c>
      <c r="B484" s="2">
        <f t="shared" ca="1" si="1007"/>
        <v>21.043419419999999</v>
      </c>
      <c r="C484" s="80">
        <f t="shared" ca="1" si="1005"/>
        <v>4.7172082670000002</v>
      </c>
      <c r="D484" s="2">
        <f t="shared" ca="1" si="1006"/>
        <v>0</v>
      </c>
      <c r="F484" s="49" t="s">
        <v>708</v>
      </c>
      <c r="G484" s="2">
        <f t="shared" ca="1" si="882"/>
        <v>21.049838560000001</v>
      </c>
      <c r="H484" s="80">
        <f t="shared" ca="1" si="883"/>
        <v>4.7258804940000001</v>
      </c>
      <c r="I484" s="2">
        <f t="shared" ca="1" si="884"/>
        <v>0</v>
      </c>
      <c r="K484" s="49" t="s">
        <v>708</v>
      </c>
      <c r="L484" s="2">
        <f t="shared" ca="1" si="885"/>
        <v>21.80466221</v>
      </c>
      <c r="M484" s="80">
        <f t="shared" ca="1" si="886"/>
        <v>4.8841639700000004</v>
      </c>
      <c r="N484" s="2">
        <f t="shared" ca="1" si="887"/>
        <v>0</v>
      </c>
      <c r="P484" s="49" t="s">
        <v>708</v>
      </c>
      <c r="Q484" s="2">
        <f t="shared" ca="1" si="888"/>
        <v>21.811316850000001</v>
      </c>
      <c r="R484" s="80">
        <f t="shared" ca="1" si="889"/>
        <v>4.8931543189999998</v>
      </c>
      <c r="S484" s="2">
        <f t="shared" ca="1" si="890"/>
        <v>0</v>
      </c>
      <c r="U484" s="49" t="s">
        <v>697</v>
      </c>
      <c r="V484" s="2">
        <f t="shared" ca="1" si="891"/>
        <v>21.723999890000002</v>
      </c>
      <c r="W484" s="80">
        <f t="shared" ca="1" si="892"/>
        <v>4.9104217300000004</v>
      </c>
      <c r="X484" s="2">
        <f t="shared" ca="1" si="893"/>
        <v>0</v>
      </c>
      <c r="Z484" s="49" t="s">
        <v>708</v>
      </c>
      <c r="AA484" s="2">
        <f t="shared" ca="1" si="894"/>
        <v>21.729498299999999</v>
      </c>
      <c r="AB484" s="80">
        <f t="shared" ca="1" si="895"/>
        <v>4.875181177</v>
      </c>
      <c r="AC484" s="2">
        <f t="shared" ca="1" si="896"/>
        <v>0</v>
      </c>
      <c r="AE484" s="49" t="s">
        <v>697</v>
      </c>
      <c r="AF484" s="2">
        <f t="shared" ca="1" si="897"/>
        <v>21.723671920000001</v>
      </c>
      <c r="AG484" s="80">
        <f t="shared" ca="1" si="898"/>
        <v>4.8677931140000004</v>
      </c>
      <c r="AH484" s="2">
        <f t="shared" ca="1" si="899"/>
        <v>0</v>
      </c>
      <c r="AJ484" s="49" t="s">
        <v>708</v>
      </c>
      <c r="AK484" s="2">
        <f t="shared" ca="1" si="900"/>
        <v>21.729170239999998</v>
      </c>
      <c r="AL484" s="80">
        <f t="shared" ca="1" si="901"/>
        <v>4.8751072100000004</v>
      </c>
      <c r="AM484" s="2">
        <f t="shared" ca="1" si="902"/>
        <v>0</v>
      </c>
      <c r="AO484" s="49" t="s">
        <v>697</v>
      </c>
      <c r="AP484" s="2">
        <f t="shared" ca="1" si="903"/>
        <v>21.873932839999998</v>
      </c>
      <c r="AQ484" s="80">
        <f t="shared" ca="1" si="904"/>
        <v>4.9007581099999999</v>
      </c>
      <c r="AR484" s="2">
        <f t="shared" ca="1" si="905"/>
        <v>0</v>
      </c>
      <c r="AT484" s="49" t="s">
        <v>708</v>
      </c>
      <c r="AU484" s="2">
        <f t="shared" ca="1" si="906"/>
        <v>21.879469709999999</v>
      </c>
      <c r="AV484" s="80">
        <f t="shared" ca="1" si="907"/>
        <v>4.9081234780000003</v>
      </c>
      <c r="AW484" s="2">
        <f t="shared" ca="1" si="908"/>
        <v>0</v>
      </c>
      <c r="AY484" s="49" t="s">
        <v>697</v>
      </c>
      <c r="AZ484" s="2">
        <f t="shared" ca="1" si="909"/>
        <v>23.185718319999999</v>
      </c>
      <c r="BA484" s="80">
        <f t="shared" ca="1" si="910"/>
        <v>5.1885437809999999</v>
      </c>
      <c r="BB484" s="2">
        <f t="shared" ca="1" si="911"/>
        <v>0</v>
      </c>
      <c r="BD484" s="49" t="s">
        <v>708</v>
      </c>
      <c r="BE484" s="2">
        <f t="shared" ca="1" si="912"/>
        <v>23.191591760000001</v>
      </c>
      <c r="BF484" s="80">
        <f t="shared" ca="1" si="913"/>
        <v>5.1963567660000001</v>
      </c>
      <c r="BG484" s="2">
        <f t="shared" ca="1" si="914"/>
        <v>0</v>
      </c>
      <c r="BI484" s="49" t="s">
        <v>697</v>
      </c>
      <c r="BJ484" s="2">
        <f t="shared" ca="1" si="915"/>
        <v>22.90267493</v>
      </c>
      <c r="BK484" s="80">
        <f t="shared" ca="1" si="916"/>
        <v>5.1264495649999997</v>
      </c>
      <c r="BL484" s="2">
        <f t="shared" ca="1" si="917"/>
        <v>0</v>
      </c>
      <c r="BN484" s="49" t="s">
        <v>708</v>
      </c>
      <c r="BO484" s="2">
        <f t="shared" ca="1" si="918"/>
        <v>22.908475750000001</v>
      </c>
      <c r="BP484" s="80">
        <f t="shared" ca="1" si="919"/>
        <v>5.1341660219999996</v>
      </c>
      <c r="BQ484" s="2">
        <f t="shared" ca="1" si="920"/>
        <v>0</v>
      </c>
      <c r="BS484" s="49" t="s">
        <v>697</v>
      </c>
      <c r="BT484" s="2">
        <f t="shared" ca="1" si="921"/>
        <v>24.109976450000001</v>
      </c>
      <c r="BU484" s="80">
        <f t="shared" ca="1" si="922"/>
        <v>5.3913153319999996</v>
      </c>
      <c r="BV484" s="2">
        <f t="shared" ca="1" si="923"/>
        <v>0</v>
      </c>
      <c r="BX484" s="49" t="s">
        <v>708</v>
      </c>
      <c r="BY484" s="2">
        <f t="shared" ca="1" si="924"/>
        <v>24.116087029999999</v>
      </c>
      <c r="BZ484" s="80">
        <f t="shared" ca="1" si="925"/>
        <v>5.3994438479999998</v>
      </c>
      <c r="CA484" s="2">
        <f t="shared" ca="1" si="926"/>
        <v>0</v>
      </c>
      <c r="CC484" s="49" t="s">
        <v>697</v>
      </c>
      <c r="CD484" s="2">
        <f t="shared" ca="1" si="927"/>
        <v>22.809418019999999</v>
      </c>
      <c r="CE484" s="80">
        <f t="shared" ca="1" si="928"/>
        <v>5.1059919919999999</v>
      </c>
      <c r="CF484" s="2">
        <f t="shared" ca="1" si="929"/>
        <v>0</v>
      </c>
      <c r="CH484" s="49" t="s">
        <v>708</v>
      </c>
      <c r="CI484" s="2">
        <f t="shared" ca="1" si="930"/>
        <v>22.815194909999999</v>
      </c>
      <c r="CJ484" s="80">
        <f t="shared" ca="1" si="931"/>
        <v>5.1136766949999997</v>
      </c>
      <c r="CK484" s="2">
        <f t="shared" ca="1" si="932"/>
        <v>0</v>
      </c>
      <c r="CM484" s="49" t="s">
        <v>697</v>
      </c>
      <c r="CN484" s="2">
        <f t="shared" ca="1" si="933"/>
        <v>24.214081090000001</v>
      </c>
      <c r="CO484" s="80">
        <f t="shared" ca="1" si="934"/>
        <v>5.4141559770000001</v>
      </c>
      <c r="CP484" s="2">
        <f t="shared" ca="1" si="935"/>
        <v>0</v>
      </c>
      <c r="CR484" s="49" t="s">
        <v>708</v>
      </c>
      <c r="CS484" s="2">
        <f t="shared" ca="1" si="936"/>
        <v>24.220218379999999</v>
      </c>
      <c r="CT484" s="80">
        <f t="shared" ca="1" si="937"/>
        <v>5.4223200870000001</v>
      </c>
      <c r="CU484" s="2">
        <f t="shared" ca="1" si="938"/>
        <v>0</v>
      </c>
      <c r="CW484" s="49" t="s">
        <v>697</v>
      </c>
      <c r="CX484" s="2">
        <f t="shared" ca="1" si="939"/>
        <v>23.932436302349721</v>
      </c>
      <c r="CY484" s="80">
        <f t="shared" ca="1" si="940"/>
        <v>5.352366287764128</v>
      </c>
      <c r="CZ484" s="2">
        <f t="shared" ca="1" si="941"/>
        <v>0</v>
      </c>
      <c r="DB484" s="49" t="s">
        <v>708</v>
      </c>
      <c r="DC484" s="2">
        <f t="shared" ca="1" si="942"/>
        <v>23.938501330000001</v>
      </c>
      <c r="DD484" s="80">
        <f t="shared" ca="1" si="943"/>
        <v>5.3604342550000004</v>
      </c>
      <c r="DE484" s="2">
        <f t="shared" ca="1" si="944"/>
        <v>0</v>
      </c>
      <c r="DG484" s="49" t="s">
        <v>697</v>
      </c>
      <c r="DH484" s="2">
        <f t="shared" ca="1" si="945"/>
        <v>24.392553769999999</v>
      </c>
      <c r="DI484" s="80">
        <f t="shared" ca="1" si="946"/>
        <v>5.4533096209999998</v>
      </c>
      <c r="DJ484" s="2">
        <f t="shared" ca="1" si="947"/>
        <v>0</v>
      </c>
      <c r="DL484" s="49" t="s">
        <v>697</v>
      </c>
      <c r="DM484" s="2">
        <f t="shared" ca="1" si="948"/>
        <v>24.392553767075189</v>
      </c>
      <c r="DN484" s="80">
        <f t="shared" ca="1" si="949"/>
        <v>5.453309620832349</v>
      </c>
      <c r="DO484" s="2">
        <f t="shared" ca="1" si="950"/>
        <v>0</v>
      </c>
      <c r="DQ484" s="49" t="s">
        <v>708</v>
      </c>
      <c r="DR484" s="2">
        <f t="shared" ca="1" si="951"/>
        <v>22.915852646934969</v>
      </c>
      <c r="DS484" s="80">
        <f t="shared" ca="1" si="952"/>
        <v>5.1357888794952196</v>
      </c>
      <c r="DT484" s="2">
        <f t="shared" ca="1" si="953"/>
        <v>0</v>
      </c>
      <c r="DV484" s="49" t="s">
        <v>708</v>
      </c>
      <c r="DW484" s="2">
        <f t="shared" ca="1" si="954"/>
        <v>22.908856419999999</v>
      </c>
      <c r="DX484" s="80">
        <f t="shared" ca="1" si="955"/>
        <v>5.1263370860000004</v>
      </c>
      <c r="DY484" s="2">
        <f t="shared" ca="1" si="956"/>
        <v>0</v>
      </c>
      <c r="EA484" s="49" t="s">
        <v>708</v>
      </c>
      <c r="EB484" s="2">
        <f t="shared" ca="1" si="957"/>
        <v>22.073227500000002</v>
      </c>
      <c r="EC484" s="80">
        <f t="shared" ca="1" si="958"/>
        <v>4.9430694009999998</v>
      </c>
      <c r="ED484" s="2">
        <f t="shared" ca="1" si="959"/>
        <v>0</v>
      </c>
      <c r="EF484" s="49" t="s">
        <v>708</v>
      </c>
      <c r="EG484" s="2">
        <f t="shared" ca="1" si="960"/>
        <v>22.079965210000001</v>
      </c>
      <c r="EH484" s="80">
        <f t="shared" ca="1" si="961"/>
        <v>4.9521719910000002</v>
      </c>
      <c r="EI484" s="2">
        <f t="shared" ca="1" si="962"/>
        <v>0</v>
      </c>
      <c r="EK484" s="49" t="s">
        <v>697</v>
      </c>
      <c r="EL484" s="2">
        <f t="shared" ca="1" si="963"/>
        <v>22.79267857</v>
      </c>
      <c r="EM484" s="80">
        <f t="shared" ca="1" si="964"/>
        <v>5.1023213939999996</v>
      </c>
      <c r="EN484" s="2">
        <f t="shared" ca="1" si="965"/>
        <v>0</v>
      </c>
      <c r="EP484" s="49" t="s">
        <v>708</v>
      </c>
      <c r="EQ484" s="2">
        <f t="shared" ca="1" si="966"/>
        <v>22.798451159999999</v>
      </c>
      <c r="ER484" s="80">
        <f t="shared" ca="1" si="967"/>
        <v>5.1100004739999996</v>
      </c>
      <c r="ES484" s="2">
        <f t="shared" ca="1" si="968"/>
        <v>0</v>
      </c>
      <c r="EU484" s="49" t="s">
        <v>697</v>
      </c>
      <c r="EV484" s="2">
        <f t="shared" ca="1" si="969"/>
        <v>22.775391949999999</v>
      </c>
      <c r="EW484" s="80">
        <f t="shared" ca="1" si="970"/>
        <v>5.0985308590000002</v>
      </c>
      <c r="EX484" s="2">
        <f t="shared" ca="1" si="971"/>
        <v>0</v>
      </c>
      <c r="EZ484" s="49" t="s">
        <v>708</v>
      </c>
      <c r="FA484" s="2">
        <f t="shared" ca="1" si="972"/>
        <v>22.781160109999998</v>
      </c>
      <c r="FB484" s="80">
        <f t="shared" ca="1" si="973"/>
        <v>5.1062041039999997</v>
      </c>
      <c r="FC484" s="2">
        <f t="shared" ca="1" si="974"/>
        <v>0</v>
      </c>
      <c r="FE484" s="49" t="s">
        <v>697</v>
      </c>
      <c r="FF484" s="2">
        <f t="shared" ca="1" si="975"/>
        <v>22.914101769999998</v>
      </c>
      <c r="FG484" s="80">
        <f t="shared" ca="1" si="976"/>
        <v>5.1289599920000004</v>
      </c>
      <c r="FH484" s="2">
        <f t="shared" ca="1" si="977"/>
        <v>0</v>
      </c>
      <c r="FJ484" s="49" t="s">
        <v>708</v>
      </c>
      <c r="FK484" s="2">
        <f t="shared" ca="1" si="978"/>
        <v>22.91990552</v>
      </c>
      <c r="FL484" s="80">
        <f t="shared" ca="1" si="979"/>
        <v>5.136680514</v>
      </c>
      <c r="FM484" s="2">
        <f t="shared" ca="1" si="980"/>
        <v>0</v>
      </c>
      <c r="FO484" s="49" t="s">
        <v>697</v>
      </c>
      <c r="FP484" s="2">
        <f t="shared" ca="1" si="981"/>
        <v>22.829471080000001</v>
      </c>
      <c r="FQ484" s="80">
        <f t="shared" ca="1" si="982"/>
        <v>5.1103931530000004</v>
      </c>
      <c r="FR484" s="2">
        <f t="shared" ca="1" si="983"/>
        <v>0</v>
      </c>
      <c r="FT484" s="49" t="s">
        <v>708</v>
      </c>
      <c r="FU484" s="2">
        <f t="shared" ca="1" si="984"/>
        <v>22.835253120000001</v>
      </c>
      <c r="FV484" s="80">
        <f t="shared" ca="1" si="985"/>
        <v>5.1180847900000002</v>
      </c>
      <c r="FW484" s="2">
        <f t="shared" ca="1" si="986"/>
        <v>0</v>
      </c>
      <c r="FY484" s="49" t="s">
        <v>697</v>
      </c>
      <c r="FZ484" s="2">
        <f t="shared" ca="1" si="987"/>
        <v>24.793060149999999</v>
      </c>
      <c r="GA484" s="80">
        <f t="shared" ca="1" si="988"/>
        <v>5.5411721109999998</v>
      </c>
      <c r="GB484" s="2">
        <f t="shared" ca="1" si="989"/>
        <v>0</v>
      </c>
      <c r="GD484" s="49" t="s">
        <v>708</v>
      </c>
      <c r="GE484" s="2">
        <f t="shared" ca="1" si="990"/>
        <v>24.799345989999999</v>
      </c>
      <c r="GF484" s="80">
        <f t="shared" ca="1" si="991"/>
        <v>5.5495336960000001</v>
      </c>
      <c r="GG484" s="2">
        <f t="shared" ca="1" si="992"/>
        <v>0</v>
      </c>
      <c r="GI484" s="49" t="s">
        <v>697</v>
      </c>
      <c r="GJ484" s="2">
        <f t="shared" ca="1" si="993"/>
        <v>23.867461710000001</v>
      </c>
      <c r="GK484" s="80">
        <f t="shared" ca="1" si="994"/>
        <v>5.3381081760000004</v>
      </c>
      <c r="GL484" s="2">
        <f t="shared" ca="1" si="995"/>
        <v>0</v>
      </c>
      <c r="GN484" s="49" t="s">
        <v>708</v>
      </c>
      <c r="GO484" s="2">
        <f t="shared" ca="1" si="996"/>
        <v>23.873510060000001</v>
      </c>
      <c r="GP484" s="80">
        <f t="shared" ca="1" si="997"/>
        <v>5.3461538549999998</v>
      </c>
      <c r="GQ484" s="2">
        <f t="shared" ca="1" si="998"/>
        <v>0</v>
      </c>
      <c r="GS484" s="49" t="s">
        <v>697</v>
      </c>
      <c r="GT484" s="2">
        <f t="shared" ca="1" si="999"/>
        <v>23.35366715</v>
      </c>
      <c r="GU484" s="80">
        <f t="shared" ca="1" si="1000"/>
        <v>5.2253903099999999</v>
      </c>
      <c r="GV484" s="2">
        <f t="shared" ca="1" si="1001"/>
        <v>0</v>
      </c>
      <c r="GX484" s="49" t="s">
        <v>708</v>
      </c>
      <c r="GY484" s="2">
        <f t="shared" ca="1" si="1002"/>
        <v>23.35958368</v>
      </c>
      <c r="GZ484" s="80">
        <f t="shared" ca="1" si="1003"/>
        <v>5.2332607060000003</v>
      </c>
      <c r="HA484" s="2">
        <f t="shared" ca="1" si="1004"/>
        <v>0</v>
      </c>
    </row>
    <row r="485" spans="1:209" ht="14.4" x14ac:dyDescent="0.3">
      <c r="A485" s="49" t="s">
        <v>709</v>
      </c>
      <c r="B485" s="2">
        <f t="shared" ca="1" si="1007"/>
        <v>21.06179654</v>
      </c>
      <c r="C485" s="80">
        <f t="shared" ca="1" si="1005"/>
        <v>4.7202387139999997</v>
      </c>
      <c r="D485" s="2">
        <f t="shared" ca="1" si="1006"/>
        <v>0</v>
      </c>
      <c r="F485" s="49" t="s">
        <v>709</v>
      </c>
      <c r="G485" s="2">
        <f t="shared" ca="1" si="882"/>
        <v>21.068202530000001</v>
      </c>
      <c r="H485" s="80">
        <f t="shared" ca="1" si="883"/>
        <v>4.7289089449999997</v>
      </c>
      <c r="I485" s="2">
        <f t="shared" ca="1" si="884"/>
        <v>0</v>
      </c>
      <c r="K485" s="49" t="s">
        <v>709</v>
      </c>
      <c r="L485" s="2">
        <f t="shared" ca="1" si="885"/>
        <v>21.823713529999999</v>
      </c>
      <c r="M485" s="80">
        <f t="shared" ca="1" si="886"/>
        <v>4.8873054729999996</v>
      </c>
      <c r="N485" s="2">
        <f t="shared" ca="1" si="887"/>
        <v>0</v>
      </c>
      <c r="P485" s="49" t="s">
        <v>709</v>
      </c>
      <c r="Q485" s="2">
        <f t="shared" ca="1" si="888"/>
        <v>21.830354539999998</v>
      </c>
      <c r="R485" s="80">
        <f t="shared" ca="1" si="889"/>
        <v>4.8962937530000001</v>
      </c>
      <c r="S485" s="2">
        <f t="shared" ca="1" si="890"/>
        <v>0</v>
      </c>
      <c r="U485" s="49" t="s">
        <v>698</v>
      </c>
      <c r="V485" s="2">
        <f t="shared" ca="1" si="891"/>
        <v>21.74297602</v>
      </c>
      <c r="W485" s="80">
        <f t="shared" ca="1" si="892"/>
        <v>4.9131398869999998</v>
      </c>
      <c r="X485" s="2">
        <f t="shared" ca="1" si="893"/>
        <v>0</v>
      </c>
      <c r="Z485" s="49" t="s">
        <v>709</v>
      </c>
      <c r="AA485" s="2">
        <f t="shared" ca="1" si="894"/>
        <v>21.748463600000001</v>
      </c>
      <c r="AB485" s="80">
        <f t="shared" ca="1" si="895"/>
        <v>4.8783086879999997</v>
      </c>
      <c r="AC485" s="2">
        <f t="shared" ca="1" si="896"/>
        <v>0</v>
      </c>
      <c r="AE485" s="49" t="s">
        <v>698</v>
      </c>
      <c r="AF485" s="2">
        <f t="shared" ca="1" si="897"/>
        <v>21.742647760000001</v>
      </c>
      <c r="AG485" s="80">
        <f t="shared" ca="1" si="898"/>
        <v>4.8709227540000004</v>
      </c>
      <c r="AH485" s="2">
        <f t="shared" ca="1" si="899"/>
        <v>0</v>
      </c>
      <c r="AJ485" s="49" t="s">
        <v>709</v>
      </c>
      <c r="AK485" s="2">
        <f t="shared" ca="1" si="900"/>
        <v>21.748135250000001</v>
      </c>
      <c r="AL485" s="80">
        <f t="shared" ca="1" si="901"/>
        <v>4.8782347359999996</v>
      </c>
      <c r="AM485" s="2">
        <f t="shared" ca="1" si="902"/>
        <v>0</v>
      </c>
      <c r="AO485" s="49" t="s">
        <v>698</v>
      </c>
      <c r="AP485" s="2">
        <f t="shared" ca="1" si="903"/>
        <v>21.89304173</v>
      </c>
      <c r="AQ485" s="80">
        <f t="shared" ca="1" si="904"/>
        <v>4.9039096779999998</v>
      </c>
      <c r="AR485" s="2">
        <f t="shared" ca="1" si="905"/>
        <v>0</v>
      </c>
      <c r="AT485" s="49" t="s">
        <v>709</v>
      </c>
      <c r="AU485" s="2">
        <f t="shared" ca="1" si="906"/>
        <v>21.89856769</v>
      </c>
      <c r="AV485" s="80">
        <f t="shared" ca="1" si="907"/>
        <v>4.9112729120000003</v>
      </c>
      <c r="AW485" s="2">
        <f t="shared" ca="1" si="908"/>
        <v>0</v>
      </c>
      <c r="AY485" s="49" t="s">
        <v>698</v>
      </c>
      <c r="AZ485" s="2">
        <f t="shared" ca="1" si="909"/>
        <v>23.205988770000001</v>
      </c>
      <c r="BA485" s="80">
        <f t="shared" ca="1" si="910"/>
        <v>5.1918867549999996</v>
      </c>
      <c r="BB485" s="2">
        <f t="shared" ca="1" si="911"/>
        <v>0</v>
      </c>
      <c r="BD485" s="49" t="s">
        <v>709</v>
      </c>
      <c r="BE485" s="2">
        <f t="shared" ca="1" si="912"/>
        <v>23.211850640000002</v>
      </c>
      <c r="BF485" s="80">
        <f t="shared" ca="1" si="913"/>
        <v>5.199697456</v>
      </c>
      <c r="BG485" s="2">
        <f t="shared" ca="1" si="914"/>
        <v>0</v>
      </c>
      <c r="BI485" s="49" t="s">
        <v>698</v>
      </c>
      <c r="BJ485" s="2">
        <f t="shared" ca="1" si="915"/>
        <v>22.922694750000002</v>
      </c>
      <c r="BK485" s="80">
        <f t="shared" ca="1" si="916"/>
        <v>5.1297511550000001</v>
      </c>
      <c r="BL485" s="2">
        <f t="shared" ca="1" si="917"/>
        <v>0</v>
      </c>
      <c r="BN485" s="49" t="s">
        <v>709</v>
      </c>
      <c r="BO485" s="2">
        <f t="shared" ca="1" si="918"/>
        <v>22.928484139999998</v>
      </c>
      <c r="BP485" s="80">
        <f t="shared" ca="1" si="919"/>
        <v>5.1374653940000004</v>
      </c>
      <c r="BQ485" s="2">
        <f t="shared" ca="1" si="920"/>
        <v>0</v>
      </c>
      <c r="BS485" s="49" t="s">
        <v>698</v>
      </c>
      <c r="BT485" s="2">
        <f t="shared" ca="1" si="921"/>
        <v>24.131065320000001</v>
      </c>
      <c r="BU485" s="80">
        <f t="shared" ca="1" si="922"/>
        <v>5.3947929449999998</v>
      </c>
      <c r="BV485" s="2">
        <f t="shared" ca="1" si="923"/>
        <v>0</v>
      </c>
      <c r="BX485" s="49" t="s">
        <v>709</v>
      </c>
      <c r="BY485" s="2">
        <f t="shared" ca="1" si="924"/>
        <v>24.137163860000001</v>
      </c>
      <c r="BZ485" s="80">
        <f t="shared" ca="1" si="925"/>
        <v>5.402919153</v>
      </c>
      <c r="CA485" s="2">
        <f t="shared" ca="1" si="926"/>
        <v>0</v>
      </c>
      <c r="CC485" s="49" t="s">
        <v>698</v>
      </c>
      <c r="CD485" s="2">
        <f t="shared" ca="1" si="927"/>
        <v>22.82935526</v>
      </c>
      <c r="CE485" s="80">
        <f t="shared" ca="1" si="928"/>
        <v>5.109279871</v>
      </c>
      <c r="CF485" s="2">
        <f t="shared" ca="1" si="929"/>
        <v>0</v>
      </c>
      <c r="CH485" s="49" t="s">
        <v>709</v>
      </c>
      <c r="CI485" s="2">
        <f t="shared" ca="1" si="930"/>
        <v>22.83512078</v>
      </c>
      <c r="CJ485" s="80">
        <f t="shared" ca="1" si="931"/>
        <v>5.1169624059999999</v>
      </c>
      <c r="CK485" s="2">
        <f t="shared" ca="1" si="932"/>
        <v>0</v>
      </c>
      <c r="CM485" s="49" t="s">
        <v>698</v>
      </c>
      <c r="CN485" s="2">
        <f t="shared" ca="1" si="933"/>
        <v>24.23526214</v>
      </c>
      <c r="CO485" s="80">
        <f t="shared" ca="1" si="934"/>
        <v>5.4176486759999998</v>
      </c>
      <c r="CP485" s="2">
        <f t="shared" ca="1" si="935"/>
        <v>0</v>
      </c>
      <c r="CR485" s="49" t="s">
        <v>709</v>
      </c>
      <c r="CS485" s="2">
        <f t="shared" ca="1" si="936"/>
        <v>24.241387339999999</v>
      </c>
      <c r="CT485" s="80">
        <f t="shared" ca="1" si="937"/>
        <v>5.4258105040000002</v>
      </c>
      <c r="CU485" s="2">
        <f t="shared" ca="1" si="938"/>
        <v>0</v>
      </c>
      <c r="CW485" s="49" t="s">
        <v>698</v>
      </c>
      <c r="CX485" s="2">
        <f t="shared" ca="1" si="939"/>
        <v>23.953367958638481</v>
      </c>
      <c r="CY485" s="80">
        <f t="shared" ca="1" si="940"/>
        <v>5.3558179349803918</v>
      </c>
      <c r="CZ485" s="2">
        <f t="shared" ca="1" si="941"/>
        <v>0</v>
      </c>
      <c r="DB485" s="49" t="s">
        <v>709</v>
      </c>
      <c r="DC485" s="2">
        <f t="shared" ca="1" si="942"/>
        <v>23.959421039999999</v>
      </c>
      <c r="DD485" s="80">
        <f t="shared" ca="1" si="943"/>
        <v>5.3638836440000004</v>
      </c>
      <c r="DE485" s="2">
        <f t="shared" ca="1" si="944"/>
        <v>0</v>
      </c>
      <c r="DG485" s="49" t="s">
        <v>698</v>
      </c>
      <c r="DH485" s="2">
        <f t="shared" ca="1" si="945"/>
        <v>24.41389285</v>
      </c>
      <c r="DI485" s="80">
        <f t="shared" ca="1" si="946"/>
        <v>5.456828357</v>
      </c>
      <c r="DJ485" s="2">
        <f t="shared" ca="1" si="947"/>
        <v>0</v>
      </c>
      <c r="DL485" s="49" t="s">
        <v>698</v>
      </c>
      <c r="DM485" s="2">
        <f t="shared" ca="1" si="948"/>
        <v>24.413892848722941</v>
      </c>
      <c r="DN485" s="80">
        <f t="shared" ca="1" si="949"/>
        <v>5.4568283569270806</v>
      </c>
      <c r="DO485" s="2">
        <f t="shared" ca="1" si="950"/>
        <v>0</v>
      </c>
      <c r="DQ485" s="49" t="s">
        <v>709</v>
      </c>
      <c r="DR485" s="2">
        <f t="shared" ca="1" si="951"/>
        <v>22.935867571672521</v>
      </c>
      <c r="DS485" s="80">
        <f t="shared" ca="1" si="952"/>
        <v>5.1390892224956657</v>
      </c>
      <c r="DT485" s="2">
        <f t="shared" ca="1" si="953"/>
        <v>0</v>
      </c>
      <c r="DV485" s="49" t="s">
        <v>709</v>
      </c>
      <c r="DW485" s="2">
        <f t="shared" ca="1" si="954"/>
        <v>22.92888567</v>
      </c>
      <c r="DX485" s="80">
        <f t="shared" ca="1" si="955"/>
        <v>5.1296396030000002</v>
      </c>
      <c r="DY485" s="2">
        <f t="shared" ca="1" si="956"/>
        <v>0</v>
      </c>
      <c r="EA485" s="49" t="s">
        <v>709</v>
      </c>
      <c r="EB485" s="2">
        <f t="shared" ca="1" si="957"/>
        <v>22.092516669999998</v>
      </c>
      <c r="EC485" s="80">
        <f t="shared" ca="1" si="958"/>
        <v>4.9462499299999996</v>
      </c>
      <c r="ED485" s="2">
        <f t="shared" ca="1" si="959"/>
        <v>0</v>
      </c>
      <c r="EF485" s="49" t="s">
        <v>709</v>
      </c>
      <c r="EG485" s="2">
        <f t="shared" ca="1" si="960"/>
        <v>22.099240590000001</v>
      </c>
      <c r="EH485" s="80">
        <f t="shared" ca="1" si="961"/>
        <v>4.9553504259999999</v>
      </c>
      <c r="EI485" s="2">
        <f t="shared" ca="1" si="962"/>
        <v>0</v>
      </c>
      <c r="EK485" s="49" t="s">
        <v>698</v>
      </c>
      <c r="EL485" s="2">
        <f t="shared" ca="1" si="963"/>
        <v>22.81260099</v>
      </c>
      <c r="EM485" s="80">
        <f t="shared" ca="1" si="964"/>
        <v>5.1056066810000003</v>
      </c>
      <c r="EN485" s="2">
        <f t="shared" ca="1" si="965"/>
        <v>0</v>
      </c>
      <c r="EP485" s="49" t="s">
        <v>709</v>
      </c>
      <c r="EQ485" s="2">
        <f t="shared" ca="1" si="966"/>
        <v>22.818362220000001</v>
      </c>
      <c r="ER485" s="80">
        <f t="shared" ca="1" si="967"/>
        <v>5.1132836599999996</v>
      </c>
      <c r="ES485" s="2">
        <f t="shared" ca="1" si="968"/>
        <v>0</v>
      </c>
      <c r="EU485" s="49" t="s">
        <v>698</v>
      </c>
      <c r="EV485" s="2">
        <f t="shared" ca="1" si="969"/>
        <v>22.795299060000001</v>
      </c>
      <c r="EW485" s="80">
        <f t="shared" ca="1" si="970"/>
        <v>5.1018135520000003</v>
      </c>
      <c r="EX485" s="2">
        <f t="shared" ca="1" si="971"/>
        <v>0</v>
      </c>
      <c r="EZ485" s="49" t="s">
        <v>709</v>
      </c>
      <c r="FA485" s="2">
        <f t="shared" ca="1" si="972"/>
        <v>22.801055860000002</v>
      </c>
      <c r="FB485" s="80">
        <f t="shared" ca="1" si="973"/>
        <v>5.1094847120000004</v>
      </c>
      <c r="FC485" s="2">
        <f t="shared" ca="1" si="974"/>
        <v>0</v>
      </c>
      <c r="FE485" s="49" t="s">
        <v>698</v>
      </c>
      <c r="FF485" s="2">
        <f t="shared" ca="1" si="975"/>
        <v>22.934131709999999</v>
      </c>
      <c r="FG485" s="80">
        <f t="shared" ca="1" si="976"/>
        <v>5.1322629830000004</v>
      </c>
      <c r="FH485" s="2">
        <f t="shared" ca="1" si="977"/>
        <v>0</v>
      </c>
      <c r="FJ485" s="49" t="s">
        <v>709</v>
      </c>
      <c r="FK485" s="2">
        <f t="shared" ca="1" si="978"/>
        <v>22.93992403</v>
      </c>
      <c r="FL485" s="80">
        <f t="shared" ca="1" si="979"/>
        <v>5.1399813950000004</v>
      </c>
      <c r="FM485" s="2">
        <f t="shared" ca="1" si="980"/>
        <v>0</v>
      </c>
      <c r="FO485" s="49" t="s">
        <v>698</v>
      </c>
      <c r="FP485" s="2">
        <f t="shared" ca="1" si="981"/>
        <v>22.849426080000001</v>
      </c>
      <c r="FQ485" s="80">
        <f t="shared" ca="1" si="982"/>
        <v>5.1136838060000001</v>
      </c>
      <c r="FR485" s="2">
        <f t="shared" ca="1" si="983"/>
        <v>0</v>
      </c>
      <c r="FT485" s="49" t="s">
        <v>709</v>
      </c>
      <c r="FU485" s="2">
        <f t="shared" ca="1" si="984"/>
        <v>22.855196729999999</v>
      </c>
      <c r="FV485" s="80">
        <f t="shared" ca="1" si="985"/>
        <v>5.1213733379999997</v>
      </c>
      <c r="FW485" s="2">
        <f t="shared" ca="1" si="986"/>
        <v>0</v>
      </c>
      <c r="FY485" s="49" t="s">
        <v>698</v>
      </c>
      <c r="FZ485" s="2">
        <f t="shared" ca="1" si="987"/>
        <v>24.814753870000001</v>
      </c>
      <c r="GA485" s="80">
        <f t="shared" ca="1" si="988"/>
        <v>5.544749371</v>
      </c>
      <c r="GB485" s="2">
        <f t="shared" ca="1" si="989"/>
        <v>0</v>
      </c>
      <c r="GD485" s="49" t="s">
        <v>709</v>
      </c>
      <c r="GE485" s="2">
        <f t="shared" ca="1" si="990"/>
        <v>24.82102733</v>
      </c>
      <c r="GF485" s="80">
        <f t="shared" ca="1" si="991"/>
        <v>5.5531086079999996</v>
      </c>
      <c r="GG485" s="2">
        <f t="shared" ca="1" si="992"/>
        <v>0</v>
      </c>
      <c r="GI485" s="49" t="s">
        <v>698</v>
      </c>
      <c r="GJ485" s="2">
        <f t="shared" ca="1" si="993"/>
        <v>23.888335829999999</v>
      </c>
      <c r="GK485" s="80">
        <f t="shared" ca="1" si="994"/>
        <v>5.3415504660000002</v>
      </c>
      <c r="GL485" s="2">
        <f t="shared" ca="1" si="995"/>
        <v>0</v>
      </c>
      <c r="GN485" s="49" t="s">
        <v>709</v>
      </c>
      <c r="GO485" s="2">
        <f t="shared" ca="1" si="996"/>
        <v>23.894372279999999</v>
      </c>
      <c r="GP485" s="80">
        <f t="shared" ca="1" si="997"/>
        <v>5.3495938790000004</v>
      </c>
      <c r="GQ485" s="2">
        <f t="shared" ca="1" si="998"/>
        <v>0</v>
      </c>
      <c r="GS485" s="49" t="s">
        <v>698</v>
      </c>
      <c r="GT485" s="2">
        <f t="shared" ca="1" si="999"/>
        <v>23.37408632</v>
      </c>
      <c r="GU485" s="80">
        <f t="shared" ca="1" si="1000"/>
        <v>5.22875757</v>
      </c>
      <c r="GV485" s="2">
        <f t="shared" ca="1" si="1001"/>
        <v>0</v>
      </c>
      <c r="GX485" s="49" t="s">
        <v>709</v>
      </c>
      <c r="GY485" s="2">
        <f t="shared" ca="1" si="1002"/>
        <v>23.379991199999999</v>
      </c>
      <c r="GZ485" s="80">
        <f t="shared" ca="1" si="1003"/>
        <v>5.236625783</v>
      </c>
      <c r="HA485" s="2">
        <f t="shared" ca="1" si="1004"/>
        <v>0</v>
      </c>
    </row>
    <row r="486" spans="1:209" ht="14.4" x14ac:dyDescent="0.3">
      <c r="A486" s="49" t="s">
        <v>710</v>
      </c>
      <c r="B486" s="2">
        <f t="shared" ca="1" si="1007"/>
        <v>21.080116629999999</v>
      </c>
      <c r="C486" s="80">
        <f t="shared" ca="1" si="1005"/>
        <v>4.7232573120000003</v>
      </c>
      <c r="D486" s="2">
        <f t="shared" ca="1" si="1006"/>
        <v>0</v>
      </c>
      <c r="F486" s="49" t="s">
        <v>710</v>
      </c>
      <c r="G486" s="2">
        <f t="shared" ca="1" si="882"/>
        <v>21.086509530000001</v>
      </c>
      <c r="H486" s="80">
        <f t="shared" ca="1" si="883"/>
        <v>4.7319255560000002</v>
      </c>
      <c r="I486" s="2">
        <f t="shared" ca="1" si="884"/>
        <v>0</v>
      </c>
      <c r="K486" s="49" t="s">
        <v>710</v>
      </c>
      <c r="L486" s="2">
        <f t="shared" ca="1" si="885"/>
        <v>21.842705729999999</v>
      </c>
      <c r="M486" s="80">
        <f t="shared" ca="1" si="886"/>
        <v>4.8904347000000001</v>
      </c>
      <c r="N486" s="2">
        <f t="shared" ca="1" si="887"/>
        <v>0</v>
      </c>
      <c r="P486" s="49" t="s">
        <v>710</v>
      </c>
      <c r="Q486" s="2">
        <f t="shared" ca="1" si="888"/>
        <v>21.849333170000001</v>
      </c>
      <c r="R486" s="80">
        <f t="shared" ca="1" si="889"/>
        <v>4.8994209209999999</v>
      </c>
      <c r="S486" s="2">
        <f t="shared" ca="1" si="890"/>
        <v>0</v>
      </c>
      <c r="U486" s="49" t="s">
        <v>699</v>
      </c>
      <c r="V486" s="2">
        <f t="shared" ca="1" si="891"/>
        <v>21.761893270000002</v>
      </c>
      <c r="W486" s="80">
        <f t="shared" ca="1" si="892"/>
        <v>4.9158488599999997</v>
      </c>
      <c r="X486" s="2">
        <f t="shared" ca="1" si="893"/>
        <v>0</v>
      </c>
      <c r="Z486" s="49" t="s">
        <v>710</v>
      </c>
      <c r="AA486" s="2">
        <f t="shared" ca="1" si="894"/>
        <v>21.767370060000001</v>
      </c>
      <c r="AB486" s="80">
        <f t="shared" ca="1" si="895"/>
        <v>4.8814239800000001</v>
      </c>
      <c r="AC486" s="2">
        <f t="shared" ca="1" si="896"/>
        <v>0</v>
      </c>
      <c r="AE486" s="49" t="s">
        <v>699</v>
      </c>
      <c r="AF486" s="2">
        <f t="shared" ca="1" si="897"/>
        <v>21.761564719999999</v>
      </c>
      <c r="AG486" s="80">
        <f t="shared" ca="1" si="898"/>
        <v>4.8740391970000001</v>
      </c>
      <c r="AH486" s="2">
        <f t="shared" ca="1" si="899"/>
        <v>0</v>
      </c>
      <c r="AJ486" s="49" t="s">
        <v>710</v>
      </c>
      <c r="AK486" s="2">
        <f t="shared" ca="1" si="900"/>
        <v>21.767041429999999</v>
      </c>
      <c r="AL486" s="80">
        <f t="shared" ca="1" si="901"/>
        <v>4.8813500660000004</v>
      </c>
      <c r="AM486" s="2">
        <f t="shared" ca="1" si="902"/>
        <v>0</v>
      </c>
      <c r="AO486" s="49" t="s">
        <v>699</v>
      </c>
      <c r="AP486" s="2">
        <f t="shared" ca="1" si="903"/>
        <v>21.912091329999999</v>
      </c>
      <c r="AQ486" s="80">
        <f t="shared" ca="1" si="904"/>
        <v>4.9070479530000002</v>
      </c>
      <c r="AR486" s="2">
        <f t="shared" ca="1" si="905"/>
        <v>0</v>
      </c>
      <c r="AT486" s="49" t="s">
        <v>710</v>
      </c>
      <c r="AU486" s="2">
        <f t="shared" ca="1" si="906"/>
        <v>21.91760644</v>
      </c>
      <c r="AV486" s="80">
        <f t="shared" ca="1" si="907"/>
        <v>4.9144100709999998</v>
      </c>
      <c r="AW486" s="2">
        <f t="shared" ca="1" si="908"/>
        <v>0</v>
      </c>
      <c r="AY486" s="49" t="s">
        <v>699</v>
      </c>
      <c r="AZ486" s="2">
        <f t="shared" ca="1" si="909"/>
        <v>23.226196330000001</v>
      </c>
      <c r="BA486" s="80">
        <f t="shared" ca="1" si="910"/>
        <v>5.1952156049999996</v>
      </c>
      <c r="BB486" s="2">
        <f t="shared" ca="1" si="911"/>
        <v>0</v>
      </c>
      <c r="BD486" s="49" t="s">
        <v>710</v>
      </c>
      <c r="BE486" s="2">
        <f t="shared" ca="1" si="912"/>
        <v>23.23204668</v>
      </c>
      <c r="BF486" s="80">
        <f t="shared" ca="1" si="913"/>
        <v>5.203025148</v>
      </c>
      <c r="BG486" s="2">
        <f t="shared" ca="1" si="914"/>
        <v>0</v>
      </c>
      <c r="BI486" s="49" t="s">
        <v>699</v>
      </c>
      <c r="BJ486" s="2">
        <f t="shared" ca="1" si="915"/>
        <v>22.942652450000001</v>
      </c>
      <c r="BK486" s="80">
        <f t="shared" ca="1" si="916"/>
        <v>5.1330388390000001</v>
      </c>
      <c r="BL486" s="2">
        <f t="shared" ca="1" si="917"/>
        <v>0</v>
      </c>
      <c r="BN486" s="49" t="s">
        <v>710</v>
      </c>
      <c r="BO486" s="2">
        <f t="shared" ca="1" si="918"/>
        <v>22.948430470000002</v>
      </c>
      <c r="BP486" s="80">
        <f t="shared" ca="1" si="919"/>
        <v>5.1407518889999997</v>
      </c>
      <c r="BQ486" s="2">
        <f t="shared" ca="1" si="920"/>
        <v>0</v>
      </c>
      <c r="BS486" s="49" t="s">
        <v>699</v>
      </c>
      <c r="BT486" s="2">
        <f t="shared" ca="1" si="921"/>
        <v>24.152088750000001</v>
      </c>
      <c r="BU486" s="80">
        <f t="shared" ca="1" si="922"/>
        <v>5.3982559490000002</v>
      </c>
      <c r="BV486" s="2">
        <f t="shared" ca="1" si="923"/>
        <v>0</v>
      </c>
      <c r="BX486" s="49" t="s">
        <v>710</v>
      </c>
      <c r="BY486" s="2">
        <f t="shared" ca="1" si="924"/>
        <v>24.158175310000001</v>
      </c>
      <c r="BZ486" s="80">
        <f t="shared" ca="1" si="925"/>
        <v>5.4063808680000003</v>
      </c>
      <c r="CA486" s="2">
        <f t="shared" ca="1" si="926"/>
        <v>0</v>
      </c>
      <c r="CC486" s="49" t="s">
        <v>699</v>
      </c>
      <c r="CD486" s="2">
        <f t="shared" ca="1" si="927"/>
        <v>22.849230639999998</v>
      </c>
      <c r="CE486" s="80">
        <f t="shared" ca="1" si="928"/>
        <v>5.1125539519999998</v>
      </c>
      <c r="CF486" s="2">
        <f t="shared" ca="1" si="929"/>
        <v>0</v>
      </c>
      <c r="CH486" s="49" t="s">
        <v>710</v>
      </c>
      <c r="CI486" s="2">
        <f t="shared" ca="1" si="930"/>
        <v>22.854984829999999</v>
      </c>
      <c r="CJ486" s="80">
        <f t="shared" ca="1" si="931"/>
        <v>5.1202352529999997</v>
      </c>
      <c r="CK486" s="2">
        <f t="shared" ca="1" si="932"/>
        <v>0</v>
      </c>
      <c r="CM486" s="49" t="s">
        <v>699</v>
      </c>
      <c r="CN486" s="2">
        <f t="shared" ca="1" si="933"/>
        <v>24.25637746</v>
      </c>
      <c r="CO486" s="80">
        <f t="shared" ca="1" si="934"/>
        <v>5.4211267469999997</v>
      </c>
      <c r="CP486" s="2">
        <f t="shared" ca="1" si="935"/>
        <v>0</v>
      </c>
      <c r="CR486" s="49" t="s">
        <v>710</v>
      </c>
      <c r="CS486" s="2">
        <f t="shared" ca="1" si="936"/>
        <v>24.262490629999999</v>
      </c>
      <c r="CT486" s="80">
        <f t="shared" ca="1" si="937"/>
        <v>5.4292872360000004</v>
      </c>
      <c r="CU486" s="2">
        <f t="shared" ca="1" si="938"/>
        <v>0</v>
      </c>
      <c r="CW486" s="49" t="s">
        <v>699</v>
      </c>
      <c r="CX486" s="2">
        <f t="shared" ca="1" si="939"/>
        <v>23.974234665648229</v>
      </c>
      <c r="CY486" s="80">
        <f t="shared" ca="1" si="940"/>
        <v>5.3592551214604498</v>
      </c>
      <c r="CZ486" s="2">
        <f t="shared" ca="1" si="941"/>
        <v>0</v>
      </c>
      <c r="DB486" s="49" t="s">
        <v>710</v>
      </c>
      <c r="DC486" s="2">
        <f t="shared" ca="1" si="942"/>
        <v>23.980275850000002</v>
      </c>
      <c r="DD486" s="80">
        <f t="shared" ca="1" si="943"/>
        <v>5.3673195109999998</v>
      </c>
      <c r="DE486" s="2">
        <f t="shared" ca="1" si="944"/>
        <v>0</v>
      </c>
      <c r="DG486" s="49" t="s">
        <v>699</v>
      </c>
      <c r="DH486" s="2">
        <f t="shared" ca="1" si="945"/>
        <v>24.435165720000001</v>
      </c>
      <c r="DI486" s="80">
        <f t="shared" ca="1" si="946"/>
        <v>5.4603323650000002</v>
      </c>
      <c r="DJ486" s="2">
        <f t="shared" ca="1" si="947"/>
        <v>0</v>
      </c>
      <c r="DL486" s="49" t="s">
        <v>699</v>
      </c>
      <c r="DM486" s="2">
        <f t="shared" ca="1" si="948"/>
        <v>24.435165716882931</v>
      </c>
      <c r="DN486" s="80">
        <f t="shared" ca="1" si="949"/>
        <v>5.4603323654637279</v>
      </c>
      <c r="DO486" s="2">
        <f t="shared" ca="1" si="950"/>
        <v>0</v>
      </c>
      <c r="DQ486" s="49" t="s">
        <v>710</v>
      </c>
      <c r="DR486" s="2">
        <f t="shared" ca="1" si="951"/>
        <v>22.95582040785564</v>
      </c>
      <c r="DS486" s="80">
        <f t="shared" ca="1" si="952"/>
        <v>5.1423766082156508</v>
      </c>
      <c r="DT486" s="2">
        <f t="shared" ca="1" si="953"/>
        <v>0</v>
      </c>
      <c r="DV486" s="49" t="s">
        <v>710</v>
      </c>
      <c r="DW486" s="2">
        <f t="shared" ca="1" si="954"/>
        <v>22.948852769999998</v>
      </c>
      <c r="DX486" s="80">
        <f t="shared" ca="1" si="955"/>
        <v>5.1329291540000002</v>
      </c>
      <c r="DY486" s="2">
        <f t="shared" ca="1" si="956"/>
        <v>0</v>
      </c>
      <c r="EA486" s="49" t="s">
        <v>710</v>
      </c>
      <c r="EB486" s="2">
        <f t="shared" ca="1" si="957"/>
        <v>22.111745989999999</v>
      </c>
      <c r="EC486" s="80">
        <f t="shared" ca="1" si="958"/>
        <v>4.9494179279999999</v>
      </c>
      <c r="ED486" s="2">
        <f t="shared" ca="1" si="959"/>
        <v>0</v>
      </c>
      <c r="EF486" s="49" t="s">
        <v>710</v>
      </c>
      <c r="EG486" s="2">
        <f t="shared" ca="1" si="960"/>
        <v>22.118456170000002</v>
      </c>
      <c r="EH486" s="80">
        <f t="shared" ca="1" si="961"/>
        <v>4.9585163379999999</v>
      </c>
      <c r="EI486" s="2">
        <f t="shared" ca="1" si="962"/>
        <v>0</v>
      </c>
      <c r="EK486" s="49" t="s">
        <v>699</v>
      </c>
      <c r="EL486" s="2">
        <f t="shared" ca="1" si="963"/>
        <v>22.832461590000001</v>
      </c>
      <c r="EM486" s="80">
        <f t="shared" ca="1" si="964"/>
        <v>5.1088782630000003</v>
      </c>
      <c r="EN486" s="2">
        <f t="shared" ca="1" si="965"/>
        <v>0</v>
      </c>
      <c r="EP486" s="49" t="s">
        <v>710</v>
      </c>
      <c r="EQ486" s="2">
        <f t="shared" ca="1" si="966"/>
        <v>22.8382115</v>
      </c>
      <c r="ER486" s="80">
        <f t="shared" ca="1" si="967"/>
        <v>5.1165539259999999</v>
      </c>
      <c r="ES486" s="2">
        <f t="shared" ca="1" si="968"/>
        <v>0</v>
      </c>
      <c r="EU486" s="49" t="s">
        <v>699</v>
      </c>
      <c r="EV486" s="2">
        <f t="shared" ca="1" si="969"/>
        <v>22.815144409999998</v>
      </c>
      <c r="EW486" s="80">
        <f t="shared" ca="1" si="970"/>
        <v>5.1050825690000003</v>
      </c>
      <c r="EX486" s="2">
        <f t="shared" ca="1" si="971"/>
        <v>0</v>
      </c>
      <c r="EZ486" s="49" t="s">
        <v>710</v>
      </c>
      <c r="FA486" s="2">
        <f t="shared" ca="1" si="972"/>
        <v>22.820889900000001</v>
      </c>
      <c r="FB486" s="80">
        <f t="shared" ca="1" si="973"/>
        <v>5.1127523950000002</v>
      </c>
      <c r="FC486" s="2">
        <f t="shared" ca="1" si="974"/>
        <v>0</v>
      </c>
      <c r="FE486" s="49" t="s">
        <v>699</v>
      </c>
      <c r="FF486" s="2">
        <f t="shared" ca="1" si="975"/>
        <v>22.954099500000002</v>
      </c>
      <c r="FG486" s="80">
        <f t="shared" ca="1" si="976"/>
        <v>5.135552197</v>
      </c>
      <c r="FH486" s="2">
        <f t="shared" ca="1" si="977"/>
        <v>0</v>
      </c>
      <c r="FJ486" s="49" t="s">
        <v>710</v>
      </c>
      <c r="FK486" s="2">
        <f t="shared" ca="1" si="978"/>
        <v>22.959880439999999</v>
      </c>
      <c r="FL486" s="80">
        <f t="shared" ca="1" si="979"/>
        <v>5.1432692839999996</v>
      </c>
      <c r="FM486" s="2">
        <f t="shared" ca="1" si="980"/>
        <v>0</v>
      </c>
      <c r="FO486" s="49" t="s">
        <v>699</v>
      </c>
      <c r="FP486" s="2">
        <f t="shared" ca="1" si="981"/>
        <v>22.869319170000001</v>
      </c>
      <c r="FQ486" s="80">
        <f t="shared" ca="1" si="982"/>
        <v>5.1169607319999999</v>
      </c>
      <c r="FR486" s="2">
        <f t="shared" ca="1" si="983"/>
        <v>0</v>
      </c>
      <c r="FT486" s="49" t="s">
        <v>710</v>
      </c>
      <c r="FU486" s="2">
        <f t="shared" ca="1" si="984"/>
        <v>22.875078479999999</v>
      </c>
      <c r="FV486" s="80">
        <f t="shared" ca="1" si="985"/>
        <v>5.1246489449999997</v>
      </c>
      <c r="FW486" s="2">
        <f t="shared" ca="1" si="986"/>
        <v>0</v>
      </c>
      <c r="FY486" s="49" t="s">
        <v>699</v>
      </c>
      <c r="FZ486" s="2">
        <f t="shared" ca="1" si="987"/>
        <v>24.83638028</v>
      </c>
      <c r="GA486" s="80">
        <f t="shared" ca="1" si="988"/>
        <v>5.5483116350000001</v>
      </c>
      <c r="GB486" s="2">
        <f t="shared" ca="1" si="989"/>
        <v>0</v>
      </c>
      <c r="GD486" s="49" t="s">
        <v>710</v>
      </c>
      <c r="GE486" s="2">
        <f t="shared" ca="1" si="990"/>
        <v>24.842641409999999</v>
      </c>
      <c r="GF486" s="80">
        <f t="shared" ca="1" si="991"/>
        <v>5.5566695160000004</v>
      </c>
      <c r="GG486" s="2">
        <f t="shared" ca="1" si="992"/>
        <v>0</v>
      </c>
      <c r="GI486" s="49" t="s">
        <v>699</v>
      </c>
      <c r="GJ486" s="2">
        <f t="shared" ca="1" si="993"/>
        <v>23.90914519</v>
      </c>
      <c r="GK486" s="80">
        <f t="shared" ca="1" si="994"/>
        <v>5.3449783139999996</v>
      </c>
      <c r="GL486" s="2">
        <f t="shared" ca="1" si="995"/>
        <v>0</v>
      </c>
      <c r="GN486" s="49" t="s">
        <v>710</v>
      </c>
      <c r="GO486" s="2">
        <f t="shared" ca="1" si="996"/>
        <v>23.915169769999999</v>
      </c>
      <c r="GP486" s="80">
        <f t="shared" ca="1" si="997"/>
        <v>5.3530204320000001</v>
      </c>
      <c r="GQ486" s="2">
        <f t="shared" ca="1" si="998"/>
        <v>0</v>
      </c>
      <c r="GS486" s="49" t="s">
        <v>699</v>
      </c>
      <c r="GT486" s="2">
        <f t="shared" ca="1" si="999"/>
        <v>23.394442130000002</v>
      </c>
      <c r="GU486" s="80">
        <f t="shared" ca="1" si="1000"/>
        <v>5.2321107429999998</v>
      </c>
      <c r="GV486" s="2">
        <f t="shared" ca="1" si="1001"/>
        <v>0</v>
      </c>
      <c r="GX486" s="49" t="s">
        <v>710</v>
      </c>
      <c r="GY486" s="2">
        <f t="shared" ca="1" si="1002"/>
        <v>23.40033541</v>
      </c>
      <c r="GZ486" s="80">
        <f t="shared" ca="1" si="1003"/>
        <v>5.2399776490000001</v>
      </c>
      <c r="HA486" s="2">
        <f t="shared" ca="1" si="1004"/>
        <v>0</v>
      </c>
    </row>
    <row r="487" spans="1:209" ht="14.4" x14ac:dyDescent="0.3">
      <c r="A487" s="49" t="s">
        <v>711</v>
      </c>
      <c r="B487" s="2">
        <f t="shared" ca="1" si="1007"/>
        <v>21.098379950000002</v>
      </c>
      <c r="C487" s="80">
        <f t="shared" ca="1" si="1005"/>
        <v>4.7262632440000001</v>
      </c>
      <c r="D487" s="2">
        <f t="shared" ca="1" si="1006"/>
        <v>0</v>
      </c>
      <c r="F487" s="49" t="s">
        <v>711</v>
      </c>
      <c r="G487" s="2">
        <f t="shared" ca="1" si="882"/>
        <v>21.104759820000002</v>
      </c>
      <c r="H487" s="80">
        <f t="shared" ca="1" si="883"/>
        <v>4.7349295079999996</v>
      </c>
      <c r="I487" s="2">
        <f t="shared" ca="1" si="884"/>
        <v>0</v>
      </c>
      <c r="K487" s="49" t="s">
        <v>711</v>
      </c>
      <c r="L487" s="2">
        <f t="shared" ca="1" si="885"/>
        <v>21.86163908</v>
      </c>
      <c r="M487" s="80">
        <f t="shared" ca="1" si="886"/>
        <v>4.8935507920000001</v>
      </c>
      <c r="N487" s="2">
        <f t="shared" ca="1" si="887"/>
        <v>0</v>
      </c>
      <c r="P487" s="49" t="s">
        <v>711</v>
      </c>
      <c r="Q487" s="2">
        <f t="shared" ca="1" si="888"/>
        <v>21.86825301</v>
      </c>
      <c r="R487" s="80">
        <f t="shared" ca="1" si="889"/>
        <v>4.9025349609999997</v>
      </c>
      <c r="S487" s="2">
        <f t="shared" ca="1" si="890"/>
        <v>0</v>
      </c>
      <c r="U487" s="49" t="s">
        <v>700</v>
      </c>
      <c r="V487" s="2">
        <f t="shared" ca="1" si="891"/>
        <v>21.780751899999998</v>
      </c>
      <c r="W487" s="80">
        <f t="shared" ca="1" si="892"/>
        <v>4.9185488910000004</v>
      </c>
      <c r="X487" s="2">
        <f t="shared" ca="1" si="893"/>
        <v>0</v>
      </c>
      <c r="Z487" s="49" t="s">
        <v>711</v>
      </c>
      <c r="AA487" s="2">
        <f t="shared" ca="1" si="894"/>
        <v>21.786217959999998</v>
      </c>
      <c r="AB487" s="80">
        <f t="shared" ca="1" si="895"/>
        <v>4.8845261930000001</v>
      </c>
      <c r="AC487" s="2">
        <f t="shared" ca="1" si="896"/>
        <v>0</v>
      </c>
      <c r="AE487" s="49" t="s">
        <v>700</v>
      </c>
      <c r="AF487" s="2">
        <f t="shared" ca="1" si="897"/>
        <v>21.78042306</v>
      </c>
      <c r="AG487" s="80">
        <f t="shared" ca="1" si="898"/>
        <v>4.8771427389999999</v>
      </c>
      <c r="AH487" s="2">
        <f t="shared" ca="1" si="899"/>
        <v>0</v>
      </c>
      <c r="AJ487" s="49" t="s">
        <v>711</v>
      </c>
      <c r="AK487" s="2">
        <f t="shared" ca="1" si="900"/>
        <v>21.785889040000001</v>
      </c>
      <c r="AL487" s="80">
        <f t="shared" ca="1" si="901"/>
        <v>4.8844522860000001</v>
      </c>
      <c r="AM487" s="2">
        <f t="shared" ca="1" si="902"/>
        <v>0</v>
      </c>
      <c r="AO487" s="49" t="s">
        <v>700</v>
      </c>
      <c r="AP487" s="2">
        <f t="shared" ca="1" si="903"/>
        <v>21.931081899999999</v>
      </c>
      <c r="AQ487" s="80">
        <f t="shared" ca="1" si="904"/>
        <v>4.9101732309999999</v>
      </c>
      <c r="AR487" s="2">
        <f t="shared" ca="1" si="905"/>
        <v>0</v>
      </c>
      <c r="AT487" s="49" t="s">
        <v>711</v>
      </c>
      <c r="AU487" s="2">
        <f t="shared" ca="1" si="906"/>
        <v>21.936586200000001</v>
      </c>
      <c r="AV487" s="80">
        <f t="shared" ca="1" si="907"/>
        <v>4.9175340240000001</v>
      </c>
      <c r="AW487" s="2">
        <f t="shared" ca="1" si="908"/>
        <v>0</v>
      </c>
      <c r="AY487" s="49" t="s">
        <v>700</v>
      </c>
      <c r="AZ487" s="2">
        <f t="shared" ca="1" si="909"/>
        <v>23.246341269999999</v>
      </c>
      <c r="BA487" s="80">
        <f t="shared" ca="1" si="910"/>
        <v>5.1985306500000004</v>
      </c>
      <c r="BB487" s="2">
        <f t="shared" ca="1" si="911"/>
        <v>0</v>
      </c>
      <c r="BD487" s="49" t="s">
        <v>711</v>
      </c>
      <c r="BE487" s="2">
        <f t="shared" ca="1" si="912"/>
        <v>23.252180160000002</v>
      </c>
      <c r="BF487" s="80">
        <f t="shared" ca="1" si="913"/>
        <v>5.2063388069999998</v>
      </c>
      <c r="BG487" s="2">
        <f t="shared" ca="1" si="914"/>
        <v>0</v>
      </c>
      <c r="BI487" s="49" t="s">
        <v>700</v>
      </c>
      <c r="BJ487" s="2">
        <f t="shared" ca="1" si="915"/>
        <v>22.96254832</v>
      </c>
      <c r="BK487" s="80">
        <f t="shared" ca="1" si="916"/>
        <v>5.1363129199999999</v>
      </c>
      <c r="BL487" s="2">
        <f t="shared" ca="1" si="917"/>
        <v>0</v>
      </c>
      <c r="BN487" s="49" t="s">
        <v>711</v>
      </c>
      <c r="BO487" s="2">
        <f t="shared" ca="1" si="918"/>
        <v>22.968315019999999</v>
      </c>
      <c r="BP487" s="80">
        <f t="shared" ca="1" si="919"/>
        <v>5.1440245710000001</v>
      </c>
      <c r="BQ487" s="2">
        <f t="shared" ca="1" si="920"/>
        <v>0</v>
      </c>
      <c r="BS487" s="49" t="s">
        <v>700</v>
      </c>
      <c r="BT487" s="2">
        <f t="shared" ca="1" si="921"/>
        <v>24.173047029999999</v>
      </c>
      <c r="BU487" s="80">
        <f t="shared" ca="1" si="922"/>
        <v>5.4017046449999997</v>
      </c>
      <c r="BV487" s="2">
        <f t="shared" ca="1" si="923"/>
        <v>0</v>
      </c>
      <c r="BX487" s="49" t="s">
        <v>711</v>
      </c>
      <c r="BY487" s="2">
        <f t="shared" ca="1" si="924"/>
        <v>24.179121670000001</v>
      </c>
      <c r="BZ487" s="80">
        <f t="shared" ca="1" si="925"/>
        <v>5.4098280699999997</v>
      </c>
      <c r="CA487" s="2">
        <f t="shared" ca="1" si="926"/>
        <v>0</v>
      </c>
      <c r="CC487" s="49" t="s">
        <v>700</v>
      </c>
      <c r="CD487" s="2">
        <f t="shared" ca="1" si="927"/>
        <v>22.86904444</v>
      </c>
      <c r="CE487" s="80">
        <f t="shared" ca="1" si="928"/>
        <v>5.1158145179999996</v>
      </c>
      <c r="CF487" s="2">
        <f t="shared" ca="1" si="929"/>
        <v>0</v>
      </c>
      <c r="CH487" s="49" t="s">
        <v>711</v>
      </c>
      <c r="CI487" s="2">
        <f t="shared" ca="1" si="930"/>
        <v>22.874787349999998</v>
      </c>
      <c r="CJ487" s="80">
        <f t="shared" ca="1" si="931"/>
        <v>5.1234943929999996</v>
      </c>
      <c r="CK487" s="2">
        <f t="shared" ca="1" si="932"/>
        <v>0</v>
      </c>
      <c r="CM487" s="49" t="s">
        <v>700</v>
      </c>
      <c r="CN487" s="2">
        <f t="shared" ca="1" si="933"/>
        <v>24.277427360000001</v>
      </c>
      <c r="CO487" s="80">
        <f t="shared" ca="1" si="934"/>
        <v>5.4245904749999996</v>
      </c>
      <c r="CP487" s="2">
        <f t="shared" ca="1" si="935"/>
        <v>0</v>
      </c>
      <c r="CR487" s="49" t="s">
        <v>711</v>
      </c>
      <c r="CS487" s="2">
        <f t="shared" ca="1" si="936"/>
        <v>24.28352855</v>
      </c>
      <c r="CT487" s="80">
        <f t="shared" ca="1" si="937"/>
        <v>5.4327494359999999</v>
      </c>
      <c r="CU487" s="2">
        <f t="shared" ca="1" si="938"/>
        <v>0</v>
      </c>
      <c r="CW487" s="49" t="s">
        <v>700</v>
      </c>
      <c r="CX487" s="2">
        <f t="shared" ca="1" si="939"/>
        <v>23.995036716712509</v>
      </c>
      <c r="CY487" s="80">
        <f t="shared" ca="1" si="940"/>
        <v>5.362678129329506</v>
      </c>
      <c r="CZ487" s="2">
        <f t="shared" ca="1" si="941"/>
        <v>0</v>
      </c>
      <c r="DB487" s="49" t="s">
        <v>711</v>
      </c>
      <c r="DC487" s="2">
        <f t="shared" ca="1" si="942"/>
        <v>24.00106607</v>
      </c>
      <c r="DD487" s="80">
        <f t="shared" ca="1" si="943"/>
        <v>5.370741013</v>
      </c>
      <c r="DE487" s="2">
        <f t="shared" ca="1" si="944"/>
        <v>0</v>
      </c>
      <c r="DG487" s="49" t="s">
        <v>700</v>
      </c>
      <c r="DH487" s="2">
        <f t="shared" ca="1" si="945"/>
        <v>24.45637267</v>
      </c>
      <c r="DI487" s="80">
        <f t="shared" ca="1" si="946"/>
        <v>5.4638219279999998</v>
      </c>
      <c r="DJ487" s="2">
        <f t="shared" ca="1" si="947"/>
        <v>0</v>
      </c>
      <c r="DL487" s="49" t="s">
        <v>700</v>
      </c>
      <c r="DM487" s="2">
        <f t="shared" ca="1" si="948"/>
        <v>24.45637267059827</v>
      </c>
      <c r="DN487" s="80">
        <f t="shared" ca="1" si="949"/>
        <v>5.4638219276530853</v>
      </c>
      <c r="DO487" s="2">
        <f t="shared" ca="1" si="950"/>
        <v>0</v>
      </c>
      <c r="DQ487" s="49" t="s">
        <v>711</v>
      </c>
      <c r="DR487" s="2">
        <f t="shared" ca="1" si="951"/>
        <v>22.975711435832562</v>
      </c>
      <c r="DS487" s="80">
        <f t="shared" ca="1" si="952"/>
        <v>5.1456502698332507</v>
      </c>
      <c r="DT487" s="2">
        <f t="shared" ca="1" si="953"/>
        <v>0</v>
      </c>
      <c r="DV487" s="49" t="s">
        <v>711</v>
      </c>
      <c r="DW487" s="2">
        <f t="shared" ca="1" si="954"/>
        <v>22.968758000000001</v>
      </c>
      <c r="DX487" s="80">
        <f t="shared" ca="1" si="955"/>
        <v>5.1362049729999999</v>
      </c>
      <c r="DY487" s="2">
        <f t="shared" ca="1" si="956"/>
        <v>0</v>
      </c>
      <c r="EA487" s="49" t="s">
        <v>711</v>
      </c>
      <c r="EB487" s="2">
        <f t="shared" ca="1" si="957"/>
        <v>22.130915720000001</v>
      </c>
      <c r="EC487" s="80">
        <f t="shared" ca="1" si="958"/>
        <v>4.9525727550000003</v>
      </c>
      <c r="ED487" s="2">
        <f t="shared" ca="1" si="959"/>
        <v>0</v>
      </c>
      <c r="EF487" s="49" t="s">
        <v>711</v>
      </c>
      <c r="EG487" s="2">
        <f t="shared" ca="1" si="960"/>
        <v>22.137612220000001</v>
      </c>
      <c r="EH487" s="80">
        <f t="shared" ca="1" si="961"/>
        <v>4.9616690859999997</v>
      </c>
      <c r="EI487" s="2">
        <f t="shared" ca="1" si="962"/>
        <v>0</v>
      </c>
      <c r="EK487" s="49" t="s">
        <v>700</v>
      </c>
      <c r="EL487" s="2">
        <f t="shared" ca="1" si="963"/>
        <v>22.852260659999999</v>
      </c>
      <c r="EM487" s="80">
        <f t="shared" ca="1" si="964"/>
        <v>5.1121363840000003</v>
      </c>
      <c r="EN487" s="2">
        <f t="shared" ca="1" si="965"/>
        <v>0</v>
      </c>
      <c r="EP487" s="49" t="s">
        <v>711</v>
      </c>
      <c r="EQ487" s="2">
        <f t="shared" ca="1" si="966"/>
        <v>22.857999299999999</v>
      </c>
      <c r="ER487" s="80">
        <f t="shared" ca="1" si="967"/>
        <v>5.119810577</v>
      </c>
      <c r="ES487" s="2">
        <f t="shared" ca="1" si="968"/>
        <v>0</v>
      </c>
      <c r="EU487" s="49" t="s">
        <v>700</v>
      </c>
      <c r="EV487" s="2">
        <f t="shared" ca="1" si="969"/>
        <v>22.834928260000002</v>
      </c>
      <c r="EW487" s="80">
        <f t="shared" ca="1" si="970"/>
        <v>5.1083381499999998</v>
      </c>
      <c r="EX487" s="2">
        <f t="shared" ca="1" si="971"/>
        <v>0</v>
      </c>
      <c r="EZ487" s="49" t="s">
        <v>711</v>
      </c>
      <c r="FA487" s="2">
        <f t="shared" ca="1" si="972"/>
        <v>22.840662500000001</v>
      </c>
      <c r="FB487" s="80">
        <f t="shared" ca="1" si="973"/>
        <v>5.1160064920000003</v>
      </c>
      <c r="FC487" s="2">
        <f t="shared" ca="1" si="974"/>
        <v>0</v>
      </c>
      <c r="FE487" s="49" t="s">
        <v>700</v>
      </c>
      <c r="FF487" s="2">
        <f t="shared" ca="1" si="975"/>
        <v>22.974005420000001</v>
      </c>
      <c r="FG487" s="80">
        <f t="shared" ca="1" si="976"/>
        <v>5.1388278810000001</v>
      </c>
      <c r="FH487" s="2">
        <f t="shared" ca="1" si="977"/>
        <v>0</v>
      </c>
      <c r="FJ487" s="49" t="s">
        <v>711</v>
      </c>
      <c r="FK487" s="2">
        <f t="shared" ca="1" si="978"/>
        <v>22.979775029999999</v>
      </c>
      <c r="FL487" s="80">
        <f t="shared" ca="1" si="979"/>
        <v>5.1465434869999998</v>
      </c>
      <c r="FM487" s="2">
        <f t="shared" ca="1" si="980"/>
        <v>0</v>
      </c>
      <c r="FO487" s="49" t="s">
        <v>700</v>
      </c>
      <c r="FP487" s="2">
        <f t="shared" ca="1" si="981"/>
        <v>22.889150610000002</v>
      </c>
      <c r="FQ487" s="80">
        <f t="shared" ca="1" si="982"/>
        <v>5.1202241749999997</v>
      </c>
      <c r="FR487" s="2">
        <f t="shared" ca="1" si="983"/>
        <v>0</v>
      </c>
      <c r="FT487" s="49" t="s">
        <v>711</v>
      </c>
      <c r="FU487" s="2">
        <f t="shared" ca="1" si="984"/>
        <v>22.894898640000001</v>
      </c>
      <c r="FV487" s="80">
        <f t="shared" ca="1" si="985"/>
        <v>5.1279109160000003</v>
      </c>
      <c r="FW487" s="2">
        <f t="shared" ca="1" si="986"/>
        <v>0</v>
      </c>
      <c r="FY487" s="49" t="s">
        <v>700</v>
      </c>
      <c r="FZ487" s="2">
        <f t="shared" ca="1" si="987"/>
        <v>24.857939680000001</v>
      </c>
      <c r="GA487" s="80">
        <f t="shared" ca="1" si="988"/>
        <v>5.5518591900000001</v>
      </c>
      <c r="GB487" s="2">
        <f t="shared" ca="1" si="989"/>
        <v>0</v>
      </c>
      <c r="GD487" s="49" t="s">
        <v>711</v>
      </c>
      <c r="GE487" s="2">
        <f t="shared" ca="1" si="990"/>
        <v>24.864188550000001</v>
      </c>
      <c r="GF487" s="80">
        <f t="shared" ca="1" si="991"/>
        <v>5.5602155250000003</v>
      </c>
      <c r="GG487" s="2">
        <f t="shared" ca="1" si="992"/>
        <v>0</v>
      </c>
      <c r="GI487" s="49" t="s">
        <v>700</v>
      </c>
      <c r="GJ487" s="2">
        <f t="shared" ca="1" si="993"/>
        <v>23.929890060000002</v>
      </c>
      <c r="GK487" s="80">
        <f t="shared" ca="1" si="994"/>
        <v>5.3483920029999998</v>
      </c>
      <c r="GL487" s="2">
        <f t="shared" ca="1" si="995"/>
        <v>0</v>
      </c>
      <c r="GN487" s="49" t="s">
        <v>711</v>
      </c>
      <c r="GO487" s="2">
        <f t="shared" ca="1" si="996"/>
        <v>23.935902840000001</v>
      </c>
      <c r="GP487" s="80">
        <f t="shared" ca="1" si="997"/>
        <v>5.3564326380000002</v>
      </c>
      <c r="GQ487" s="2">
        <f t="shared" ca="1" si="998"/>
        <v>0</v>
      </c>
      <c r="GS487" s="49" t="s">
        <v>700</v>
      </c>
      <c r="GT487" s="2">
        <f t="shared" ca="1" si="999"/>
        <v>23.414734859999999</v>
      </c>
      <c r="GU487" s="80">
        <f t="shared" ca="1" si="1000"/>
        <v>5.2354500929999999</v>
      </c>
      <c r="GV487" s="2">
        <f t="shared" ca="1" si="1001"/>
        <v>0</v>
      </c>
      <c r="GX487" s="49" t="s">
        <v>711</v>
      </c>
      <c r="GY487" s="2">
        <f t="shared" ca="1" si="1002"/>
        <v>23.420616590000002</v>
      </c>
      <c r="GZ487" s="80">
        <f t="shared" ca="1" si="1003"/>
        <v>5.2433155210000004</v>
      </c>
      <c r="HA487" s="2">
        <f t="shared" ca="1" si="1004"/>
        <v>0</v>
      </c>
    </row>
    <row r="488" spans="1:209" ht="14.4" x14ac:dyDescent="0.3">
      <c r="A488" s="49" t="s">
        <v>712</v>
      </c>
      <c r="B488" s="2">
        <f t="shared" ca="1" si="1007"/>
        <v>21.116586760000001</v>
      </c>
      <c r="C488" s="80">
        <f t="shared" ca="1" si="1005"/>
        <v>4.7292567840000004</v>
      </c>
      <c r="D488" s="2">
        <f t="shared" ca="1" si="1006"/>
        <v>0</v>
      </c>
      <c r="F488" s="49" t="s">
        <v>712</v>
      </c>
      <c r="G488" s="2">
        <f t="shared" ca="1" si="882"/>
        <v>21.12295366</v>
      </c>
      <c r="H488" s="80">
        <f t="shared" ca="1" si="883"/>
        <v>4.737921075</v>
      </c>
      <c r="I488" s="2">
        <f t="shared" ca="1" si="884"/>
        <v>0</v>
      </c>
      <c r="K488" s="49" t="s">
        <v>712</v>
      </c>
      <c r="L488" s="2">
        <f t="shared" ca="1" si="885"/>
        <v>21.880513839999999</v>
      </c>
      <c r="M488" s="80">
        <f t="shared" ca="1" si="886"/>
        <v>4.8966540309999997</v>
      </c>
      <c r="N488" s="2">
        <f t="shared" ca="1" si="887"/>
        <v>0</v>
      </c>
      <c r="P488" s="49" t="s">
        <v>712</v>
      </c>
      <c r="Q488" s="2">
        <f t="shared" ca="1" si="888"/>
        <v>21.887114319999998</v>
      </c>
      <c r="R488" s="80">
        <f t="shared" ca="1" si="889"/>
        <v>4.9056361549999998</v>
      </c>
      <c r="S488" s="2">
        <f t="shared" ca="1" si="890"/>
        <v>0</v>
      </c>
      <c r="U488" s="49" t="s">
        <v>701</v>
      </c>
      <c r="V488" s="2">
        <f t="shared" ca="1" si="891"/>
        <v>21.799552179999999</v>
      </c>
      <c r="W488" s="80">
        <f t="shared" ca="1" si="892"/>
        <v>4.9212403760000001</v>
      </c>
      <c r="X488" s="2">
        <f t="shared" ca="1" si="893"/>
        <v>0</v>
      </c>
      <c r="Z488" s="49" t="s">
        <v>712</v>
      </c>
      <c r="AA488" s="2">
        <f t="shared" ca="1" si="894"/>
        <v>21.80500756</v>
      </c>
      <c r="AB488" s="80">
        <f t="shared" ca="1" si="895"/>
        <v>4.8876156100000001</v>
      </c>
      <c r="AC488" s="2">
        <f t="shared" ca="1" si="896"/>
        <v>0</v>
      </c>
      <c r="AE488" s="49" t="s">
        <v>701</v>
      </c>
      <c r="AF488" s="2">
        <f t="shared" ca="1" si="897"/>
        <v>21.799223049999998</v>
      </c>
      <c r="AG488" s="80">
        <f t="shared" ca="1" si="898"/>
        <v>4.8802338330000001</v>
      </c>
      <c r="AH488" s="2">
        <f t="shared" ca="1" si="899"/>
        <v>0</v>
      </c>
      <c r="AJ488" s="49" t="s">
        <v>712</v>
      </c>
      <c r="AK488" s="2">
        <f t="shared" ca="1" si="900"/>
        <v>21.80467835</v>
      </c>
      <c r="AL488" s="80">
        <f t="shared" ca="1" si="901"/>
        <v>4.887541691</v>
      </c>
      <c r="AM488" s="2">
        <f t="shared" ca="1" si="902"/>
        <v>0</v>
      </c>
      <c r="AO488" s="49" t="s">
        <v>701</v>
      </c>
      <c r="AP488" s="2">
        <f t="shared" ca="1" si="903"/>
        <v>21.95001371</v>
      </c>
      <c r="AQ488" s="80">
        <f t="shared" ca="1" si="904"/>
        <v>4.9132859729999998</v>
      </c>
      <c r="AR488" s="2">
        <f t="shared" ca="1" si="905"/>
        <v>0</v>
      </c>
      <c r="AT488" s="49" t="s">
        <v>712</v>
      </c>
      <c r="AU488" s="2">
        <f t="shared" ca="1" si="906"/>
        <v>21.955507260000001</v>
      </c>
      <c r="AV488" s="80">
        <f t="shared" ca="1" si="907"/>
        <v>4.9206450659999996</v>
      </c>
      <c r="AW488" s="2">
        <f t="shared" ca="1" si="908"/>
        <v>0</v>
      </c>
      <c r="AY488" s="49" t="s">
        <v>701</v>
      </c>
      <c r="AZ488" s="2">
        <f t="shared" ca="1" si="909"/>
        <v>23.266423880000001</v>
      </c>
      <c r="BA488" s="80">
        <f t="shared" ca="1" si="910"/>
        <v>5.201832403</v>
      </c>
      <c r="BB488" s="2">
        <f t="shared" ca="1" si="911"/>
        <v>0</v>
      </c>
      <c r="BD488" s="49" t="s">
        <v>712</v>
      </c>
      <c r="BE488" s="2">
        <f t="shared" ca="1" si="912"/>
        <v>23.272251359999998</v>
      </c>
      <c r="BF488" s="80">
        <f t="shared" ca="1" si="913"/>
        <v>5.2096387550000003</v>
      </c>
      <c r="BG488" s="2">
        <f t="shared" ca="1" si="914"/>
        <v>0</v>
      </c>
      <c r="BI488" s="49" t="s">
        <v>701</v>
      </c>
      <c r="BJ488" s="2">
        <f t="shared" ca="1" si="915"/>
        <v>22.982382619999999</v>
      </c>
      <c r="BK488" s="80">
        <f t="shared" ca="1" si="916"/>
        <v>5.1395738690000004</v>
      </c>
      <c r="BL488" s="2">
        <f t="shared" ca="1" si="917"/>
        <v>0</v>
      </c>
      <c r="BN488" s="49" t="s">
        <v>712</v>
      </c>
      <c r="BO488" s="2">
        <f t="shared" ca="1" si="918"/>
        <v>22.98813805</v>
      </c>
      <c r="BP488" s="80">
        <f t="shared" ca="1" si="919"/>
        <v>5.1472837399999998</v>
      </c>
      <c r="BQ488" s="2">
        <f t="shared" ca="1" si="920"/>
        <v>0</v>
      </c>
      <c r="BS488" s="49" t="s">
        <v>701</v>
      </c>
      <c r="BT488" s="2">
        <f t="shared" ca="1" si="921"/>
        <v>24.193940470000001</v>
      </c>
      <c r="BU488" s="80">
        <f t="shared" ca="1" si="922"/>
        <v>5.4051395050000002</v>
      </c>
      <c r="BV488" s="2">
        <f t="shared" ca="1" si="923"/>
        <v>0</v>
      </c>
      <c r="BX488" s="49" t="s">
        <v>712</v>
      </c>
      <c r="BY488" s="2">
        <f t="shared" ca="1" si="924"/>
        <v>24.200003240000001</v>
      </c>
      <c r="BZ488" s="80">
        <f t="shared" ca="1" si="925"/>
        <v>5.41326106</v>
      </c>
      <c r="CA488" s="2">
        <f t="shared" ca="1" si="926"/>
        <v>0</v>
      </c>
      <c r="CC488" s="49" t="s">
        <v>701</v>
      </c>
      <c r="CD488" s="2">
        <f t="shared" ca="1" si="927"/>
        <v>22.888796930000002</v>
      </c>
      <c r="CE488" s="80">
        <f t="shared" ca="1" si="928"/>
        <v>5.1190619999999996</v>
      </c>
      <c r="CF488" s="2">
        <f t="shared" ca="1" si="929"/>
        <v>0</v>
      </c>
      <c r="CH488" s="49" t="s">
        <v>712</v>
      </c>
      <c r="CI488" s="2">
        <f t="shared" ca="1" si="930"/>
        <v>22.894528619999999</v>
      </c>
      <c r="CJ488" s="80">
        <f t="shared" ca="1" si="931"/>
        <v>5.1267401069999998</v>
      </c>
      <c r="CK488" s="2">
        <f t="shared" ca="1" si="932"/>
        <v>0</v>
      </c>
      <c r="CM488" s="49" t="s">
        <v>701</v>
      </c>
      <c r="CN488" s="2">
        <f t="shared" ca="1" si="933"/>
        <v>24.298412129999999</v>
      </c>
      <c r="CO488" s="80">
        <f t="shared" ca="1" si="934"/>
        <v>5.4280403030000004</v>
      </c>
      <c r="CP488" s="2">
        <f t="shared" ca="1" si="935"/>
        <v>0</v>
      </c>
      <c r="CR488" s="49" t="s">
        <v>712</v>
      </c>
      <c r="CS488" s="2">
        <f t="shared" ca="1" si="936"/>
        <v>24.304501389999999</v>
      </c>
      <c r="CT488" s="80">
        <f t="shared" ca="1" si="937"/>
        <v>5.4361973890000002</v>
      </c>
      <c r="CU488" s="2">
        <f t="shared" ca="1" si="938"/>
        <v>0</v>
      </c>
      <c r="CW488" s="49" t="s">
        <v>701</v>
      </c>
      <c r="CX488" s="2">
        <f t="shared" ca="1" si="939"/>
        <v>24.015774403470189</v>
      </c>
      <c r="CY488" s="80">
        <f t="shared" ca="1" si="940"/>
        <v>5.3660874000440524</v>
      </c>
      <c r="CZ488" s="2">
        <f t="shared" ca="1" si="941"/>
        <v>0</v>
      </c>
      <c r="DB488" s="49" t="s">
        <v>712</v>
      </c>
      <c r="DC488" s="2">
        <f t="shared" ca="1" si="942"/>
        <v>24.021791969999999</v>
      </c>
      <c r="DD488" s="80">
        <f t="shared" ca="1" si="943"/>
        <v>5.3741484310000001</v>
      </c>
      <c r="DE488" s="2">
        <f t="shared" ca="1" si="944"/>
        <v>0</v>
      </c>
      <c r="DG488" s="49" t="s">
        <v>701</v>
      </c>
      <c r="DH488" s="2">
        <f t="shared" ca="1" si="945"/>
        <v>24.47751401</v>
      </c>
      <c r="DI488" s="80">
        <f t="shared" ca="1" si="946"/>
        <v>5.4672974840000004</v>
      </c>
      <c r="DJ488" s="2">
        <f t="shared" ca="1" si="947"/>
        <v>0</v>
      </c>
      <c r="DL488" s="49" t="s">
        <v>701</v>
      </c>
      <c r="DM488" s="2">
        <f t="shared" ca="1" si="948"/>
        <v>24.477514007184482</v>
      </c>
      <c r="DN488" s="80">
        <f t="shared" ca="1" si="949"/>
        <v>5.4672974843048152</v>
      </c>
      <c r="DO488" s="2">
        <f t="shared" ca="1" si="950"/>
        <v>0</v>
      </c>
      <c r="DQ488" s="49" t="s">
        <v>712</v>
      </c>
      <c r="DR488" s="2">
        <f t="shared" ca="1" si="951"/>
        <v>22.995540934332251</v>
      </c>
      <c r="DS488" s="80">
        <f t="shared" ca="1" si="952"/>
        <v>5.1489104701263262</v>
      </c>
      <c r="DT488" s="2">
        <f t="shared" ca="1" si="953"/>
        <v>0</v>
      </c>
      <c r="DV488" s="49" t="s">
        <v>712</v>
      </c>
      <c r="DW488" s="2">
        <f t="shared" ca="1" si="954"/>
        <v>22.988601630000002</v>
      </c>
      <c r="DX488" s="80">
        <f t="shared" ca="1" si="955"/>
        <v>5.1394673229999999</v>
      </c>
      <c r="DY488" s="2">
        <f t="shared" ca="1" si="956"/>
        <v>0</v>
      </c>
      <c r="EA488" s="49" t="s">
        <v>712</v>
      </c>
      <c r="EB488" s="2">
        <f t="shared" ca="1" si="957"/>
        <v>22.150026130000001</v>
      </c>
      <c r="EC488" s="80">
        <f t="shared" ca="1" si="958"/>
        <v>4.9557146420000002</v>
      </c>
      <c r="ED488" s="2">
        <f t="shared" ca="1" si="959"/>
        <v>0</v>
      </c>
      <c r="EF488" s="49" t="s">
        <v>712</v>
      </c>
      <c r="EG488" s="2">
        <f t="shared" ca="1" si="960"/>
        <v>22.156709020000001</v>
      </c>
      <c r="EH488" s="80">
        <f t="shared" ca="1" si="961"/>
        <v>4.9648089029999998</v>
      </c>
      <c r="EI488" s="2">
        <f t="shared" ca="1" si="962"/>
        <v>0</v>
      </c>
      <c r="EK488" s="49" t="s">
        <v>701</v>
      </c>
      <c r="EL488" s="2">
        <f t="shared" ca="1" si="963"/>
        <v>22.871998470000001</v>
      </c>
      <c r="EM488" s="80">
        <f t="shared" ca="1" si="964"/>
        <v>5.1153814239999997</v>
      </c>
      <c r="EN488" s="2">
        <f t="shared" ca="1" si="965"/>
        <v>0</v>
      </c>
      <c r="EP488" s="49" t="s">
        <v>712</v>
      </c>
      <c r="EQ488" s="2">
        <f t="shared" ca="1" si="966"/>
        <v>22.877725890000001</v>
      </c>
      <c r="ER488" s="80">
        <f t="shared" ca="1" si="967"/>
        <v>5.1230538589999997</v>
      </c>
      <c r="ES488" s="2">
        <f t="shared" ca="1" si="968"/>
        <v>0</v>
      </c>
      <c r="EU488" s="49" t="s">
        <v>701</v>
      </c>
      <c r="EV488" s="2">
        <f t="shared" ca="1" si="969"/>
        <v>22.854650899999999</v>
      </c>
      <c r="EW488" s="80">
        <f t="shared" ca="1" si="970"/>
        <v>5.1115806590000004</v>
      </c>
      <c r="EX488" s="2">
        <f t="shared" ca="1" si="971"/>
        <v>0</v>
      </c>
      <c r="EZ488" s="49" t="s">
        <v>712</v>
      </c>
      <c r="FA488" s="2">
        <f t="shared" ca="1" si="972"/>
        <v>22.860373930000002</v>
      </c>
      <c r="FB488" s="80">
        <f t="shared" ca="1" si="973"/>
        <v>5.1192472440000003</v>
      </c>
      <c r="FC488" s="2">
        <f t="shared" ca="1" si="974"/>
        <v>0</v>
      </c>
      <c r="FE488" s="49" t="s">
        <v>701</v>
      </c>
      <c r="FF488" s="2">
        <f t="shared" ca="1" si="975"/>
        <v>22.993849740000002</v>
      </c>
      <c r="FG488" s="80">
        <f t="shared" ca="1" si="976"/>
        <v>5.1420904119999999</v>
      </c>
      <c r="FH488" s="2">
        <f t="shared" ca="1" si="977"/>
        <v>0</v>
      </c>
      <c r="FJ488" s="49" t="s">
        <v>712</v>
      </c>
      <c r="FK488" s="2">
        <f t="shared" ca="1" si="978"/>
        <v>22.999608080000002</v>
      </c>
      <c r="FL488" s="80">
        <f t="shared" ca="1" si="979"/>
        <v>5.1498042509999999</v>
      </c>
      <c r="FM488" s="2">
        <f t="shared" ca="1" si="980"/>
        <v>0</v>
      </c>
      <c r="FO488" s="49" t="s">
        <v>701</v>
      </c>
      <c r="FP488" s="2">
        <f t="shared" ca="1" si="981"/>
        <v>22.908920689999999</v>
      </c>
      <c r="FQ488" s="80">
        <f t="shared" ca="1" si="982"/>
        <v>5.1234745149999998</v>
      </c>
      <c r="FR488" s="2">
        <f t="shared" ca="1" si="983"/>
        <v>0</v>
      </c>
      <c r="FT488" s="49" t="s">
        <v>712</v>
      </c>
      <c r="FU488" s="2">
        <f t="shared" ca="1" si="984"/>
        <v>22.91465749</v>
      </c>
      <c r="FV488" s="80">
        <f t="shared" ca="1" si="985"/>
        <v>5.1311594950000003</v>
      </c>
      <c r="FW488" s="2">
        <f t="shared" ca="1" si="986"/>
        <v>0</v>
      </c>
      <c r="FY488" s="49" t="s">
        <v>701</v>
      </c>
      <c r="FZ488" s="2">
        <f t="shared" ca="1" si="987"/>
        <v>24.87943237</v>
      </c>
      <c r="GA488" s="80">
        <f t="shared" ca="1" si="988"/>
        <v>5.5553925069999996</v>
      </c>
      <c r="GB488" s="2">
        <f t="shared" ca="1" si="989"/>
        <v>0</v>
      </c>
      <c r="GD488" s="49" t="s">
        <v>712</v>
      </c>
      <c r="GE488" s="2">
        <f t="shared" ca="1" si="990"/>
        <v>24.885669020000002</v>
      </c>
      <c r="GF488" s="80">
        <f t="shared" ca="1" si="991"/>
        <v>5.5637469250000002</v>
      </c>
      <c r="GG488" s="2">
        <f t="shared" ca="1" si="992"/>
        <v>0</v>
      </c>
      <c r="GI488" s="49" t="s">
        <v>701</v>
      </c>
      <c r="GJ488" s="2">
        <f t="shared" ca="1" si="993"/>
        <v>23.950570750000001</v>
      </c>
      <c r="GK488" s="80">
        <f t="shared" ca="1" si="994"/>
        <v>5.3517919899999997</v>
      </c>
      <c r="GL488" s="2">
        <f t="shared" ca="1" si="995"/>
        <v>0</v>
      </c>
      <c r="GN488" s="49" t="s">
        <v>712</v>
      </c>
      <c r="GO488" s="2">
        <f t="shared" ca="1" si="996"/>
        <v>23.95657177</v>
      </c>
      <c r="GP488" s="80">
        <f t="shared" ca="1" si="997"/>
        <v>5.3598307800000002</v>
      </c>
      <c r="GQ488" s="2">
        <f t="shared" ca="1" si="998"/>
        <v>0</v>
      </c>
      <c r="GS488" s="49" t="s">
        <v>701</v>
      </c>
      <c r="GT488" s="2">
        <f t="shared" ca="1" si="999"/>
        <v>23.43496481</v>
      </c>
      <c r="GU488" s="80">
        <f t="shared" ca="1" si="1000"/>
        <v>5.2387760349999999</v>
      </c>
      <c r="GV488" s="2">
        <f t="shared" ca="1" si="1001"/>
        <v>0</v>
      </c>
      <c r="GX488" s="49" t="s">
        <v>712</v>
      </c>
      <c r="GY488" s="2">
        <f t="shared" ca="1" si="1002"/>
        <v>23.44083505</v>
      </c>
      <c r="GZ488" s="80">
        <f t="shared" ca="1" si="1003"/>
        <v>5.2466396609999997</v>
      </c>
      <c r="HA488" s="2">
        <f t="shared" ca="1" si="1004"/>
        <v>0</v>
      </c>
    </row>
    <row r="489" spans="1:209" ht="14.4" x14ac:dyDescent="0.3">
      <c r="A489" s="49" t="s">
        <v>713</v>
      </c>
      <c r="B489" s="2">
        <f t="shared" ca="1" si="1007"/>
        <v>21.134737309999998</v>
      </c>
      <c r="C489" s="80">
        <f t="shared" ca="1" si="1005"/>
        <v>4.7322383419999996</v>
      </c>
      <c r="D489" s="2">
        <f t="shared" ca="1" si="1006"/>
        <v>0</v>
      </c>
      <c r="F489" s="49" t="s">
        <v>713</v>
      </c>
      <c r="G489" s="2">
        <f t="shared" ca="1" si="882"/>
        <v>21.141091299999999</v>
      </c>
      <c r="H489" s="80">
        <f t="shared" ca="1" si="883"/>
        <v>4.7409006690000002</v>
      </c>
      <c r="I489" s="2">
        <f t="shared" ca="1" si="884"/>
        <v>0</v>
      </c>
      <c r="K489" s="49" t="s">
        <v>713</v>
      </c>
      <c r="L489" s="2">
        <f t="shared" ca="1" si="885"/>
        <v>21.899330280000001</v>
      </c>
      <c r="M489" s="80">
        <f t="shared" ca="1" si="886"/>
        <v>4.8997448500000003</v>
      </c>
      <c r="N489" s="2">
        <f t="shared" ca="1" si="887"/>
        <v>0</v>
      </c>
      <c r="P489" s="49" t="s">
        <v>713</v>
      </c>
      <c r="Q489" s="2">
        <f t="shared" ca="1" si="888"/>
        <v>21.905917380000002</v>
      </c>
      <c r="R489" s="80">
        <f t="shared" ca="1" si="889"/>
        <v>4.9087249379999998</v>
      </c>
      <c r="S489" s="2">
        <f t="shared" ca="1" si="890"/>
        <v>0</v>
      </c>
      <c r="U489" s="49" t="s">
        <v>702</v>
      </c>
      <c r="V489" s="2">
        <f t="shared" ca="1" si="891"/>
        <v>21.81829437</v>
      </c>
      <c r="W489" s="80">
        <f t="shared" ca="1" si="892"/>
        <v>4.9239233479999998</v>
      </c>
      <c r="X489" s="2">
        <f t="shared" ca="1" si="893"/>
        <v>0</v>
      </c>
      <c r="Z489" s="49" t="s">
        <v>713</v>
      </c>
      <c r="AA489" s="2">
        <f t="shared" ca="1" si="894"/>
        <v>21.823739119999999</v>
      </c>
      <c r="AB489" s="80">
        <f t="shared" ca="1" si="895"/>
        <v>4.8906926620000002</v>
      </c>
      <c r="AC489" s="2">
        <f t="shared" ca="1" si="896"/>
        <v>0</v>
      </c>
      <c r="AE489" s="49" t="s">
        <v>702</v>
      </c>
      <c r="AF489" s="2">
        <f t="shared" ca="1" si="897"/>
        <v>21.81796495</v>
      </c>
      <c r="AG489" s="80">
        <f t="shared" ca="1" si="898"/>
        <v>4.8833125480000001</v>
      </c>
      <c r="AH489" s="2">
        <f t="shared" ca="1" si="899"/>
        <v>0</v>
      </c>
      <c r="AJ489" s="49" t="s">
        <v>713</v>
      </c>
      <c r="AK489" s="2">
        <f t="shared" ca="1" si="900"/>
        <v>21.82340962</v>
      </c>
      <c r="AL489" s="80">
        <f t="shared" ca="1" si="901"/>
        <v>4.8906187340000002</v>
      </c>
      <c r="AM489" s="2">
        <f t="shared" ca="1" si="902"/>
        <v>0</v>
      </c>
      <c r="AO489" s="49" t="s">
        <v>702</v>
      </c>
      <c r="AP489" s="2">
        <f t="shared" ca="1" si="903"/>
        <v>21.968887030000001</v>
      </c>
      <c r="AQ489" s="80">
        <f t="shared" ca="1" si="904"/>
        <v>4.9163862509999996</v>
      </c>
      <c r="AR489" s="2">
        <f t="shared" ca="1" si="905"/>
        <v>0</v>
      </c>
      <c r="AT489" s="49" t="s">
        <v>713</v>
      </c>
      <c r="AU489" s="2">
        <f t="shared" ca="1" si="906"/>
        <v>21.97436987</v>
      </c>
      <c r="AV489" s="80">
        <f t="shared" ca="1" si="907"/>
        <v>4.9237436590000003</v>
      </c>
      <c r="AW489" s="2">
        <f t="shared" ca="1" si="908"/>
        <v>0</v>
      </c>
      <c r="AY489" s="49" t="s">
        <v>702</v>
      </c>
      <c r="AZ489" s="2">
        <f t="shared" ca="1" si="909"/>
        <v>23.28644444</v>
      </c>
      <c r="BA489" s="80">
        <f t="shared" ca="1" si="910"/>
        <v>5.2051209350000001</v>
      </c>
      <c r="BB489" s="2">
        <f t="shared" ca="1" si="911"/>
        <v>0</v>
      </c>
      <c r="BD489" s="49" t="s">
        <v>713</v>
      </c>
      <c r="BE489" s="2">
        <f t="shared" ca="1" si="912"/>
        <v>23.292260559999999</v>
      </c>
      <c r="BF489" s="80">
        <f t="shared" ca="1" si="913"/>
        <v>5.2129254999999999</v>
      </c>
      <c r="BG489" s="2">
        <f t="shared" ca="1" si="914"/>
        <v>0</v>
      </c>
      <c r="BI489" s="49" t="s">
        <v>702</v>
      </c>
      <c r="BJ489" s="2">
        <f t="shared" ca="1" si="915"/>
        <v>23.002155640000002</v>
      </c>
      <c r="BK489" s="80">
        <f t="shared" ca="1" si="916"/>
        <v>5.1428217590000003</v>
      </c>
      <c r="BL489" s="2">
        <f t="shared" ca="1" si="917"/>
        <v>0</v>
      </c>
      <c r="BN489" s="49" t="s">
        <v>713</v>
      </c>
      <c r="BO489" s="2">
        <f t="shared" ca="1" si="918"/>
        <v>23.007899850000001</v>
      </c>
      <c r="BP489" s="80">
        <f t="shared" ca="1" si="919"/>
        <v>5.1505298670000004</v>
      </c>
      <c r="BQ489" s="2">
        <f t="shared" ca="1" si="920"/>
        <v>0</v>
      </c>
      <c r="BS489" s="49" t="s">
        <v>702</v>
      </c>
      <c r="BT489" s="2">
        <f t="shared" ca="1" si="921"/>
        <v>24.214769350000001</v>
      </c>
      <c r="BU489" s="80">
        <f t="shared" ca="1" si="922"/>
        <v>5.4085606090000002</v>
      </c>
      <c r="BV489" s="2">
        <f t="shared" ca="1" si="923"/>
        <v>0</v>
      </c>
      <c r="BX489" s="49" t="s">
        <v>713</v>
      </c>
      <c r="BY489" s="2">
        <f t="shared" ca="1" si="924"/>
        <v>24.2208203</v>
      </c>
      <c r="BZ489" s="80">
        <f t="shared" ca="1" si="925"/>
        <v>5.4166803090000002</v>
      </c>
      <c r="CA489" s="2">
        <f t="shared" ca="1" si="926"/>
        <v>0</v>
      </c>
      <c r="CC489" s="49" t="s">
        <v>702</v>
      </c>
      <c r="CD489" s="2">
        <f t="shared" ca="1" si="927"/>
        <v>22.908488389999999</v>
      </c>
      <c r="CE489" s="80">
        <f t="shared" ca="1" si="928"/>
        <v>5.1222964759999998</v>
      </c>
      <c r="CF489" s="2">
        <f t="shared" ca="1" si="929"/>
        <v>0</v>
      </c>
      <c r="CH489" s="49" t="s">
        <v>713</v>
      </c>
      <c r="CI489" s="2">
        <f t="shared" ca="1" si="930"/>
        <v>22.914208909999999</v>
      </c>
      <c r="CJ489" s="80">
        <f t="shared" ca="1" si="931"/>
        <v>5.1299728289999997</v>
      </c>
      <c r="CK489" s="2">
        <f t="shared" ca="1" si="932"/>
        <v>0</v>
      </c>
      <c r="CM489" s="49" t="s">
        <v>702</v>
      </c>
      <c r="CN489" s="2">
        <f t="shared" ca="1" si="933"/>
        <v>24.319332060000001</v>
      </c>
      <c r="CO489" s="80">
        <f t="shared" ca="1" si="934"/>
        <v>5.4314763140000002</v>
      </c>
      <c r="CP489" s="2">
        <f t="shared" ca="1" si="935"/>
        <v>0</v>
      </c>
      <c r="CR489" s="49" t="s">
        <v>713</v>
      </c>
      <c r="CS489" s="2">
        <f t="shared" ca="1" si="936"/>
        <v>24.325409449999999</v>
      </c>
      <c r="CT489" s="80">
        <f t="shared" ca="1" si="937"/>
        <v>5.4396315380000004</v>
      </c>
      <c r="CU489" s="2">
        <f t="shared" ca="1" si="938"/>
        <v>0</v>
      </c>
      <c r="CW489" s="49" t="s">
        <v>702</v>
      </c>
      <c r="CX489" s="2">
        <f t="shared" ca="1" si="939"/>
        <v>24.036448015876971</v>
      </c>
      <c r="CY489" s="80">
        <f t="shared" ca="1" si="940"/>
        <v>5.3694830148186794</v>
      </c>
      <c r="CZ489" s="2">
        <f t="shared" ca="1" si="941"/>
        <v>0</v>
      </c>
      <c r="DB489" s="49" t="s">
        <v>713</v>
      </c>
      <c r="DC489" s="2">
        <f t="shared" ca="1" si="942"/>
        <v>24.042453850000001</v>
      </c>
      <c r="DD489" s="80">
        <f t="shared" ca="1" si="943"/>
        <v>5.3775422070000003</v>
      </c>
      <c r="DE489" s="2">
        <f t="shared" ca="1" si="944"/>
        <v>0</v>
      </c>
      <c r="DG489" s="49" t="s">
        <v>702</v>
      </c>
      <c r="DH489" s="2">
        <f t="shared" ca="1" si="945"/>
        <v>24.498590020000002</v>
      </c>
      <c r="DI489" s="80">
        <f t="shared" ca="1" si="946"/>
        <v>5.4707591190000002</v>
      </c>
      <c r="DJ489" s="2">
        <f t="shared" ca="1" si="947"/>
        <v>0</v>
      </c>
      <c r="DL489" s="49" t="s">
        <v>702</v>
      </c>
      <c r="DM489" s="2">
        <f t="shared" ca="1" si="948"/>
        <v>24.498590022241121</v>
      </c>
      <c r="DN489" s="80">
        <f t="shared" ca="1" si="949"/>
        <v>5.4707591189657041</v>
      </c>
      <c r="DO489" s="2">
        <f t="shared" ca="1" si="950"/>
        <v>0</v>
      </c>
      <c r="DQ489" s="49" t="s">
        <v>713</v>
      </c>
      <c r="DR489" s="2">
        <f t="shared" ca="1" si="951"/>
        <v>23.015309180475288</v>
      </c>
      <c r="DS489" s="80">
        <f t="shared" ca="1" si="952"/>
        <v>5.1521576150867556</v>
      </c>
      <c r="DT489" s="2">
        <f t="shared" ca="1" si="953"/>
        <v>0</v>
      </c>
      <c r="DV489" s="49" t="s">
        <v>713</v>
      </c>
      <c r="DW489" s="2">
        <f t="shared" ca="1" si="954"/>
        <v>23.008383949999999</v>
      </c>
      <c r="DX489" s="80">
        <f t="shared" ca="1" si="955"/>
        <v>5.1427166079999997</v>
      </c>
      <c r="DY489" s="2">
        <f t="shared" ca="1" si="956"/>
        <v>0</v>
      </c>
      <c r="EA489" s="49" t="s">
        <v>713</v>
      </c>
      <c r="EB489" s="2">
        <f t="shared" ca="1" si="957"/>
        <v>22.169077489999999</v>
      </c>
      <c r="EC489" s="80">
        <f t="shared" ca="1" si="958"/>
        <v>4.9588439439999998</v>
      </c>
      <c r="ED489" s="2">
        <f t="shared" ca="1" si="959"/>
        <v>0</v>
      </c>
      <c r="EF489" s="49" t="s">
        <v>713</v>
      </c>
      <c r="EG489" s="2">
        <f t="shared" ca="1" si="960"/>
        <v>22.175746830000001</v>
      </c>
      <c r="EH489" s="80">
        <f t="shared" ca="1" si="961"/>
        <v>4.9679361430000002</v>
      </c>
      <c r="EI489" s="2">
        <f t="shared" ca="1" si="962"/>
        <v>0</v>
      </c>
      <c r="EK489" s="49" t="s">
        <v>702</v>
      </c>
      <c r="EL489" s="2">
        <f t="shared" ca="1" si="963"/>
        <v>22.891675289999998</v>
      </c>
      <c r="EM489" s="80">
        <f t="shared" ca="1" si="964"/>
        <v>5.1186134619999999</v>
      </c>
      <c r="EN489" s="2">
        <f t="shared" ca="1" si="965"/>
        <v>0</v>
      </c>
      <c r="EP489" s="49" t="s">
        <v>713</v>
      </c>
      <c r="EQ489" s="2">
        <f t="shared" ca="1" si="966"/>
        <v>22.897391549999998</v>
      </c>
      <c r="ER489" s="80">
        <f t="shared" ca="1" si="967"/>
        <v>5.1262841479999999</v>
      </c>
      <c r="ES489" s="2">
        <f t="shared" ca="1" si="968"/>
        <v>0</v>
      </c>
      <c r="EU489" s="49" t="s">
        <v>702</v>
      </c>
      <c r="EV489" s="2">
        <f t="shared" ca="1" si="969"/>
        <v>22.8743126</v>
      </c>
      <c r="EW489" s="80">
        <f t="shared" ca="1" si="970"/>
        <v>5.1148101779999999</v>
      </c>
      <c r="EX489" s="2">
        <f t="shared" ca="1" si="971"/>
        <v>0</v>
      </c>
      <c r="EZ489" s="49" t="s">
        <v>713</v>
      </c>
      <c r="FA489" s="2">
        <f t="shared" ca="1" si="972"/>
        <v>22.880024469999999</v>
      </c>
      <c r="FB489" s="80">
        <f t="shared" ca="1" si="973"/>
        <v>5.122475015</v>
      </c>
      <c r="FC489" s="2">
        <f t="shared" ca="1" si="974"/>
        <v>0</v>
      </c>
      <c r="FE489" s="49" t="s">
        <v>702</v>
      </c>
      <c r="FF489" s="2">
        <f t="shared" ca="1" si="975"/>
        <v>23.01363276</v>
      </c>
      <c r="FG489" s="80">
        <f t="shared" ca="1" si="976"/>
        <v>5.1453398720000001</v>
      </c>
      <c r="FH489" s="2">
        <f t="shared" ca="1" si="977"/>
        <v>0</v>
      </c>
      <c r="FJ489" s="49" t="s">
        <v>713</v>
      </c>
      <c r="FK489" s="2">
        <f t="shared" ca="1" si="978"/>
        <v>23.019379870000002</v>
      </c>
      <c r="FL489" s="80">
        <f t="shared" ca="1" si="979"/>
        <v>5.1530519530000003</v>
      </c>
      <c r="FM489" s="2">
        <f t="shared" ca="1" si="980"/>
        <v>0</v>
      </c>
      <c r="FO489" s="49" t="s">
        <v>702</v>
      </c>
      <c r="FP489" s="2">
        <f t="shared" ca="1" si="981"/>
        <v>22.928629690000001</v>
      </c>
      <c r="FQ489" s="80">
        <f t="shared" ca="1" si="982"/>
        <v>5.1267118319999998</v>
      </c>
      <c r="FR489" s="2">
        <f t="shared" ca="1" si="983"/>
        <v>0</v>
      </c>
      <c r="FT489" s="49" t="s">
        <v>713</v>
      </c>
      <c r="FU489" s="2">
        <f t="shared" ca="1" si="984"/>
        <v>22.9343553</v>
      </c>
      <c r="FV489" s="80">
        <f t="shared" ca="1" si="985"/>
        <v>5.1343950610000002</v>
      </c>
      <c r="FW489" s="2">
        <f t="shared" ca="1" si="986"/>
        <v>0</v>
      </c>
      <c r="FY489" s="49" t="s">
        <v>702</v>
      </c>
      <c r="FZ489" s="2">
        <f t="shared" ca="1" si="987"/>
        <v>24.90085865</v>
      </c>
      <c r="GA489" s="80">
        <f t="shared" ca="1" si="988"/>
        <v>5.5589116690000004</v>
      </c>
      <c r="GB489" s="2">
        <f t="shared" ca="1" si="989"/>
        <v>0</v>
      </c>
      <c r="GD489" s="49" t="s">
        <v>713</v>
      </c>
      <c r="GE489" s="2">
        <f t="shared" ca="1" si="990"/>
        <v>24.907083149999998</v>
      </c>
      <c r="GF489" s="80">
        <f t="shared" ca="1" si="991"/>
        <v>5.5672641839999999</v>
      </c>
      <c r="GG489" s="2">
        <f t="shared" ca="1" si="992"/>
        <v>0</v>
      </c>
      <c r="GI489" s="49" t="s">
        <v>702</v>
      </c>
      <c r="GJ489" s="2">
        <f t="shared" ca="1" si="993"/>
        <v>23.971187530000002</v>
      </c>
      <c r="GK489" s="80">
        <f t="shared" ca="1" si="994"/>
        <v>5.3551783559999997</v>
      </c>
      <c r="GL489" s="2">
        <f t="shared" ca="1" si="995"/>
        <v>0</v>
      </c>
      <c r="GN489" s="49" t="s">
        <v>713</v>
      </c>
      <c r="GO489" s="2">
        <f t="shared" ca="1" si="996"/>
        <v>23.97717686</v>
      </c>
      <c r="GP489" s="80">
        <f t="shared" ca="1" si="997"/>
        <v>5.3632153149999997</v>
      </c>
      <c r="GQ489" s="2">
        <f t="shared" ca="1" si="998"/>
        <v>0</v>
      </c>
      <c r="GS489" s="49" t="s">
        <v>702</v>
      </c>
      <c r="GT489" s="2">
        <f t="shared" ca="1" si="999"/>
        <v>23.455132249999998</v>
      </c>
      <c r="GU489" s="80">
        <f t="shared" ca="1" si="1000"/>
        <v>5.2420886519999996</v>
      </c>
      <c r="GV489" s="2">
        <f t="shared" ca="1" si="1001"/>
        <v>0</v>
      </c>
      <c r="GX489" s="49" t="s">
        <v>713</v>
      </c>
      <c r="GY489" s="2">
        <f t="shared" ca="1" si="1002"/>
        <v>23.46099104</v>
      </c>
      <c r="GZ489" s="80">
        <f t="shared" ca="1" si="1003"/>
        <v>5.2499504870000004</v>
      </c>
      <c r="HA489" s="2">
        <f t="shared" ca="1" si="1004"/>
        <v>0</v>
      </c>
    </row>
    <row r="490" spans="1:209" ht="14.4" x14ac:dyDescent="0.3">
      <c r="A490" s="49" t="s">
        <v>714</v>
      </c>
      <c r="B490" s="2">
        <f t="shared" ca="1" si="1007"/>
        <v>21.152831859999999</v>
      </c>
      <c r="C490" s="80">
        <f t="shared" ca="1" si="1005"/>
        <v>4.735207988</v>
      </c>
      <c r="D490" s="2">
        <f t="shared" ca="1" si="1006"/>
        <v>0</v>
      </c>
      <c r="F490" s="49" t="s">
        <v>714</v>
      </c>
      <c r="G490" s="2">
        <f t="shared" ca="1" si="882"/>
        <v>21.159172999999999</v>
      </c>
      <c r="H490" s="80">
        <f t="shared" ca="1" si="883"/>
        <v>4.7438683580000003</v>
      </c>
      <c r="I490" s="2">
        <f t="shared" ca="1" si="884"/>
        <v>0</v>
      </c>
      <c r="K490" s="49" t="s">
        <v>714</v>
      </c>
      <c r="L490" s="2">
        <f t="shared" ca="1" si="885"/>
        <v>21.918088650000001</v>
      </c>
      <c r="M490" s="80">
        <f t="shared" ca="1" si="886"/>
        <v>4.9028233200000004</v>
      </c>
      <c r="N490" s="2">
        <f t="shared" ca="1" si="887"/>
        <v>0</v>
      </c>
      <c r="P490" s="49" t="s">
        <v>714</v>
      </c>
      <c r="Q490" s="2">
        <f t="shared" ca="1" si="888"/>
        <v>21.924662430000001</v>
      </c>
      <c r="R490" s="80">
        <f t="shared" ca="1" si="889"/>
        <v>4.91180138</v>
      </c>
      <c r="S490" s="2">
        <f t="shared" ca="1" si="890"/>
        <v>0</v>
      </c>
      <c r="U490" s="49" t="s">
        <v>703</v>
      </c>
      <c r="V490" s="2">
        <f t="shared" ca="1" si="891"/>
        <v>21.836978729999998</v>
      </c>
      <c r="W490" s="80">
        <f t="shared" ca="1" si="892"/>
        <v>4.9266046320000001</v>
      </c>
      <c r="X490" s="2">
        <f t="shared" ca="1" si="893"/>
        <v>0</v>
      </c>
      <c r="Z490" s="49" t="s">
        <v>714</v>
      </c>
      <c r="AA490" s="2">
        <f t="shared" ca="1" si="894"/>
        <v>21.842412889999999</v>
      </c>
      <c r="AB490" s="80">
        <f t="shared" ca="1" si="895"/>
        <v>4.89375742</v>
      </c>
      <c r="AC490" s="2">
        <f t="shared" ca="1" si="896"/>
        <v>0</v>
      </c>
      <c r="AE490" s="49" t="s">
        <v>703</v>
      </c>
      <c r="AF490" s="2">
        <f t="shared" ca="1" si="897"/>
        <v>21.83664903</v>
      </c>
      <c r="AG490" s="80">
        <f t="shared" ca="1" si="898"/>
        <v>4.8863850539999998</v>
      </c>
      <c r="AH490" s="2">
        <f t="shared" ca="1" si="899"/>
        <v>0</v>
      </c>
      <c r="AJ490" s="49" t="s">
        <v>714</v>
      </c>
      <c r="AK490" s="2">
        <f t="shared" ca="1" si="900"/>
        <v>21.842083110000001</v>
      </c>
      <c r="AL490" s="80">
        <f t="shared" ca="1" si="901"/>
        <v>4.8936834830000002</v>
      </c>
      <c r="AM490" s="2">
        <f t="shared" ca="1" si="902"/>
        <v>0</v>
      </c>
      <c r="AO490" s="49" t="s">
        <v>703</v>
      </c>
      <c r="AP490" s="2">
        <f t="shared" ca="1" si="903"/>
        <v>21.987702110000001</v>
      </c>
      <c r="AQ490" s="80">
        <f t="shared" ca="1" si="904"/>
        <v>4.9194801410000002</v>
      </c>
      <c r="AR490" s="2">
        <f t="shared" ca="1" si="905"/>
        <v>0</v>
      </c>
      <c r="AT490" s="49" t="s">
        <v>714</v>
      </c>
      <c r="AU490" s="2">
        <f t="shared" ca="1" si="906"/>
        <v>21.993174289999999</v>
      </c>
      <c r="AV490" s="80">
        <f t="shared" ca="1" si="907"/>
        <v>4.926829873</v>
      </c>
      <c r="AW490" s="2">
        <f t="shared" ca="1" si="908"/>
        <v>0</v>
      </c>
      <c r="AY490" s="49" t="s">
        <v>703</v>
      </c>
      <c r="AZ490" s="2">
        <f t="shared" ca="1" si="909"/>
        <v>23.30640322</v>
      </c>
      <c r="BA490" s="80">
        <f t="shared" ca="1" si="910"/>
        <v>5.2084020999999998</v>
      </c>
      <c r="BB490" s="2">
        <f t="shared" ca="1" si="911"/>
        <v>0</v>
      </c>
      <c r="BD490" s="49" t="s">
        <v>714</v>
      </c>
      <c r="BE490" s="2">
        <f t="shared" ca="1" si="912"/>
        <v>23.312208040000002</v>
      </c>
      <c r="BF490" s="80">
        <f t="shared" ca="1" si="913"/>
        <v>5.2161991160000003</v>
      </c>
      <c r="BG490" s="2">
        <f t="shared" ca="1" si="914"/>
        <v>0</v>
      </c>
      <c r="BI490" s="49" t="s">
        <v>703</v>
      </c>
      <c r="BJ490" s="2">
        <f t="shared" ca="1" si="915"/>
        <v>23.021867650000001</v>
      </c>
      <c r="BK490" s="80">
        <f t="shared" ca="1" si="916"/>
        <v>5.1460631289999998</v>
      </c>
      <c r="BL490" s="2">
        <f t="shared" ca="1" si="917"/>
        <v>0</v>
      </c>
      <c r="BN490" s="49" t="s">
        <v>714</v>
      </c>
      <c r="BO490" s="2">
        <f t="shared" ca="1" si="918"/>
        <v>23.02760069</v>
      </c>
      <c r="BP490" s="80">
        <f t="shared" ca="1" si="919"/>
        <v>5.1537630249999999</v>
      </c>
      <c r="BQ490" s="2">
        <f t="shared" ca="1" si="920"/>
        <v>0</v>
      </c>
      <c r="BS490" s="49" t="s">
        <v>703</v>
      </c>
      <c r="BT490" s="2">
        <f t="shared" ca="1" si="921"/>
        <v>24.235533969999999</v>
      </c>
      <c r="BU490" s="80">
        <f t="shared" ca="1" si="922"/>
        <v>5.4119752419999996</v>
      </c>
      <c r="BV490" s="2">
        <f t="shared" ca="1" si="923"/>
        <v>0</v>
      </c>
      <c r="BX490" s="49" t="s">
        <v>714</v>
      </c>
      <c r="BY490" s="2">
        <f t="shared" ca="1" si="924"/>
        <v>24.241573150000001</v>
      </c>
      <c r="BZ490" s="80">
        <f t="shared" ca="1" si="925"/>
        <v>5.4200858959999998</v>
      </c>
      <c r="CA490" s="2">
        <f t="shared" ca="1" si="926"/>
        <v>0</v>
      </c>
      <c r="CC490" s="49" t="s">
        <v>703</v>
      </c>
      <c r="CD490" s="2">
        <f t="shared" ca="1" si="927"/>
        <v>22.928119089999999</v>
      </c>
      <c r="CE490" s="80">
        <f t="shared" ca="1" si="928"/>
        <v>5.1255252540000003</v>
      </c>
      <c r="CF490" s="2">
        <f t="shared" ca="1" si="929"/>
        <v>0</v>
      </c>
      <c r="CH490" s="49" t="s">
        <v>714</v>
      </c>
      <c r="CI490" s="2">
        <f t="shared" ca="1" si="930"/>
        <v>22.93382849</v>
      </c>
      <c r="CJ490" s="80">
        <f t="shared" ca="1" si="931"/>
        <v>5.1331926330000002</v>
      </c>
      <c r="CK490" s="2">
        <f t="shared" ca="1" si="932"/>
        <v>0</v>
      </c>
      <c r="CM490" s="49" t="s">
        <v>703</v>
      </c>
      <c r="CN490" s="2">
        <f t="shared" ca="1" si="933"/>
        <v>24.340187440000001</v>
      </c>
      <c r="CO490" s="80">
        <f t="shared" ca="1" si="934"/>
        <v>5.4349065550000004</v>
      </c>
      <c r="CP490" s="2">
        <f t="shared" ca="1" si="935"/>
        <v>0</v>
      </c>
      <c r="CR490" s="49" t="s">
        <v>714</v>
      </c>
      <c r="CS490" s="2">
        <f t="shared" ca="1" si="936"/>
        <v>24.346253019999999</v>
      </c>
      <c r="CT490" s="80">
        <f t="shared" ca="1" si="937"/>
        <v>5.4430519640000004</v>
      </c>
      <c r="CU490" s="2">
        <f t="shared" ca="1" si="938"/>
        <v>0</v>
      </c>
      <c r="CW490" s="49" t="s">
        <v>703</v>
      </c>
      <c r="CX490" s="2">
        <f t="shared" ca="1" si="939"/>
        <v>24.05705784221686</v>
      </c>
      <c r="CY490" s="80">
        <f t="shared" ca="1" si="940"/>
        <v>5.3728726374732876</v>
      </c>
      <c r="CZ490" s="2">
        <f t="shared" ca="1" si="941"/>
        <v>0</v>
      </c>
      <c r="DB490" s="49" t="s">
        <v>714</v>
      </c>
      <c r="DC490" s="2">
        <f t="shared" ca="1" si="942"/>
        <v>24.063051999999999</v>
      </c>
      <c r="DD490" s="80">
        <f t="shared" ca="1" si="943"/>
        <v>5.3809224210000002</v>
      </c>
      <c r="DE490" s="2">
        <f t="shared" ca="1" si="944"/>
        <v>0</v>
      </c>
      <c r="DG490" s="49" t="s">
        <v>703</v>
      </c>
      <c r="DH490" s="2">
        <f t="shared" ca="1" si="945"/>
        <v>24.519601009999999</v>
      </c>
      <c r="DI490" s="80">
        <f t="shared" ca="1" si="946"/>
        <v>5.4742147259999996</v>
      </c>
      <c r="DJ490" s="2">
        <f t="shared" ca="1" si="947"/>
        <v>0</v>
      </c>
      <c r="DL490" s="49" t="s">
        <v>703</v>
      </c>
      <c r="DM490" s="2">
        <f t="shared" ca="1" si="948"/>
        <v>24.519601009663511</v>
      </c>
      <c r="DN490" s="80">
        <f t="shared" ca="1" si="949"/>
        <v>5.4742147255921596</v>
      </c>
      <c r="DO490" s="2">
        <f t="shared" ca="1" si="950"/>
        <v>0</v>
      </c>
      <c r="DQ490" s="49" t="s">
        <v>714</v>
      </c>
      <c r="DR490" s="2">
        <f t="shared" ca="1" si="951"/>
        <v>23.03501644978483</v>
      </c>
      <c r="DS490" s="80">
        <f t="shared" ca="1" si="952"/>
        <v>5.1553917821489792</v>
      </c>
      <c r="DT490" s="2">
        <f t="shared" ca="1" si="953"/>
        <v>0</v>
      </c>
      <c r="DV490" s="49" t="s">
        <v>714</v>
      </c>
      <c r="DW490" s="2">
        <f t="shared" ca="1" si="954"/>
        <v>23.028105230000001</v>
      </c>
      <c r="DX490" s="80">
        <f t="shared" ca="1" si="955"/>
        <v>5.1459529059999998</v>
      </c>
      <c r="DY490" s="2">
        <f t="shared" ca="1" si="956"/>
        <v>0</v>
      </c>
      <c r="EA490" s="49" t="s">
        <v>714</v>
      </c>
      <c r="EB490" s="2">
        <f t="shared" ca="1" si="957"/>
        <v>22.188070069999998</v>
      </c>
      <c r="EC490" s="80">
        <f t="shared" ca="1" si="958"/>
        <v>4.9619607370000001</v>
      </c>
      <c r="ED490" s="2">
        <f t="shared" ca="1" si="959"/>
        <v>0</v>
      </c>
      <c r="EF490" s="49" t="s">
        <v>714</v>
      </c>
      <c r="EG490" s="2">
        <f t="shared" ca="1" si="960"/>
        <v>22.19472592</v>
      </c>
      <c r="EH490" s="80">
        <f t="shared" ca="1" si="961"/>
        <v>4.9710508830000002</v>
      </c>
      <c r="EI490" s="2">
        <f t="shared" ca="1" si="962"/>
        <v>0</v>
      </c>
      <c r="EK490" s="49" t="s">
        <v>703</v>
      </c>
      <c r="EL490" s="2">
        <f t="shared" ca="1" si="963"/>
        <v>22.9112914</v>
      </c>
      <c r="EM490" s="80">
        <f t="shared" ca="1" si="964"/>
        <v>5.1218407089999998</v>
      </c>
      <c r="EN490" s="2">
        <f t="shared" ca="1" si="965"/>
        <v>0</v>
      </c>
      <c r="EP490" s="49" t="s">
        <v>714</v>
      </c>
      <c r="EQ490" s="2">
        <f t="shared" ca="1" si="966"/>
        <v>22.91699654</v>
      </c>
      <c r="ER490" s="80">
        <f t="shared" ca="1" si="967"/>
        <v>5.1295015250000002</v>
      </c>
      <c r="ES490" s="2">
        <f t="shared" ca="1" si="968"/>
        <v>0</v>
      </c>
      <c r="EU490" s="49" t="s">
        <v>703</v>
      </c>
      <c r="EV490" s="2">
        <f t="shared" ca="1" si="969"/>
        <v>22.893913640000001</v>
      </c>
      <c r="EW490" s="80">
        <f t="shared" ca="1" si="970"/>
        <v>5.1180357729999999</v>
      </c>
      <c r="EX490" s="2">
        <f t="shared" ca="1" si="971"/>
        <v>0</v>
      </c>
      <c r="EZ490" s="49" t="s">
        <v>714</v>
      </c>
      <c r="FA490" s="2">
        <f t="shared" ca="1" si="972"/>
        <v>22.899614410000002</v>
      </c>
      <c r="FB490" s="80">
        <f t="shared" ca="1" si="973"/>
        <v>5.1256898839999998</v>
      </c>
      <c r="FC490" s="2">
        <f t="shared" ca="1" si="974"/>
        <v>0</v>
      </c>
      <c r="FE490" s="49" t="s">
        <v>703</v>
      </c>
      <c r="FF490" s="2">
        <f t="shared" ca="1" si="975"/>
        <v>23.033354729999999</v>
      </c>
      <c r="FG490" s="80">
        <f t="shared" ca="1" si="976"/>
        <v>5.1485846449999997</v>
      </c>
      <c r="FH490" s="2">
        <f t="shared" ca="1" si="977"/>
        <v>0</v>
      </c>
      <c r="FJ490" s="49" t="s">
        <v>714</v>
      </c>
      <c r="FK490" s="2">
        <f t="shared" ca="1" si="978"/>
        <v>23.03909067</v>
      </c>
      <c r="FL490" s="80">
        <f t="shared" ca="1" si="979"/>
        <v>5.1562866730000003</v>
      </c>
      <c r="FM490" s="2">
        <f t="shared" ca="1" si="980"/>
        <v>0</v>
      </c>
      <c r="FO490" s="49" t="s">
        <v>703</v>
      </c>
      <c r="FP490" s="2">
        <f t="shared" ca="1" si="981"/>
        <v>22.948277879999999</v>
      </c>
      <c r="FQ490" s="80">
        <f t="shared" ca="1" si="982"/>
        <v>5.1299443499999997</v>
      </c>
      <c r="FR490" s="2">
        <f t="shared" ca="1" si="983"/>
        <v>0</v>
      </c>
      <c r="FT490" s="49" t="s">
        <v>714</v>
      </c>
      <c r="FU490" s="2">
        <f t="shared" ca="1" si="984"/>
        <v>22.953992360000001</v>
      </c>
      <c r="FV490" s="80">
        <f t="shared" ca="1" si="985"/>
        <v>5.1376176930000002</v>
      </c>
      <c r="FW490" s="2">
        <f t="shared" ca="1" si="986"/>
        <v>0</v>
      </c>
      <c r="FY490" s="49" t="s">
        <v>703</v>
      </c>
      <c r="FZ490" s="2">
        <f t="shared" ca="1" si="987"/>
        <v>24.922218829999998</v>
      </c>
      <c r="GA490" s="80">
        <f t="shared" ca="1" si="988"/>
        <v>5.562423473</v>
      </c>
      <c r="GB490" s="2">
        <f t="shared" ca="1" si="989"/>
        <v>0</v>
      </c>
      <c r="GD490" s="49" t="s">
        <v>714</v>
      </c>
      <c r="GE490" s="2">
        <f t="shared" ca="1" si="990"/>
        <v>24.92843122</v>
      </c>
      <c r="GF490" s="80">
        <f t="shared" ca="1" si="991"/>
        <v>5.5707673870000001</v>
      </c>
      <c r="GG490" s="2">
        <f t="shared" ca="1" si="992"/>
        <v>0</v>
      </c>
      <c r="GI490" s="49" t="s">
        <v>703</v>
      </c>
      <c r="GJ490" s="2">
        <f t="shared" ca="1" si="993"/>
        <v>23.991740709999998</v>
      </c>
      <c r="GK490" s="80">
        <f t="shared" ca="1" si="994"/>
        <v>5.3585573970000002</v>
      </c>
      <c r="GL490" s="2">
        <f t="shared" ca="1" si="995"/>
        <v>0</v>
      </c>
      <c r="GN490" s="49" t="s">
        <v>714</v>
      </c>
      <c r="GO490" s="2">
        <f t="shared" ca="1" si="996"/>
        <v>23.9977184</v>
      </c>
      <c r="GP490" s="80">
        <f t="shared" ca="1" si="997"/>
        <v>5.3665863229999999</v>
      </c>
      <c r="GQ490" s="2">
        <f t="shared" ca="1" si="998"/>
        <v>0</v>
      </c>
      <c r="GS490" s="49" t="s">
        <v>703</v>
      </c>
      <c r="GT490" s="2">
        <f t="shared" ca="1" si="999"/>
        <v>23.47523747</v>
      </c>
      <c r="GU490" s="80">
        <f t="shared" ca="1" si="1000"/>
        <v>5.2453948199999996</v>
      </c>
      <c r="GV490" s="2">
        <f t="shared" ca="1" si="1001"/>
        <v>0</v>
      </c>
      <c r="GX490" s="49" t="s">
        <v>714</v>
      </c>
      <c r="GY490" s="2">
        <f t="shared" ca="1" si="1002"/>
        <v>23.48108487</v>
      </c>
      <c r="GZ490" s="80">
        <f t="shared" ca="1" si="1003"/>
        <v>5.2532480789999996</v>
      </c>
      <c r="HA490" s="2">
        <f t="shared" ca="1" si="1004"/>
        <v>0</v>
      </c>
    </row>
    <row r="491" spans="1:209" ht="14.4" x14ac:dyDescent="0.3">
      <c r="A491" s="49" t="s">
        <v>715</v>
      </c>
      <c r="B491" s="2">
        <f t="shared" ca="1" si="1007"/>
        <v>21.170870650000001</v>
      </c>
      <c r="C491" s="80">
        <f t="shared" ca="1" si="1005"/>
        <v>4.7381726889999998</v>
      </c>
      <c r="D491" s="2">
        <f t="shared" ca="1" si="1006"/>
        <v>0</v>
      </c>
      <c r="F491" s="49" t="s">
        <v>715</v>
      </c>
      <c r="G491" s="2">
        <f t="shared" ca="1" si="882"/>
        <v>21.177198990000001</v>
      </c>
      <c r="H491" s="80">
        <f t="shared" ca="1" si="883"/>
        <v>4.7468311270000001</v>
      </c>
      <c r="I491" s="2">
        <f t="shared" ca="1" si="884"/>
        <v>0</v>
      </c>
      <c r="K491" s="49" t="s">
        <v>715</v>
      </c>
      <c r="L491" s="2">
        <f t="shared" ca="1" si="885"/>
        <v>21.936789229999999</v>
      </c>
      <c r="M491" s="80">
        <f t="shared" ca="1" si="886"/>
        <v>4.9058963120000003</v>
      </c>
      <c r="N491" s="2">
        <f t="shared" ca="1" si="887"/>
        <v>0</v>
      </c>
      <c r="P491" s="49" t="s">
        <v>715</v>
      </c>
      <c r="Q491" s="2">
        <f t="shared" ca="1" si="888"/>
        <v>21.943349749999999</v>
      </c>
      <c r="R491" s="80">
        <f t="shared" ca="1" si="889"/>
        <v>4.9148723680000002</v>
      </c>
      <c r="S491" s="2">
        <f t="shared" ca="1" si="890"/>
        <v>0</v>
      </c>
      <c r="U491" s="49" t="s">
        <v>704</v>
      </c>
      <c r="V491" s="2">
        <f t="shared" ca="1" si="891"/>
        <v>21.855605529999998</v>
      </c>
      <c r="W491" s="80">
        <f t="shared" ca="1" si="892"/>
        <v>4.9292699820000001</v>
      </c>
      <c r="X491" s="2">
        <f t="shared" ca="1" si="893"/>
        <v>0</v>
      </c>
      <c r="Z491" s="49" t="s">
        <v>715</v>
      </c>
      <c r="AA491" s="2">
        <f t="shared" ca="1" si="894"/>
        <v>21.86102915</v>
      </c>
      <c r="AB491" s="80">
        <f t="shared" ca="1" si="895"/>
        <v>4.8968167459999998</v>
      </c>
      <c r="AC491" s="2">
        <f t="shared" ca="1" si="896"/>
        <v>0</v>
      </c>
      <c r="AE491" s="49" t="s">
        <v>704</v>
      </c>
      <c r="AF491" s="2">
        <f t="shared" ca="1" si="897"/>
        <v>21.855275540000001</v>
      </c>
      <c r="AG491" s="80">
        <f t="shared" ca="1" si="898"/>
        <v>4.8894384329999996</v>
      </c>
      <c r="AH491" s="2">
        <f t="shared" ca="1" si="899"/>
        <v>0</v>
      </c>
      <c r="AJ491" s="49" t="s">
        <v>715</v>
      </c>
      <c r="AK491" s="2">
        <f t="shared" ca="1" si="900"/>
        <v>21.86069908</v>
      </c>
      <c r="AL491" s="80">
        <f t="shared" ca="1" si="901"/>
        <v>4.8967421209999999</v>
      </c>
      <c r="AM491" s="2">
        <f t="shared" ca="1" si="902"/>
        <v>0</v>
      </c>
      <c r="AO491" s="49" t="s">
        <v>704</v>
      </c>
      <c r="AP491" s="2">
        <f t="shared" ca="1" si="903"/>
        <v>22.006459230000001</v>
      </c>
      <c r="AQ491" s="80">
        <f t="shared" ca="1" si="904"/>
        <v>4.922555011</v>
      </c>
      <c r="AR491" s="2">
        <f t="shared" ca="1" si="905"/>
        <v>0</v>
      </c>
      <c r="AT491" s="49" t="s">
        <v>715</v>
      </c>
      <c r="AU491" s="2">
        <f t="shared" ca="1" si="906"/>
        <v>22.011920790000001</v>
      </c>
      <c r="AV491" s="80">
        <f t="shared" ca="1" si="907"/>
        <v>4.9299097969999996</v>
      </c>
      <c r="AW491" s="2">
        <f t="shared" ca="1" si="908"/>
        <v>0</v>
      </c>
      <c r="AY491" s="49" t="s">
        <v>704</v>
      </c>
      <c r="AZ491" s="2">
        <f t="shared" ca="1" si="909"/>
        <v>23.32630052</v>
      </c>
      <c r="BA491" s="80">
        <f t="shared" ca="1" si="910"/>
        <v>5.2116636989999998</v>
      </c>
      <c r="BB491" s="2">
        <f t="shared" ca="1" si="911"/>
        <v>0</v>
      </c>
      <c r="BD491" s="49" t="s">
        <v>715</v>
      </c>
      <c r="BE491" s="2">
        <f t="shared" ca="1" si="912"/>
        <v>23.33209407</v>
      </c>
      <c r="BF491" s="80">
        <f t="shared" ca="1" si="913"/>
        <v>5.2194654680000001</v>
      </c>
      <c r="BG491" s="2">
        <f t="shared" ca="1" si="914"/>
        <v>0</v>
      </c>
      <c r="BI491" s="49" t="s">
        <v>704</v>
      </c>
      <c r="BJ491" s="2">
        <f t="shared" ca="1" si="915"/>
        <v>23.041518929999999</v>
      </c>
      <c r="BK491" s="80">
        <f t="shared" ca="1" si="916"/>
        <v>5.1492842630000002</v>
      </c>
      <c r="BL491" s="2">
        <f t="shared" ca="1" si="917"/>
        <v>0</v>
      </c>
      <c r="BN491" s="49" t="s">
        <v>715</v>
      </c>
      <c r="BO491" s="2">
        <f t="shared" ca="1" si="918"/>
        <v>23.047240850000001</v>
      </c>
      <c r="BP491" s="80">
        <f t="shared" ca="1" si="919"/>
        <v>5.1569897659999997</v>
      </c>
      <c r="BQ491" s="2">
        <f t="shared" ca="1" si="920"/>
        <v>0</v>
      </c>
      <c r="BS491" s="49" t="s">
        <v>704</v>
      </c>
      <c r="BT491" s="2">
        <f t="shared" ca="1" si="921"/>
        <v>24.25623461</v>
      </c>
      <c r="BU491" s="80">
        <f t="shared" ca="1" si="922"/>
        <v>5.4153682160000001</v>
      </c>
      <c r="BV491" s="2">
        <f t="shared" ca="1" si="923"/>
        <v>0</v>
      </c>
      <c r="BX491" s="49" t="s">
        <v>715</v>
      </c>
      <c r="BY491" s="2">
        <f t="shared" ca="1" si="924"/>
        <v>24.262262079999999</v>
      </c>
      <c r="BZ491" s="80">
        <f t="shared" ca="1" si="925"/>
        <v>5.4234851229999999</v>
      </c>
      <c r="CA491" s="2">
        <f t="shared" ca="1" si="926"/>
        <v>0</v>
      </c>
      <c r="CC491" s="49" t="s">
        <v>704</v>
      </c>
      <c r="CD491" s="2">
        <f t="shared" ca="1" si="927"/>
        <v>22.947689319999999</v>
      </c>
      <c r="CE491" s="80">
        <f t="shared" ca="1" si="928"/>
        <v>5.128732984</v>
      </c>
      <c r="CF491" s="2">
        <f t="shared" ca="1" si="929"/>
        <v>0</v>
      </c>
      <c r="CH491" s="49" t="s">
        <v>715</v>
      </c>
      <c r="CI491" s="2">
        <f t="shared" ca="1" si="930"/>
        <v>22.953387639999999</v>
      </c>
      <c r="CJ491" s="80">
        <f t="shared" ca="1" si="931"/>
        <v>5.1364068439999997</v>
      </c>
      <c r="CK491" s="2">
        <f t="shared" ca="1" si="932"/>
        <v>0</v>
      </c>
      <c r="CM491" s="49" t="s">
        <v>704</v>
      </c>
      <c r="CN491" s="2">
        <f t="shared" ca="1" si="933"/>
        <v>24.36097857</v>
      </c>
      <c r="CO491" s="80">
        <f t="shared" ca="1" si="934"/>
        <v>5.4383142329999998</v>
      </c>
      <c r="CP491" s="2">
        <f t="shared" ca="1" si="935"/>
        <v>0</v>
      </c>
      <c r="CR491" s="49" t="s">
        <v>715</v>
      </c>
      <c r="CS491" s="2">
        <f t="shared" ca="1" si="936"/>
        <v>24.367032380000001</v>
      </c>
      <c r="CT491" s="80">
        <f t="shared" ca="1" si="937"/>
        <v>5.4464667340000004</v>
      </c>
      <c r="CU491" s="2">
        <f t="shared" ca="1" si="938"/>
        <v>0</v>
      </c>
      <c r="CW491" s="49" t="s">
        <v>704</v>
      </c>
      <c r="CX491" s="2">
        <f t="shared" ca="1" si="939"/>
        <v>24.077604169113439</v>
      </c>
      <c r="CY491" s="80">
        <f t="shared" ca="1" si="940"/>
        <v>5.3762402346129878</v>
      </c>
      <c r="CZ491" s="2">
        <f t="shared" ca="1" si="941"/>
        <v>0</v>
      </c>
      <c r="DB491" s="49" t="s">
        <v>715</v>
      </c>
      <c r="DC491" s="2">
        <f t="shared" ca="1" si="942"/>
        <v>24.083586709999999</v>
      </c>
      <c r="DD491" s="80">
        <f t="shared" ca="1" si="943"/>
        <v>5.384296752</v>
      </c>
      <c r="DE491" s="2">
        <f t="shared" ca="1" si="944"/>
        <v>0</v>
      </c>
      <c r="DG491" s="49" t="s">
        <v>704</v>
      </c>
      <c r="DH491" s="2">
        <f t="shared" ca="1" si="945"/>
        <v>24.54054726</v>
      </c>
      <c r="DI491" s="80">
        <f t="shared" ca="1" si="946"/>
        <v>5.4776477620000001</v>
      </c>
      <c r="DJ491" s="2">
        <f t="shared" ca="1" si="947"/>
        <v>0</v>
      </c>
      <c r="DL491" s="49" t="s">
        <v>704</v>
      </c>
      <c r="DM491" s="2">
        <f t="shared" ca="1" si="948"/>
        <v>24.540547261654229</v>
      </c>
      <c r="DN491" s="80">
        <f t="shared" ca="1" si="949"/>
        <v>5.4776477624041169</v>
      </c>
      <c r="DO491" s="2">
        <f t="shared" ca="1" si="950"/>
        <v>0</v>
      </c>
      <c r="DQ491" s="49" t="s">
        <v>715</v>
      </c>
      <c r="DR491" s="2">
        <f t="shared" ca="1" si="951"/>
        <v>23.05466301619742</v>
      </c>
      <c r="DS491" s="80">
        <f t="shared" ca="1" si="952"/>
        <v>5.1586207321221638</v>
      </c>
      <c r="DT491" s="2">
        <f t="shared" ca="1" si="953"/>
        <v>0</v>
      </c>
      <c r="DV491" s="49" t="s">
        <v>715</v>
      </c>
      <c r="DW491" s="2">
        <f t="shared" ca="1" si="954"/>
        <v>23.047765739999999</v>
      </c>
      <c r="DX491" s="80">
        <f t="shared" ca="1" si="955"/>
        <v>5.1491839620000004</v>
      </c>
      <c r="DY491" s="2">
        <f t="shared" ca="1" si="956"/>
        <v>0</v>
      </c>
      <c r="EA491" s="49" t="s">
        <v>715</v>
      </c>
      <c r="EB491" s="2">
        <f t="shared" ca="1" si="957"/>
        <v>22.207004130000001</v>
      </c>
      <c r="EC491" s="80">
        <f t="shared" ca="1" si="958"/>
        <v>4.9650738179999996</v>
      </c>
      <c r="ED491" s="2">
        <f t="shared" ca="1" si="959"/>
        <v>0</v>
      </c>
      <c r="EF491" s="49" t="s">
        <v>715</v>
      </c>
      <c r="EG491" s="2">
        <f t="shared" ca="1" si="960"/>
        <v>22.21364655</v>
      </c>
      <c r="EH491" s="80">
        <f t="shared" ca="1" si="961"/>
        <v>4.974161939</v>
      </c>
      <c r="EI491" s="2">
        <f t="shared" ca="1" si="962"/>
        <v>0</v>
      </c>
      <c r="EK491" s="49" t="s">
        <v>704</v>
      </c>
      <c r="EL491" s="2">
        <f t="shared" ca="1" si="963"/>
        <v>22.930847069999999</v>
      </c>
      <c r="EM491" s="80">
        <f t="shared" ca="1" si="964"/>
        <v>5.1250459279999996</v>
      </c>
      <c r="EN491" s="2">
        <f t="shared" ca="1" si="965"/>
        <v>0</v>
      </c>
      <c r="EP491" s="49" t="s">
        <v>715</v>
      </c>
      <c r="EQ491" s="2">
        <f t="shared" ca="1" si="966"/>
        <v>22.93654115</v>
      </c>
      <c r="ER491" s="80">
        <f t="shared" ca="1" si="967"/>
        <v>5.1327142190000004</v>
      </c>
      <c r="ES491" s="2">
        <f t="shared" ca="1" si="968"/>
        <v>0</v>
      </c>
      <c r="EU491" s="49" t="s">
        <v>704</v>
      </c>
      <c r="EV491" s="2">
        <f t="shared" ca="1" si="969"/>
        <v>22.913454290000001</v>
      </c>
      <c r="EW491" s="80">
        <f t="shared" ca="1" si="970"/>
        <v>5.1212383309999998</v>
      </c>
      <c r="EX491" s="2">
        <f t="shared" ca="1" si="971"/>
        <v>0</v>
      </c>
      <c r="EZ491" s="49" t="s">
        <v>715</v>
      </c>
      <c r="FA491" s="2">
        <f t="shared" ca="1" si="972"/>
        <v>22.919143999999999</v>
      </c>
      <c r="FB491" s="80">
        <f t="shared" ca="1" si="973"/>
        <v>5.128900937</v>
      </c>
      <c r="FC491" s="2">
        <f t="shared" ca="1" si="974"/>
        <v>0</v>
      </c>
      <c r="FE491" s="49" t="s">
        <v>704</v>
      </c>
      <c r="FF491" s="2">
        <f t="shared" ca="1" si="975"/>
        <v>23.053015940000002</v>
      </c>
      <c r="FG491" s="80">
        <f t="shared" ca="1" si="976"/>
        <v>5.1518069989999997</v>
      </c>
      <c r="FH491" s="2">
        <f t="shared" ca="1" si="977"/>
        <v>0</v>
      </c>
      <c r="FJ491" s="49" t="s">
        <v>715</v>
      </c>
      <c r="FK491" s="2">
        <f t="shared" ca="1" si="978"/>
        <v>23.058740759999999</v>
      </c>
      <c r="FL491" s="80">
        <f t="shared" ca="1" si="979"/>
        <v>5.1595168129999998</v>
      </c>
      <c r="FM491" s="2">
        <f t="shared" ca="1" si="980"/>
        <v>0</v>
      </c>
      <c r="FO491" s="49" t="s">
        <v>704</v>
      </c>
      <c r="FP491" s="2">
        <f t="shared" ca="1" si="981"/>
        <v>22.967865530000001</v>
      </c>
      <c r="FQ491" s="80">
        <f t="shared" ca="1" si="982"/>
        <v>5.1331548050000002</v>
      </c>
      <c r="FR491" s="2">
        <f t="shared" ca="1" si="983"/>
        <v>0</v>
      </c>
      <c r="FT491" s="49" t="s">
        <v>715</v>
      </c>
      <c r="FU491" s="2">
        <f t="shared" ca="1" si="984"/>
        <v>22.973568929999999</v>
      </c>
      <c r="FV491" s="80">
        <f t="shared" ca="1" si="985"/>
        <v>5.1408356340000001</v>
      </c>
      <c r="FW491" s="2">
        <f t="shared" ca="1" si="986"/>
        <v>0</v>
      </c>
      <c r="FY491" s="49" t="s">
        <v>704</v>
      </c>
      <c r="FZ491" s="2">
        <f t="shared" ca="1" si="987"/>
        <v>24.943513190000001</v>
      </c>
      <c r="GA491" s="80">
        <f t="shared" ca="1" si="988"/>
        <v>5.565913675</v>
      </c>
      <c r="GB491" s="2">
        <f t="shared" ca="1" si="989"/>
        <v>0</v>
      </c>
      <c r="GD491" s="49" t="s">
        <v>715</v>
      </c>
      <c r="GE491" s="2">
        <f t="shared" ca="1" si="990"/>
        <v>24.949713540000001</v>
      </c>
      <c r="GF491" s="80">
        <f t="shared" ca="1" si="991"/>
        <v>5.574263341</v>
      </c>
      <c r="GG491" s="2">
        <f t="shared" ca="1" si="992"/>
        <v>0</v>
      </c>
      <c r="GI491" s="49" t="s">
        <v>704</v>
      </c>
      <c r="GJ491" s="2">
        <f t="shared" ca="1" si="993"/>
        <v>24.012230559999999</v>
      </c>
      <c r="GK491" s="80">
        <f t="shared" ca="1" si="994"/>
        <v>5.3619157810000004</v>
      </c>
      <c r="GL491" s="2">
        <f t="shared" ca="1" si="995"/>
        <v>0</v>
      </c>
      <c r="GN491" s="49" t="s">
        <v>715</v>
      </c>
      <c r="GO491" s="2">
        <f t="shared" ca="1" si="996"/>
        <v>24.018196660000001</v>
      </c>
      <c r="GP491" s="80">
        <f t="shared" ca="1" si="997"/>
        <v>5.3699501119999997</v>
      </c>
      <c r="GQ491" s="2">
        <f t="shared" ca="1" si="998"/>
        <v>0</v>
      </c>
      <c r="GS491" s="49" t="s">
        <v>704</v>
      </c>
      <c r="GT491" s="2">
        <f t="shared" ca="1" si="999"/>
        <v>23.495280739999998</v>
      </c>
      <c r="GU491" s="80">
        <f t="shared" ca="1" si="1000"/>
        <v>5.248679868</v>
      </c>
      <c r="GV491" s="2">
        <f t="shared" ca="1" si="1001"/>
        <v>0</v>
      </c>
      <c r="GX491" s="49" t="s">
        <v>715</v>
      </c>
      <c r="GY491" s="2">
        <f t="shared" ca="1" si="1002"/>
        <v>23.501116799999998</v>
      </c>
      <c r="GZ491" s="80">
        <f t="shared" ca="1" si="1003"/>
        <v>5.2565393279999997</v>
      </c>
      <c r="HA491" s="2">
        <f t="shared" ca="1" si="1004"/>
        <v>0</v>
      </c>
    </row>
    <row r="492" spans="1:209" ht="14.4" x14ac:dyDescent="0.3">
      <c r="A492" s="49" t="s">
        <v>716</v>
      </c>
      <c r="B492" s="2">
        <f t="shared" ca="1" si="1007"/>
        <v>21.188853940000001</v>
      </c>
      <c r="C492" s="80">
        <f t="shared" ca="1" si="1005"/>
        <v>4.7411179360000002</v>
      </c>
      <c r="D492" s="2">
        <f t="shared" ca="1" si="1006"/>
        <v>0</v>
      </c>
      <c r="F492" s="49" t="s">
        <v>716</v>
      </c>
      <c r="G492" s="2">
        <f t="shared" ca="1" si="882"/>
        <v>21.195169549999999</v>
      </c>
      <c r="H492" s="80">
        <f t="shared" ca="1" si="883"/>
        <v>4.7497744290000004</v>
      </c>
      <c r="I492" s="2">
        <f t="shared" ca="1" si="884"/>
        <v>0</v>
      </c>
      <c r="K492" s="49" t="s">
        <v>716</v>
      </c>
      <c r="L492" s="2">
        <f t="shared" ca="1" si="885"/>
        <v>21.955432269999999</v>
      </c>
      <c r="M492" s="80">
        <f t="shared" ca="1" si="886"/>
        <v>4.9089495909999998</v>
      </c>
      <c r="N492" s="2">
        <f t="shared" ca="1" si="887"/>
        <v>0</v>
      </c>
      <c r="P492" s="49" t="s">
        <v>716</v>
      </c>
      <c r="Q492" s="2">
        <f t="shared" ca="1" si="888"/>
        <v>21.961979580000001</v>
      </c>
      <c r="R492" s="80">
        <f t="shared" ca="1" si="889"/>
        <v>4.9179236319999999</v>
      </c>
      <c r="S492" s="2">
        <f t="shared" ca="1" si="890"/>
        <v>0</v>
      </c>
      <c r="U492" s="49" t="s">
        <v>705</v>
      </c>
      <c r="V492" s="2">
        <f t="shared" ca="1" si="891"/>
        <v>21.874175019999999</v>
      </c>
      <c r="W492" s="80">
        <f t="shared" ca="1" si="892"/>
        <v>4.9319264870000001</v>
      </c>
      <c r="X492" s="2">
        <f t="shared" ca="1" si="893"/>
        <v>0</v>
      </c>
      <c r="Z492" s="49" t="s">
        <v>716</v>
      </c>
      <c r="AA492" s="2">
        <f t="shared" ca="1" si="894"/>
        <v>21.87958815</v>
      </c>
      <c r="AB492" s="80">
        <f t="shared" ca="1" si="895"/>
        <v>4.899856422</v>
      </c>
      <c r="AC492" s="2">
        <f t="shared" ca="1" si="896"/>
        <v>0</v>
      </c>
      <c r="AE492" s="49" t="s">
        <v>705</v>
      </c>
      <c r="AF492" s="2">
        <f t="shared" ca="1" si="897"/>
        <v>21.87384475</v>
      </c>
      <c r="AG492" s="80">
        <f t="shared" ca="1" si="898"/>
        <v>4.8924794709999997</v>
      </c>
      <c r="AH492" s="2">
        <f t="shared" ca="1" si="899"/>
        <v>0</v>
      </c>
      <c r="AJ492" s="49" t="s">
        <v>716</v>
      </c>
      <c r="AK492" s="2">
        <f t="shared" ca="1" si="900"/>
        <v>21.87925779</v>
      </c>
      <c r="AL492" s="80">
        <f t="shared" ca="1" si="901"/>
        <v>4.899781698</v>
      </c>
      <c r="AM492" s="2">
        <f t="shared" ca="1" si="902"/>
        <v>0</v>
      </c>
      <c r="AO492" s="49" t="s">
        <v>705</v>
      </c>
      <c r="AP492" s="2">
        <f t="shared" ca="1" si="903"/>
        <v>22.02515863</v>
      </c>
      <c r="AQ492" s="80">
        <f t="shared" ca="1" si="904"/>
        <v>4.9256173299999997</v>
      </c>
      <c r="AR492" s="2">
        <f t="shared" ca="1" si="905"/>
        <v>0</v>
      </c>
      <c r="AT492" s="49" t="s">
        <v>716</v>
      </c>
      <c r="AU492" s="2">
        <f t="shared" ca="1" si="906"/>
        <v>22.030609640000002</v>
      </c>
      <c r="AV492" s="80">
        <f t="shared" ca="1" si="907"/>
        <v>4.9329707699999998</v>
      </c>
      <c r="AW492" s="2">
        <f t="shared" ca="1" si="908"/>
        <v>0</v>
      </c>
      <c r="AY492" s="49" t="s">
        <v>705</v>
      </c>
      <c r="AZ492" s="2">
        <f t="shared" ca="1" si="909"/>
        <v>23.346136600000001</v>
      </c>
      <c r="BA492" s="80">
        <f t="shared" ca="1" si="910"/>
        <v>5.2149120809999996</v>
      </c>
      <c r="BB492" s="2">
        <f t="shared" ca="1" si="911"/>
        <v>0</v>
      </c>
      <c r="BD492" s="49" t="s">
        <v>716</v>
      </c>
      <c r="BE492" s="2">
        <f t="shared" ca="1" si="912"/>
        <v>23.351918940000001</v>
      </c>
      <c r="BF492" s="80">
        <f t="shared" ca="1" si="913"/>
        <v>5.2227123280000001</v>
      </c>
      <c r="BG492" s="2">
        <f t="shared" ca="1" si="914"/>
        <v>0</v>
      </c>
      <c r="BI492" s="49" t="s">
        <v>705</v>
      </c>
      <c r="BJ492" s="2">
        <f t="shared" ca="1" si="915"/>
        <v>23.06110975</v>
      </c>
      <c r="BK492" s="80">
        <f t="shared" ca="1" si="916"/>
        <v>5.1524924179999996</v>
      </c>
      <c r="BL492" s="2">
        <f t="shared" ca="1" si="917"/>
        <v>0</v>
      </c>
      <c r="BN492" s="49" t="s">
        <v>716</v>
      </c>
      <c r="BO492" s="2">
        <f t="shared" ca="1" si="918"/>
        <v>23.0668206</v>
      </c>
      <c r="BP492" s="80">
        <f t="shared" ca="1" si="919"/>
        <v>5.1601963409999998</v>
      </c>
      <c r="BQ492" s="2">
        <f t="shared" ca="1" si="920"/>
        <v>0</v>
      </c>
      <c r="BS492" s="49" t="s">
        <v>705</v>
      </c>
      <c r="BT492" s="2">
        <f t="shared" ca="1" si="921"/>
        <v>24.276871570000001</v>
      </c>
      <c r="BU492" s="80">
        <f t="shared" ca="1" si="922"/>
        <v>5.4187473759999998</v>
      </c>
      <c r="BV492" s="2">
        <f t="shared" ca="1" si="923"/>
        <v>0</v>
      </c>
      <c r="BX492" s="49" t="s">
        <v>716</v>
      </c>
      <c r="BY492" s="2">
        <f t="shared" ca="1" si="924"/>
        <v>24.282887370000001</v>
      </c>
      <c r="BZ492" s="80">
        <f t="shared" ca="1" si="925"/>
        <v>5.4268627629999999</v>
      </c>
      <c r="CA492" s="2">
        <f t="shared" ca="1" si="926"/>
        <v>0</v>
      </c>
      <c r="CC492" s="49" t="s">
        <v>705</v>
      </c>
      <c r="CD492" s="2">
        <f t="shared" ca="1" si="927"/>
        <v>22.96719933</v>
      </c>
      <c r="CE492" s="80">
        <f t="shared" ca="1" si="928"/>
        <v>5.1319277789999997</v>
      </c>
      <c r="CF492" s="2">
        <f t="shared" ca="1" si="929"/>
        <v>0</v>
      </c>
      <c r="CH492" s="49" t="s">
        <v>716</v>
      </c>
      <c r="CI492" s="2">
        <f t="shared" ca="1" si="930"/>
        <v>22.972886620000001</v>
      </c>
      <c r="CJ492" s="80">
        <f t="shared" ca="1" si="931"/>
        <v>5.1396000759999998</v>
      </c>
      <c r="CK492" s="2">
        <f t="shared" ca="1" si="932"/>
        <v>0</v>
      </c>
      <c r="CM492" s="49" t="s">
        <v>705</v>
      </c>
      <c r="CN492" s="2">
        <f t="shared" ca="1" si="933"/>
        <v>24.381705719999999</v>
      </c>
      <c r="CO492" s="80">
        <f t="shared" ca="1" si="934"/>
        <v>5.4417080130000004</v>
      </c>
      <c r="CP492" s="2">
        <f t="shared" ca="1" si="935"/>
        <v>0</v>
      </c>
      <c r="CR492" s="49" t="s">
        <v>716</v>
      </c>
      <c r="CS492" s="2">
        <f t="shared" ca="1" si="936"/>
        <v>24.387747829999999</v>
      </c>
      <c r="CT492" s="80">
        <f t="shared" ca="1" si="937"/>
        <v>5.449859011</v>
      </c>
      <c r="CU492" s="2">
        <f t="shared" ca="1" si="938"/>
        <v>0</v>
      </c>
      <c r="CW492" s="49" t="s">
        <v>705</v>
      </c>
      <c r="CX492" s="2">
        <f t="shared" ca="1" si="939"/>
        <v>24.09808728154113</v>
      </c>
      <c r="CY492" s="80">
        <f t="shared" ca="1" si="940"/>
        <v>5.3795941759886752</v>
      </c>
      <c r="CZ492" s="2">
        <f t="shared" ca="1" si="941"/>
        <v>0</v>
      </c>
      <c r="DB492" s="49" t="s">
        <v>716</v>
      </c>
      <c r="DC492" s="2">
        <f t="shared" ca="1" si="942"/>
        <v>24.104058250000001</v>
      </c>
      <c r="DD492" s="80">
        <f t="shared" ca="1" si="943"/>
        <v>5.3876491289999997</v>
      </c>
      <c r="DE492" s="2">
        <f t="shared" ca="1" si="944"/>
        <v>0</v>
      </c>
      <c r="DG492" s="49" t="s">
        <v>705</v>
      </c>
      <c r="DH492" s="2">
        <f t="shared" ca="1" si="945"/>
        <v>24.561429069999999</v>
      </c>
      <c r="DI492" s="80">
        <f t="shared" ca="1" si="946"/>
        <v>5.4810669150000004</v>
      </c>
      <c r="DJ492" s="2">
        <f t="shared" ca="1" si="947"/>
        <v>0</v>
      </c>
      <c r="DL492" s="49" t="s">
        <v>705</v>
      </c>
      <c r="DM492" s="2">
        <f t="shared" ca="1" si="948"/>
        <v>24.561429068734611</v>
      </c>
      <c r="DN492" s="80">
        <f t="shared" ca="1" si="949"/>
        <v>5.4810669154006657</v>
      </c>
      <c r="DO492" s="2">
        <f t="shared" ca="1" si="950"/>
        <v>0</v>
      </c>
      <c r="DQ492" s="49" t="s">
        <v>716</v>
      </c>
      <c r="DR492" s="2">
        <f t="shared" ca="1" si="951"/>
        <v>23.074249152073762</v>
      </c>
      <c r="DS492" s="80">
        <f t="shared" ca="1" si="952"/>
        <v>5.1618280793312152</v>
      </c>
      <c r="DT492" s="2">
        <f t="shared" ca="1" si="953"/>
        <v>0</v>
      </c>
      <c r="DV492" s="49" t="s">
        <v>716</v>
      </c>
      <c r="DW492" s="2">
        <f t="shared" ca="1" si="954"/>
        <v>23.067365760000001</v>
      </c>
      <c r="DX492" s="80">
        <f t="shared" ca="1" si="955"/>
        <v>5.1523934279999999</v>
      </c>
      <c r="DY492" s="2">
        <f t="shared" ca="1" si="956"/>
        <v>0</v>
      </c>
      <c r="EA492" s="49" t="s">
        <v>716</v>
      </c>
      <c r="EB492" s="2">
        <f t="shared" ca="1" si="957"/>
        <v>22.225879930000001</v>
      </c>
      <c r="EC492" s="80">
        <f t="shared" ca="1" si="958"/>
        <v>4.9681646380000002</v>
      </c>
      <c r="ED492" s="2">
        <f t="shared" ca="1" si="959"/>
        <v>0</v>
      </c>
      <c r="EF492" s="49" t="s">
        <v>716</v>
      </c>
      <c r="EG492" s="2">
        <f t="shared" ca="1" si="960"/>
        <v>22.232508979999999</v>
      </c>
      <c r="EH492" s="80">
        <f t="shared" ca="1" si="961"/>
        <v>4.9772507179999996</v>
      </c>
      <c r="EI492" s="2">
        <f t="shared" ca="1" si="962"/>
        <v>0</v>
      </c>
      <c r="EK492" s="49" t="s">
        <v>705</v>
      </c>
      <c r="EL492" s="2">
        <f t="shared" ca="1" si="963"/>
        <v>22.95034257</v>
      </c>
      <c r="EM492" s="80">
        <f t="shared" ca="1" si="964"/>
        <v>5.1282381829999997</v>
      </c>
      <c r="EN492" s="2">
        <f t="shared" ca="1" si="965"/>
        <v>0</v>
      </c>
      <c r="EP492" s="49" t="s">
        <v>716</v>
      </c>
      <c r="EQ492" s="2">
        <f t="shared" ca="1" si="966"/>
        <v>22.95602564</v>
      </c>
      <c r="ER492" s="80">
        <f t="shared" ca="1" si="967"/>
        <v>5.1359049490000004</v>
      </c>
      <c r="ES492" s="2">
        <f t="shared" ca="1" si="968"/>
        <v>0</v>
      </c>
      <c r="EU492" s="49" t="s">
        <v>705</v>
      </c>
      <c r="EV492" s="2">
        <f t="shared" ca="1" si="969"/>
        <v>22.932934809999999</v>
      </c>
      <c r="EW492" s="80">
        <f t="shared" ca="1" si="970"/>
        <v>5.1244280010000001</v>
      </c>
      <c r="EX492" s="2">
        <f t="shared" ca="1" si="971"/>
        <v>0</v>
      </c>
      <c r="EZ492" s="49" t="s">
        <v>716</v>
      </c>
      <c r="FA492" s="2">
        <f t="shared" ca="1" si="972"/>
        <v>22.938613520000001</v>
      </c>
      <c r="FB492" s="80">
        <f t="shared" ca="1" si="973"/>
        <v>5.1320890170000002</v>
      </c>
      <c r="FC492" s="2">
        <f t="shared" ca="1" si="974"/>
        <v>0</v>
      </c>
      <c r="FE492" s="49" t="s">
        <v>705</v>
      </c>
      <c r="FF492" s="2">
        <f t="shared" ca="1" si="975"/>
        <v>23.072616660000001</v>
      </c>
      <c r="FG492" s="80">
        <f t="shared" ca="1" si="976"/>
        <v>5.1550164949999999</v>
      </c>
      <c r="FH492" s="2">
        <f t="shared" ca="1" si="977"/>
        <v>0</v>
      </c>
      <c r="FJ492" s="49" t="s">
        <v>716</v>
      </c>
      <c r="FK492" s="2">
        <f t="shared" ca="1" si="978"/>
        <v>23.078330399999999</v>
      </c>
      <c r="FL492" s="80">
        <f t="shared" ca="1" si="979"/>
        <v>5.1627246009999999</v>
      </c>
      <c r="FM492" s="2">
        <f t="shared" ca="1" si="980"/>
        <v>0</v>
      </c>
      <c r="FO492" s="49" t="s">
        <v>705</v>
      </c>
      <c r="FP492" s="2">
        <f t="shared" ca="1" si="981"/>
        <v>22.987392920000001</v>
      </c>
      <c r="FQ492" s="80">
        <f t="shared" ca="1" si="982"/>
        <v>5.1363522740000001</v>
      </c>
      <c r="FR492" s="2">
        <f t="shared" ca="1" si="983"/>
        <v>0</v>
      </c>
      <c r="FT492" s="49" t="s">
        <v>716</v>
      </c>
      <c r="FU492" s="2">
        <f t="shared" ca="1" si="984"/>
        <v>22.993085279999999</v>
      </c>
      <c r="FV492" s="80">
        <f t="shared" ca="1" si="985"/>
        <v>5.1440315769999998</v>
      </c>
      <c r="FW492" s="2">
        <f t="shared" ca="1" si="986"/>
        <v>0</v>
      </c>
      <c r="FY492" s="49" t="s">
        <v>705</v>
      </c>
      <c r="FZ492" s="2">
        <f t="shared" ca="1" si="987"/>
        <v>24.964742040000001</v>
      </c>
      <c r="GA492" s="80">
        <f t="shared" ca="1" si="988"/>
        <v>5.5693898370000001</v>
      </c>
      <c r="GB492" s="2">
        <f t="shared" ca="1" si="989"/>
        <v>0</v>
      </c>
      <c r="GD492" s="49" t="s">
        <v>716</v>
      </c>
      <c r="GE492" s="2">
        <f t="shared" ca="1" si="990"/>
        <v>24.970930389999999</v>
      </c>
      <c r="GF492" s="80">
        <f t="shared" ca="1" si="991"/>
        <v>5.5777377719999999</v>
      </c>
      <c r="GG492" s="2">
        <f t="shared" ca="1" si="992"/>
        <v>0</v>
      </c>
      <c r="GI492" s="49" t="s">
        <v>705</v>
      </c>
      <c r="GJ492" s="2">
        <f t="shared" ca="1" si="993"/>
        <v>24.032657369999999</v>
      </c>
      <c r="GK492" s="80">
        <f t="shared" ca="1" si="994"/>
        <v>5.365260857</v>
      </c>
      <c r="GL492" s="2">
        <f t="shared" ca="1" si="995"/>
        <v>0</v>
      </c>
      <c r="GN492" s="49" t="s">
        <v>716</v>
      </c>
      <c r="GO492" s="2">
        <f t="shared" ca="1" si="996"/>
        <v>24.038611929999998</v>
      </c>
      <c r="GP492" s="80">
        <f t="shared" ca="1" si="997"/>
        <v>5.3732933169999999</v>
      </c>
      <c r="GQ492" s="2">
        <f t="shared" ca="1" si="998"/>
        <v>0</v>
      </c>
      <c r="GS492" s="49" t="s">
        <v>705</v>
      </c>
      <c r="GT492" s="2">
        <f t="shared" ca="1" si="999"/>
        <v>23.51526235</v>
      </c>
      <c r="GU492" s="80">
        <f t="shared" ca="1" si="1000"/>
        <v>5.2519520350000004</v>
      </c>
      <c r="GV492" s="2">
        <f t="shared" ca="1" si="1001"/>
        <v>0</v>
      </c>
      <c r="GX492" s="49" t="s">
        <v>716</v>
      </c>
      <c r="GY492" s="2">
        <f t="shared" ca="1" si="1002"/>
        <v>23.521087120000001</v>
      </c>
      <c r="GZ492" s="80">
        <f t="shared" ca="1" si="1003"/>
        <v>5.2598095269999998</v>
      </c>
      <c r="HA492" s="2">
        <f t="shared" ca="1" si="1004"/>
        <v>0</v>
      </c>
    </row>
    <row r="493" spans="1:209" ht="14.4" x14ac:dyDescent="0.3">
      <c r="A493" s="49" t="s">
        <v>717</v>
      </c>
      <c r="B493" s="2">
        <f t="shared" ca="1" si="1007"/>
        <v>21.206781970000002</v>
      </c>
      <c r="C493" s="80">
        <f t="shared" ca="1" si="1005"/>
        <v>4.7440511279999997</v>
      </c>
      <c r="D493" s="2">
        <f t="shared" ca="1" si="1006"/>
        <v>0</v>
      </c>
      <c r="F493" s="49" t="s">
        <v>717</v>
      </c>
      <c r="G493" s="2">
        <f t="shared" ca="1" si="882"/>
        <v>21.213084899999998</v>
      </c>
      <c r="H493" s="80">
        <f t="shared" ca="1" si="883"/>
        <v>4.7527056859999997</v>
      </c>
      <c r="I493" s="2">
        <f t="shared" ca="1" si="884"/>
        <v>0</v>
      </c>
      <c r="K493" s="49" t="s">
        <v>717</v>
      </c>
      <c r="L493" s="2">
        <f t="shared" ca="1" si="885"/>
        <v>21.97401803</v>
      </c>
      <c r="M493" s="80">
        <f t="shared" ca="1" si="886"/>
        <v>4.9119903010000003</v>
      </c>
      <c r="N493" s="2">
        <f t="shared" ca="1" si="887"/>
        <v>0</v>
      </c>
      <c r="P493" s="49" t="s">
        <v>717</v>
      </c>
      <c r="Q493" s="2">
        <f t="shared" ca="1" si="888"/>
        <v>21.980552190000001</v>
      </c>
      <c r="R493" s="80">
        <f t="shared" ca="1" si="889"/>
        <v>4.9209623359999997</v>
      </c>
      <c r="S493" s="2">
        <f t="shared" ca="1" si="890"/>
        <v>0</v>
      </c>
      <c r="U493" s="49" t="s">
        <v>706</v>
      </c>
      <c r="V493" s="2">
        <f t="shared" ca="1" si="891"/>
        <v>21.892687460000001</v>
      </c>
      <c r="W493" s="80">
        <f t="shared" ca="1" si="892"/>
        <v>4.9345754739999999</v>
      </c>
      <c r="X493" s="2">
        <f t="shared" ca="1" si="893"/>
        <v>0</v>
      </c>
      <c r="Z493" s="49" t="s">
        <v>717</v>
      </c>
      <c r="AA493" s="2">
        <f t="shared" ca="1" si="894"/>
        <v>21.898090140000001</v>
      </c>
      <c r="AB493" s="80">
        <f t="shared" ca="1" si="895"/>
        <v>4.9028835849999997</v>
      </c>
      <c r="AC493" s="2">
        <f t="shared" ca="1" si="896"/>
        <v>0</v>
      </c>
      <c r="AE493" s="49" t="s">
        <v>706</v>
      </c>
      <c r="AF493" s="2">
        <f t="shared" ca="1" si="897"/>
        <v>21.892356899999999</v>
      </c>
      <c r="AG493" s="80">
        <f t="shared" ca="1" si="898"/>
        <v>4.8955091230000001</v>
      </c>
      <c r="AH493" s="2">
        <f t="shared" ca="1" si="899"/>
        <v>0</v>
      </c>
      <c r="AJ493" s="49" t="s">
        <v>717</v>
      </c>
      <c r="AK493" s="2">
        <f t="shared" ca="1" si="900"/>
        <v>21.897759499999999</v>
      </c>
      <c r="AL493" s="80">
        <f t="shared" ca="1" si="901"/>
        <v>4.9028090180000001</v>
      </c>
      <c r="AM493" s="2">
        <f t="shared" ca="1" si="902"/>
        <v>0</v>
      </c>
      <c r="AO493" s="49" t="s">
        <v>706</v>
      </c>
      <c r="AP493" s="2">
        <f t="shared" ca="1" si="903"/>
        <v>22.04380059</v>
      </c>
      <c r="AQ493" s="80">
        <f t="shared" ca="1" si="904"/>
        <v>4.9286682040000001</v>
      </c>
      <c r="AR493" s="2">
        <f t="shared" ca="1" si="905"/>
        <v>0</v>
      </c>
      <c r="AT493" s="49" t="s">
        <v>717</v>
      </c>
      <c r="AU493" s="2">
        <f t="shared" ca="1" si="906"/>
        <v>22.049241070000001</v>
      </c>
      <c r="AV493" s="80">
        <f t="shared" ca="1" si="907"/>
        <v>4.9360192740000004</v>
      </c>
      <c r="AW493" s="2">
        <f t="shared" ca="1" si="908"/>
        <v>0</v>
      </c>
      <c r="AY493" s="49" t="s">
        <v>706</v>
      </c>
      <c r="AZ493" s="2">
        <f t="shared" ca="1" si="909"/>
        <v>23.365911730000001</v>
      </c>
      <c r="BA493" s="80">
        <f t="shared" ca="1" si="910"/>
        <v>5.2181482270000004</v>
      </c>
      <c r="BB493" s="2">
        <f t="shared" ca="1" si="911"/>
        <v>0</v>
      </c>
      <c r="BD493" s="49" t="s">
        <v>717</v>
      </c>
      <c r="BE493" s="2">
        <f t="shared" ca="1" si="912"/>
        <v>23.371682920000001</v>
      </c>
      <c r="BF493" s="80">
        <f t="shared" ca="1" si="913"/>
        <v>5.2259460579999999</v>
      </c>
      <c r="BG493" s="2">
        <f t="shared" ca="1" si="914"/>
        <v>0</v>
      </c>
      <c r="BI493" s="49" t="s">
        <v>706</v>
      </c>
      <c r="BJ493" s="2">
        <f t="shared" ca="1" si="915"/>
        <v>23.080640370000001</v>
      </c>
      <c r="BK493" s="80">
        <f t="shared" ca="1" si="916"/>
        <v>5.1556885530000001</v>
      </c>
      <c r="BL493" s="2">
        <f t="shared" ca="1" si="917"/>
        <v>0</v>
      </c>
      <c r="BN493" s="49" t="s">
        <v>717</v>
      </c>
      <c r="BO493" s="2">
        <f t="shared" ca="1" si="918"/>
        <v>23.086340209999999</v>
      </c>
      <c r="BP493" s="80">
        <f t="shared" ca="1" si="919"/>
        <v>5.163390025</v>
      </c>
      <c r="BQ493" s="2">
        <f t="shared" ca="1" si="920"/>
        <v>0</v>
      </c>
      <c r="BS493" s="49" t="s">
        <v>706</v>
      </c>
      <c r="BT493" s="2">
        <f t="shared" ca="1" si="921"/>
        <v>24.297445110000002</v>
      </c>
      <c r="BU493" s="80">
        <f t="shared" ca="1" si="922"/>
        <v>5.422113961</v>
      </c>
      <c r="BV493" s="2">
        <f t="shared" ca="1" si="923"/>
        <v>0</v>
      </c>
      <c r="BX493" s="49" t="s">
        <v>717</v>
      </c>
      <c r="BY493" s="2">
        <f t="shared" ca="1" si="924"/>
        <v>24.303449319999999</v>
      </c>
      <c r="BZ493" s="80">
        <f t="shared" ca="1" si="925"/>
        <v>5.4302266819999998</v>
      </c>
      <c r="CA493" s="2">
        <f t="shared" ca="1" si="926"/>
        <v>0</v>
      </c>
      <c r="CC493" s="49" t="s">
        <v>706</v>
      </c>
      <c r="CD493" s="2">
        <f t="shared" ca="1" si="927"/>
        <v>22.986649400000001</v>
      </c>
      <c r="CE493" s="80">
        <f t="shared" ca="1" si="928"/>
        <v>5.135110697</v>
      </c>
      <c r="CF493" s="2">
        <f t="shared" ca="1" si="929"/>
        <v>0</v>
      </c>
      <c r="CH493" s="49" t="s">
        <v>717</v>
      </c>
      <c r="CI493" s="2">
        <f t="shared" ca="1" si="930"/>
        <v>22.99232572</v>
      </c>
      <c r="CJ493" s="80">
        <f t="shared" ca="1" si="931"/>
        <v>5.1427804579999998</v>
      </c>
      <c r="CK493" s="2">
        <f t="shared" ca="1" si="932"/>
        <v>0</v>
      </c>
      <c r="CM493" s="49" t="s">
        <v>706</v>
      </c>
      <c r="CN493" s="2">
        <f t="shared" ca="1" si="933"/>
        <v>24.402369199999999</v>
      </c>
      <c r="CO493" s="80">
        <f t="shared" ca="1" si="934"/>
        <v>5.4450892529999999</v>
      </c>
      <c r="CP493" s="2">
        <f t="shared" ca="1" si="935"/>
        <v>0</v>
      </c>
      <c r="CR493" s="49" t="s">
        <v>717</v>
      </c>
      <c r="CS493" s="2">
        <f t="shared" ca="1" si="936"/>
        <v>24.40839965</v>
      </c>
      <c r="CT493" s="80">
        <f t="shared" ca="1" si="937"/>
        <v>5.4532374829999997</v>
      </c>
      <c r="CU493" s="2">
        <f t="shared" ca="1" si="938"/>
        <v>0</v>
      </c>
      <c r="CW493" s="49" t="s">
        <v>706</v>
      </c>
      <c r="CX493" s="2">
        <f t="shared" ca="1" si="939"/>
        <v>24.118507462836408</v>
      </c>
      <c r="CY493" s="80">
        <f t="shared" ca="1" si="940"/>
        <v>5.3829356695168844</v>
      </c>
      <c r="CZ493" s="2">
        <f t="shared" ca="1" si="941"/>
        <v>0</v>
      </c>
      <c r="DB493" s="49" t="s">
        <v>717</v>
      </c>
      <c r="DC493" s="2">
        <f t="shared" ca="1" si="942"/>
        <v>24.124466909999999</v>
      </c>
      <c r="DD493" s="80">
        <f t="shared" ca="1" si="943"/>
        <v>5.3909879419999998</v>
      </c>
      <c r="DE493" s="2">
        <f t="shared" ca="1" si="944"/>
        <v>0</v>
      </c>
      <c r="DG493" s="49" t="s">
        <v>706</v>
      </c>
      <c r="DH493" s="2">
        <f t="shared" ca="1" si="945"/>
        <v>24.582246720000001</v>
      </c>
      <c r="DI493" s="80">
        <f t="shared" ca="1" si="946"/>
        <v>5.4844733769999996</v>
      </c>
      <c r="DJ493" s="2">
        <f t="shared" ca="1" si="947"/>
        <v>0</v>
      </c>
      <c r="DL493" s="49" t="s">
        <v>706</v>
      </c>
      <c r="DM493" s="2">
        <f t="shared" ca="1" si="948"/>
        <v>24.582246719756132</v>
      </c>
      <c r="DN493" s="80">
        <f t="shared" ca="1" si="949"/>
        <v>5.484473377089504</v>
      </c>
      <c r="DO493" s="2">
        <f t="shared" ca="1" si="950"/>
        <v>0</v>
      </c>
      <c r="DQ493" s="49" t="s">
        <v>717</v>
      </c>
      <c r="DR493" s="2">
        <f t="shared" ca="1" si="951"/>
        <v>23.093775128209359</v>
      </c>
      <c r="DS493" s="80">
        <f t="shared" ca="1" si="952"/>
        <v>5.165022626900444</v>
      </c>
      <c r="DT493" s="2">
        <f t="shared" ca="1" si="953"/>
        <v>0</v>
      </c>
      <c r="DV493" s="49" t="s">
        <v>717</v>
      </c>
      <c r="DW493" s="2">
        <f t="shared" ca="1" si="954"/>
        <v>23.086905560000002</v>
      </c>
      <c r="DX493" s="80">
        <f t="shared" ca="1" si="955"/>
        <v>5.155590084</v>
      </c>
      <c r="DY493" s="2">
        <f t="shared" ca="1" si="956"/>
        <v>0</v>
      </c>
      <c r="EA493" s="49" t="s">
        <v>717</v>
      </c>
      <c r="EB493" s="2">
        <f t="shared" ca="1" si="957"/>
        <v>22.244697729999999</v>
      </c>
      <c r="EC493" s="80">
        <f t="shared" ca="1" si="958"/>
        <v>4.9712430479999998</v>
      </c>
      <c r="ED493" s="2">
        <f t="shared" ca="1" si="959"/>
        <v>0</v>
      </c>
      <c r="EF493" s="49" t="s">
        <v>717</v>
      </c>
      <c r="EG493" s="2">
        <f t="shared" ca="1" si="960"/>
        <v>22.251313469999999</v>
      </c>
      <c r="EH493" s="80">
        <f t="shared" ca="1" si="961"/>
        <v>4.980327097</v>
      </c>
      <c r="EI493" s="2">
        <f t="shared" ca="1" si="962"/>
        <v>0</v>
      </c>
      <c r="EK493" s="49" t="s">
        <v>706</v>
      </c>
      <c r="EL493" s="2">
        <f t="shared" ca="1" si="963"/>
        <v>22.969778179999999</v>
      </c>
      <c r="EM493" s="80">
        <f t="shared" ca="1" si="964"/>
        <v>5.1314186849999999</v>
      </c>
      <c r="EN493" s="2">
        <f t="shared" ca="1" si="965"/>
        <v>0</v>
      </c>
      <c r="EP493" s="49" t="s">
        <v>717</v>
      </c>
      <c r="EQ493" s="2">
        <f t="shared" ca="1" si="966"/>
        <v>22.97545028</v>
      </c>
      <c r="ER493" s="80">
        <f t="shared" ca="1" si="967"/>
        <v>5.1390828019999999</v>
      </c>
      <c r="ES493" s="2">
        <f t="shared" ca="1" si="968"/>
        <v>0</v>
      </c>
      <c r="EU493" s="49" t="s">
        <v>706</v>
      </c>
      <c r="EV493" s="2">
        <f t="shared" ca="1" si="969"/>
        <v>22.952355489999999</v>
      </c>
      <c r="EW493" s="80">
        <f t="shared" ca="1" si="970"/>
        <v>5.1276060069999998</v>
      </c>
      <c r="EX493" s="2">
        <f t="shared" ca="1" si="971"/>
        <v>0</v>
      </c>
      <c r="EZ493" s="49" t="s">
        <v>717</v>
      </c>
      <c r="FA493" s="2">
        <f t="shared" ca="1" si="972"/>
        <v>22.958023239999999</v>
      </c>
      <c r="FB493" s="80">
        <f t="shared" ca="1" si="973"/>
        <v>5.135264297</v>
      </c>
      <c r="FC493" s="2">
        <f t="shared" ca="1" si="974"/>
        <v>0</v>
      </c>
      <c r="FE493" s="49" t="s">
        <v>706</v>
      </c>
      <c r="FF493" s="2">
        <f t="shared" ca="1" si="975"/>
        <v>23.092157159999999</v>
      </c>
      <c r="FG493" s="80">
        <f t="shared" ca="1" si="976"/>
        <v>5.1582141410000002</v>
      </c>
      <c r="FH493" s="2">
        <f t="shared" ca="1" si="977"/>
        <v>0</v>
      </c>
      <c r="FJ493" s="49" t="s">
        <v>717</v>
      </c>
      <c r="FK493" s="2">
        <f t="shared" ca="1" si="978"/>
        <v>23.097859870000001</v>
      </c>
      <c r="FL493" s="80">
        <f t="shared" ca="1" si="979"/>
        <v>5.1659196180000002</v>
      </c>
      <c r="FM493" s="2">
        <f t="shared" ca="1" si="980"/>
        <v>0</v>
      </c>
      <c r="FO493" s="49" t="s">
        <v>706</v>
      </c>
      <c r="FP493" s="2">
        <f t="shared" ca="1" si="981"/>
        <v>23.00686031</v>
      </c>
      <c r="FQ493" s="80">
        <f t="shared" ca="1" si="982"/>
        <v>5.1395379720000003</v>
      </c>
      <c r="FR493" s="2">
        <f t="shared" ca="1" si="983"/>
        <v>0</v>
      </c>
      <c r="FT493" s="49" t="s">
        <v>717</v>
      </c>
      <c r="FU493" s="2">
        <f t="shared" ca="1" si="984"/>
        <v>23.012541689999999</v>
      </c>
      <c r="FV493" s="80">
        <f t="shared" ca="1" si="985"/>
        <v>5.1472146209999998</v>
      </c>
      <c r="FW493" s="2">
        <f t="shared" ca="1" si="986"/>
        <v>0</v>
      </c>
      <c r="FY493" s="49" t="s">
        <v>706</v>
      </c>
      <c r="FZ493" s="2">
        <f t="shared" ca="1" si="987"/>
        <v>24.985905670000001</v>
      </c>
      <c r="GA493" s="80">
        <f t="shared" ca="1" si="988"/>
        <v>5.5728529370000004</v>
      </c>
      <c r="GB493" s="2">
        <f t="shared" ca="1" si="989"/>
        <v>0</v>
      </c>
      <c r="GD493" s="49" t="s">
        <v>717</v>
      </c>
      <c r="GE493" s="2">
        <f t="shared" ca="1" si="990"/>
        <v>24.992082079999999</v>
      </c>
      <c r="GF493" s="80">
        <f t="shared" ca="1" si="991"/>
        <v>5.5811982560000004</v>
      </c>
      <c r="GG493" s="2">
        <f t="shared" ca="1" si="992"/>
        <v>0</v>
      </c>
      <c r="GI493" s="49" t="s">
        <v>706</v>
      </c>
      <c r="GJ493" s="2">
        <f t="shared" ca="1" si="993"/>
        <v>24.053021430000001</v>
      </c>
      <c r="GK493" s="80">
        <f t="shared" ca="1" si="994"/>
        <v>5.3685932809999999</v>
      </c>
      <c r="GL493" s="2">
        <f t="shared" ca="1" si="995"/>
        <v>0</v>
      </c>
      <c r="GN493" s="49" t="s">
        <v>717</v>
      </c>
      <c r="GO493" s="2">
        <f t="shared" ca="1" si="996"/>
        <v>24.058964490000001</v>
      </c>
      <c r="GP493" s="80">
        <f t="shared" ca="1" si="997"/>
        <v>5.3766233080000001</v>
      </c>
      <c r="GQ493" s="2">
        <f t="shared" ca="1" si="998"/>
        <v>0</v>
      </c>
      <c r="GS493" s="49" t="s">
        <v>706</v>
      </c>
      <c r="GT493" s="2">
        <f t="shared" ca="1" si="999"/>
        <v>23.535182559999999</v>
      </c>
      <c r="GU493" s="80">
        <f t="shared" ca="1" si="1000"/>
        <v>5.255211869</v>
      </c>
      <c r="GV493" s="2">
        <f t="shared" ca="1" si="1001"/>
        <v>0</v>
      </c>
      <c r="GX493" s="49" t="s">
        <v>717</v>
      </c>
      <c r="GY493" s="2">
        <f t="shared" ca="1" si="1002"/>
        <v>23.54099609</v>
      </c>
      <c r="GZ493" s="80">
        <f t="shared" ca="1" si="1003"/>
        <v>5.2630669360000004</v>
      </c>
      <c r="HA493" s="2">
        <f t="shared" ca="1" si="1004"/>
        <v>0</v>
      </c>
    </row>
    <row r="494" spans="1:209" ht="14.4" x14ac:dyDescent="0.3">
      <c r="A494" s="49" t="s">
        <v>718</v>
      </c>
      <c r="B494" s="2">
        <f t="shared" ca="1" si="1007"/>
        <v>21.224654999999998</v>
      </c>
      <c r="C494" s="80">
        <f t="shared" ca="1" si="1005"/>
        <v>4.7469735279999998</v>
      </c>
      <c r="D494" s="2">
        <f t="shared" ca="1" si="1006"/>
        <v>0</v>
      </c>
      <c r="F494" s="49" t="s">
        <v>718</v>
      </c>
      <c r="G494" s="2">
        <f t="shared" ca="1" si="882"/>
        <v>21.230945299999998</v>
      </c>
      <c r="H494" s="80">
        <f t="shared" ca="1" si="883"/>
        <v>4.7556261610000004</v>
      </c>
      <c r="I494" s="2">
        <f t="shared" ca="1" si="884"/>
        <v>0</v>
      </c>
      <c r="K494" s="49" t="s">
        <v>718</v>
      </c>
      <c r="L494" s="2">
        <f t="shared" ca="1" si="885"/>
        <v>21.992546770000001</v>
      </c>
      <c r="M494" s="80">
        <f t="shared" ca="1" si="886"/>
        <v>4.915019805</v>
      </c>
      <c r="N494" s="2">
        <f t="shared" ca="1" si="887"/>
        <v>0</v>
      </c>
      <c r="P494" s="49" t="s">
        <v>718</v>
      </c>
      <c r="Q494" s="2">
        <f t="shared" ca="1" si="888"/>
        <v>21.999067839999999</v>
      </c>
      <c r="R494" s="80">
        <f t="shared" ca="1" si="889"/>
        <v>4.9239898450000004</v>
      </c>
      <c r="S494" s="2">
        <f t="shared" ca="1" si="890"/>
        <v>0</v>
      </c>
      <c r="U494" s="49" t="s">
        <v>707</v>
      </c>
      <c r="V494" s="2">
        <f t="shared" ca="1" si="891"/>
        <v>21.9111431</v>
      </c>
      <c r="W494" s="80">
        <f t="shared" ca="1" si="892"/>
        <v>4.9372161160000001</v>
      </c>
      <c r="X494" s="2">
        <f t="shared" ca="1" si="893"/>
        <v>0</v>
      </c>
      <c r="Z494" s="49" t="s">
        <v>718</v>
      </c>
      <c r="AA494" s="2">
        <f t="shared" ca="1" si="894"/>
        <v>21.916535379999999</v>
      </c>
      <c r="AB494" s="80">
        <f t="shared" ca="1" si="895"/>
        <v>4.9058995950000002</v>
      </c>
      <c r="AC494" s="2">
        <f t="shared" ca="1" si="896"/>
        <v>0</v>
      </c>
      <c r="AE494" s="49" t="s">
        <v>707</v>
      </c>
      <c r="AF494" s="2">
        <f t="shared" ca="1" si="897"/>
        <v>21.91081226</v>
      </c>
      <c r="AG494" s="80">
        <f t="shared" ca="1" si="898"/>
        <v>4.8985267449999998</v>
      </c>
      <c r="AH494" s="2">
        <f t="shared" ca="1" si="899"/>
        <v>0</v>
      </c>
      <c r="AJ494" s="49" t="s">
        <v>718</v>
      </c>
      <c r="AK494" s="2">
        <f t="shared" ca="1" si="900"/>
        <v>21.916204459999999</v>
      </c>
      <c r="AL494" s="80">
        <f t="shared" ca="1" si="901"/>
        <v>4.9058250350000003</v>
      </c>
      <c r="AM494" s="2">
        <f t="shared" ca="1" si="902"/>
        <v>0</v>
      </c>
      <c r="AO494" s="49" t="s">
        <v>707</v>
      </c>
      <c r="AP494" s="2">
        <f t="shared" ca="1" si="903"/>
        <v>22.06238535</v>
      </c>
      <c r="AQ494" s="80">
        <f t="shared" ca="1" si="904"/>
        <v>4.9317069629999999</v>
      </c>
      <c r="AR494" s="2">
        <f t="shared" ca="1" si="905"/>
        <v>0</v>
      </c>
      <c r="AT494" s="49" t="s">
        <v>718</v>
      </c>
      <c r="AU494" s="2">
        <f t="shared" ca="1" si="906"/>
        <v>22.067815360000001</v>
      </c>
      <c r="AV494" s="80">
        <f t="shared" ca="1" si="907"/>
        <v>4.9390564179999998</v>
      </c>
      <c r="AW494" s="2">
        <f t="shared" ca="1" si="908"/>
        <v>0</v>
      </c>
      <c r="AY494" s="49" t="s">
        <v>707</v>
      </c>
      <c r="AZ494" s="2">
        <f t="shared" ca="1" si="909"/>
        <v>23.38562619</v>
      </c>
      <c r="BA494" s="80">
        <f t="shared" ca="1" si="910"/>
        <v>5.2213715230000002</v>
      </c>
      <c r="BB494" s="2">
        <f t="shared" ca="1" si="911"/>
        <v>0</v>
      </c>
      <c r="BD494" s="49" t="s">
        <v>718</v>
      </c>
      <c r="BE494" s="2">
        <f t="shared" ca="1" si="912"/>
        <v>23.391386279999999</v>
      </c>
      <c r="BF494" s="80">
        <f t="shared" ca="1" si="913"/>
        <v>5.2291676430000003</v>
      </c>
      <c r="BG494" s="2">
        <f t="shared" ca="1" si="914"/>
        <v>0</v>
      </c>
      <c r="BI494" s="49" t="s">
        <v>707</v>
      </c>
      <c r="BJ494" s="2">
        <f t="shared" ca="1" si="915"/>
        <v>23.100111080000001</v>
      </c>
      <c r="BK494" s="80">
        <f t="shared" ca="1" si="916"/>
        <v>5.1588719989999996</v>
      </c>
      <c r="BL494" s="2">
        <f t="shared" ca="1" si="917"/>
        <v>0</v>
      </c>
      <c r="BN494" s="49" t="s">
        <v>718</v>
      </c>
      <c r="BO494" s="2">
        <f t="shared" ca="1" si="918"/>
        <v>23.105799950000002</v>
      </c>
      <c r="BP494" s="80">
        <f t="shared" ca="1" si="919"/>
        <v>5.1665717779999998</v>
      </c>
      <c r="BQ494" s="2">
        <f t="shared" ca="1" si="920"/>
        <v>0</v>
      </c>
      <c r="BS494" s="49" t="s">
        <v>707</v>
      </c>
      <c r="BT494" s="2">
        <f t="shared" ca="1" si="921"/>
        <v>24.31795554</v>
      </c>
      <c r="BU494" s="80">
        <f t="shared" ca="1" si="922"/>
        <v>5.4254671810000001</v>
      </c>
      <c r="BV494" s="2">
        <f t="shared" ca="1" si="923"/>
        <v>0</v>
      </c>
      <c r="BX494" s="49" t="s">
        <v>718</v>
      </c>
      <c r="BY494" s="2">
        <f t="shared" ca="1" si="924"/>
        <v>24.323948189999999</v>
      </c>
      <c r="BZ494" s="80">
        <f t="shared" ca="1" si="925"/>
        <v>5.4335781179999998</v>
      </c>
      <c r="CA494" s="2">
        <f t="shared" ca="1" si="926"/>
        <v>0</v>
      </c>
      <c r="CC494" s="49" t="s">
        <v>707</v>
      </c>
      <c r="CD494" s="2">
        <f t="shared" ca="1" si="927"/>
        <v>23.006039789999999</v>
      </c>
      <c r="CE494" s="80">
        <f t="shared" ca="1" si="928"/>
        <v>5.1382809790000001</v>
      </c>
      <c r="CF494" s="2">
        <f t="shared" ca="1" si="929"/>
        <v>0</v>
      </c>
      <c r="CH494" s="49" t="s">
        <v>718</v>
      </c>
      <c r="CI494" s="2">
        <f t="shared" ca="1" si="930"/>
        <v>23.011705190000001</v>
      </c>
      <c r="CJ494" s="80">
        <f t="shared" ca="1" si="931"/>
        <v>5.1459490529999998</v>
      </c>
      <c r="CK494" s="2">
        <f t="shared" ca="1" si="932"/>
        <v>0</v>
      </c>
      <c r="CM494" s="49" t="s">
        <v>707</v>
      </c>
      <c r="CN494" s="2">
        <f t="shared" ca="1" si="933"/>
        <v>24.422969290000001</v>
      </c>
      <c r="CO494" s="80">
        <f t="shared" ca="1" si="934"/>
        <v>5.4484570699999999</v>
      </c>
      <c r="CP494" s="2">
        <f t="shared" ca="1" si="935"/>
        <v>0</v>
      </c>
      <c r="CR494" s="49" t="s">
        <v>718</v>
      </c>
      <c r="CS494" s="2">
        <f t="shared" ca="1" si="936"/>
        <v>24.42898813</v>
      </c>
      <c r="CT494" s="80">
        <f t="shared" ca="1" si="937"/>
        <v>5.4566035069999996</v>
      </c>
      <c r="CU494" s="2">
        <f t="shared" ca="1" si="938"/>
        <v>0</v>
      </c>
      <c r="CW494" s="49" t="s">
        <v>707</v>
      </c>
      <c r="CX494" s="2">
        <f t="shared" ca="1" si="939"/>
        <v>24.138864994708818</v>
      </c>
      <c r="CY494" s="80">
        <f t="shared" ca="1" si="940"/>
        <v>5.3862638974018049</v>
      </c>
      <c r="CZ494" s="2">
        <f t="shared" ca="1" si="941"/>
        <v>0</v>
      </c>
      <c r="DB494" s="49" t="s">
        <v>718</v>
      </c>
      <c r="DC494" s="2">
        <f t="shared" ca="1" si="942"/>
        <v>24.14481297</v>
      </c>
      <c r="DD494" s="80">
        <f t="shared" ca="1" si="943"/>
        <v>5.3943143999999998</v>
      </c>
      <c r="DE494" s="2">
        <f t="shared" ca="1" si="944"/>
        <v>0</v>
      </c>
      <c r="DG494" s="49" t="s">
        <v>707</v>
      </c>
      <c r="DH494" s="2">
        <f t="shared" ca="1" si="945"/>
        <v>24.6030005</v>
      </c>
      <c r="DI494" s="80">
        <f t="shared" ca="1" si="946"/>
        <v>5.4878663149999998</v>
      </c>
      <c r="DJ494" s="2">
        <f t="shared" ca="1" si="947"/>
        <v>0</v>
      </c>
      <c r="DL494" s="49" t="s">
        <v>707</v>
      </c>
      <c r="DM494" s="2">
        <f t="shared" ca="1" si="948"/>
        <v>24.603000501911691</v>
      </c>
      <c r="DN494" s="80">
        <f t="shared" ca="1" si="949"/>
        <v>5.4878663154701428</v>
      </c>
      <c r="DO494" s="2">
        <f t="shared" ca="1" si="950"/>
        <v>0</v>
      </c>
      <c r="DQ494" s="49" t="s">
        <v>718</v>
      </c>
      <c r="DR494" s="2">
        <f t="shared" ca="1" si="951"/>
        <v>23.113241213845122</v>
      </c>
      <c r="DS494" s="80">
        <f t="shared" ca="1" si="952"/>
        <v>5.1682053502533156</v>
      </c>
      <c r="DT494" s="2">
        <f t="shared" ca="1" si="953"/>
        <v>0</v>
      </c>
      <c r="DV494" s="49" t="s">
        <v>718</v>
      </c>
      <c r="DW494" s="2">
        <f t="shared" ca="1" si="954"/>
        <v>23.106385400000001</v>
      </c>
      <c r="DX494" s="80">
        <f t="shared" ca="1" si="955"/>
        <v>5.1587749040000004</v>
      </c>
      <c r="DY494" s="2">
        <f t="shared" ca="1" si="956"/>
        <v>0</v>
      </c>
      <c r="EA494" s="49" t="s">
        <v>718</v>
      </c>
      <c r="EB494" s="2">
        <f t="shared" ca="1" si="957"/>
        <v>22.26345779</v>
      </c>
      <c r="EC494" s="80">
        <f t="shared" ca="1" si="958"/>
        <v>4.9743102339999998</v>
      </c>
      <c r="ED494" s="2">
        <f t="shared" ca="1" si="959"/>
        <v>0</v>
      </c>
      <c r="EF494" s="49" t="s">
        <v>718</v>
      </c>
      <c r="EG494" s="2">
        <f t="shared" ca="1" si="960"/>
        <v>22.270060279999999</v>
      </c>
      <c r="EH494" s="80">
        <f t="shared" ca="1" si="961"/>
        <v>4.9833922619999997</v>
      </c>
      <c r="EI494" s="2">
        <f t="shared" ca="1" si="962"/>
        <v>0</v>
      </c>
      <c r="EK494" s="49" t="s">
        <v>707</v>
      </c>
      <c r="EL494" s="2">
        <f t="shared" ca="1" si="963"/>
        <v>22.989154159999998</v>
      </c>
      <c r="EM494" s="80">
        <f t="shared" ca="1" si="964"/>
        <v>5.1345865609999999</v>
      </c>
      <c r="EN494" s="2">
        <f t="shared" ca="1" si="965"/>
        <v>0</v>
      </c>
      <c r="EP494" s="49" t="s">
        <v>718</v>
      </c>
      <c r="EQ494" s="2">
        <f t="shared" ca="1" si="966"/>
        <v>22.99481535</v>
      </c>
      <c r="ER494" s="80">
        <f t="shared" ca="1" si="967"/>
        <v>5.1422489909999998</v>
      </c>
      <c r="ES494" s="2">
        <f t="shared" ca="1" si="968"/>
        <v>0</v>
      </c>
      <c r="EU494" s="49" t="s">
        <v>707</v>
      </c>
      <c r="EV494" s="2">
        <f t="shared" ca="1" si="969"/>
        <v>22.971716579999999</v>
      </c>
      <c r="EW494" s="80">
        <f t="shared" ca="1" si="970"/>
        <v>5.1307713990000003</v>
      </c>
      <c r="EX494" s="2">
        <f t="shared" ca="1" si="971"/>
        <v>0</v>
      </c>
      <c r="EZ494" s="49" t="s">
        <v>718</v>
      </c>
      <c r="FA494" s="2">
        <f t="shared" ca="1" si="972"/>
        <v>22.977373419999999</v>
      </c>
      <c r="FB494" s="80">
        <f t="shared" ca="1" si="973"/>
        <v>5.1384280010000003</v>
      </c>
      <c r="FC494" s="2">
        <f t="shared" ca="1" si="974"/>
        <v>0</v>
      </c>
      <c r="FE494" s="49" t="s">
        <v>707</v>
      </c>
      <c r="FF494" s="2">
        <f t="shared" ca="1" si="975"/>
        <v>23.11163771</v>
      </c>
      <c r="FG494" s="80">
        <f t="shared" ca="1" si="976"/>
        <v>5.1613990919999999</v>
      </c>
      <c r="FH494" s="2">
        <f t="shared" ca="1" si="977"/>
        <v>0</v>
      </c>
      <c r="FJ494" s="49" t="s">
        <v>718</v>
      </c>
      <c r="FK494" s="2">
        <f t="shared" ca="1" si="978"/>
        <v>23.11732945</v>
      </c>
      <c r="FL494" s="80">
        <f t="shared" ca="1" si="979"/>
        <v>5.169102874</v>
      </c>
      <c r="FM494" s="2">
        <f t="shared" ca="1" si="980"/>
        <v>0</v>
      </c>
      <c r="FO494" s="49" t="s">
        <v>707</v>
      </c>
      <c r="FP494" s="2">
        <f t="shared" ca="1" si="981"/>
        <v>23.026267969999999</v>
      </c>
      <c r="FQ494" s="80">
        <f t="shared" ca="1" si="982"/>
        <v>5.1427110220000003</v>
      </c>
      <c r="FR494" s="2">
        <f t="shared" ca="1" si="983"/>
        <v>0</v>
      </c>
      <c r="FT494" s="49" t="s">
        <v>718</v>
      </c>
      <c r="FU494" s="2">
        <f t="shared" ca="1" si="984"/>
        <v>23.031938419999999</v>
      </c>
      <c r="FV494" s="80">
        <f t="shared" ca="1" si="985"/>
        <v>5.1503859820000004</v>
      </c>
      <c r="FW494" s="2">
        <f t="shared" ca="1" si="986"/>
        <v>0</v>
      </c>
      <c r="FY494" s="49" t="s">
        <v>707</v>
      </c>
      <c r="FZ494" s="2">
        <f t="shared" ca="1" si="987"/>
        <v>25.00700436</v>
      </c>
      <c r="GA494" s="80">
        <f t="shared" ca="1" si="988"/>
        <v>5.5763022859999998</v>
      </c>
      <c r="GB494" s="2">
        <f t="shared" ca="1" si="989"/>
        <v>0</v>
      </c>
      <c r="GD494" s="49" t="s">
        <v>718</v>
      </c>
      <c r="GE494" s="2">
        <f t="shared" ca="1" si="990"/>
        <v>25.013168889999999</v>
      </c>
      <c r="GF494" s="80">
        <f t="shared" ca="1" si="991"/>
        <v>5.5846457750000003</v>
      </c>
      <c r="GG494" s="2">
        <f t="shared" ca="1" si="992"/>
        <v>0</v>
      </c>
      <c r="GI494" s="49" t="s">
        <v>707</v>
      </c>
      <c r="GJ494" s="2">
        <f t="shared" ca="1" si="993"/>
        <v>24.073322999999998</v>
      </c>
      <c r="GK494" s="80">
        <f t="shared" ca="1" si="994"/>
        <v>5.3719124709999999</v>
      </c>
      <c r="GL494" s="2">
        <f t="shared" ca="1" si="995"/>
        <v>0</v>
      </c>
      <c r="GN494" s="49" t="s">
        <v>718</v>
      </c>
      <c r="GO494" s="2">
        <f t="shared" ca="1" si="996"/>
        <v>24.079254630000001</v>
      </c>
      <c r="GP494" s="80">
        <f t="shared" ca="1" si="997"/>
        <v>5.3799407370000001</v>
      </c>
      <c r="GQ494" s="2">
        <f t="shared" ca="1" si="998"/>
        <v>0</v>
      </c>
      <c r="GS494" s="49" t="s">
        <v>707</v>
      </c>
      <c r="GT494" s="2">
        <f t="shared" ca="1" si="999"/>
        <v>23.555041660000001</v>
      </c>
      <c r="GU494" s="80">
        <f t="shared" ca="1" si="1000"/>
        <v>5.2584587569999997</v>
      </c>
      <c r="GV494" s="2">
        <f t="shared" ca="1" si="1001"/>
        <v>0</v>
      </c>
      <c r="GX494" s="49" t="s">
        <v>718</v>
      </c>
      <c r="GY494" s="2">
        <f t="shared" ca="1" si="1002"/>
        <v>23.560843999999999</v>
      </c>
      <c r="GZ494" s="80">
        <f t="shared" ca="1" si="1003"/>
        <v>5.2663121009999996</v>
      </c>
      <c r="HA494" s="2">
        <f t="shared" ca="1" si="1004"/>
        <v>0</v>
      </c>
    </row>
    <row r="495" spans="1:209" ht="14.4" x14ac:dyDescent="0.3">
      <c r="A495" s="49" t="s">
        <v>719</v>
      </c>
      <c r="B495" s="2">
        <f t="shared" ca="1" si="1007"/>
        <v>21.242473270000001</v>
      </c>
      <c r="C495" s="80">
        <f t="shared" ca="1" si="1005"/>
        <v>4.7498843519999996</v>
      </c>
      <c r="D495" s="2">
        <f t="shared" ca="1" si="1006"/>
        <v>0</v>
      </c>
      <c r="F495" s="49" t="s">
        <v>719</v>
      </c>
      <c r="G495" s="2">
        <f t="shared" ca="1" si="882"/>
        <v>21.248750999999999</v>
      </c>
      <c r="H495" s="80">
        <f t="shared" ca="1" si="883"/>
        <v>4.7585350679999996</v>
      </c>
      <c r="I495" s="2">
        <f t="shared" ca="1" si="884"/>
        <v>0</v>
      </c>
      <c r="K495" s="49" t="s">
        <v>719</v>
      </c>
      <c r="L495" s="2">
        <f t="shared" ca="1" si="885"/>
        <v>22.01101873</v>
      </c>
      <c r="M495" s="80">
        <f t="shared" ca="1" si="886"/>
        <v>4.9180373069999996</v>
      </c>
      <c r="N495" s="2">
        <f t="shared" ca="1" si="887"/>
        <v>0</v>
      </c>
      <c r="P495" s="49" t="s">
        <v>719</v>
      </c>
      <c r="Q495" s="2">
        <f t="shared" ca="1" si="888"/>
        <v>22.01752677</v>
      </c>
      <c r="R495" s="80">
        <f t="shared" ca="1" si="889"/>
        <v>4.9270053599999999</v>
      </c>
      <c r="S495" s="2">
        <f t="shared" ca="1" si="890"/>
        <v>0</v>
      </c>
      <c r="U495" s="49" t="s">
        <v>708</v>
      </c>
      <c r="V495" s="2">
        <f t="shared" ca="1" si="891"/>
        <v>21.929542189999999</v>
      </c>
      <c r="W495" s="80">
        <f t="shared" ca="1" si="892"/>
        <v>4.9398484629999997</v>
      </c>
      <c r="X495" s="2">
        <f t="shared" ca="1" si="893"/>
        <v>0</v>
      </c>
      <c r="Z495" s="49" t="s">
        <v>719</v>
      </c>
      <c r="AA495" s="2">
        <f t="shared" ca="1" si="894"/>
        <v>21.934924129999999</v>
      </c>
      <c r="AB495" s="80">
        <f t="shared" ca="1" si="895"/>
        <v>4.9089036579999998</v>
      </c>
      <c r="AC495" s="2">
        <f t="shared" ca="1" si="896"/>
        <v>0</v>
      </c>
      <c r="AE495" s="49" t="s">
        <v>708</v>
      </c>
      <c r="AF495" s="2">
        <f t="shared" ca="1" si="897"/>
        <v>21.929211070000001</v>
      </c>
      <c r="AG495" s="80">
        <f t="shared" ca="1" si="898"/>
        <v>4.9015324260000002</v>
      </c>
      <c r="AH495" s="2">
        <f t="shared" ca="1" si="899"/>
        <v>0</v>
      </c>
      <c r="AJ495" s="49" t="s">
        <v>719</v>
      </c>
      <c r="AK495" s="2">
        <f t="shared" ca="1" si="900"/>
        <v>21.934592930000001</v>
      </c>
      <c r="AL495" s="80">
        <f t="shared" ca="1" si="901"/>
        <v>4.9088291030000004</v>
      </c>
      <c r="AM495" s="2">
        <f t="shared" ca="1" si="902"/>
        <v>0</v>
      </c>
      <c r="AO495" s="49" t="s">
        <v>708</v>
      </c>
      <c r="AP495" s="2">
        <f t="shared" ca="1" si="903"/>
        <v>22.080913169999999</v>
      </c>
      <c r="AQ495" s="80">
        <f t="shared" ca="1" si="904"/>
        <v>4.9347336970000004</v>
      </c>
      <c r="AR495" s="2">
        <f t="shared" ca="1" si="905"/>
        <v>0</v>
      </c>
      <c r="AT495" s="49" t="s">
        <v>719</v>
      </c>
      <c r="AU495" s="2">
        <f t="shared" ca="1" si="906"/>
        <v>22.086332760000001</v>
      </c>
      <c r="AV495" s="80">
        <f t="shared" ca="1" si="907"/>
        <v>4.9420815280000001</v>
      </c>
      <c r="AW495" s="2">
        <f t="shared" ca="1" si="908"/>
        <v>0</v>
      </c>
      <c r="AY495" s="49" t="s">
        <v>708</v>
      </c>
      <c r="AZ495" s="2">
        <f t="shared" ca="1" si="909"/>
        <v>23.405280260000001</v>
      </c>
      <c r="BA495" s="80">
        <f t="shared" ca="1" si="910"/>
        <v>5.2245820649999999</v>
      </c>
      <c r="BB495" s="2">
        <f t="shared" ca="1" si="911"/>
        <v>0</v>
      </c>
      <c r="BD495" s="49" t="s">
        <v>719</v>
      </c>
      <c r="BE495" s="2">
        <f t="shared" ca="1" si="912"/>
        <v>23.411029280000001</v>
      </c>
      <c r="BF495" s="80">
        <f t="shared" ca="1" si="913"/>
        <v>5.2323764629999996</v>
      </c>
      <c r="BG495" s="2">
        <f t="shared" ca="1" si="914"/>
        <v>0</v>
      </c>
      <c r="BI495" s="49" t="s">
        <v>708</v>
      </c>
      <c r="BJ495" s="2">
        <f t="shared" ca="1" si="915"/>
        <v>23.119522140000001</v>
      </c>
      <c r="BK495" s="80">
        <f t="shared" ca="1" si="916"/>
        <v>5.1620428470000004</v>
      </c>
      <c r="BL495" s="2">
        <f t="shared" ca="1" si="917"/>
        <v>0</v>
      </c>
      <c r="BN495" s="49" t="s">
        <v>719</v>
      </c>
      <c r="BO495" s="2">
        <f t="shared" ca="1" si="918"/>
        <v>23.125200079999999</v>
      </c>
      <c r="BP495" s="80">
        <f t="shared" ca="1" si="919"/>
        <v>5.1697409260000002</v>
      </c>
      <c r="BQ495" s="2">
        <f t="shared" ca="1" si="920"/>
        <v>0</v>
      </c>
      <c r="BS495" s="49" t="s">
        <v>708</v>
      </c>
      <c r="BT495" s="2">
        <f t="shared" ca="1" si="921"/>
        <v>24.33840313</v>
      </c>
      <c r="BU495" s="80">
        <f t="shared" ca="1" si="922"/>
        <v>5.4288071330000003</v>
      </c>
      <c r="BV495" s="2">
        <f t="shared" ca="1" si="923"/>
        <v>0</v>
      </c>
      <c r="BX495" s="49" t="s">
        <v>719</v>
      </c>
      <c r="BY495" s="2">
        <f t="shared" ca="1" si="924"/>
        <v>24.344384269999999</v>
      </c>
      <c r="BZ495" s="80">
        <f t="shared" ca="1" si="925"/>
        <v>5.4369162790000001</v>
      </c>
      <c r="CA495" s="2">
        <f t="shared" ca="1" si="926"/>
        <v>0</v>
      </c>
      <c r="CC495" s="49" t="s">
        <v>708</v>
      </c>
      <c r="CD495" s="2">
        <f t="shared" ca="1" si="927"/>
        <v>23.025370779999999</v>
      </c>
      <c r="CE495" s="80">
        <f t="shared" ca="1" si="928"/>
        <v>5.1414387159999997</v>
      </c>
      <c r="CF495" s="2">
        <f t="shared" ca="1" si="929"/>
        <v>0</v>
      </c>
      <c r="CH495" s="49" t="s">
        <v>719</v>
      </c>
      <c r="CI495" s="2">
        <f t="shared" ca="1" si="930"/>
        <v>23.0310253</v>
      </c>
      <c r="CJ495" s="80">
        <f t="shared" ca="1" si="931"/>
        <v>5.1491050960000004</v>
      </c>
      <c r="CK495" s="2">
        <f t="shared" ca="1" si="932"/>
        <v>0</v>
      </c>
      <c r="CM495" s="49" t="s">
        <v>708</v>
      </c>
      <c r="CN495" s="2">
        <f t="shared" ca="1" si="933"/>
        <v>24.443506259999999</v>
      </c>
      <c r="CO495" s="80">
        <f t="shared" ca="1" si="934"/>
        <v>5.4518115619999996</v>
      </c>
      <c r="CP495" s="2">
        <f t="shared" ca="1" si="935"/>
        <v>0</v>
      </c>
      <c r="CR495" s="49" t="s">
        <v>719</v>
      </c>
      <c r="CS495" s="2">
        <f t="shared" ca="1" si="936"/>
        <v>24.449513540000002</v>
      </c>
      <c r="CT495" s="80">
        <f t="shared" ca="1" si="937"/>
        <v>5.4599561999999997</v>
      </c>
      <c r="CU495" s="2">
        <f t="shared" ca="1" si="938"/>
        <v>0</v>
      </c>
      <c r="CW495" s="49" t="s">
        <v>708</v>
      </c>
      <c r="CX495" s="2">
        <f t="shared" ca="1" si="939"/>
        <v>24.159160157252021</v>
      </c>
      <c r="CY495" s="80">
        <f t="shared" ca="1" si="940"/>
        <v>5.3895789562196574</v>
      </c>
      <c r="CZ495" s="2">
        <f t="shared" ca="1" si="941"/>
        <v>0</v>
      </c>
      <c r="DB495" s="49" t="s">
        <v>719</v>
      </c>
      <c r="DC495" s="2">
        <f t="shared" ca="1" si="942"/>
        <v>24.16509671</v>
      </c>
      <c r="DD495" s="80">
        <f t="shared" ca="1" si="943"/>
        <v>5.3976276810000003</v>
      </c>
      <c r="DE495" s="2">
        <f t="shared" ca="1" si="944"/>
        <v>0</v>
      </c>
      <c r="DG495" s="49" t="s">
        <v>708</v>
      </c>
      <c r="DH495" s="2">
        <f t="shared" ca="1" si="945"/>
        <v>24.623690700000001</v>
      </c>
      <c r="DI495" s="80">
        <f t="shared" ca="1" si="946"/>
        <v>5.4912458290000004</v>
      </c>
      <c r="DJ495" s="2">
        <f t="shared" ca="1" si="947"/>
        <v>0</v>
      </c>
      <c r="DL495" s="49" t="s">
        <v>708</v>
      </c>
      <c r="DM495" s="2">
        <f t="shared" ca="1" si="948"/>
        <v>24.62369070074686</v>
      </c>
      <c r="DN495" s="80">
        <f t="shared" ca="1" si="949"/>
        <v>5.4912458288790784</v>
      </c>
      <c r="DO495" s="2">
        <f t="shared" ca="1" si="950"/>
        <v>0</v>
      </c>
      <c r="DQ495" s="49" t="s">
        <v>719</v>
      </c>
      <c r="DR495" s="2">
        <f t="shared" ca="1" si="951"/>
        <v>23.13264767667787</v>
      </c>
      <c r="DS495" s="80">
        <f t="shared" ca="1" si="952"/>
        <v>5.171375466079164</v>
      </c>
      <c r="DT495" s="2">
        <f t="shared" ca="1" si="953"/>
        <v>0</v>
      </c>
      <c r="DV495" s="49" t="s">
        <v>719</v>
      </c>
      <c r="DW495" s="2">
        <f t="shared" ca="1" si="954"/>
        <v>23.12580556</v>
      </c>
      <c r="DX495" s="80">
        <f t="shared" ca="1" si="955"/>
        <v>5.1619471089999998</v>
      </c>
      <c r="DY495" s="2">
        <f t="shared" ca="1" si="956"/>
        <v>0</v>
      </c>
      <c r="EA495" s="49" t="s">
        <v>719</v>
      </c>
      <c r="EB495" s="2">
        <f t="shared" ca="1" si="957"/>
        <v>22.282160380000001</v>
      </c>
      <c r="EC495" s="80">
        <f t="shared" ca="1" si="958"/>
        <v>4.977365271</v>
      </c>
      <c r="ED495" s="2">
        <f t="shared" ca="1" si="959"/>
        <v>0</v>
      </c>
      <c r="EF495" s="49" t="s">
        <v>719</v>
      </c>
      <c r="EG495" s="2">
        <f t="shared" ca="1" si="960"/>
        <v>22.288749679999999</v>
      </c>
      <c r="EH495" s="80">
        <f t="shared" ca="1" si="961"/>
        <v>4.9864452869999996</v>
      </c>
      <c r="EI495" s="2">
        <f t="shared" ca="1" si="962"/>
        <v>0</v>
      </c>
      <c r="EK495" s="49" t="s">
        <v>708</v>
      </c>
      <c r="EL495" s="2">
        <f t="shared" ca="1" si="963"/>
        <v>23.00847078</v>
      </c>
      <c r="EM495" s="80">
        <f t="shared" ca="1" si="964"/>
        <v>5.1377419020000001</v>
      </c>
      <c r="EN495" s="2">
        <f t="shared" ca="1" si="965"/>
        <v>0</v>
      </c>
      <c r="EP495" s="49" t="s">
        <v>719</v>
      </c>
      <c r="EQ495" s="2">
        <f t="shared" ca="1" si="966"/>
        <v>23.014121100000001</v>
      </c>
      <c r="ER495" s="80">
        <f t="shared" ca="1" si="967"/>
        <v>5.1454026390000003</v>
      </c>
      <c r="ES495" s="2">
        <f t="shared" ca="1" si="968"/>
        <v>0</v>
      </c>
      <c r="EU495" s="49" t="s">
        <v>708</v>
      </c>
      <c r="EV495" s="2">
        <f t="shared" ca="1" si="969"/>
        <v>22.991018360000002</v>
      </c>
      <c r="EW495" s="80">
        <f t="shared" ca="1" si="970"/>
        <v>5.1339242660000002</v>
      </c>
      <c r="EX495" s="2">
        <f t="shared" ca="1" si="971"/>
        <v>0</v>
      </c>
      <c r="EZ495" s="49" t="s">
        <v>719</v>
      </c>
      <c r="FA495" s="2">
        <f t="shared" ca="1" si="972"/>
        <v>22.996664339999999</v>
      </c>
      <c r="FB495" s="80">
        <f t="shared" ca="1" si="973"/>
        <v>5.1415791750000004</v>
      </c>
      <c r="FC495" s="2">
        <f t="shared" ca="1" si="974"/>
        <v>0</v>
      </c>
      <c r="FE495" s="49" t="s">
        <v>708</v>
      </c>
      <c r="FF495" s="2">
        <f t="shared" ca="1" si="975"/>
        <v>23.13105857</v>
      </c>
      <c r="FG495" s="80">
        <f t="shared" ca="1" si="976"/>
        <v>5.1645714409999997</v>
      </c>
      <c r="FH495" s="2">
        <f t="shared" ca="1" si="977"/>
        <v>0</v>
      </c>
      <c r="FJ495" s="49" t="s">
        <v>719</v>
      </c>
      <c r="FK495" s="2">
        <f t="shared" ca="1" si="978"/>
        <v>23.136739389999999</v>
      </c>
      <c r="FL495" s="80">
        <f t="shared" ca="1" si="979"/>
        <v>5.1722735200000001</v>
      </c>
      <c r="FM495" s="2">
        <f t="shared" ca="1" si="980"/>
        <v>0</v>
      </c>
      <c r="FO495" s="49" t="s">
        <v>708</v>
      </c>
      <c r="FP495" s="2">
        <f t="shared" ca="1" si="981"/>
        <v>23.04561618</v>
      </c>
      <c r="FQ495" s="80">
        <f t="shared" ca="1" si="982"/>
        <v>5.1458715169999998</v>
      </c>
      <c r="FR495" s="2">
        <f t="shared" ca="1" si="983"/>
        <v>0</v>
      </c>
      <c r="FT495" s="49" t="s">
        <v>719</v>
      </c>
      <c r="FU495" s="2">
        <f t="shared" ca="1" si="984"/>
        <v>23.051275740000001</v>
      </c>
      <c r="FV495" s="80">
        <f t="shared" ca="1" si="985"/>
        <v>5.1535447809999999</v>
      </c>
      <c r="FW495" s="2">
        <f t="shared" ca="1" si="986"/>
        <v>0</v>
      </c>
      <c r="FY495" s="49" t="s">
        <v>708</v>
      </c>
      <c r="FZ495" s="2">
        <f t="shared" ca="1" si="987"/>
        <v>25.028038420000001</v>
      </c>
      <c r="GA495" s="80">
        <f t="shared" ca="1" si="988"/>
        <v>5.5797379859999996</v>
      </c>
      <c r="GB495" s="2">
        <f t="shared" ca="1" si="989"/>
        <v>0</v>
      </c>
      <c r="GD495" s="49" t="s">
        <v>719</v>
      </c>
      <c r="GE495" s="2">
        <f t="shared" ca="1" si="990"/>
        <v>25.034191109999998</v>
      </c>
      <c r="GF495" s="80">
        <f t="shared" ca="1" si="991"/>
        <v>5.5880796349999997</v>
      </c>
      <c r="GG495" s="2">
        <f t="shared" ca="1" si="992"/>
        <v>0</v>
      </c>
      <c r="GI495" s="49" t="s">
        <v>708</v>
      </c>
      <c r="GJ495" s="2">
        <f t="shared" ca="1" si="993"/>
        <v>24.093562380000002</v>
      </c>
      <c r="GK495" s="80">
        <f t="shared" ca="1" si="994"/>
        <v>5.3752185250000002</v>
      </c>
      <c r="GL495" s="2">
        <f t="shared" ca="1" si="995"/>
        <v>0</v>
      </c>
      <c r="GN495" s="49" t="s">
        <v>719</v>
      </c>
      <c r="GO495" s="2">
        <f t="shared" ca="1" si="996"/>
        <v>24.09948262</v>
      </c>
      <c r="GP495" s="80">
        <f t="shared" ca="1" si="997"/>
        <v>5.3832450209999996</v>
      </c>
      <c r="GQ495" s="2">
        <f t="shared" ca="1" si="998"/>
        <v>0</v>
      </c>
      <c r="GS495" s="49" t="s">
        <v>708</v>
      </c>
      <c r="GT495" s="2">
        <f t="shared" ca="1" si="999"/>
        <v>23.574839919999999</v>
      </c>
      <c r="GU495" s="80">
        <f t="shared" ca="1" si="1000"/>
        <v>5.2616927960000002</v>
      </c>
      <c r="GV495" s="2">
        <f t="shared" ca="1" si="1001"/>
        <v>0</v>
      </c>
      <c r="GX495" s="49" t="s">
        <v>719</v>
      </c>
      <c r="GY495" s="2">
        <f t="shared" ca="1" si="1002"/>
        <v>23.58063112</v>
      </c>
      <c r="GZ495" s="80">
        <f t="shared" ca="1" si="1003"/>
        <v>5.2695444069999997</v>
      </c>
      <c r="HA495" s="2">
        <f t="shared" ca="1" si="1004"/>
        <v>0</v>
      </c>
    </row>
    <row r="496" spans="1:209" ht="14.4" x14ac:dyDescent="0.3">
      <c r="A496" s="49" t="s">
        <v>720</v>
      </c>
      <c r="B496" s="2">
        <f t="shared" ca="1" si="1007"/>
        <v>21.260237020000002</v>
      </c>
      <c r="C496" s="80">
        <f t="shared" ca="1" si="1005"/>
        <v>4.7527836829999996</v>
      </c>
      <c r="D496" s="2">
        <f t="shared" ca="1" si="1006"/>
        <v>0</v>
      </c>
      <c r="F496" s="49" t="s">
        <v>720</v>
      </c>
      <c r="G496" s="2">
        <f t="shared" ca="1" si="882"/>
        <v>21.266502240000001</v>
      </c>
      <c r="H496" s="80">
        <f t="shared" ca="1" si="883"/>
        <v>4.7614324899999998</v>
      </c>
      <c r="I496" s="2">
        <f t="shared" ca="1" si="884"/>
        <v>0</v>
      </c>
      <c r="K496" s="49" t="s">
        <v>720</v>
      </c>
      <c r="L496" s="2">
        <f t="shared" ca="1" si="885"/>
        <v>22.029434179999999</v>
      </c>
      <c r="M496" s="80">
        <f t="shared" ca="1" si="886"/>
        <v>4.9210428960000003</v>
      </c>
      <c r="N496" s="2">
        <f t="shared" ca="1" si="887"/>
        <v>0</v>
      </c>
      <c r="P496" s="49" t="s">
        <v>720</v>
      </c>
      <c r="Q496" s="2">
        <f t="shared" ca="1" si="888"/>
        <v>22.035929249999999</v>
      </c>
      <c r="R496" s="80">
        <f t="shared" ca="1" si="889"/>
        <v>4.9300089700000003</v>
      </c>
      <c r="S496" s="2">
        <f t="shared" ca="1" si="890"/>
        <v>0</v>
      </c>
      <c r="U496" s="49" t="s">
        <v>709</v>
      </c>
      <c r="V496" s="2">
        <f t="shared" ca="1" si="891"/>
        <v>21.947884999999999</v>
      </c>
      <c r="W496" s="80">
        <f t="shared" ca="1" si="892"/>
        <v>4.9424727800000001</v>
      </c>
      <c r="X496" s="2">
        <f t="shared" ca="1" si="893"/>
        <v>0</v>
      </c>
      <c r="Z496" s="49" t="s">
        <v>720</v>
      </c>
      <c r="AA496" s="2">
        <f t="shared" ca="1" si="894"/>
        <v>21.953256629999998</v>
      </c>
      <c r="AB496" s="80">
        <f t="shared" ca="1" si="895"/>
        <v>4.9118958599999996</v>
      </c>
      <c r="AC496" s="2">
        <f t="shared" ca="1" si="896"/>
        <v>0</v>
      </c>
      <c r="AE496" s="49" t="s">
        <v>709</v>
      </c>
      <c r="AF496" s="2">
        <f t="shared" ca="1" si="897"/>
        <v>21.947553599999999</v>
      </c>
      <c r="AG496" s="80">
        <f t="shared" ca="1" si="898"/>
        <v>4.904526476</v>
      </c>
      <c r="AH496" s="2">
        <f t="shared" ca="1" si="899"/>
        <v>0</v>
      </c>
      <c r="AJ496" s="49" t="s">
        <v>720</v>
      </c>
      <c r="AK496" s="2">
        <f t="shared" ca="1" si="900"/>
        <v>21.952925149999999</v>
      </c>
      <c r="AL496" s="80">
        <f t="shared" ca="1" si="901"/>
        <v>4.9118213099999997</v>
      </c>
      <c r="AM496" s="2">
        <f t="shared" ca="1" si="902"/>
        <v>0</v>
      </c>
      <c r="AO496" s="49" t="s">
        <v>709</v>
      </c>
      <c r="AP496" s="2">
        <f t="shared" ca="1" si="903"/>
        <v>22.099384310000001</v>
      </c>
      <c r="AQ496" s="80">
        <f t="shared" ca="1" si="904"/>
        <v>4.9377487220000003</v>
      </c>
      <c r="AR496" s="2">
        <f t="shared" ca="1" si="905"/>
        <v>0</v>
      </c>
      <c r="AT496" s="49" t="s">
        <v>720</v>
      </c>
      <c r="AU496" s="2">
        <f t="shared" ca="1" si="906"/>
        <v>22.104793529999998</v>
      </c>
      <c r="AV496" s="80">
        <f t="shared" ca="1" si="907"/>
        <v>4.9450946939999998</v>
      </c>
      <c r="AW496" s="2">
        <f t="shared" ca="1" si="908"/>
        <v>0</v>
      </c>
      <c r="AY496" s="49" t="s">
        <v>709</v>
      </c>
      <c r="AZ496" s="2">
        <f t="shared" ca="1" si="909"/>
        <v>23.424874190000001</v>
      </c>
      <c r="BA496" s="80">
        <f t="shared" ca="1" si="910"/>
        <v>5.2277801999999998</v>
      </c>
      <c r="BB496" s="2">
        <f t="shared" ca="1" si="911"/>
        <v>0</v>
      </c>
      <c r="BD496" s="49" t="s">
        <v>720</v>
      </c>
      <c r="BE496" s="2">
        <f t="shared" ca="1" si="912"/>
        <v>23.43061221</v>
      </c>
      <c r="BF496" s="80">
        <f t="shared" ca="1" si="913"/>
        <v>5.2355726149999997</v>
      </c>
      <c r="BG496" s="2">
        <f t="shared" ca="1" si="914"/>
        <v>0</v>
      </c>
      <c r="BI496" s="49" t="s">
        <v>709</v>
      </c>
      <c r="BJ496" s="2">
        <f t="shared" ca="1" si="915"/>
        <v>23.13887381</v>
      </c>
      <c r="BK496" s="80">
        <f t="shared" ca="1" si="916"/>
        <v>5.1652014209999999</v>
      </c>
      <c r="BL496" s="2">
        <f t="shared" ca="1" si="917"/>
        <v>0</v>
      </c>
      <c r="BN496" s="49" t="s">
        <v>720</v>
      </c>
      <c r="BO496" s="2">
        <f t="shared" ca="1" si="918"/>
        <v>23.144540880000001</v>
      </c>
      <c r="BP496" s="80">
        <f t="shared" ca="1" si="919"/>
        <v>5.1728975610000001</v>
      </c>
      <c r="BQ496" s="2">
        <f t="shared" ca="1" si="920"/>
        <v>0</v>
      </c>
      <c r="BS496" s="49" t="s">
        <v>709</v>
      </c>
      <c r="BT496" s="2">
        <f t="shared" ca="1" si="921"/>
        <v>24.35878817</v>
      </c>
      <c r="BU496" s="80">
        <f t="shared" ca="1" si="922"/>
        <v>5.4321341419999998</v>
      </c>
      <c r="BV496" s="2">
        <f t="shared" ca="1" si="923"/>
        <v>0</v>
      </c>
      <c r="BX496" s="49" t="s">
        <v>720</v>
      </c>
      <c r="BY496" s="2">
        <f t="shared" ca="1" si="924"/>
        <v>24.36475785</v>
      </c>
      <c r="BZ496" s="80">
        <f t="shared" ca="1" si="925"/>
        <v>5.4402412619999998</v>
      </c>
      <c r="CA496" s="2">
        <f t="shared" ca="1" si="926"/>
        <v>0</v>
      </c>
      <c r="CC496" s="49" t="s">
        <v>709</v>
      </c>
      <c r="CD496" s="2">
        <f t="shared" ca="1" si="927"/>
        <v>23.044642629999998</v>
      </c>
      <c r="CE496" s="80">
        <f t="shared" ca="1" si="928"/>
        <v>5.1445842080000004</v>
      </c>
      <c r="CF496" s="2">
        <f t="shared" ca="1" si="929"/>
        <v>0</v>
      </c>
      <c r="CH496" s="49" t="s">
        <v>720</v>
      </c>
      <c r="CI496" s="2">
        <f t="shared" ca="1" si="930"/>
        <v>23.050286320000001</v>
      </c>
      <c r="CJ496" s="80">
        <f t="shared" ca="1" si="931"/>
        <v>5.1522486790000004</v>
      </c>
      <c r="CK496" s="2">
        <f t="shared" ca="1" si="932"/>
        <v>0</v>
      </c>
      <c r="CM496" s="49" t="s">
        <v>709</v>
      </c>
      <c r="CN496" s="2">
        <f t="shared" ca="1" si="933"/>
        <v>24.463980400000001</v>
      </c>
      <c r="CO496" s="80">
        <f t="shared" ca="1" si="934"/>
        <v>5.4551530359999996</v>
      </c>
      <c r="CP496" s="2">
        <f t="shared" ca="1" si="935"/>
        <v>0</v>
      </c>
      <c r="CR496" s="49" t="s">
        <v>720</v>
      </c>
      <c r="CS496" s="2">
        <f t="shared" ca="1" si="936"/>
        <v>24.46997618</v>
      </c>
      <c r="CT496" s="80">
        <f t="shared" ca="1" si="937"/>
        <v>5.4632956569999997</v>
      </c>
      <c r="CU496" s="2">
        <f t="shared" ca="1" si="938"/>
        <v>0</v>
      </c>
      <c r="CW496" s="49" t="s">
        <v>709</v>
      </c>
      <c r="CX496" s="2">
        <f t="shared" ca="1" si="939"/>
        <v>24.179393228954709</v>
      </c>
      <c r="CY496" s="80">
        <f t="shared" ca="1" si="940"/>
        <v>5.3928811513265096</v>
      </c>
      <c r="CZ496" s="2">
        <f t="shared" ca="1" si="941"/>
        <v>0</v>
      </c>
      <c r="DB496" s="49" t="s">
        <v>720</v>
      </c>
      <c r="DC496" s="2">
        <f t="shared" ca="1" si="942"/>
        <v>24.185318420000002</v>
      </c>
      <c r="DD496" s="80">
        <f t="shared" ca="1" si="943"/>
        <v>5.4009278810000003</v>
      </c>
      <c r="DE496" s="2">
        <f t="shared" ca="1" si="944"/>
        <v>0</v>
      </c>
      <c r="DG496" s="49" t="s">
        <v>709</v>
      </c>
      <c r="DH496" s="2">
        <f t="shared" ca="1" si="945"/>
        <v>24.644317600000001</v>
      </c>
      <c r="DI496" s="80">
        <f t="shared" ca="1" si="946"/>
        <v>5.4946122229999999</v>
      </c>
      <c r="DJ496" s="2">
        <f t="shared" ca="1" si="947"/>
        <v>0</v>
      </c>
      <c r="DL496" s="49" t="s">
        <v>709</v>
      </c>
      <c r="DM496" s="2">
        <f t="shared" ca="1" si="948"/>
        <v>24.644317600170979</v>
      </c>
      <c r="DN496" s="80">
        <f t="shared" ca="1" si="949"/>
        <v>5.4946122229683638</v>
      </c>
      <c r="DO496" s="2">
        <f t="shared" ca="1" si="950"/>
        <v>0</v>
      </c>
      <c r="DQ496" s="49" t="s">
        <v>720</v>
      </c>
      <c r="DR496" s="2">
        <f t="shared" ca="1" si="951"/>
        <v>23.151994782870808</v>
      </c>
      <c r="DS496" s="80">
        <f t="shared" ca="1" si="952"/>
        <v>5.1745330654044146</v>
      </c>
      <c r="DT496" s="2">
        <f t="shared" ca="1" si="953"/>
        <v>0</v>
      </c>
      <c r="DV496" s="49" t="s">
        <v>720</v>
      </c>
      <c r="DW496" s="2">
        <f t="shared" ca="1" si="954"/>
        <v>23.14516631</v>
      </c>
      <c r="DX496" s="80">
        <f t="shared" ca="1" si="955"/>
        <v>5.1651067880000001</v>
      </c>
      <c r="DY496" s="2">
        <f t="shared" ca="1" si="956"/>
        <v>0</v>
      </c>
      <c r="EA496" s="49" t="s">
        <v>720</v>
      </c>
      <c r="EB496" s="2">
        <f t="shared" ca="1" si="957"/>
        <v>22.300805740000001</v>
      </c>
      <c r="EC496" s="80">
        <f t="shared" ca="1" si="958"/>
        <v>4.9804082459999997</v>
      </c>
      <c r="ED496" s="2">
        <f t="shared" ca="1" si="959"/>
        <v>0</v>
      </c>
      <c r="EF496" s="49" t="s">
        <v>720</v>
      </c>
      <c r="EG496" s="2">
        <f t="shared" ca="1" si="960"/>
        <v>22.30738191</v>
      </c>
      <c r="EH496" s="80">
        <f t="shared" ca="1" si="961"/>
        <v>4.9894862580000003</v>
      </c>
      <c r="EI496" s="2">
        <f t="shared" ca="1" si="962"/>
        <v>0</v>
      </c>
      <c r="EK496" s="49" t="s">
        <v>709</v>
      </c>
      <c r="EL496" s="2">
        <f t="shared" ca="1" si="963"/>
        <v>23.0277283</v>
      </c>
      <c r="EM496" s="80">
        <f t="shared" ca="1" si="964"/>
        <v>5.1408849720000003</v>
      </c>
      <c r="EN496" s="2">
        <f t="shared" ca="1" si="965"/>
        <v>0</v>
      </c>
      <c r="EP496" s="49" t="s">
        <v>720</v>
      </c>
      <c r="EQ496" s="2">
        <f t="shared" ca="1" si="966"/>
        <v>23.033367800000001</v>
      </c>
      <c r="ER496" s="80">
        <f t="shared" ca="1" si="967"/>
        <v>5.1485438349999999</v>
      </c>
      <c r="ES496" s="2">
        <f t="shared" ca="1" si="968"/>
        <v>0</v>
      </c>
      <c r="EU496" s="49" t="s">
        <v>709</v>
      </c>
      <c r="EV496" s="2">
        <f t="shared" ca="1" si="969"/>
        <v>23.010261079999999</v>
      </c>
      <c r="EW496" s="80">
        <f t="shared" ca="1" si="970"/>
        <v>5.1370648640000001</v>
      </c>
      <c r="EX496" s="2">
        <f t="shared" ca="1" si="971"/>
        <v>0</v>
      </c>
      <c r="EZ496" s="49" t="s">
        <v>720</v>
      </c>
      <c r="FA496" s="2">
        <f t="shared" ca="1" si="972"/>
        <v>23.015896250000001</v>
      </c>
      <c r="FB496" s="80">
        <f t="shared" ca="1" si="973"/>
        <v>5.1447179079999996</v>
      </c>
      <c r="FC496" s="2">
        <f t="shared" ca="1" si="974"/>
        <v>0</v>
      </c>
      <c r="FE496" s="49" t="s">
        <v>709</v>
      </c>
      <c r="FF496" s="2">
        <f t="shared" ca="1" si="975"/>
        <v>23.150420019999999</v>
      </c>
      <c r="FG496" s="80">
        <f t="shared" ca="1" si="976"/>
        <v>5.1677314519999999</v>
      </c>
      <c r="FH496" s="2">
        <f t="shared" ca="1" si="977"/>
        <v>0</v>
      </c>
      <c r="FJ496" s="49" t="s">
        <v>720</v>
      </c>
      <c r="FK496" s="2">
        <f t="shared" ca="1" si="978"/>
        <v>23.156089959999999</v>
      </c>
      <c r="FL496" s="80">
        <f t="shared" ca="1" si="979"/>
        <v>5.1754316490000001</v>
      </c>
      <c r="FM496" s="2">
        <f t="shared" ca="1" si="980"/>
        <v>0</v>
      </c>
      <c r="FO496" s="49" t="s">
        <v>709</v>
      </c>
      <c r="FP496" s="2">
        <f t="shared" ca="1" si="981"/>
        <v>23.064905190000001</v>
      </c>
      <c r="FQ496" s="80">
        <f t="shared" ca="1" si="982"/>
        <v>5.1490197210000002</v>
      </c>
      <c r="FR496" s="2">
        <f t="shared" ca="1" si="983"/>
        <v>0</v>
      </c>
      <c r="FT496" s="49" t="s">
        <v>720</v>
      </c>
      <c r="FU496" s="2">
        <f t="shared" ca="1" si="984"/>
        <v>23.070553910000001</v>
      </c>
      <c r="FV496" s="80">
        <f t="shared" ca="1" si="985"/>
        <v>5.1566911080000004</v>
      </c>
      <c r="FW496" s="2">
        <f t="shared" ca="1" si="986"/>
        <v>0</v>
      </c>
      <c r="FY496" s="49" t="s">
        <v>709</v>
      </c>
      <c r="FZ496" s="2">
        <f t="shared" ca="1" si="987"/>
        <v>25.04900812</v>
      </c>
      <c r="GA496" s="80">
        <f t="shared" ca="1" si="988"/>
        <v>5.5831603599999999</v>
      </c>
      <c r="GB496" s="2">
        <f t="shared" ca="1" si="989"/>
        <v>0</v>
      </c>
      <c r="GD496" s="49" t="s">
        <v>720</v>
      </c>
      <c r="GE496" s="2">
        <f t="shared" ca="1" si="990"/>
        <v>25.055149029999999</v>
      </c>
      <c r="GF496" s="80">
        <f t="shared" ca="1" si="991"/>
        <v>5.591499937</v>
      </c>
      <c r="GG496" s="2">
        <f t="shared" ca="1" si="992"/>
        <v>0</v>
      </c>
      <c r="GI496" s="49" t="s">
        <v>709</v>
      </c>
      <c r="GJ496" s="2">
        <f t="shared" ca="1" si="993"/>
        <v>24.113739840000001</v>
      </c>
      <c r="GK496" s="80">
        <f t="shared" ca="1" si="994"/>
        <v>5.3785117590000002</v>
      </c>
      <c r="GL496" s="2">
        <f t="shared" ca="1" si="995"/>
        <v>0</v>
      </c>
      <c r="GN496" s="49" t="s">
        <v>720</v>
      </c>
      <c r="GO496" s="2">
        <f t="shared" ca="1" si="996"/>
        <v>24.119648739999999</v>
      </c>
      <c r="GP496" s="80">
        <f t="shared" ca="1" si="997"/>
        <v>5.3865362579999996</v>
      </c>
      <c r="GQ496" s="2">
        <f t="shared" ca="1" si="998"/>
        <v>0</v>
      </c>
      <c r="GS496" s="49" t="s">
        <v>709</v>
      </c>
      <c r="GT496" s="2">
        <f t="shared" ca="1" si="999"/>
        <v>23.594577600000001</v>
      </c>
      <c r="GU496" s="80">
        <f t="shared" ca="1" si="1000"/>
        <v>5.2649142739999997</v>
      </c>
      <c r="GV496" s="2">
        <f t="shared" ca="1" si="1001"/>
        <v>0</v>
      </c>
      <c r="GX496" s="49" t="s">
        <v>720</v>
      </c>
      <c r="GY496" s="2">
        <f t="shared" ca="1" si="1002"/>
        <v>23.600357720000002</v>
      </c>
      <c r="GZ496" s="80">
        <f t="shared" ca="1" si="1003"/>
        <v>5.2727639499999999</v>
      </c>
      <c r="HA496" s="2">
        <f t="shared" ca="1" si="1004"/>
        <v>0</v>
      </c>
    </row>
    <row r="497" spans="1:209" ht="14.4" x14ac:dyDescent="0.3">
      <c r="A497" s="49" t="s">
        <v>721</v>
      </c>
      <c r="B497" s="2">
        <f t="shared" ca="1" si="1007"/>
        <v>21.277946490000001</v>
      </c>
      <c r="C497" s="80">
        <f t="shared" ca="1" si="1005"/>
        <v>4.7556718040000003</v>
      </c>
      <c r="D497" s="2">
        <f t="shared" ca="1" si="1006"/>
        <v>0</v>
      </c>
      <c r="F497" s="49" t="s">
        <v>721</v>
      </c>
      <c r="G497" s="2">
        <f t="shared" ca="1" si="882"/>
        <v>21.284199260000001</v>
      </c>
      <c r="H497" s="80">
        <f t="shared" ca="1" si="883"/>
        <v>4.7643187100000004</v>
      </c>
      <c r="I497" s="2">
        <f t="shared" ca="1" si="884"/>
        <v>0</v>
      </c>
      <c r="K497" s="49" t="s">
        <v>721</v>
      </c>
      <c r="L497" s="2">
        <f t="shared" ca="1" si="885"/>
        <v>22.04779336</v>
      </c>
      <c r="M497" s="80">
        <f t="shared" ca="1" si="886"/>
        <v>4.924036868</v>
      </c>
      <c r="N497" s="2">
        <f t="shared" ca="1" si="887"/>
        <v>0</v>
      </c>
      <c r="P497" s="49" t="s">
        <v>721</v>
      </c>
      <c r="Q497" s="2">
        <f t="shared" ca="1" si="888"/>
        <v>22.054275520000001</v>
      </c>
      <c r="R497" s="80">
        <f t="shared" ca="1" si="889"/>
        <v>4.9330009720000003</v>
      </c>
      <c r="S497" s="2">
        <f t="shared" ca="1" si="890"/>
        <v>0</v>
      </c>
      <c r="U497" s="49" t="s">
        <v>710</v>
      </c>
      <c r="V497" s="2">
        <f t="shared" ca="1" si="891"/>
        <v>21.966171769999999</v>
      </c>
      <c r="W497" s="80">
        <f t="shared" ca="1" si="892"/>
        <v>4.9450892939999997</v>
      </c>
      <c r="X497" s="2">
        <f t="shared" ca="1" si="893"/>
        <v>0</v>
      </c>
      <c r="Z497" s="49" t="s">
        <v>721</v>
      </c>
      <c r="AA497" s="2">
        <f t="shared" ca="1" si="894"/>
        <v>21.971533139999998</v>
      </c>
      <c r="AB497" s="80">
        <f t="shared" ca="1" si="895"/>
        <v>4.9148764979999999</v>
      </c>
      <c r="AC497" s="2">
        <f t="shared" ca="1" si="896"/>
        <v>0</v>
      </c>
      <c r="AE497" s="49" t="s">
        <v>710</v>
      </c>
      <c r="AF497" s="2">
        <f t="shared" ca="1" si="897"/>
        <v>21.96584009</v>
      </c>
      <c r="AG497" s="80">
        <f t="shared" ca="1" si="898"/>
        <v>4.90750917</v>
      </c>
      <c r="AH497" s="2">
        <f t="shared" ca="1" si="899"/>
        <v>0</v>
      </c>
      <c r="AJ497" s="49" t="s">
        <v>721</v>
      </c>
      <c r="AK497" s="2">
        <f t="shared" ca="1" si="900"/>
        <v>21.97120138</v>
      </c>
      <c r="AL497" s="80">
        <f t="shared" ca="1" si="901"/>
        <v>4.9148019659999997</v>
      </c>
      <c r="AM497" s="2">
        <f t="shared" ca="1" si="902"/>
        <v>0</v>
      </c>
      <c r="AO497" s="49" t="s">
        <v>710</v>
      </c>
      <c r="AP497" s="2">
        <f t="shared" ca="1" si="903"/>
        <v>22.11779902</v>
      </c>
      <c r="AQ497" s="80">
        <f t="shared" ca="1" si="904"/>
        <v>4.9407523180000004</v>
      </c>
      <c r="AR497" s="2">
        <f t="shared" ca="1" si="905"/>
        <v>0</v>
      </c>
      <c r="AT497" s="49" t="s">
        <v>721</v>
      </c>
      <c r="AU497" s="2">
        <f t="shared" ca="1" si="906"/>
        <v>22.123197900000001</v>
      </c>
      <c r="AV497" s="80">
        <f t="shared" ca="1" si="907"/>
        <v>4.9480962320000001</v>
      </c>
      <c r="AW497" s="2">
        <f t="shared" ca="1" si="908"/>
        <v>0</v>
      </c>
      <c r="AY497" s="49" t="s">
        <v>710</v>
      </c>
      <c r="AZ497" s="2">
        <f t="shared" ca="1" si="909"/>
        <v>23.444408259999999</v>
      </c>
      <c r="BA497" s="80">
        <f t="shared" ca="1" si="910"/>
        <v>5.2309662340000003</v>
      </c>
      <c r="BB497" s="2">
        <f t="shared" ca="1" si="911"/>
        <v>0</v>
      </c>
      <c r="BD497" s="49" t="s">
        <v>721</v>
      </c>
      <c r="BE497" s="2">
        <f t="shared" ca="1" si="912"/>
        <v>23.450135320000001</v>
      </c>
      <c r="BF497" s="80">
        <f t="shared" ca="1" si="913"/>
        <v>5.2387564449999999</v>
      </c>
      <c r="BG497" s="2">
        <f t="shared" ca="1" si="914"/>
        <v>0</v>
      </c>
      <c r="BI497" s="49" t="s">
        <v>710</v>
      </c>
      <c r="BJ497" s="2">
        <f t="shared" ca="1" si="915"/>
        <v>23.158166359999999</v>
      </c>
      <c r="BK497" s="80">
        <f t="shared" ca="1" si="916"/>
        <v>5.1683480040000003</v>
      </c>
      <c r="BL497" s="2">
        <f t="shared" ca="1" si="917"/>
        <v>0</v>
      </c>
      <c r="BN497" s="49" t="s">
        <v>721</v>
      </c>
      <c r="BO497" s="2">
        <f t="shared" ca="1" si="918"/>
        <v>23.1638226</v>
      </c>
      <c r="BP497" s="80">
        <f t="shared" ca="1" si="919"/>
        <v>5.1760420070000004</v>
      </c>
      <c r="BQ497" s="2">
        <f t="shared" ca="1" si="920"/>
        <v>0</v>
      </c>
      <c r="BS497" s="49" t="s">
        <v>710</v>
      </c>
      <c r="BT497" s="2">
        <f t="shared" ca="1" si="921"/>
        <v>24.379110919999999</v>
      </c>
      <c r="BU497" s="80">
        <f t="shared" ca="1" si="922"/>
        <v>5.4354484940000001</v>
      </c>
      <c r="BV497" s="2">
        <f t="shared" ca="1" si="923"/>
        <v>0</v>
      </c>
      <c r="BX497" s="49" t="s">
        <v>721</v>
      </c>
      <c r="BY497" s="2">
        <f t="shared" ca="1" si="924"/>
        <v>24.385069210000001</v>
      </c>
      <c r="BZ497" s="80">
        <f t="shared" ca="1" si="925"/>
        <v>5.4435533889999999</v>
      </c>
      <c r="CA497" s="2">
        <f t="shared" ca="1" si="926"/>
        <v>0</v>
      </c>
      <c r="CC497" s="49" t="s">
        <v>710</v>
      </c>
      <c r="CD497" s="2">
        <f t="shared" ca="1" si="927"/>
        <v>23.0638556</v>
      </c>
      <c r="CE497" s="80">
        <f t="shared" ca="1" si="928"/>
        <v>5.1477177169999999</v>
      </c>
      <c r="CF497" s="2">
        <f t="shared" ca="1" si="929"/>
        <v>0</v>
      </c>
      <c r="CH497" s="49" t="s">
        <v>721</v>
      </c>
      <c r="CI497" s="2">
        <f t="shared" ca="1" si="930"/>
        <v>23.06948852</v>
      </c>
      <c r="CJ497" s="80">
        <f t="shared" ca="1" si="931"/>
        <v>5.1553801000000004</v>
      </c>
      <c r="CK497" s="2">
        <f t="shared" ca="1" si="932"/>
        <v>0</v>
      </c>
      <c r="CM497" s="49" t="s">
        <v>710</v>
      </c>
      <c r="CN497" s="2">
        <f t="shared" ca="1" si="933"/>
        <v>24.484391980000002</v>
      </c>
      <c r="CO497" s="80">
        <f t="shared" ca="1" si="934"/>
        <v>5.4584817619999999</v>
      </c>
      <c r="CP497" s="2">
        <f t="shared" ca="1" si="935"/>
        <v>0</v>
      </c>
      <c r="CR497" s="49" t="s">
        <v>721</v>
      </c>
      <c r="CS497" s="2">
        <f t="shared" ca="1" si="936"/>
        <v>24.490376319999999</v>
      </c>
      <c r="CT497" s="80">
        <f t="shared" ca="1" si="937"/>
        <v>5.4666221850000003</v>
      </c>
      <c r="CU497" s="2">
        <f t="shared" ca="1" si="938"/>
        <v>0</v>
      </c>
      <c r="CW497" s="49" t="s">
        <v>710</v>
      </c>
      <c r="CX497" s="2">
        <f t="shared" ca="1" si="939"/>
        <v>24.199564486711459</v>
      </c>
      <c r="CY497" s="80">
        <f t="shared" ca="1" si="940"/>
        <v>5.3961707509919821</v>
      </c>
      <c r="CZ497" s="2">
        <f t="shared" ca="1" si="941"/>
        <v>0</v>
      </c>
      <c r="DB497" s="49" t="s">
        <v>721</v>
      </c>
      <c r="DC497" s="2">
        <f t="shared" ca="1" si="942"/>
        <v>24.205478360000001</v>
      </c>
      <c r="DD497" s="80">
        <f t="shared" ca="1" si="943"/>
        <v>5.4042153060000002</v>
      </c>
      <c r="DE497" s="2">
        <f t="shared" ca="1" si="944"/>
        <v>0</v>
      </c>
      <c r="DG497" s="49" t="s">
        <v>710</v>
      </c>
      <c r="DH497" s="2">
        <f t="shared" ca="1" si="945"/>
        <v>24.664881479999998</v>
      </c>
      <c r="DI497" s="80">
        <f t="shared" ca="1" si="946"/>
        <v>5.4979657660000001</v>
      </c>
      <c r="DJ497" s="2">
        <f t="shared" ca="1" si="947"/>
        <v>0</v>
      </c>
      <c r="DL497" s="49" t="s">
        <v>710</v>
      </c>
      <c r="DM497" s="2">
        <f t="shared" ca="1" si="948"/>
        <v>24.66488148246825</v>
      </c>
      <c r="DN497" s="80">
        <f t="shared" ca="1" si="949"/>
        <v>5.4979657656333591</v>
      </c>
      <c r="DO497" s="2">
        <f t="shared" ca="1" si="950"/>
        <v>0</v>
      </c>
      <c r="DQ497" s="49" t="s">
        <v>721</v>
      </c>
      <c r="DR497" s="2">
        <f t="shared" ca="1" si="951"/>
        <v>23.171282797063849</v>
      </c>
      <c r="DS497" s="80">
        <f t="shared" ca="1" si="952"/>
        <v>5.1776784304928878</v>
      </c>
      <c r="DT497" s="2">
        <f t="shared" ca="1" si="953"/>
        <v>0</v>
      </c>
      <c r="DV497" s="49" t="s">
        <v>721</v>
      </c>
      <c r="DW497" s="2">
        <f t="shared" ca="1" si="954"/>
        <v>23.164467899999998</v>
      </c>
      <c r="DX497" s="80">
        <f t="shared" ca="1" si="955"/>
        <v>5.1682542250000001</v>
      </c>
      <c r="DY497" s="2">
        <f t="shared" ca="1" si="956"/>
        <v>0</v>
      </c>
      <c r="EA497" s="49" t="s">
        <v>721</v>
      </c>
      <c r="EB497" s="2">
        <f t="shared" ca="1" si="957"/>
        <v>22.31939414</v>
      </c>
      <c r="EC497" s="80">
        <f t="shared" ca="1" si="958"/>
        <v>4.9834394069999997</v>
      </c>
      <c r="ED497" s="2">
        <f t="shared" ca="1" si="959"/>
        <v>0</v>
      </c>
      <c r="EF497" s="49" t="s">
        <v>721</v>
      </c>
      <c r="EG497" s="2">
        <f t="shared" ca="1" si="960"/>
        <v>22.32595723</v>
      </c>
      <c r="EH497" s="80">
        <f t="shared" ca="1" si="961"/>
        <v>4.9925154239999996</v>
      </c>
      <c r="EI497" s="2">
        <f t="shared" ca="1" si="962"/>
        <v>0</v>
      </c>
      <c r="EK497" s="49" t="s">
        <v>710</v>
      </c>
      <c r="EL497" s="2">
        <f t="shared" ca="1" si="963"/>
        <v>23.046926989999999</v>
      </c>
      <c r="EM497" s="80">
        <f t="shared" ca="1" si="964"/>
        <v>5.1440160029999999</v>
      </c>
      <c r="EN497" s="2">
        <f t="shared" ca="1" si="965"/>
        <v>0</v>
      </c>
      <c r="EP497" s="49" t="s">
        <v>721</v>
      </c>
      <c r="EQ497" s="2">
        <f t="shared" ca="1" si="966"/>
        <v>23.05255571</v>
      </c>
      <c r="ER497" s="80">
        <f t="shared" ca="1" si="967"/>
        <v>5.1516728450000002</v>
      </c>
      <c r="ES497" s="2">
        <f t="shared" ca="1" si="968"/>
        <v>0</v>
      </c>
      <c r="EU497" s="49" t="s">
        <v>710</v>
      </c>
      <c r="EV497" s="2">
        <f t="shared" ca="1" si="969"/>
        <v>23.029445020000001</v>
      </c>
      <c r="EW497" s="80">
        <f t="shared" ca="1" si="970"/>
        <v>5.140193419</v>
      </c>
      <c r="EX497" s="2">
        <f t="shared" ca="1" si="971"/>
        <v>0</v>
      </c>
      <c r="EZ497" s="49" t="s">
        <v>721</v>
      </c>
      <c r="FA497" s="2">
        <f t="shared" ca="1" si="972"/>
        <v>23.035069419999999</v>
      </c>
      <c r="FB497" s="80">
        <f t="shared" ca="1" si="973"/>
        <v>5.1478444569999997</v>
      </c>
      <c r="FC497" s="2">
        <f t="shared" ca="1" si="974"/>
        <v>0</v>
      </c>
      <c r="FE497" s="49" t="s">
        <v>710</v>
      </c>
      <c r="FF497" s="2">
        <f t="shared" ca="1" si="975"/>
        <v>23.169722320000002</v>
      </c>
      <c r="FG497" s="80">
        <f t="shared" ca="1" si="976"/>
        <v>5.1708793569999996</v>
      </c>
      <c r="FH497" s="2">
        <f t="shared" ca="1" si="977"/>
        <v>0</v>
      </c>
      <c r="FJ497" s="49" t="s">
        <v>721</v>
      </c>
      <c r="FK497" s="2">
        <f t="shared" ca="1" si="978"/>
        <v>23.175381430000002</v>
      </c>
      <c r="FL497" s="80">
        <f t="shared" ca="1" si="979"/>
        <v>5.1785775239999996</v>
      </c>
      <c r="FM497" s="2">
        <f t="shared" ca="1" si="980"/>
        <v>0</v>
      </c>
      <c r="FO497" s="49" t="s">
        <v>710</v>
      </c>
      <c r="FP497" s="2">
        <f t="shared" ca="1" si="981"/>
        <v>23.084135270000001</v>
      </c>
      <c r="FQ497" s="80">
        <f t="shared" ca="1" si="982"/>
        <v>5.1521558660000002</v>
      </c>
      <c r="FR497" s="2">
        <f t="shared" ca="1" si="983"/>
        <v>0</v>
      </c>
      <c r="FT497" s="49" t="s">
        <v>721</v>
      </c>
      <c r="FU497" s="2">
        <f t="shared" ca="1" si="984"/>
        <v>23.089773210000001</v>
      </c>
      <c r="FV497" s="80">
        <f t="shared" ca="1" si="985"/>
        <v>5.159825229</v>
      </c>
      <c r="FW497" s="2">
        <f t="shared" ca="1" si="986"/>
        <v>0</v>
      </c>
      <c r="FY497" s="49" t="s">
        <v>710</v>
      </c>
      <c r="FZ497" s="2">
        <f t="shared" ca="1" si="987"/>
        <v>25.069913759999999</v>
      </c>
      <c r="GA497" s="80">
        <f t="shared" ca="1" si="988"/>
        <v>5.5865696900000001</v>
      </c>
      <c r="GB497" s="2">
        <f t="shared" ca="1" si="989"/>
        <v>0</v>
      </c>
      <c r="GD497" s="49" t="s">
        <v>721</v>
      </c>
      <c r="GE497" s="2">
        <f t="shared" ca="1" si="990"/>
        <v>25.076042940000001</v>
      </c>
      <c r="GF497" s="80">
        <f t="shared" ca="1" si="991"/>
        <v>5.5949070049999996</v>
      </c>
      <c r="GG497" s="2">
        <f t="shared" ca="1" si="992"/>
        <v>0</v>
      </c>
      <c r="GI497" s="49" t="s">
        <v>710</v>
      </c>
      <c r="GJ497" s="2">
        <f t="shared" ca="1" si="993"/>
        <v>24.133855650000001</v>
      </c>
      <c r="GK497" s="80">
        <f t="shared" ca="1" si="994"/>
        <v>5.3817924460000004</v>
      </c>
      <c r="GL497" s="2">
        <f t="shared" ca="1" si="995"/>
        <v>0</v>
      </c>
      <c r="GN497" s="49" t="s">
        <v>721</v>
      </c>
      <c r="GO497" s="2">
        <f t="shared" ca="1" si="996"/>
        <v>24.13975327</v>
      </c>
      <c r="GP497" s="80">
        <f t="shared" ca="1" si="997"/>
        <v>5.3898147620000003</v>
      </c>
      <c r="GQ497" s="2">
        <f t="shared" ca="1" si="998"/>
        <v>0</v>
      </c>
      <c r="GS497" s="49" t="s">
        <v>710</v>
      </c>
      <c r="GT497" s="2">
        <f t="shared" ca="1" si="999"/>
        <v>23.614254989999999</v>
      </c>
      <c r="GU497" s="80">
        <f t="shared" ca="1" si="1000"/>
        <v>5.2681234440000004</v>
      </c>
      <c r="GV497" s="2">
        <f t="shared" ca="1" si="1001"/>
        <v>0</v>
      </c>
      <c r="GX497" s="49" t="s">
        <v>721</v>
      </c>
      <c r="GY497" s="2">
        <f t="shared" ca="1" si="1002"/>
        <v>23.620024069999999</v>
      </c>
      <c r="GZ497" s="80">
        <f t="shared" ca="1" si="1003"/>
        <v>5.275971019</v>
      </c>
      <c r="HA497" s="2">
        <f t="shared" ca="1" si="1004"/>
        <v>0</v>
      </c>
    </row>
    <row r="498" spans="1:209" ht="14.4" x14ac:dyDescent="0.3">
      <c r="A498" s="49" t="s">
        <v>722</v>
      </c>
      <c r="B498" s="2">
        <f t="shared" ca="1" si="1007"/>
        <v>21.295601940000001</v>
      </c>
      <c r="C498" s="80">
        <f t="shared" ca="1" si="1005"/>
        <v>4.7585489689999996</v>
      </c>
      <c r="D498" s="2">
        <f t="shared" ca="1" si="1006"/>
        <v>0</v>
      </c>
      <c r="F498" s="49" t="s">
        <v>722</v>
      </c>
      <c r="G498" s="2">
        <f t="shared" ca="1" si="882"/>
        <v>21.301842300000001</v>
      </c>
      <c r="H498" s="80">
        <f t="shared" ca="1" si="883"/>
        <v>4.7671939820000002</v>
      </c>
      <c r="I498" s="2">
        <f t="shared" ca="1" si="884"/>
        <v>0</v>
      </c>
      <c r="K498" s="49" t="s">
        <v>722</v>
      </c>
      <c r="L498" s="2">
        <f t="shared" ca="1" si="885"/>
        <v>22.066096529999999</v>
      </c>
      <c r="M498" s="80">
        <f t="shared" ca="1" si="886"/>
        <v>4.9270194890000001</v>
      </c>
      <c r="N498" s="2">
        <f t="shared" ca="1" si="887"/>
        <v>0</v>
      </c>
      <c r="P498" s="49" t="s">
        <v>722</v>
      </c>
      <c r="Q498" s="2">
        <f t="shared" ca="1" si="888"/>
        <v>22.072565829999998</v>
      </c>
      <c r="R498" s="80">
        <f t="shared" ca="1" si="889"/>
        <v>4.9359816309999998</v>
      </c>
      <c r="S498" s="2">
        <f t="shared" ca="1" si="890"/>
        <v>0</v>
      </c>
      <c r="U498" s="49" t="s">
        <v>711</v>
      </c>
      <c r="V498" s="2">
        <f t="shared" ca="1" si="891"/>
        <v>21.984402750000001</v>
      </c>
      <c r="W498" s="80">
        <f t="shared" ca="1" si="892"/>
        <v>4.9476971010000002</v>
      </c>
      <c r="X498" s="2">
        <f t="shared" ca="1" si="893"/>
        <v>0</v>
      </c>
      <c r="Z498" s="49" t="s">
        <v>722</v>
      </c>
      <c r="AA498" s="2">
        <f t="shared" ca="1" si="894"/>
        <v>21.989753910000001</v>
      </c>
      <c r="AB498" s="80">
        <f t="shared" ca="1" si="895"/>
        <v>4.9178458369999998</v>
      </c>
      <c r="AC498" s="2">
        <f t="shared" ca="1" si="896"/>
        <v>0</v>
      </c>
      <c r="AE498" s="49" t="s">
        <v>711</v>
      </c>
      <c r="AF498" s="2">
        <f t="shared" ca="1" si="897"/>
        <v>21.984070790000001</v>
      </c>
      <c r="AG498" s="80">
        <f t="shared" ca="1" si="898"/>
        <v>4.9104795829999999</v>
      </c>
      <c r="AH498" s="2">
        <f t="shared" ca="1" si="899"/>
        <v>0</v>
      </c>
      <c r="AJ498" s="49" t="s">
        <v>722</v>
      </c>
      <c r="AK498" s="2">
        <f t="shared" ca="1" si="900"/>
        <v>21.989421870000001</v>
      </c>
      <c r="AL498" s="80">
        <f t="shared" ca="1" si="901"/>
        <v>4.9177713460000003</v>
      </c>
      <c r="AM498" s="2">
        <f t="shared" ca="1" si="902"/>
        <v>0</v>
      </c>
      <c r="AO498" s="49" t="s">
        <v>711</v>
      </c>
      <c r="AP498" s="2">
        <f t="shared" ca="1" si="903"/>
        <v>22.13615755</v>
      </c>
      <c r="AQ498" s="80">
        <f t="shared" ca="1" si="904"/>
        <v>4.943743542</v>
      </c>
      <c r="AR498" s="2">
        <f t="shared" ca="1" si="905"/>
        <v>0</v>
      </c>
      <c r="AT498" s="49" t="s">
        <v>722</v>
      </c>
      <c r="AU498" s="2">
        <f t="shared" ca="1" si="906"/>
        <v>22.14154615</v>
      </c>
      <c r="AV498" s="80">
        <f t="shared" ca="1" si="907"/>
        <v>4.9510864200000002</v>
      </c>
      <c r="AW498" s="2">
        <f t="shared" ca="1" si="908"/>
        <v>0</v>
      </c>
      <c r="AY498" s="49" t="s">
        <v>711</v>
      </c>
      <c r="AZ498" s="2">
        <f t="shared" ca="1" si="909"/>
        <v>23.463882739999999</v>
      </c>
      <c r="BA498" s="80">
        <f t="shared" ca="1" si="910"/>
        <v>5.23413912</v>
      </c>
      <c r="BB498" s="2">
        <f t="shared" ca="1" si="911"/>
        <v>0</v>
      </c>
      <c r="BD498" s="49" t="s">
        <v>722</v>
      </c>
      <c r="BE498" s="2">
        <f t="shared" ca="1" si="912"/>
        <v>23.46959889</v>
      </c>
      <c r="BF498" s="80">
        <f t="shared" ca="1" si="913"/>
        <v>5.2419282589999998</v>
      </c>
      <c r="BG498" s="2">
        <f t="shared" ca="1" si="914"/>
        <v>0</v>
      </c>
      <c r="BI498" s="49" t="s">
        <v>711</v>
      </c>
      <c r="BJ498" s="2">
        <f t="shared" ca="1" si="915"/>
        <v>23.177400049999999</v>
      </c>
      <c r="BK498" s="80">
        <f t="shared" ca="1" si="916"/>
        <v>5.1714816480000003</v>
      </c>
      <c r="BL498" s="2">
        <f t="shared" ca="1" si="917"/>
        <v>0</v>
      </c>
      <c r="BN498" s="49" t="s">
        <v>722</v>
      </c>
      <c r="BO498" s="2">
        <f t="shared" ca="1" si="918"/>
        <v>23.18304552</v>
      </c>
      <c r="BP498" s="80">
        <f t="shared" ca="1" si="919"/>
        <v>5.1791745450000004</v>
      </c>
      <c r="BQ498" s="2">
        <f t="shared" ca="1" si="920"/>
        <v>0</v>
      </c>
      <c r="BS498" s="49" t="s">
        <v>711</v>
      </c>
      <c r="BT498" s="2">
        <f t="shared" ca="1" si="921"/>
        <v>24.399371680000002</v>
      </c>
      <c r="BU498" s="80">
        <f t="shared" ca="1" si="922"/>
        <v>5.4387492540000002</v>
      </c>
      <c r="BV498" s="2">
        <f t="shared" ca="1" si="923"/>
        <v>0</v>
      </c>
      <c r="BX498" s="49" t="s">
        <v>722</v>
      </c>
      <c r="BY498" s="2">
        <f t="shared" ca="1" si="924"/>
        <v>24.405318609999998</v>
      </c>
      <c r="BZ498" s="80">
        <f t="shared" ca="1" si="925"/>
        <v>5.4468529490000002</v>
      </c>
      <c r="CA498" s="2">
        <f t="shared" ca="1" si="926"/>
        <v>0</v>
      </c>
      <c r="CC498" s="49" t="s">
        <v>711</v>
      </c>
      <c r="CD498" s="2">
        <f t="shared" ca="1" si="927"/>
        <v>23.083009950000001</v>
      </c>
      <c r="CE498" s="80">
        <f t="shared" ca="1" si="928"/>
        <v>5.1508383909999997</v>
      </c>
      <c r="CF498" s="2">
        <f t="shared" ca="1" si="929"/>
        <v>0</v>
      </c>
      <c r="CH498" s="49" t="s">
        <v>722</v>
      </c>
      <c r="CI498" s="2">
        <f t="shared" ca="1" si="930"/>
        <v>23.088632140000001</v>
      </c>
      <c r="CJ498" s="80">
        <f t="shared" ca="1" si="931"/>
        <v>5.1584996219999999</v>
      </c>
      <c r="CK498" s="2">
        <f t="shared" ca="1" si="932"/>
        <v>0</v>
      </c>
      <c r="CM498" s="49" t="s">
        <v>711</v>
      </c>
      <c r="CN498" s="2">
        <f t="shared" ca="1" si="933"/>
        <v>24.504741299999999</v>
      </c>
      <c r="CO498" s="80">
        <f t="shared" ca="1" si="934"/>
        <v>5.4617968809999997</v>
      </c>
      <c r="CP498" s="2">
        <f t="shared" ca="1" si="935"/>
        <v>0</v>
      </c>
      <c r="CR498" s="49" t="s">
        <v>722</v>
      </c>
      <c r="CS498" s="2">
        <f t="shared" ca="1" si="936"/>
        <v>24.510714230000001</v>
      </c>
      <c r="CT498" s="80">
        <f t="shared" ca="1" si="937"/>
        <v>5.4699360529999996</v>
      </c>
      <c r="CU498" s="2">
        <f t="shared" ca="1" si="938"/>
        <v>0</v>
      </c>
      <c r="CW498" s="49" t="s">
        <v>711</v>
      </c>
      <c r="CX498" s="2">
        <f t="shared" ca="1" si="939"/>
        <v>24.219674205833481</v>
      </c>
      <c r="CY498" s="80">
        <f t="shared" ca="1" si="940"/>
        <v>5.399446899879055</v>
      </c>
      <c r="CZ498" s="2">
        <f t="shared" ca="1" si="941"/>
        <v>0</v>
      </c>
      <c r="DB498" s="49" t="s">
        <v>722</v>
      </c>
      <c r="DC498" s="2">
        <f t="shared" ca="1" si="942"/>
        <v>24.22557681</v>
      </c>
      <c r="DD498" s="80">
        <f t="shared" ca="1" si="943"/>
        <v>5.4074902229999999</v>
      </c>
      <c r="DE498" s="2">
        <f t="shared" ca="1" si="944"/>
        <v>0</v>
      </c>
      <c r="DG498" s="49" t="s">
        <v>711</v>
      </c>
      <c r="DH498" s="2">
        <f t="shared" ca="1" si="945"/>
        <v>24.685382629999999</v>
      </c>
      <c r="DI498" s="80">
        <f t="shared" ca="1" si="946"/>
        <v>5.5013056100000002</v>
      </c>
      <c r="DJ498" s="2">
        <f t="shared" ca="1" si="947"/>
        <v>0</v>
      </c>
      <c r="DL498" s="49" t="s">
        <v>711</v>
      </c>
      <c r="DM498" s="2">
        <f t="shared" ca="1" si="948"/>
        <v>24.685382628308709</v>
      </c>
      <c r="DN498" s="80">
        <f t="shared" ca="1" si="949"/>
        <v>5.5013056103211291</v>
      </c>
      <c r="DO498" s="2">
        <f t="shared" ca="1" si="950"/>
        <v>0</v>
      </c>
      <c r="DQ498" s="49" t="s">
        <v>722</v>
      </c>
      <c r="DR498" s="2">
        <f t="shared" ca="1" si="951"/>
        <v>23.190511982383899</v>
      </c>
      <c r="DS498" s="80">
        <f t="shared" ca="1" si="952"/>
        <v>5.1808118082092713</v>
      </c>
      <c r="DT498" s="2">
        <f t="shared" ca="1" si="953"/>
        <v>0</v>
      </c>
      <c r="DV498" s="49" t="s">
        <v>722</v>
      </c>
      <c r="DW498" s="2">
        <f t="shared" ca="1" si="954"/>
        <v>23.183710600000001</v>
      </c>
      <c r="DX498" s="80">
        <f t="shared" ca="1" si="955"/>
        <v>5.1713896640000003</v>
      </c>
      <c r="DY498" s="2">
        <f t="shared" ca="1" si="956"/>
        <v>0</v>
      </c>
      <c r="EA498" s="49" t="s">
        <v>722</v>
      </c>
      <c r="EB498" s="2">
        <f t="shared" ca="1" si="957"/>
        <v>22.33792583</v>
      </c>
      <c r="EC498" s="80">
        <f t="shared" ca="1" si="958"/>
        <v>4.9864589710000002</v>
      </c>
      <c r="ED498" s="2">
        <f t="shared" ca="1" si="959"/>
        <v>0</v>
      </c>
      <c r="EF498" s="49" t="s">
        <v>722</v>
      </c>
      <c r="EG498" s="2">
        <f t="shared" ca="1" si="960"/>
        <v>22.344475899999999</v>
      </c>
      <c r="EH498" s="80">
        <f t="shared" ca="1" si="961"/>
        <v>4.9955330020000002</v>
      </c>
      <c r="EI498" s="2">
        <f t="shared" ca="1" si="962"/>
        <v>0</v>
      </c>
      <c r="EK498" s="49" t="s">
        <v>711</v>
      </c>
      <c r="EL498" s="2">
        <f t="shared" ca="1" si="963"/>
        <v>23.066067100000001</v>
      </c>
      <c r="EM498" s="80">
        <f t="shared" ca="1" si="964"/>
        <v>5.1471342910000004</v>
      </c>
      <c r="EN498" s="2">
        <f t="shared" ca="1" si="965"/>
        <v>0</v>
      </c>
      <c r="EP498" s="49" t="s">
        <v>722</v>
      </c>
      <c r="EQ498" s="2">
        <f t="shared" ca="1" si="966"/>
        <v>23.071685110000001</v>
      </c>
      <c r="ER498" s="80">
        <f t="shared" ca="1" si="967"/>
        <v>5.1547898989999998</v>
      </c>
      <c r="ES498" s="2">
        <f t="shared" ca="1" si="968"/>
        <v>0</v>
      </c>
      <c r="EU498" s="49" t="s">
        <v>711</v>
      </c>
      <c r="EV498" s="2">
        <f t="shared" ca="1" si="969"/>
        <v>23.048570430000002</v>
      </c>
      <c r="EW498" s="80">
        <f t="shared" ca="1" si="970"/>
        <v>5.1433092580000004</v>
      </c>
      <c r="EX498" s="2">
        <f t="shared" ca="1" si="971"/>
        <v>0</v>
      </c>
      <c r="EZ498" s="49" t="s">
        <v>722</v>
      </c>
      <c r="FA498" s="2">
        <f t="shared" ca="1" si="972"/>
        <v>23.054184119999999</v>
      </c>
      <c r="FB498" s="80">
        <f t="shared" ca="1" si="973"/>
        <v>5.1509590449999996</v>
      </c>
      <c r="FC498" s="2">
        <f t="shared" ca="1" si="974"/>
        <v>0</v>
      </c>
      <c r="FE498" s="49" t="s">
        <v>711</v>
      </c>
      <c r="FF498" s="2">
        <f t="shared" ca="1" si="975"/>
        <v>23.18896573</v>
      </c>
      <c r="FG498" s="80">
        <f t="shared" ca="1" si="976"/>
        <v>5.1740144519999998</v>
      </c>
      <c r="FH498" s="2">
        <f t="shared" ca="1" si="977"/>
        <v>0</v>
      </c>
      <c r="FJ498" s="49" t="s">
        <v>722</v>
      </c>
      <c r="FK498" s="2">
        <f t="shared" ca="1" si="978"/>
        <v>23.194614059999999</v>
      </c>
      <c r="FL498" s="80">
        <f t="shared" ca="1" si="979"/>
        <v>5.1817113770000001</v>
      </c>
      <c r="FM498" s="2">
        <f t="shared" ca="1" si="980"/>
        <v>0</v>
      </c>
      <c r="FO498" s="49" t="s">
        <v>711</v>
      </c>
      <c r="FP498" s="2">
        <f t="shared" ca="1" si="981"/>
        <v>23.10330669</v>
      </c>
      <c r="FQ498" s="80">
        <f t="shared" ca="1" si="982"/>
        <v>5.1552792480000003</v>
      </c>
      <c r="FR498" s="2">
        <f t="shared" ca="1" si="983"/>
        <v>0</v>
      </c>
      <c r="FT498" s="49" t="s">
        <v>722</v>
      </c>
      <c r="FU498" s="2">
        <f t="shared" ca="1" si="984"/>
        <v>23.108933879999999</v>
      </c>
      <c r="FV498" s="80">
        <f t="shared" ca="1" si="985"/>
        <v>5.1629473749999999</v>
      </c>
      <c r="FW498" s="2">
        <f t="shared" ca="1" si="986"/>
        <v>0</v>
      </c>
      <c r="FY498" s="49" t="s">
        <v>711</v>
      </c>
      <c r="FZ498" s="2">
        <f t="shared" ca="1" si="987"/>
        <v>25.09075563</v>
      </c>
      <c r="GA498" s="80">
        <f t="shared" ca="1" si="988"/>
        <v>5.5899650689999998</v>
      </c>
      <c r="GB498" s="2">
        <f t="shared" ca="1" si="989"/>
        <v>0</v>
      </c>
      <c r="GD498" s="49" t="s">
        <v>722</v>
      </c>
      <c r="GE498" s="2">
        <f t="shared" ca="1" si="990"/>
        <v>25.096873129999999</v>
      </c>
      <c r="GF498" s="80">
        <f t="shared" ca="1" si="991"/>
        <v>5.5983011190000003</v>
      </c>
      <c r="GG498" s="2">
        <f t="shared" ca="1" si="992"/>
        <v>0</v>
      </c>
      <c r="GI498" s="49" t="s">
        <v>711</v>
      </c>
      <c r="GJ498" s="2">
        <f t="shared" ca="1" si="993"/>
        <v>24.153910100000001</v>
      </c>
      <c r="GK498" s="80">
        <f t="shared" ca="1" si="994"/>
        <v>5.3850596990000001</v>
      </c>
      <c r="GL498" s="2">
        <f t="shared" ca="1" si="995"/>
        <v>0</v>
      </c>
      <c r="GN498" s="49" t="s">
        <v>722</v>
      </c>
      <c r="GO498" s="2">
        <f t="shared" ca="1" si="996"/>
        <v>24.159796480000001</v>
      </c>
      <c r="GP498" s="80">
        <f t="shared" ca="1" si="997"/>
        <v>5.3930808069999996</v>
      </c>
      <c r="GQ498" s="2">
        <f t="shared" ca="1" si="998"/>
        <v>0</v>
      </c>
      <c r="GS498" s="49" t="s">
        <v>711</v>
      </c>
      <c r="GT498" s="2">
        <f t="shared" ca="1" si="999"/>
        <v>23.63387234</v>
      </c>
      <c r="GU498" s="80">
        <f t="shared" ca="1" si="1000"/>
        <v>5.2713195129999999</v>
      </c>
      <c r="GV498" s="2">
        <f t="shared" ca="1" si="1001"/>
        <v>0</v>
      </c>
      <c r="GX498" s="49" t="s">
        <v>722</v>
      </c>
      <c r="GY498" s="2">
        <f t="shared" ca="1" si="1002"/>
        <v>23.63963043</v>
      </c>
      <c r="GZ498" s="80">
        <f t="shared" ca="1" si="1003"/>
        <v>5.2791658650000004</v>
      </c>
      <c r="HA498" s="2">
        <f t="shared" ca="1" si="1004"/>
        <v>0</v>
      </c>
    </row>
    <row r="499" spans="1:209" ht="14.4" x14ac:dyDescent="0.3">
      <c r="A499" s="49" t="s">
        <v>723</v>
      </c>
      <c r="B499" s="2">
        <f t="shared" ca="1" si="1007"/>
        <v>21.313203590000001</v>
      </c>
      <c r="C499" s="80">
        <f t="shared" ca="1" si="1005"/>
        <v>4.7614143450000004</v>
      </c>
      <c r="D499" s="2">
        <f t="shared" ca="1" si="1006"/>
        <v>0</v>
      </c>
      <c r="F499" s="49" t="s">
        <v>723</v>
      </c>
      <c r="G499" s="2">
        <f t="shared" ca="1" si="882"/>
        <v>21.319431609999999</v>
      </c>
      <c r="H499" s="80">
        <f t="shared" ca="1" si="883"/>
        <v>4.7700574729999996</v>
      </c>
      <c r="I499" s="2">
        <f t="shared" ca="1" si="884"/>
        <v>0</v>
      </c>
      <c r="K499" s="49" t="s">
        <v>723</v>
      </c>
      <c r="L499" s="2">
        <f t="shared" ca="1" si="885"/>
        <v>22.084343929999999</v>
      </c>
      <c r="M499" s="80">
        <f t="shared" ca="1" si="886"/>
        <v>4.9299898840000003</v>
      </c>
      <c r="N499" s="2">
        <f t="shared" ca="1" si="887"/>
        <v>0</v>
      </c>
      <c r="P499" s="49" t="s">
        <v>723</v>
      </c>
      <c r="Q499" s="2">
        <f t="shared" ca="1" si="888"/>
        <v>22.090800439999999</v>
      </c>
      <c r="R499" s="80">
        <f t="shared" ca="1" si="889"/>
        <v>4.9389500719999999</v>
      </c>
      <c r="S499" s="2">
        <f t="shared" ca="1" si="890"/>
        <v>0</v>
      </c>
      <c r="U499" s="49" t="s">
        <v>712</v>
      </c>
      <c r="V499" s="2">
        <f t="shared" ca="1" si="891"/>
        <v>22.002578190000001</v>
      </c>
      <c r="W499" s="80">
        <f t="shared" ca="1" si="892"/>
        <v>4.9502964379999996</v>
      </c>
      <c r="X499" s="2">
        <f t="shared" ca="1" si="893"/>
        <v>0</v>
      </c>
      <c r="Z499" s="49" t="s">
        <v>723</v>
      </c>
      <c r="AA499" s="2">
        <f t="shared" ca="1" si="894"/>
        <v>22.007919179999998</v>
      </c>
      <c r="AB499" s="80">
        <f t="shared" ca="1" si="895"/>
        <v>4.9208030029999996</v>
      </c>
      <c r="AC499" s="2">
        <f t="shared" ca="1" si="896"/>
        <v>0</v>
      </c>
      <c r="AE499" s="49" t="s">
        <v>712</v>
      </c>
      <c r="AF499" s="2">
        <f t="shared" ca="1" si="897"/>
        <v>22.002245949999999</v>
      </c>
      <c r="AG499" s="80">
        <f t="shared" ca="1" si="898"/>
        <v>4.9134380010000003</v>
      </c>
      <c r="AH499" s="2">
        <f t="shared" ca="1" si="899"/>
        <v>0</v>
      </c>
      <c r="AJ499" s="49" t="s">
        <v>723</v>
      </c>
      <c r="AK499" s="2">
        <f t="shared" ca="1" si="900"/>
        <v>22.00758686</v>
      </c>
      <c r="AL499" s="80">
        <f t="shared" ca="1" si="901"/>
        <v>4.9207285220000001</v>
      </c>
      <c r="AM499" s="2">
        <f t="shared" ca="1" si="902"/>
        <v>0</v>
      </c>
      <c r="AO499" s="49" t="s">
        <v>712</v>
      </c>
      <c r="AP499" s="2">
        <f t="shared" ca="1" si="903"/>
        <v>22.154460149999998</v>
      </c>
      <c r="AQ499" s="80">
        <f t="shared" ca="1" si="904"/>
        <v>4.9467226809999998</v>
      </c>
      <c r="AR499" s="2">
        <f t="shared" ca="1" si="905"/>
        <v>0</v>
      </c>
      <c r="AT499" s="49" t="s">
        <v>723</v>
      </c>
      <c r="AU499" s="2">
        <f t="shared" ca="1" si="906"/>
        <v>22.15983851</v>
      </c>
      <c r="AV499" s="80">
        <f t="shared" ca="1" si="907"/>
        <v>4.9540643150000001</v>
      </c>
      <c r="AW499" s="2">
        <f t="shared" ca="1" si="908"/>
        <v>0</v>
      </c>
      <c r="AY499" s="49" t="s">
        <v>712</v>
      </c>
      <c r="AZ499" s="2">
        <f t="shared" ca="1" si="909"/>
        <v>23.483297889999999</v>
      </c>
      <c r="BA499" s="80">
        <f t="shared" ca="1" si="910"/>
        <v>5.23729917</v>
      </c>
      <c r="BB499" s="2">
        <f t="shared" ca="1" si="911"/>
        <v>0</v>
      </c>
      <c r="BD499" s="49" t="s">
        <v>723</v>
      </c>
      <c r="BE499" s="2">
        <f t="shared" ca="1" si="912"/>
        <v>23.489003180000001</v>
      </c>
      <c r="BF499" s="80">
        <f t="shared" ca="1" si="913"/>
        <v>5.2450870070000004</v>
      </c>
      <c r="BG499" s="2">
        <f t="shared" ca="1" si="914"/>
        <v>0</v>
      </c>
      <c r="BI499" s="49" t="s">
        <v>712</v>
      </c>
      <c r="BJ499" s="2">
        <f t="shared" ca="1" si="915"/>
        <v>23.19657514</v>
      </c>
      <c r="BK499" s="80">
        <f t="shared" ca="1" si="916"/>
        <v>5.1746026450000002</v>
      </c>
      <c r="BL499" s="2">
        <f t="shared" ca="1" si="917"/>
        <v>0</v>
      </c>
      <c r="BN499" s="49" t="s">
        <v>723</v>
      </c>
      <c r="BO499" s="2">
        <f t="shared" ca="1" si="918"/>
        <v>23.202209880000002</v>
      </c>
      <c r="BP499" s="80">
        <f t="shared" ca="1" si="919"/>
        <v>5.1822942259999998</v>
      </c>
      <c r="BQ499" s="2">
        <f t="shared" ca="1" si="920"/>
        <v>0</v>
      </c>
      <c r="BS499" s="49" t="s">
        <v>712</v>
      </c>
      <c r="BT499" s="2">
        <f t="shared" ca="1" si="921"/>
        <v>24.419570709999999</v>
      </c>
      <c r="BU499" s="80">
        <f t="shared" ca="1" si="922"/>
        <v>5.4420367140000003</v>
      </c>
      <c r="BV499" s="2">
        <f t="shared" ca="1" si="923"/>
        <v>0</v>
      </c>
      <c r="BX499" s="49" t="s">
        <v>723</v>
      </c>
      <c r="BY499" s="2">
        <f t="shared" ca="1" si="924"/>
        <v>24.425506339999998</v>
      </c>
      <c r="BZ499" s="80">
        <f t="shared" ca="1" si="925"/>
        <v>5.4501390020000002</v>
      </c>
      <c r="CA499" s="2">
        <f t="shared" ca="1" si="926"/>
        <v>0</v>
      </c>
      <c r="CC499" s="49" t="s">
        <v>712</v>
      </c>
      <c r="CD499" s="2">
        <f t="shared" ca="1" si="927"/>
        <v>23.102105959999999</v>
      </c>
      <c r="CE499" s="80">
        <f t="shared" ca="1" si="928"/>
        <v>5.1539465020000002</v>
      </c>
      <c r="CF499" s="2">
        <f t="shared" ca="1" si="929"/>
        <v>0</v>
      </c>
      <c r="CH499" s="49" t="s">
        <v>723</v>
      </c>
      <c r="CI499" s="2">
        <f t="shared" ca="1" si="930"/>
        <v>23.10771746</v>
      </c>
      <c r="CJ499" s="80">
        <f t="shared" ca="1" si="931"/>
        <v>5.1616063900000002</v>
      </c>
      <c r="CK499" s="2">
        <f t="shared" ca="1" si="932"/>
        <v>0</v>
      </c>
      <c r="CM499" s="49" t="s">
        <v>712</v>
      </c>
      <c r="CN499" s="2">
        <f t="shared" ca="1" si="933"/>
        <v>24.525028620000001</v>
      </c>
      <c r="CO499" s="80">
        <f t="shared" ca="1" si="934"/>
        <v>5.4650986689999996</v>
      </c>
      <c r="CP499" s="2">
        <f t="shared" ca="1" si="935"/>
        <v>0</v>
      </c>
      <c r="CR499" s="49" t="s">
        <v>723</v>
      </c>
      <c r="CS499" s="2">
        <f t="shared" ca="1" si="936"/>
        <v>24.530990209999999</v>
      </c>
      <c r="CT499" s="80">
        <f t="shared" ca="1" si="937"/>
        <v>5.4732364020000004</v>
      </c>
      <c r="CU499" s="2">
        <f t="shared" ca="1" si="938"/>
        <v>0</v>
      </c>
      <c r="CW499" s="49" t="s">
        <v>712</v>
      </c>
      <c r="CX499" s="2">
        <f t="shared" ca="1" si="939"/>
        <v>24.2397226600593</v>
      </c>
      <c r="CY499" s="80">
        <f t="shared" ca="1" si="940"/>
        <v>5.4027098698028979</v>
      </c>
      <c r="CZ499" s="2">
        <f t="shared" ca="1" si="941"/>
        <v>0</v>
      </c>
      <c r="DB499" s="49" t="s">
        <v>723</v>
      </c>
      <c r="DC499" s="2">
        <f t="shared" ca="1" si="942"/>
        <v>24.24561405</v>
      </c>
      <c r="DD499" s="80">
        <f t="shared" ca="1" si="943"/>
        <v>5.4107517740000004</v>
      </c>
      <c r="DE499" s="2">
        <f t="shared" ca="1" si="944"/>
        <v>0</v>
      </c>
      <c r="DG499" s="49" t="s">
        <v>712</v>
      </c>
      <c r="DH499" s="2">
        <f t="shared" ca="1" si="945"/>
        <v>24.705821319999998</v>
      </c>
      <c r="DI499" s="80">
        <f t="shared" ca="1" si="946"/>
        <v>5.5046320279999996</v>
      </c>
      <c r="DJ499" s="2">
        <f t="shared" ca="1" si="947"/>
        <v>0</v>
      </c>
      <c r="DL499" s="49" t="s">
        <v>712</v>
      </c>
      <c r="DM499" s="2">
        <f t="shared" ca="1" si="948"/>
        <v>24.705821316759071</v>
      </c>
      <c r="DN499" s="80">
        <f t="shared" ca="1" si="949"/>
        <v>5.5046320277315726</v>
      </c>
      <c r="DO499" s="2">
        <f t="shared" ca="1" si="950"/>
        <v>0</v>
      </c>
      <c r="DQ499" s="49" t="s">
        <v>723</v>
      </c>
      <c r="DR499" s="2">
        <f t="shared" ca="1" si="951"/>
        <v>23.209682600455061</v>
      </c>
      <c r="DS499" s="80">
        <f t="shared" ca="1" si="952"/>
        <v>5.1839324182772</v>
      </c>
      <c r="DT499" s="2">
        <f t="shared" ca="1" si="953"/>
        <v>0</v>
      </c>
      <c r="DV499" s="49" t="s">
        <v>723</v>
      </c>
      <c r="DW499" s="2">
        <f t="shared" ca="1" si="954"/>
        <v>23.202894669999999</v>
      </c>
      <c r="DX499" s="80">
        <f t="shared" ca="1" si="955"/>
        <v>5.1745123289999997</v>
      </c>
      <c r="DY499" s="2">
        <f t="shared" ca="1" si="956"/>
        <v>0</v>
      </c>
      <c r="EA499" s="49" t="s">
        <v>723</v>
      </c>
      <c r="EB499" s="2">
        <f t="shared" ca="1" si="957"/>
        <v>22.356401049999999</v>
      </c>
      <c r="EC499" s="80">
        <f t="shared" ca="1" si="958"/>
        <v>4.9894662859999999</v>
      </c>
      <c r="ED499" s="2">
        <f t="shared" ca="1" si="959"/>
        <v>0</v>
      </c>
      <c r="EF499" s="49" t="s">
        <v>723</v>
      </c>
      <c r="EG499" s="2">
        <f t="shared" ca="1" si="960"/>
        <v>22.36293817</v>
      </c>
      <c r="EH499" s="80">
        <f t="shared" ca="1" si="961"/>
        <v>4.9985383380000004</v>
      </c>
      <c r="EI499" s="2">
        <f t="shared" ca="1" si="962"/>
        <v>0</v>
      </c>
      <c r="EK499" s="49" t="s">
        <v>712</v>
      </c>
      <c r="EL499" s="2">
        <f t="shared" ca="1" si="963"/>
        <v>23.085148910000001</v>
      </c>
      <c r="EM499" s="80">
        <f t="shared" ca="1" si="964"/>
        <v>5.1502400699999997</v>
      </c>
      <c r="EN499" s="2">
        <f t="shared" ca="1" si="965"/>
        <v>0</v>
      </c>
      <c r="EP499" s="49" t="s">
        <v>723</v>
      </c>
      <c r="EQ499" s="2">
        <f t="shared" ca="1" si="966"/>
        <v>23.090756240000001</v>
      </c>
      <c r="ER499" s="80">
        <f t="shared" ca="1" si="967"/>
        <v>5.1578942909999999</v>
      </c>
      <c r="ES499" s="2">
        <f t="shared" ca="1" si="968"/>
        <v>0</v>
      </c>
      <c r="EU499" s="49" t="s">
        <v>712</v>
      </c>
      <c r="EV499" s="2">
        <f t="shared" ca="1" si="969"/>
        <v>23.067637569999999</v>
      </c>
      <c r="EW499" s="80">
        <f t="shared" ca="1" si="970"/>
        <v>5.1464126129999999</v>
      </c>
      <c r="EX499" s="2">
        <f t="shared" ca="1" si="971"/>
        <v>0</v>
      </c>
      <c r="EZ499" s="49" t="s">
        <v>723</v>
      </c>
      <c r="FA499" s="2">
        <f t="shared" ca="1" si="972"/>
        <v>23.073240590000001</v>
      </c>
      <c r="FB499" s="80">
        <f t="shared" ca="1" si="973"/>
        <v>5.1540609990000004</v>
      </c>
      <c r="FC499" s="2">
        <f t="shared" ca="1" si="974"/>
        <v>0</v>
      </c>
      <c r="FE499" s="49" t="s">
        <v>712</v>
      </c>
      <c r="FF499" s="2">
        <f t="shared" ca="1" si="975"/>
        <v>23.20815052</v>
      </c>
      <c r="FG499" s="80">
        <f t="shared" ca="1" si="976"/>
        <v>5.1771369729999996</v>
      </c>
      <c r="FH499" s="2">
        <f t="shared" ca="1" si="977"/>
        <v>0</v>
      </c>
      <c r="FJ499" s="49" t="s">
        <v>723</v>
      </c>
      <c r="FK499" s="2">
        <f t="shared" ca="1" si="978"/>
        <v>23.213788109999999</v>
      </c>
      <c r="FL499" s="80">
        <f t="shared" ca="1" si="979"/>
        <v>5.1848324999999997</v>
      </c>
      <c r="FM499" s="2">
        <f t="shared" ca="1" si="980"/>
        <v>0</v>
      </c>
      <c r="FO499" s="49" t="s">
        <v>712</v>
      </c>
      <c r="FP499" s="2">
        <f t="shared" ca="1" si="981"/>
        <v>23.122419699999998</v>
      </c>
      <c r="FQ499" s="80">
        <f t="shared" ca="1" si="982"/>
        <v>5.1583901000000001</v>
      </c>
      <c r="FR499" s="2">
        <f t="shared" ca="1" si="983"/>
        <v>0</v>
      </c>
      <c r="FT499" s="49" t="s">
        <v>723</v>
      </c>
      <c r="FU499" s="2">
        <f t="shared" ca="1" si="984"/>
        <v>23.1280362</v>
      </c>
      <c r="FV499" s="80">
        <f t="shared" ca="1" si="985"/>
        <v>5.1660568380000003</v>
      </c>
      <c r="FW499" s="2">
        <f t="shared" ca="1" si="986"/>
        <v>0</v>
      </c>
      <c r="FY499" s="49" t="s">
        <v>712</v>
      </c>
      <c r="FZ499" s="2">
        <f t="shared" ca="1" si="987"/>
        <v>25.111533990000002</v>
      </c>
      <c r="GA499" s="80">
        <f t="shared" ca="1" si="988"/>
        <v>5.5933467759999997</v>
      </c>
      <c r="GB499" s="2">
        <f t="shared" ca="1" si="989"/>
        <v>0</v>
      </c>
      <c r="GD499" s="49" t="s">
        <v>723</v>
      </c>
      <c r="GE499" s="2">
        <f t="shared" ca="1" si="990"/>
        <v>25.117639870000001</v>
      </c>
      <c r="GF499" s="80">
        <f t="shared" ca="1" si="991"/>
        <v>5.6016813699999997</v>
      </c>
      <c r="GG499" s="2">
        <f t="shared" ca="1" si="992"/>
        <v>0</v>
      </c>
      <c r="GI499" s="49" t="s">
        <v>712</v>
      </c>
      <c r="GJ499" s="2">
        <f t="shared" ca="1" si="993"/>
        <v>24.173903450000001</v>
      </c>
      <c r="GK499" s="80">
        <f t="shared" ca="1" si="994"/>
        <v>5.3883137899999998</v>
      </c>
      <c r="GL499" s="2">
        <f t="shared" ca="1" si="995"/>
        <v>0</v>
      </c>
      <c r="GN499" s="49" t="s">
        <v>723</v>
      </c>
      <c r="GO499" s="2">
        <f t="shared" ca="1" si="996"/>
        <v>24.179778639999999</v>
      </c>
      <c r="GP499" s="80">
        <f t="shared" ca="1" si="997"/>
        <v>5.3963335020000001</v>
      </c>
      <c r="GQ499" s="2">
        <f t="shared" ca="1" si="998"/>
        <v>0</v>
      </c>
      <c r="GS499" s="49" t="s">
        <v>712</v>
      </c>
      <c r="GT499" s="2">
        <f t="shared" ca="1" si="999"/>
        <v>23.653429930000001</v>
      </c>
      <c r="GU499" s="80">
        <f t="shared" ca="1" si="1000"/>
        <v>5.2745027320000002</v>
      </c>
      <c r="GV499" s="2">
        <f t="shared" ca="1" si="1001"/>
        <v>0</v>
      </c>
      <c r="GX499" s="49" t="s">
        <v>723</v>
      </c>
      <c r="GY499" s="2">
        <f t="shared" ca="1" si="1002"/>
        <v>23.659177079999999</v>
      </c>
      <c r="GZ499" s="80">
        <f t="shared" ca="1" si="1003"/>
        <v>5.2823476920000001</v>
      </c>
      <c r="HA499" s="2">
        <f t="shared" ca="1" si="1004"/>
        <v>0</v>
      </c>
    </row>
    <row r="500" spans="1:209" ht="14.4" x14ac:dyDescent="0.3">
      <c r="A500" s="49" t="s">
        <v>724</v>
      </c>
      <c r="B500" s="2">
        <f t="shared" ca="1" si="1007"/>
        <v>21.33075169</v>
      </c>
      <c r="C500" s="80">
        <f t="shared" ca="1" si="1005"/>
        <v>4.7642681979999999</v>
      </c>
      <c r="D500" s="2">
        <f t="shared" ca="1" si="1006"/>
        <v>0</v>
      </c>
      <c r="F500" s="49" t="s">
        <v>724</v>
      </c>
      <c r="G500" s="2">
        <f t="shared" ca="1" si="882"/>
        <v>21.336967420000001</v>
      </c>
      <c r="H500" s="80">
        <f t="shared" ca="1" si="883"/>
        <v>4.7729094459999999</v>
      </c>
      <c r="I500" s="2">
        <f t="shared" ca="1" si="884"/>
        <v>0</v>
      </c>
      <c r="K500" s="49" t="s">
        <v>724</v>
      </c>
      <c r="L500" s="2">
        <f t="shared" ca="1" si="885"/>
        <v>22.10253582</v>
      </c>
      <c r="M500" s="80">
        <f t="shared" ca="1" si="886"/>
        <v>4.9329483280000002</v>
      </c>
      <c r="N500" s="2">
        <f t="shared" ca="1" si="887"/>
        <v>0</v>
      </c>
      <c r="P500" s="49" t="s">
        <v>724</v>
      </c>
      <c r="Q500" s="2">
        <f t="shared" ca="1" si="888"/>
        <v>22.10897958</v>
      </c>
      <c r="R500" s="80">
        <f t="shared" ca="1" si="889"/>
        <v>4.9419065670000002</v>
      </c>
      <c r="S500" s="2">
        <f t="shared" ca="1" si="890"/>
        <v>0</v>
      </c>
      <c r="U500" s="49" t="s">
        <v>713</v>
      </c>
      <c r="V500" s="2">
        <f t="shared" ca="1" si="891"/>
        <v>22.020698329999998</v>
      </c>
      <c r="W500" s="80">
        <f t="shared" ca="1" si="892"/>
        <v>4.9528876979999996</v>
      </c>
      <c r="X500" s="2">
        <f t="shared" ca="1" si="893"/>
        <v>0</v>
      </c>
      <c r="Z500" s="49" t="s">
        <v>724</v>
      </c>
      <c r="AA500" s="2">
        <f t="shared" ca="1" si="894"/>
        <v>22.0260292</v>
      </c>
      <c r="AB500" s="80">
        <f t="shared" ca="1" si="895"/>
        <v>4.9237482699999999</v>
      </c>
      <c r="AC500" s="2">
        <f t="shared" ca="1" si="896"/>
        <v>0</v>
      </c>
      <c r="AE500" s="49" t="s">
        <v>713</v>
      </c>
      <c r="AF500" s="2">
        <f t="shared" ca="1" si="897"/>
        <v>22.020365819999999</v>
      </c>
      <c r="AG500" s="80">
        <f t="shared" ca="1" si="898"/>
        <v>4.916384871</v>
      </c>
      <c r="AH500" s="2">
        <f t="shared" ca="1" si="899"/>
        <v>0</v>
      </c>
      <c r="AJ500" s="49" t="s">
        <v>724</v>
      </c>
      <c r="AK500" s="2">
        <f t="shared" ca="1" si="900"/>
        <v>22.0256966</v>
      </c>
      <c r="AL500" s="80">
        <f t="shared" ca="1" si="901"/>
        <v>4.9236737789999996</v>
      </c>
      <c r="AM500" s="2">
        <f t="shared" ca="1" si="902"/>
        <v>0</v>
      </c>
      <c r="AO500" s="49" t="s">
        <v>713</v>
      </c>
      <c r="AP500" s="2">
        <f t="shared" ca="1" si="903"/>
        <v>22.172707070000001</v>
      </c>
      <c r="AQ500" s="80">
        <f t="shared" ca="1" si="904"/>
        <v>4.9496901910000002</v>
      </c>
      <c r="AR500" s="2">
        <f t="shared" ca="1" si="905"/>
        <v>0</v>
      </c>
      <c r="AT500" s="49" t="s">
        <v>724</v>
      </c>
      <c r="AU500" s="2">
        <f t="shared" ca="1" si="906"/>
        <v>22.178075230000001</v>
      </c>
      <c r="AV500" s="80">
        <f t="shared" ca="1" si="907"/>
        <v>4.9570302010000002</v>
      </c>
      <c r="AW500" s="2">
        <f t="shared" ca="1" si="908"/>
        <v>0</v>
      </c>
      <c r="AY500" s="49" t="s">
        <v>713</v>
      </c>
      <c r="AZ500" s="2">
        <f t="shared" ca="1" si="909"/>
        <v>23.502653970000001</v>
      </c>
      <c r="BA500" s="80">
        <f t="shared" ca="1" si="910"/>
        <v>5.2404468880000001</v>
      </c>
      <c r="BB500" s="2">
        <f t="shared" ca="1" si="911"/>
        <v>0</v>
      </c>
      <c r="BD500" s="49" t="s">
        <v>724</v>
      </c>
      <c r="BE500" s="2">
        <f t="shared" ca="1" si="912"/>
        <v>23.50834845</v>
      </c>
      <c r="BF500" s="80">
        <f t="shared" ca="1" si="913"/>
        <v>5.2482330020000001</v>
      </c>
      <c r="BG500" s="2">
        <f t="shared" ca="1" si="914"/>
        <v>0</v>
      </c>
      <c r="BI500" s="49" t="s">
        <v>713</v>
      </c>
      <c r="BJ500" s="2">
        <f t="shared" ca="1" si="915"/>
        <v>23.215691899999999</v>
      </c>
      <c r="BK500" s="80">
        <f t="shared" ca="1" si="916"/>
        <v>5.1777114580000001</v>
      </c>
      <c r="BL500" s="2">
        <f t="shared" ca="1" si="917"/>
        <v>0</v>
      </c>
      <c r="BN500" s="49" t="s">
        <v>724</v>
      </c>
      <c r="BO500" s="2">
        <f t="shared" ca="1" si="918"/>
        <v>23.221315959999998</v>
      </c>
      <c r="BP500" s="80">
        <f t="shared" ca="1" si="919"/>
        <v>5.1854013400000003</v>
      </c>
      <c r="BQ500" s="2">
        <f t="shared" ca="1" si="920"/>
        <v>0</v>
      </c>
      <c r="BS500" s="49" t="s">
        <v>713</v>
      </c>
      <c r="BT500" s="2">
        <f t="shared" ca="1" si="921"/>
        <v>24.439708280000001</v>
      </c>
      <c r="BU500" s="80">
        <f t="shared" ca="1" si="922"/>
        <v>5.4453113359999996</v>
      </c>
      <c r="BV500" s="2">
        <f t="shared" ca="1" si="923"/>
        <v>0</v>
      </c>
      <c r="BX500" s="49" t="s">
        <v>724</v>
      </c>
      <c r="BY500" s="2">
        <f t="shared" ca="1" si="924"/>
        <v>24.445632669999998</v>
      </c>
      <c r="BZ500" s="80">
        <f t="shared" ca="1" si="925"/>
        <v>5.4534118390000001</v>
      </c>
      <c r="CA500" s="2">
        <f t="shared" ca="1" si="926"/>
        <v>0</v>
      </c>
      <c r="CC500" s="49" t="s">
        <v>713</v>
      </c>
      <c r="CD500" s="2">
        <f t="shared" ca="1" si="927"/>
        <v>23.12114386</v>
      </c>
      <c r="CE500" s="80">
        <f t="shared" ca="1" si="928"/>
        <v>5.1570424739999998</v>
      </c>
      <c r="CF500" s="2">
        <f t="shared" ca="1" si="929"/>
        <v>0</v>
      </c>
      <c r="CH500" s="49" t="s">
        <v>724</v>
      </c>
      <c r="CI500" s="2">
        <f t="shared" ca="1" si="930"/>
        <v>23.126744729999999</v>
      </c>
      <c r="CJ500" s="80">
        <f t="shared" ca="1" si="931"/>
        <v>5.1647006749999997</v>
      </c>
      <c r="CK500" s="2">
        <f t="shared" ca="1" si="932"/>
        <v>0</v>
      </c>
      <c r="CM500" s="49" t="s">
        <v>713</v>
      </c>
      <c r="CN500" s="2">
        <f t="shared" ca="1" si="933"/>
        <v>24.545254230000001</v>
      </c>
      <c r="CO500" s="80">
        <f t="shared" ca="1" si="934"/>
        <v>5.4683875610000001</v>
      </c>
      <c r="CP500" s="2">
        <f t="shared" ca="1" si="935"/>
        <v>0</v>
      </c>
      <c r="CR500" s="49" t="s">
        <v>724</v>
      </c>
      <c r="CS500" s="2">
        <f t="shared" ca="1" si="936"/>
        <v>24.551204510000002</v>
      </c>
      <c r="CT500" s="80">
        <f t="shared" ca="1" si="937"/>
        <v>5.4765235040000002</v>
      </c>
      <c r="CU500" s="2">
        <f t="shared" ca="1" si="938"/>
        <v>0</v>
      </c>
      <c r="CW500" s="49" t="s">
        <v>713</v>
      </c>
      <c r="CX500" s="2">
        <f t="shared" ca="1" si="939"/>
        <v>24.25971012156538</v>
      </c>
      <c r="CY500" s="80">
        <f t="shared" ca="1" si="940"/>
        <v>5.4059600937746612</v>
      </c>
      <c r="CZ500" s="2">
        <f t="shared" ca="1" si="941"/>
        <v>0</v>
      </c>
      <c r="DB500" s="49" t="s">
        <v>724</v>
      </c>
      <c r="DC500" s="2">
        <f t="shared" ca="1" si="942"/>
        <v>24.265590339999999</v>
      </c>
      <c r="DD500" s="80">
        <f t="shared" ca="1" si="943"/>
        <v>5.4140002300000001</v>
      </c>
      <c r="DE500" s="2">
        <f t="shared" ca="1" si="944"/>
        <v>0</v>
      </c>
      <c r="DG500" s="49" t="s">
        <v>713</v>
      </c>
      <c r="DH500" s="2">
        <f t="shared" ca="1" si="945"/>
        <v>24.72619783</v>
      </c>
      <c r="DI500" s="80">
        <f t="shared" ca="1" si="946"/>
        <v>5.5079454500000002</v>
      </c>
      <c r="DJ500" s="2">
        <f t="shared" ca="1" si="947"/>
        <v>0</v>
      </c>
      <c r="DL500" s="49" t="s">
        <v>713</v>
      </c>
      <c r="DM500" s="2">
        <f t="shared" ca="1" si="948"/>
        <v>24.726197825293589</v>
      </c>
      <c r="DN500" s="80">
        <f t="shared" ca="1" si="949"/>
        <v>5.5079454500256899</v>
      </c>
      <c r="DO500" s="2">
        <f t="shared" ca="1" si="950"/>
        <v>0</v>
      </c>
      <c r="DQ500" s="49" t="s">
        <v>724</v>
      </c>
      <c r="DR500" s="2">
        <f t="shared" ca="1" si="951"/>
        <v>23.228794911408819</v>
      </c>
      <c r="DS500" s="80">
        <f t="shared" ca="1" si="952"/>
        <v>5.1870405137997686</v>
      </c>
      <c r="DT500" s="2">
        <f t="shared" ca="1" si="953"/>
        <v>0</v>
      </c>
      <c r="DV500" s="49" t="s">
        <v>724</v>
      </c>
      <c r="DW500" s="2">
        <f t="shared" ca="1" si="954"/>
        <v>23.22202038</v>
      </c>
      <c r="DX500" s="80">
        <f t="shared" ca="1" si="955"/>
        <v>5.1776224720000004</v>
      </c>
      <c r="DY500" s="2">
        <f t="shared" ca="1" si="956"/>
        <v>0</v>
      </c>
      <c r="EA500" s="49" t="s">
        <v>724</v>
      </c>
      <c r="EB500" s="2">
        <f t="shared" ca="1" si="957"/>
        <v>22.374820060000001</v>
      </c>
      <c r="EC500" s="80">
        <f t="shared" ca="1" si="958"/>
        <v>4.9924615750000001</v>
      </c>
      <c r="ED500" s="2">
        <f t="shared" ca="1" si="959"/>
        <v>0</v>
      </c>
      <c r="EF500" s="49" t="s">
        <v>724</v>
      </c>
      <c r="EG500" s="2">
        <f t="shared" ca="1" si="960"/>
        <v>22.38134428</v>
      </c>
      <c r="EH500" s="80">
        <f t="shared" ca="1" si="961"/>
        <v>5.0015316539999999</v>
      </c>
      <c r="EI500" s="2">
        <f t="shared" ca="1" si="962"/>
        <v>0</v>
      </c>
      <c r="EK500" s="49" t="s">
        <v>713</v>
      </c>
      <c r="EL500" s="2">
        <f t="shared" ca="1" si="963"/>
        <v>23.10417266</v>
      </c>
      <c r="EM500" s="80">
        <f t="shared" ca="1" si="964"/>
        <v>5.1533337100000001</v>
      </c>
      <c r="EN500" s="2">
        <f t="shared" ca="1" si="965"/>
        <v>0</v>
      </c>
      <c r="EP500" s="49" t="s">
        <v>724</v>
      </c>
      <c r="EQ500" s="2">
        <f t="shared" ca="1" si="966"/>
        <v>23.109769360000001</v>
      </c>
      <c r="ER500" s="80">
        <f t="shared" ca="1" si="967"/>
        <v>5.160986254</v>
      </c>
      <c r="ES500" s="2">
        <f t="shared" ca="1" si="968"/>
        <v>0</v>
      </c>
      <c r="EU500" s="49" t="s">
        <v>713</v>
      </c>
      <c r="EV500" s="2">
        <f t="shared" ca="1" si="969"/>
        <v>23.08664671</v>
      </c>
      <c r="EW500" s="80">
        <f t="shared" ca="1" si="970"/>
        <v>5.1495038390000003</v>
      </c>
      <c r="EX500" s="2">
        <f t="shared" ca="1" si="971"/>
        <v>0</v>
      </c>
      <c r="EZ500" s="49" t="s">
        <v>724</v>
      </c>
      <c r="FA500" s="2">
        <f t="shared" ca="1" si="972"/>
        <v>23.092239110000001</v>
      </c>
      <c r="FB500" s="80">
        <f t="shared" ca="1" si="973"/>
        <v>5.1571505489999998</v>
      </c>
      <c r="FC500" s="2">
        <f t="shared" ca="1" si="974"/>
        <v>0</v>
      </c>
      <c r="FE500" s="49" t="s">
        <v>713</v>
      </c>
      <c r="FF500" s="2">
        <f t="shared" ca="1" si="975"/>
        <v>23.227276939999999</v>
      </c>
      <c r="FG500" s="80">
        <f t="shared" ca="1" si="976"/>
        <v>5.1802472899999996</v>
      </c>
      <c r="FH500" s="2">
        <f t="shared" ca="1" si="977"/>
        <v>0</v>
      </c>
      <c r="FJ500" s="49" t="s">
        <v>724</v>
      </c>
      <c r="FK500" s="2">
        <f t="shared" ca="1" si="978"/>
        <v>23.23290385</v>
      </c>
      <c r="FL500" s="80">
        <f t="shared" ca="1" si="979"/>
        <v>5.1879411309999997</v>
      </c>
      <c r="FM500" s="2">
        <f t="shared" ca="1" si="980"/>
        <v>0</v>
      </c>
      <c r="FO500" s="49" t="s">
        <v>713</v>
      </c>
      <c r="FP500" s="2">
        <f t="shared" ca="1" si="981"/>
        <v>23.141474559999999</v>
      </c>
      <c r="FQ500" s="80">
        <f t="shared" ca="1" si="982"/>
        <v>5.1614887950000004</v>
      </c>
      <c r="FR500" s="2">
        <f t="shared" ca="1" si="983"/>
        <v>0</v>
      </c>
      <c r="FT500" s="49" t="s">
        <v>724</v>
      </c>
      <c r="FU500" s="2">
        <f t="shared" ca="1" si="984"/>
        <v>23.147080410000001</v>
      </c>
      <c r="FV500" s="80">
        <f t="shared" ca="1" si="985"/>
        <v>5.169153852</v>
      </c>
      <c r="FW500" s="2">
        <f t="shared" ca="1" si="986"/>
        <v>0</v>
      </c>
      <c r="FY500" s="49" t="s">
        <v>713</v>
      </c>
      <c r="FZ500" s="2">
        <f t="shared" ca="1" si="987"/>
        <v>25.132249139999999</v>
      </c>
      <c r="GA500" s="80">
        <f t="shared" ca="1" si="988"/>
        <v>5.5967152709999999</v>
      </c>
      <c r="GB500" s="2">
        <f t="shared" ca="1" si="989"/>
        <v>0</v>
      </c>
      <c r="GD500" s="49" t="s">
        <v>724</v>
      </c>
      <c r="GE500" s="2">
        <f t="shared" ca="1" si="990"/>
        <v>25.138343450000001</v>
      </c>
      <c r="GF500" s="80">
        <f t="shared" ca="1" si="991"/>
        <v>5.6050480370000004</v>
      </c>
      <c r="GG500" s="2">
        <f t="shared" ca="1" si="992"/>
        <v>0</v>
      </c>
      <c r="GI500" s="49" t="s">
        <v>713</v>
      </c>
      <c r="GJ500" s="2">
        <f t="shared" ca="1" si="993"/>
        <v>24.193835969999999</v>
      </c>
      <c r="GK500" s="80">
        <f t="shared" ca="1" si="994"/>
        <v>5.3915551669999999</v>
      </c>
      <c r="GL500" s="2">
        <f t="shared" ca="1" si="995"/>
        <v>0</v>
      </c>
      <c r="GN500" s="49" t="s">
        <v>724</v>
      </c>
      <c r="GO500" s="2">
        <f t="shared" ca="1" si="996"/>
        <v>24.199700029999999</v>
      </c>
      <c r="GP500" s="80">
        <f t="shared" ca="1" si="997"/>
        <v>5.3995731190000003</v>
      </c>
      <c r="GQ500" s="2">
        <f t="shared" ca="1" si="998"/>
        <v>0</v>
      </c>
      <c r="GS500" s="49" t="s">
        <v>713</v>
      </c>
      <c r="GT500" s="2">
        <f t="shared" ca="1" si="999"/>
        <v>23.672928020000001</v>
      </c>
      <c r="GU500" s="80">
        <f t="shared" ca="1" si="1000"/>
        <v>5.2776735129999999</v>
      </c>
      <c r="GV500" s="2">
        <f t="shared" ca="1" si="1001"/>
        <v>0</v>
      </c>
      <c r="GX500" s="49" t="s">
        <v>724</v>
      </c>
      <c r="GY500" s="2">
        <f t="shared" ca="1" si="1002"/>
        <v>23.678664269999999</v>
      </c>
      <c r="GZ500" s="80">
        <f t="shared" ca="1" si="1003"/>
        <v>5.2855167529999996</v>
      </c>
      <c r="HA500" s="2">
        <f t="shared" ca="1" si="1004"/>
        <v>0</v>
      </c>
    </row>
    <row r="501" spans="1:209" ht="14.4" x14ac:dyDescent="0.3">
      <c r="A501" s="49" t="s">
        <v>725</v>
      </c>
      <c r="B501" s="2">
        <f t="shared" ca="1" si="1007"/>
        <v>21.34824648</v>
      </c>
      <c r="C501" s="80">
        <f t="shared" ca="1" si="1005"/>
        <v>4.7671109319999996</v>
      </c>
      <c r="D501" s="2">
        <f t="shared" ca="1" si="1006"/>
        <v>0</v>
      </c>
      <c r="F501" s="49" t="s">
        <v>725</v>
      </c>
      <c r="G501" s="2">
        <f t="shared" ca="1" si="882"/>
        <v>21.354449970000001</v>
      </c>
      <c r="H501" s="80">
        <f t="shared" ca="1" si="883"/>
        <v>4.7757503100000003</v>
      </c>
      <c r="I501" s="2">
        <f t="shared" ca="1" si="884"/>
        <v>0</v>
      </c>
      <c r="K501" s="49" t="s">
        <v>725</v>
      </c>
      <c r="L501" s="2">
        <f t="shared" ca="1" si="885"/>
        <v>22.120672429999999</v>
      </c>
      <c r="M501" s="80">
        <f t="shared" ca="1" si="886"/>
        <v>4.9358952440000001</v>
      </c>
      <c r="N501" s="2">
        <f t="shared" ca="1" si="887"/>
        <v>0</v>
      </c>
      <c r="P501" s="49" t="s">
        <v>725</v>
      </c>
      <c r="Q501" s="2">
        <f t="shared" ca="1" si="888"/>
        <v>22.127103510000001</v>
      </c>
      <c r="R501" s="80">
        <f t="shared" ca="1" si="889"/>
        <v>4.9448515449999997</v>
      </c>
      <c r="S501" s="2">
        <f t="shared" ca="1" si="890"/>
        <v>0</v>
      </c>
      <c r="U501" s="49" t="s">
        <v>714</v>
      </c>
      <c r="V501" s="2">
        <f t="shared" ca="1" si="891"/>
        <v>22.038763429999999</v>
      </c>
      <c r="W501" s="80">
        <f t="shared" ca="1" si="892"/>
        <v>4.9554709079999997</v>
      </c>
      <c r="X501" s="2">
        <f t="shared" ca="1" si="893"/>
        <v>0</v>
      </c>
      <c r="Z501" s="49" t="s">
        <v>725</v>
      </c>
      <c r="AA501" s="2">
        <f t="shared" ca="1" si="894"/>
        <v>22.044084210000001</v>
      </c>
      <c r="AB501" s="80">
        <f t="shared" ca="1" si="895"/>
        <v>4.9266820620000003</v>
      </c>
      <c r="AC501" s="2">
        <f t="shared" ca="1" si="896"/>
        <v>0</v>
      </c>
      <c r="AE501" s="49" t="s">
        <v>714</v>
      </c>
      <c r="AF501" s="2">
        <f t="shared" ca="1" si="897"/>
        <v>22.038430630000001</v>
      </c>
      <c r="AG501" s="80">
        <f t="shared" ca="1" si="898"/>
        <v>4.9193202520000003</v>
      </c>
      <c r="AH501" s="2">
        <f t="shared" ca="1" si="899"/>
        <v>0</v>
      </c>
      <c r="AJ501" s="49" t="s">
        <v>725</v>
      </c>
      <c r="AK501" s="2">
        <f t="shared" ca="1" si="900"/>
        <v>22.04375134</v>
      </c>
      <c r="AL501" s="80">
        <f t="shared" ca="1" si="901"/>
        <v>4.9266075640000002</v>
      </c>
      <c r="AM501" s="2">
        <f t="shared" ca="1" si="902"/>
        <v>0</v>
      </c>
      <c r="AO501" s="49" t="s">
        <v>714</v>
      </c>
      <c r="AP501" s="2">
        <f t="shared" ca="1" si="903"/>
        <v>22.19089855</v>
      </c>
      <c r="AQ501" s="80">
        <f t="shared" ca="1" si="904"/>
        <v>4.9526461319999999</v>
      </c>
      <c r="AR501" s="2">
        <f t="shared" ca="1" si="905"/>
        <v>0</v>
      </c>
      <c r="AT501" s="49" t="s">
        <v>725</v>
      </c>
      <c r="AU501" s="2">
        <f t="shared" ca="1" si="906"/>
        <v>22.196256559999998</v>
      </c>
      <c r="AV501" s="80">
        <f t="shared" ca="1" si="907"/>
        <v>4.9599845350000002</v>
      </c>
      <c r="AW501" s="2">
        <f t="shared" ca="1" si="908"/>
        <v>0</v>
      </c>
      <c r="AY501" s="49" t="s">
        <v>714</v>
      </c>
      <c r="AZ501" s="2">
        <f t="shared" ca="1" si="909"/>
        <v>23.521951250000001</v>
      </c>
      <c r="BA501" s="80">
        <f t="shared" ca="1" si="910"/>
        <v>5.2435823350000001</v>
      </c>
      <c r="BB501" s="2">
        <f t="shared" ca="1" si="911"/>
        <v>0</v>
      </c>
      <c r="BD501" s="49" t="s">
        <v>725</v>
      </c>
      <c r="BE501" s="2">
        <f t="shared" ca="1" si="912"/>
        <v>23.52763496</v>
      </c>
      <c r="BF501" s="80">
        <f t="shared" ca="1" si="913"/>
        <v>5.2513667450000003</v>
      </c>
      <c r="BG501" s="2">
        <f t="shared" ca="1" si="914"/>
        <v>0</v>
      </c>
      <c r="BI501" s="49" t="s">
        <v>714</v>
      </c>
      <c r="BJ501" s="2">
        <f t="shared" ca="1" si="915"/>
        <v>23.23475058</v>
      </c>
      <c r="BK501" s="80">
        <f t="shared" ca="1" si="916"/>
        <v>5.1808081509999999</v>
      </c>
      <c r="BL501" s="2">
        <f t="shared" ca="1" si="917"/>
        <v>0</v>
      </c>
      <c r="BN501" s="49" t="s">
        <v>725</v>
      </c>
      <c r="BO501" s="2">
        <f t="shared" ca="1" si="918"/>
        <v>23.24036401</v>
      </c>
      <c r="BP501" s="80">
        <f t="shared" ca="1" si="919"/>
        <v>5.1884963510000004</v>
      </c>
      <c r="BQ501" s="2">
        <f t="shared" ca="1" si="920"/>
        <v>0</v>
      </c>
      <c r="BS501" s="49" t="s">
        <v>714</v>
      </c>
      <c r="BT501" s="2">
        <f t="shared" ca="1" si="921"/>
        <v>24.459784679999999</v>
      </c>
      <c r="BU501" s="80">
        <f t="shared" ca="1" si="922"/>
        <v>5.4485731910000004</v>
      </c>
      <c r="BV501" s="2">
        <f t="shared" ca="1" si="923"/>
        <v>0</v>
      </c>
      <c r="BX501" s="49" t="s">
        <v>725</v>
      </c>
      <c r="BY501" s="2">
        <f t="shared" ca="1" si="924"/>
        <v>24.46569787</v>
      </c>
      <c r="BZ501" s="80">
        <f t="shared" ca="1" si="925"/>
        <v>5.4566719250000002</v>
      </c>
      <c r="CA501" s="2">
        <f t="shared" ca="1" si="926"/>
        <v>0</v>
      </c>
      <c r="CC501" s="49" t="s">
        <v>714</v>
      </c>
      <c r="CD501" s="2">
        <f t="shared" ca="1" si="927"/>
        <v>23.140123930000001</v>
      </c>
      <c r="CE501" s="80">
        <f t="shared" ca="1" si="928"/>
        <v>5.1601263739999998</v>
      </c>
      <c r="CF501" s="2">
        <f t="shared" ca="1" si="929"/>
        <v>0</v>
      </c>
      <c r="CH501" s="49" t="s">
        <v>725</v>
      </c>
      <c r="CI501" s="2">
        <f t="shared" ca="1" si="930"/>
        <v>23.145714210000001</v>
      </c>
      <c r="CJ501" s="80">
        <f t="shared" ca="1" si="931"/>
        <v>5.1677829009999998</v>
      </c>
      <c r="CK501" s="2">
        <f t="shared" ca="1" si="932"/>
        <v>0</v>
      </c>
      <c r="CM501" s="49" t="s">
        <v>714</v>
      </c>
      <c r="CN501" s="2">
        <f t="shared" ca="1" si="933"/>
        <v>24.565418380000001</v>
      </c>
      <c r="CO501" s="80">
        <f t="shared" ca="1" si="934"/>
        <v>5.4716636279999999</v>
      </c>
      <c r="CP501" s="2">
        <f t="shared" ca="1" si="935"/>
        <v>0</v>
      </c>
      <c r="CR501" s="49" t="s">
        <v>725</v>
      </c>
      <c r="CS501" s="2">
        <f t="shared" ca="1" si="936"/>
        <v>24.571357419999998</v>
      </c>
      <c r="CT501" s="80">
        <f t="shared" ca="1" si="937"/>
        <v>5.4797977949999996</v>
      </c>
      <c r="CU501" s="2">
        <f t="shared" ca="1" si="938"/>
        <v>0</v>
      </c>
      <c r="CW501" s="49" t="s">
        <v>714</v>
      </c>
      <c r="CX501" s="2">
        <f t="shared" ca="1" si="939"/>
        <v>24.279636860976641</v>
      </c>
      <c r="CY501" s="80">
        <f t="shared" ca="1" si="940"/>
        <v>5.4091976435825906</v>
      </c>
      <c r="CZ501" s="2">
        <f t="shared" ca="1" si="941"/>
        <v>0</v>
      </c>
      <c r="DB501" s="49" t="s">
        <v>725</v>
      </c>
      <c r="DC501" s="2">
        <f t="shared" ca="1" si="942"/>
        <v>24.285505969999999</v>
      </c>
      <c r="DD501" s="80">
        <f t="shared" ca="1" si="943"/>
        <v>5.4172360250000002</v>
      </c>
      <c r="DE501" s="2">
        <f t="shared" ca="1" si="944"/>
        <v>0</v>
      </c>
      <c r="DG501" s="49" t="s">
        <v>714</v>
      </c>
      <c r="DH501" s="2">
        <f t="shared" ca="1" si="945"/>
        <v>24.746512429999999</v>
      </c>
      <c r="DI501" s="80">
        <f t="shared" ca="1" si="946"/>
        <v>5.5112459510000003</v>
      </c>
      <c r="DJ501" s="2">
        <f t="shared" ca="1" si="947"/>
        <v>0</v>
      </c>
      <c r="DL501" s="49" t="s">
        <v>714</v>
      </c>
      <c r="DM501" s="2">
        <f t="shared" ca="1" si="948"/>
        <v>24.746512429804781</v>
      </c>
      <c r="DN501" s="80">
        <f t="shared" ca="1" si="949"/>
        <v>5.5112459511339393</v>
      </c>
      <c r="DO501" s="2">
        <f t="shared" ca="1" si="950"/>
        <v>0</v>
      </c>
      <c r="DQ501" s="49" t="s">
        <v>725</v>
      </c>
      <c r="DR501" s="2">
        <f t="shared" ca="1" si="951"/>
        <v>23.247849173894021</v>
      </c>
      <c r="DS501" s="80">
        <f t="shared" ca="1" si="952"/>
        <v>5.190136492781642</v>
      </c>
      <c r="DT501" s="2">
        <f t="shared" ca="1" si="953"/>
        <v>0</v>
      </c>
      <c r="DV501" s="49" t="s">
        <v>725</v>
      </c>
      <c r="DW501" s="2">
        <f t="shared" ca="1" si="954"/>
        <v>23.241087969999999</v>
      </c>
      <c r="DX501" s="80">
        <f t="shared" ca="1" si="955"/>
        <v>5.1807204889999996</v>
      </c>
      <c r="DY501" s="2">
        <f t="shared" ca="1" si="956"/>
        <v>0</v>
      </c>
      <c r="EA501" s="49" t="s">
        <v>725</v>
      </c>
      <c r="EB501" s="2">
        <f t="shared" ca="1" si="957"/>
        <v>22.393183109999999</v>
      </c>
      <c r="EC501" s="80">
        <f t="shared" ca="1" si="958"/>
        <v>4.9954451820000001</v>
      </c>
      <c r="ED501" s="2">
        <f t="shared" ca="1" si="959"/>
        <v>0</v>
      </c>
      <c r="EF501" s="49" t="s">
        <v>725</v>
      </c>
      <c r="EG501" s="2">
        <f t="shared" ca="1" si="960"/>
        <v>22.399694490000002</v>
      </c>
      <c r="EH501" s="80">
        <f t="shared" ca="1" si="961"/>
        <v>5.004513298</v>
      </c>
      <c r="EI501" s="2">
        <f t="shared" ca="1" si="962"/>
        <v>0</v>
      </c>
      <c r="EK501" s="49" t="s">
        <v>714</v>
      </c>
      <c r="EL501" s="2">
        <f t="shared" ca="1" si="963"/>
        <v>23.123138619999999</v>
      </c>
      <c r="EM501" s="80">
        <f t="shared" ca="1" si="964"/>
        <v>5.1564152840000004</v>
      </c>
      <c r="EN501" s="2">
        <f t="shared" ca="1" si="965"/>
        <v>0</v>
      </c>
      <c r="EP501" s="49" t="s">
        <v>725</v>
      </c>
      <c r="EQ501" s="2">
        <f t="shared" ca="1" si="966"/>
        <v>23.128724739999999</v>
      </c>
      <c r="ER501" s="80">
        <f t="shared" ca="1" si="967"/>
        <v>5.16406616</v>
      </c>
      <c r="ES501" s="2">
        <f t="shared" ca="1" si="968"/>
        <v>0</v>
      </c>
      <c r="EU501" s="49" t="s">
        <v>714</v>
      </c>
      <c r="EV501" s="2">
        <f t="shared" ca="1" si="969"/>
        <v>23.105598090000001</v>
      </c>
      <c r="EW501" s="80">
        <f t="shared" ca="1" si="970"/>
        <v>5.1525830089999998</v>
      </c>
      <c r="EX501" s="2">
        <f t="shared" ca="1" si="971"/>
        <v>0</v>
      </c>
      <c r="EZ501" s="49" t="s">
        <v>725</v>
      </c>
      <c r="FA501" s="2">
        <f t="shared" ca="1" si="972"/>
        <v>23.111179920000001</v>
      </c>
      <c r="FB501" s="80">
        <f t="shared" ca="1" si="973"/>
        <v>5.1602280499999997</v>
      </c>
      <c r="FC501" s="2">
        <f t="shared" ca="1" si="974"/>
        <v>0</v>
      </c>
      <c r="FE501" s="49" t="s">
        <v>714</v>
      </c>
      <c r="FF501" s="2">
        <f t="shared" ca="1" si="975"/>
        <v>23.246345250000001</v>
      </c>
      <c r="FG501" s="80">
        <f t="shared" ca="1" si="976"/>
        <v>5.1833454760000004</v>
      </c>
      <c r="FH501" s="2">
        <f t="shared" ca="1" si="977"/>
        <v>0</v>
      </c>
      <c r="FJ501" s="49" t="s">
        <v>725</v>
      </c>
      <c r="FK501" s="2">
        <f t="shared" ca="1" si="978"/>
        <v>23.251961519999998</v>
      </c>
      <c r="FL501" s="80">
        <f t="shared" ca="1" si="979"/>
        <v>5.1910376400000002</v>
      </c>
      <c r="FM501" s="2">
        <f t="shared" ca="1" si="980"/>
        <v>0</v>
      </c>
      <c r="FO501" s="49" t="s">
        <v>714</v>
      </c>
      <c r="FP501" s="2">
        <f t="shared" ca="1" si="981"/>
        <v>23.160471529999999</v>
      </c>
      <c r="FQ501" s="80">
        <f t="shared" ca="1" si="982"/>
        <v>5.1645754019999996</v>
      </c>
      <c r="FR501" s="2">
        <f t="shared" ca="1" si="983"/>
        <v>0</v>
      </c>
      <c r="FT501" s="49" t="s">
        <v>725</v>
      </c>
      <c r="FU501" s="2">
        <f t="shared" ca="1" si="984"/>
        <v>23.166066789999999</v>
      </c>
      <c r="FV501" s="80">
        <f t="shared" ca="1" si="985"/>
        <v>5.1722387889999997</v>
      </c>
      <c r="FW501" s="2">
        <f t="shared" ca="1" si="986"/>
        <v>0</v>
      </c>
      <c r="FY501" s="49" t="s">
        <v>714</v>
      </c>
      <c r="FZ501" s="2">
        <f t="shared" ca="1" si="987"/>
        <v>25.152901360000001</v>
      </c>
      <c r="GA501" s="80">
        <f t="shared" ca="1" si="988"/>
        <v>5.6000706300000003</v>
      </c>
      <c r="GB501" s="2">
        <f t="shared" ca="1" si="989"/>
        <v>0</v>
      </c>
      <c r="GD501" s="49" t="s">
        <v>725</v>
      </c>
      <c r="GE501" s="2">
        <f t="shared" ca="1" si="990"/>
        <v>25.158984149999998</v>
      </c>
      <c r="GF501" s="80">
        <f t="shared" ca="1" si="991"/>
        <v>5.6084015789999997</v>
      </c>
      <c r="GG501" s="2">
        <f t="shared" ca="1" si="992"/>
        <v>0</v>
      </c>
      <c r="GI501" s="49" t="s">
        <v>714</v>
      </c>
      <c r="GJ501" s="2">
        <f t="shared" ca="1" si="993"/>
        <v>24.213707939999999</v>
      </c>
      <c r="GK501" s="80">
        <f t="shared" ca="1" si="994"/>
        <v>5.3947839030000004</v>
      </c>
      <c r="GL501" s="2">
        <f t="shared" ca="1" si="995"/>
        <v>0</v>
      </c>
      <c r="GN501" s="49" t="s">
        <v>725</v>
      </c>
      <c r="GO501" s="2">
        <f t="shared" ca="1" si="996"/>
        <v>24.219560909999998</v>
      </c>
      <c r="GP501" s="80">
        <f t="shared" ca="1" si="997"/>
        <v>5.402800107</v>
      </c>
      <c r="GQ501" s="2">
        <f t="shared" ca="1" si="998"/>
        <v>0</v>
      </c>
      <c r="GS501" s="49" t="s">
        <v>714</v>
      </c>
      <c r="GT501" s="2">
        <f t="shared" ca="1" si="999"/>
        <v>23.692366880000002</v>
      </c>
      <c r="GU501" s="80">
        <f t="shared" ca="1" si="1000"/>
        <v>5.2808319250000002</v>
      </c>
      <c r="GV501" s="2">
        <f t="shared" ca="1" si="1001"/>
        <v>0</v>
      </c>
      <c r="GX501" s="49" t="s">
        <v>725</v>
      </c>
      <c r="GY501" s="2">
        <f t="shared" ca="1" si="1002"/>
        <v>23.698092280000001</v>
      </c>
      <c r="GZ501" s="80">
        <f t="shared" ca="1" si="1003"/>
        <v>5.2886734569999998</v>
      </c>
      <c r="HA501" s="2">
        <f t="shared" ca="1" si="1004"/>
        <v>0</v>
      </c>
    </row>
    <row r="502" spans="1:209" ht="14.4" x14ac:dyDescent="0.3">
      <c r="A502" s="49" t="s">
        <v>726</v>
      </c>
      <c r="B502" s="2">
        <f t="shared" ca="1" si="1007"/>
        <v>21.365688179999999</v>
      </c>
      <c r="C502" s="80">
        <f t="shared" ca="1" si="1005"/>
        <v>4.7699426069999999</v>
      </c>
      <c r="D502" s="2">
        <f t="shared" ca="1" si="1006"/>
        <v>0</v>
      </c>
      <c r="F502" s="49" t="s">
        <v>726</v>
      </c>
      <c r="G502" s="2">
        <f t="shared" ca="1" si="882"/>
        <v>21.371879499999999</v>
      </c>
      <c r="H502" s="80">
        <f t="shared" ca="1" si="883"/>
        <v>4.7785801210000001</v>
      </c>
      <c r="I502" s="2">
        <f t="shared" ca="1" si="884"/>
        <v>0</v>
      </c>
      <c r="K502" s="49" t="s">
        <v>726</v>
      </c>
      <c r="L502" s="2">
        <f t="shared" ca="1" si="885"/>
        <v>22.13875402</v>
      </c>
      <c r="M502" s="80">
        <f t="shared" ca="1" si="886"/>
        <v>4.9388306970000002</v>
      </c>
      <c r="N502" s="2">
        <f t="shared" ca="1" si="887"/>
        <v>0</v>
      </c>
      <c r="P502" s="49" t="s">
        <v>726</v>
      </c>
      <c r="Q502" s="2">
        <f t="shared" ca="1" si="888"/>
        <v>22.145172469999999</v>
      </c>
      <c r="R502" s="80">
        <f t="shared" ca="1" si="889"/>
        <v>4.9477850659999998</v>
      </c>
      <c r="S502" s="2">
        <f t="shared" ca="1" si="890"/>
        <v>0</v>
      </c>
      <c r="U502" s="49" t="s">
        <v>715</v>
      </c>
      <c r="V502" s="2">
        <f t="shared" ca="1" si="891"/>
        <v>22.056773710000002</v>
      </c>
      <c r="W502" s="80">
        <f t="shared" ca="1" si="892"/>
        <v>4.9580529200000001</v>
      </c>
      <c r="X502" s="2">
        <f t="shared" ca="1" si="893"/>
        <v>0</v>
      </c>
      <c r="Z502" s="49" t="s">
        <v>726</v>
      </c>
      <c r="AA502" s="2">
        <f t="shared" ca="1" si="894"/>
        <v>22.062084469999999</v>
      </c>
      <c r="AB502" s="80">
        <f t="shared" ca="1" si="895"/>
        <v>4.9296044410000004</v>
      </c>
      <c r="AC502" s="2">
        <f t="shared" ca="1" si="896"/>
        <v>0</v>
      </c>
      <c r="AE502" s="49" t="s">
        <v>715</v>
      </c>
      <c r="AF502" s="2">
        <f t="shared" ca="1" si="897"/>
        <v>22.056440649999999</v>
      </c>
      <c r="AG502" s="80">
        <f t="shared" ca="1" si="898"/>
        <v>4.9222503340000001</v>
      </c>
      <c r="AH502" s="2">
        <f t="shared" ca="1" si="899"/>
        <v>0</v>
      </c>
      <c r="AJ502" s="49" t="s">
        <v>726</v>
      </c>
      <c r="AK502" s="2">
        <f t="shared" ca="1" si="900"/>
        <v>22.061751319999999</v>
      </c>
      <c r="AL502" s="80">
        <f t="shared" ca="1" si="901"/>
        <v>4.9295299369999999</v>
      </c>
      <c r="AM502" s="2">
        <f t="shared" ca="1" si="902"/>
        <v>0</v>
      </c>
      <c r="AO502" s="49" t="s">
        <v>715</v>
      </c>
      <c r="AP502" s="2">
        <f t="shared" ca="1" si="903"/>
        <v>22.209034849999998</v>
      </c>
      <c r="AQ502" s="80">
        <f t="shared" ca="1" si="904"/>
        <v>4.955596602</v>
      </c>
      <c r="AR502" s="2">
        <f t="shared" ca="1" si="905"/>
        <v>0</v>
      </c>
      <c r="AT502" s="49" t="s">
        <v>726</v>
      </c>
      <c r="AU502" s="2">
        <f t="shared" ca="1" si="906"/>
        <v>22.214382749999999</v>
      </c>
      <c r="AV502" s="80">
        <f t="shared" ca="1" si="907"/>
        <v>4.9629273769999998</v>
      </c>
      <c r="AW502" s="2">
        <f t="shared" ca="1" si="908"/>
        <v>0</v>
      </c>
      <c r="AY502" s="49" t="s">
        <v>715</v>
      </c>
      <c r="AZ502" s="2">
        <f t="shared" ca="1" si="909"/>
        <v>23.541189989999999</v>
      </c>
      <c r="BA502" s="80">
        <f t="shared" ca="1" si="910"/>
        <v>5.2467113850000002</v>
      </c>
      <c r="BB502" s="2">
        <f t="shared" ca="1" si="911"/>
        <v>0</v>
      </c>
      <c r="BD502" s="49" t="s">
        <v>726</v>
      </c>
      <c r="BE502" s="2">
        <f t="shared" ca="1" si="912"/>
        <v>23.54686298</v>
      </c>
      <c r="BF502" s="80">
        <f t="shared" ca="1" si="913"/>
        <v>5.2544882990000001</v>
      </c>
      <c r="BG502" s="2">
        <f t="shared" ca="1" si="914"/>
        <v>0</v>
      </c>
      <c r="BI502" s="49" t="s">
        <v>715</v>
      </c>
      <c r="BJ502" s="2">
        <f t="shared" ca="1" si="915"/>
        <v>23.253751439999998</v>
      </c>
      <c r="BK502" s="80">
        <f t="shared" ca="1" si="916"/>
        <v>5.1838992839999998</v>
      </c>
      <c r="BL502" s="2">
        <f t="shared" ca="1" si="917"/>
        <v>0</v>
      </c>
      <c r="BN502" s="49" t="s">
        <v>726</v>
      </c>
      <c r="BO502" s="2">
        <f t="shared" ca="1" si="918"/>
        <v>23.259354290000001</v>
      </c>
      <c r="BP502" s="80">
        <f t="shared" ca="1" si="919"/>
        <v>5.1915793219999999</v>
      </c>
      <c r="BQ502" s="2">
        <f t="shared" ca="1" si="920"/>
        <v>0</v>
      </c>
      <c r="BS502" s="49" t="s">
        <v>715</v>
      </c>
      <c r="BT502" s="2">
        <f t="shared" ca="1" si="921"/>
        <v>24.479800180000002</v>
      </c>
      <c r="BU502" s="80">
        <f t="shared" ca="1" si="922"/>
        <v>5.4518295889999999</v>
      </c>
      <c r="BV502" s="2">
        <f t="shared" ca="1" si="923"/>
        <v>0</v>
      </c>
      <c r="BX502" s="49" t="s">
        <v>726</v>
      </c>
      <c r="BY502" s="2">
        <f t="shared" ca="1" si="924"/>
        <v>24.485702209999999</v>
      </c>
      <c r="BZ502" s="80">
        <f t="shared" ca="1" si="925"/>
        <v>5.4599193269999997</v>
      </c>
      <c r="CA502" s="2">
        <f t="shared" ca="1" si="926"/>
        <v>0</v>
      </c>
      <c r="CC502" s="49" t="s">
        <v>715</v>
      </c>
      <c r="CD502" s="2">
        <f t="shared" ca="1" si="927"/>
        <v>23.159046419999999</v>
      </c>
      <c r="CE502" s="80">
        <f t="shared" ca="1" si="928"/>
        <v>5.1632055360000004</v>
      </c>
      <c r="CF502" s="2">
        <f t="shared" ca="1" si="929"/>
        <v>0</v>
      </c>
      <c r="CH502" s="49" t="s">
        <v>726</v>
      </c>
      <c r="CI502" s="2">
        <f t="shared" ca="1" si="930"/>
        <v>23.164626160000001</v>
      </c>
      <c r="CJ502" s="80">
        <f t="shared" ca="1" si="931"/>
        <v>5.1708531359999999</v>
      </c>
      <c r="CK502" s="2">
        <f t="shared" ca="1" si="932"/>
        <v>0</v>
      </c>
      <c r="CM502" s="49" t="s">
        <v>715</v>
      </c>
      <c r="CN502" s="2">
        <f t="shared" ca="1" si="933"/>
        <v>24.585521369999999</v>
      </c>
      <c r="CO502" s="80">
        <f t="shared" ca="1" si="934"/>
        <v>5.4749349470000004</v>
      </c>
      <c r="CP502" s="2">
        <f t="shared" ca="1" si="935"/>
        <v>0</v>
      </c>
      <c r="CR502" s="49" t="s">
        <v>726</v>
      </c>
      <c r="CS502" s="2">
        <f t="shared" ca="1" si="936"/>
        <v>24.5914492</v>
      </c>
      <c r="CT502" s="80">
        <f t="shared" ca="1" si="937"/>
        <v>5.4830593460000001</v>
      </c>
      <c r="CU502" s="2">
        <f t="shared" ca="1" si="938"/>
        <v>0</v>
      </c>
      <c r="CW502" s="49" t="s">
        <v>715</v>
      </c>
      <c r="CX502" s="2">
        <f t="shared" ca="1" si="939"/>
        <v>24.29950314737691</v>
      </c>
      <c r="CY502" s="80">
        <f t="shared" ca="1" si="940"/>
        <v>5.4124302091957759</v>
      </c>
      <c r="CZ502" s="2">
        <f t="shared" ca="1" si="941"/>
        <v>0</v>
      </c>
      <c r="DB502" s="49" t="s">
        <v>726</v>
      </c>
      <c r="DC502" s="2">
        <f t="shared" ca="1" si="942"/>
        <v>24.305361179999998</v>
      </c>
      <c r="DD502" s="80">
        <f t="shared" ca="1" si="943"/>
        <v>5.4204592299999996</v>
      </c>
      <c r="DE502" s="2">
        <f t="shared" ca="1" si="944"/>
        <v>0</v>
      </c>
      <c r="DG502" s="49" t="s">
        <v>715</v>
      </c>
      <c r="DH502" s="2">
        <f t="shared" ca="1" si="945"/>
        <v>24.766765400000001</v>
      </c>
      <c r="DI502" s="80">
        <f t="shared" ca="1" si="946"/>
        <v>5.5145414519999996</v>
      </c>
      <c r="DJ502" s="2">
        <f t="shared" ca="1" si="947"/>
        <v>0</v>
      </c>
      <c r="DL502" s="49" t="s">
        <v>715</v>
      </c>
      <c r="DM502" s="2">
        <f t="shared" ca="1" si="948"/>
        <v>24.766765404614059</v>
      </c>
      <c r="DN502" s="80">
        <f t="shared" ca="1" si="949"/>
        <v>5.5145414520823914</v>
      </c>
      <c r="DO502" s="2">
        <f t="shared" ca="1" si="950"/>
        <v>0</v>
      </c>
      <c r="DQ502" s="49" t="s">
        <v>726</v>
      </c>
      <c r="DR502" s="2">
        <f t="shared" ca="1" si="951"/>
        <v>23.266845645086939</v>
      </c>
      <c r="DS502" s="80">
        <f t="shared" ca="1" si="952"/>
        <v>5.1932204237882003</v>
      </c>
      <c r="DT502" s="2">
        <f t="shared" ca="1" si="953"/>
        <v>0</v>
      </c>
      <c r="DV502" s="49" t="s">
        <v>726</v>
      </c>
      <c r="DW502" s="2">
        <f t="shared" ca="1" si="954"/>
        <v>23.260097720000001</v>
      </c>
      <c r="DX502" s="80">
        <f t="shared" ca="1" si="955"/>
        <v>5.1838064509999997</v>
      </c>
      <c r="DY502" s="2">
        <f t="shared" ca="1" si="956"/>
        <v>0</v>
      </c>
      <c r="EA502" s="49" t="s">
        <v>726</v>
      </c>
      <c r="EB502" s="2">
        <f t="shared" ca="1" si="957"/>
        <v>22.411490449999999</v>
      </c>
      <c r="EC502" s="80">
        <f t="shared" ca="1" si="958"/>
        <v>4.9984171770000003</v>
      </c>
      <c r="ED502" s="2">
        <f t="shared" ca="1" si="959"/>
        <v>0</v>
      </c>
      <c r="EF502" s="49" t="s">
        <v>726</v>
      </c>
      <c r="EG502" s="2">
        <f t="shared" ca="1" si="960"/>
        <v>22.417989039999998</v>
      </c>
      <c r="EH502" s="80">
        <f t="shared" ca="1" si="961"/>
        <v>5.007483337</v>
      </c>
      <c r="EI502" s="2">
        <f t="shared" ca="1" si="962"/>
        <v>0</v>
      </c>
      <c r="EK502" s="49" t="s">
        <v>715</v>
      </c>
      <c r="EL502" s="2">
        <f t="shared" ca="1" si="963"/>
        <v>23.142047040000001</v>
      </c>
      <c r="EM502" s="80">
        <f t="shared" ca="1" si="964"/>
        <v>5.1594930320000003</v>
      </c>
      <c r="EN502" s="2">
        <f t="shared" ca="1" si="965"/>
        <v>0</v>
      </c>
      <c r="EP502" s="49" t="s">
        <v>726</v>
      </c>
      <c r="EQ502" s="2">
        <f t="shared" ca="1" si="966"/>
        <v>23.14762262</v>
      </c>
      <c r="ER502" s="80">
        <f t="shared" ca="1" si="967"/>
        <v>5.1671340780000001</v>
      </c>
      <c r="ES502" s="2">
        <f t="shared" ca="1" si="968"/>
        <v>0</v>
      </c>
      <c r="EU502" s="49" t="s">
        <v>715</v>
      </c>
      <c r="EV502" s="2">
        <f t="shared" ca="1" si="969"/>
        <v>23.124491979999998</v>
      </c>
      <c r="EW502" s="80">
        <f t="shared" ca="1" si="970"/>
        <v>5.1556592209999996</v>
      </c>
      <c r="EX502" s="2">
        <f t="shared" ca="1" si="971"/>
        <v>0</v>
      </c>
      <c r="EZ502" s="49" t="s">
        <v>726</v>
      </c>
      <c r="FA502" s="2">
        <f t="shared" ca="1" si="972"/>
        <v>23.130063289999999</v>
      </c>
      <c r="FB502" s="80">
        <f t="shared" ca="1" si="973"/>
        <v>5.163293575</v>
      </c>
      <c r="FC502" s="2">
        <f t="shared" ca="1" si="974"/>
        <v>0</v>
      </c>
      <c r="FE502" s="49" t="s">
        <v>715</v>
      </c>
      <c r="FF502" s="2">
        <f t="shared" ca="1" si="975"/>
        <v>23.265355719999999</v>
      </c>
      <c r="FG502" s="80">
        <f t="shared" ca="1" si="976"/>
        <v>5.1864399450000001</v>
      </c>
      <c r="FH502" s="2">
        <f t="shared" ca="1" si="977"/>
        <v>0</v>
      </c>
      <c r="FJ502" s="49" t="s">
        <v>726</v>
      </c>
      <c r="FK502" s="2">
        <f t="shared" ca="1" si="978"/>
        <v>23.270961400000001</v>
      </c>
      <c r="FL502" s="80">
        <f t="shared" ca="1" si="979"/>
        <v>5.1941220970000002</v>
      </c>
      <c r="FM502" s="2">
        <f t="shared" ca="1" si="980"/>
        <v>0</v>
      </c>
      <c r="FO502" s="49" t="s">
        <v>715</v>
      </c>
      <c r="FP502" s="2">
        <f t="shared" ca="1" si="981"/>
        <v>23.179410870000002</v>
      </c>
      <c r="FQ502" s="80">
        <f t="shared" ca="1" si="982"/>
        <v>5.1676581769999999</v>
      </c>
      <c r="FR502" s="2">
        <f t="shared" ca="1" si="983"/>
        <v>0</v>
      </c>
      <c r="FT502" s="49" t="s">
        <v>726</v>
      </c>
      <c r="FU502" s="2">
        <f t="shared" ca="1" si="984"/>
        <v>23.184995579999999</v>
      </c>
      <c r="FV502" s="80">
        <f t="shared" ca="1" si="985"/>
        <v>5.1753117179999997</v>
      </c>
      <c r="FW502" s="2">
        <f t="shared" ca="1" si="986"/>
        <v>0</v>
      </c>
      <c r="FY502" s="49" t="s">
        <v>715</v>
      </c>
      <c r="FZ502" s="2">
        <f t="shared" ca="1" si="987"/>
        <v>25.17349093</v>
      </c>
      <c r="GA502" s="80">
        <f t="shared" ca="1" si="988"/>
        <v>5.6034196679999999</v>
      </c>
      <c r="GB502" s="2">
        <f t="shared" ca="1" si="989"/>
        <v>0</v>
      </c>
      <c r="GD502" s="49" t="s">
        <v>726</v>
      </c>
      <c r="GE502" s="2">
        <f t="shared" ca="1" si="990"/>
        <v>25.179562239999999</v>
      </c>
      <c r="GF502" s="80">
        <f t="shared" ca="1" si="991"/>
        <v>5.6117420720000002</v>
      </c>
      <c r="GG502" s="2">
        <f t="shared" ca="1" si="992"/>
        <v>0</v>
      </c>
      <c r="GI502" s="49" t="s">
        <v>715</v>
      </c>
      <c r="GJ502" s="2">
        <f t="shared" ca="1" si="993"/>
        <v>24.233519619999999</v>
      </c>
      <c r="GK502" s="80">
        <f t="shared" ca="1" si="994"/>
        <v>5.3980063109999996</v>
      </c>
      <c r="GL502" s="2">
        <f t="shared" ca="1" si="995"/>
        <v>0</v>
      </c>
      <c r="GN502" s="49" t="s">
        <v>726</v>
      </c>
      <c r="GO502" s="2">
        <f t="shared" ca="1" si="996"/>
        <v>24.239361550000002</v>
      </c>
      <c r="GP502" s="80">
        <f t="shared" ca="1" si="997"/>
        <v>5.4060145369999999</v>
      </c>
      <c r="GQ502" s="2">
        <f t="shared" ca="1" si="998"/>
        <v>0</v>
      </c>
      <c r="GS502" s="49" t="s">
        <v>715</v>
      </c>
      <c r="GT502" s="2">
        <f t="shared" ca="1" si="999"/>
        <v>23.71174676</v>
      </c>
      <c r="GU502" s="80">
        <f t="shared" ca="1" si="1000"/>
        <v>5.2839848690000002</v>
      </c>
      <c r="GV502" s="2">
        <f t="shared" ca="1" si="1001"/>
        <v>0</v>
      </c>
      <c r="GX502" s="49" t="s">
        <v>726</v>
      </c>
      <c r="GY502" s="2">
        <f t="shared" ca="1" si="1002"/>
        <v>23.717461369999999</v>
      </c>
      <c r="GZ502" s="80">
        <f t="shared" ca="1" si="1003"/>
        <v>5.2918178740000004</v>
      </c>
      <c r="HA502" s="2">
        <f t="shared" ca="1" si="1004"/>
        <v>0</v>
      </c>
    </row>
    <row r="503" spans="1:209" ht="14.4" x14ac:dyDescent="0.3">
      <c r="A503" s="49" t="s">
        <v>727</v>
      </c>
      <c r="B503" s="2">
        <f t="shared" ca="1" si="1007"/>
        <v>21.383077050000001</v>
      </c>
      <c r="C503" s="80">
        <f t="shared" ca="1" si="1005"/>
        <v>4.7727702159999996</v>
      </c>
      <c r="D503" s="2">
        <f t="shared" ca="1" si="1006"/>
        <v>0</v>
      </c>
      <c r="F503" s="49" t="s">
        <v>727</v>
      </c>
      <c r="G503" s="2">
        <f t="shared" ca="1" si="882"/>
        <v>21.389256230000001</v>
      </c>
      <c r="H503" s="80">
        <f t="shared" ca="1" si="883"/>
        <v>4.7814058890000002</v>
      </c>
      <c r="I503" s="2">
        <f t="shared" ca="1" si="884"/>
        <v>0</v>
      </c>
      <c r="K503" s="49" t="s">
        <v>727</v>
      </c>
      <c r="L503" s="2">
        <f t="shared" ca="1" si="885"/>
        <v>22.156780829999999</v>
      </c>
      <c r="M503" s="80">
        <f t="shared" ca="1" si="886"/>
        <v>4.9417615799999997</v>
      </c>
      <c r="N503" s="2">
        <f t="shared" ca="1" si="887"/>
        <v>0</v>
      </c>
      <c r="P503" s="49" t="s">
        <v>727</v>
      </c>
      <c r="Q503" s="2">
        <f t="shared" ca="1" si="888"/>
        <v>22.163186710000002</v>
      </c>
      <c r="R503" s="80">
        <f t="shared" ca="1" si="889"/>
        <v>4.9507140410000003</v>
      </c>
      <c r="S503" s="2">
        <f t="shared" ca="1" si="890"/>
        <v>0</v>
      </c>
      <c r="U503" s="49" t="s">
        <v>716</v>
      </c>
      <c r="V503" s="2">
        <f t="shared" ca="1" si="891"/>
        <v>22.074729439999999</v>
      </c>
      <c r="W503" s="80">
        <f t="shared" ca="1" si="892"/>
        <v>4.9606194280000002</v>
      </c>
      <c r="X503" s="2">
        <f t="shared" ca="1" si="893"/>
        <v>0</v>
      </c>
      <c r="Z503" s="49" t="s">
        <v>727</v>
      </c>
      <c r="AA503" s="2">
        <f t="shared" ca="1" si="894"/>
        <v>22.080030199999999</v>
      </c>
      <c r="AB503" s="80">
        <f t="shared" ca="1" si="895"/>
        <v>4.9325222929999999</v>
      </c>
      <c r="AC503" s="2">
        <f t="shared" ca="1" si="896"/>
        <v>0</v>
      </c>
      <c r="AE503" s="49" t="s">
        <v>716</v>
      </c>
      <c r="AF503" s="2">
        <f t="shared" ca="1" si="897"/>
        <v>22.074396100000001</v>
      </c>
      <c r="AG503" s="80">
        <f t="shared" ca="1" si="898"/>
        <v>4.9251621380000001</v>
      </c>
      <c r="AH503" s="2">
        <f t="shared" ca="1" si="899"/>
        <v>0</v>
      </c>
      <c r="AJ503" s="49" t="s">
        <v>727</v>
      </c>
      <c r="AK503" s="2">
        <f t="shared" ca="1" si="900"/>
        <v>22.079696779999999</v>
      </c>
      <c r="AL503" s="80">
        <f t="shared" ca="1" si="901"/>
        <v>4.9324471000000001</v>
      </c>
      <c r="AM503" s="2">
        <f t="shared" ca="1" si="902"/>
        <v>0</v>
      </c>
      <c r="AO503" s="49" t="s">
        <v>716</v>
      </c>
      <c r="AP503" s="2">
        <f t="shared" ca="1" si="903"/>
        <v>22.227116200000001</v>
      </c>
      <c r="AQ503" s="80">
        <f t="shared" ca="1" si="904"/>
        <v>4.9585289079999999</v>
      </c>
      <c r="AR503" s="2">
        <f t="shared" ca="1" si="905"/>
        <v>0</v>
      </c>
      <c r="AT503" s="49" t="s">
        <v>727</v>
      </c>
      <c r="AU503" s="2">
        <f t="shared" ca="1" si="906"/>
        <v>22.23245404</v>
      </c>
      <c r="AV503" s="80">
        <f t="shared" ca="1" si="907"/>
        <v>4.9658648369999998</v>
      </c>
      <c r="AW503" s="2">
        <f t="shared" ca="1" si="908"/>
        <v>0</v>
      </c>
      <c r="AY503" s="49" t="s">
        <v>716</v>
      </c>
      <c r="AZ503" s="2">
        <f t="shared" ca="1" si="909"/>
        <v>23.56037044</v>
      </c>
      <c r="BA503" s="80">
        <f t="shared" ca="1" si="910"/>
        <v>5.2498217780000003</v>
      </c>
      <c r="BB503" s="2">
        <f t="shared" ca="1" si="911"/>
        <v>0</v>
      </c>
      <c r="BD503" s="49" t="s">
        <v>727</v>
      </c>
      <c r="BE503" s="2">
        <f t="shared" ca="1" si="912"/>
        <v>23.566032759999999</v>
      </c>
      <c r="BF503" s="80">
        <f t="shared" ca="1" si="913"/>
        <v>5.2576035489999997</v>
      </c>
      <c r="BG503" s="2">
        <f t="shared" ca="1" si="914"/>
        <v>0</v>
      </c>
      <c r="BI503" s="49" t="s">
        <v>716</v>
      </c>
      <c r="BJ503" s="2">
        <f t="shared" ca="1" si="915"/>
        <v>23.272694739999999</v>
      </c>
      <c r="BK503" s="80">
        <f t="shared" ca="1" si="916"/>
        <v>5.1869710759999998</v>
      </c>
      <c r="BL503" s="2">
        <f t="shared" ca="1" si="917"/>
        <v>0</v>
      </c>
      <c r="BN503" s="49" t="s">
        <v>727</v>
      </c>
      <c r="BO503" s="2">
        <f t="shared" ca="1" si="918"/>
        <v>23.278287049999999</v>
      </c>
      <c r="BP503" s="80">
        <f t="shared" ca="1" si="919"/>
        <v>5.1946568270000002</v>
      </c>
      <c r="BQ503" s="2">
        <f t="shared" ca="1" si="920"/>
        <v>0</v>
      </c>
      <c r="BS503" s="49" t="s">
        <v>716</v>
      </c>
      <c r="BT503" s="2">
        <f t="shared" ca="1" si="921"/>
        <v>24.499755029999999</v>
      </c>
      <c r="BU503" s="80">
        <f t="shared" ca="1" si="922"/>
        <v>5.4550652680000002</v>
      </c>
      <c r="BV503" s="2">
        <f t="shared" ca="1" si="923"/>
        <v>0</v>
      </c>
      <c r="BX503" s="49" t="s">
        <v>727</v>
      </c>
      <c r="BY503" s="2">
        <f t="shared" ca="1" si="924"/>
        <v>24.50564597</v>
      </c>
      <c r="BZ503" s="80">
        <f t="shared" ca="1" si="925"/>
        <v>5.4631613720000001</v>
      </c>
      <c r="CA503" s="2">
        <f t="shared" ca="1" si="926"/>
        <v>0</v>
      </c>
      <c r="CC503" s="49" t="s">
        <v>716</v>
      </c>
      <c r="CD503" s="2">
        <f t="shared" ca="1" si="927"/>
        <v>23.17791158</v>
      </c>
      <c r="CE503" s="80">
        <f t="shared" ca="1" si="928"/>
        <v>5.1662645400000002</v>
      </c>
      <c r="CF503" s="2">
        <f t="shared" ca="1" si="929"/>
        <v>0</v>
      </c>
      <c r="CH503" s="49" t="s">
        <v>727</v>
      </c>
      <c r="CI503" s="2">
        <f t="shared" ca="1" si="930"/>
        <v>23.18348082</v>
      </c>
      <c r="CJ503" s="80">
        <f t="shared" ca="1" si="931"/>
        <v>5.1739187280000003</v>
      </c>
      <c r="CK503" s="2">
        <f t="shared" ca="1" si="932"/>
        <v>0</v>
      </c>
      <c r="CM503" s="49" t="s">
        <v>716</v>
      </c>
      <c r="CN503" s="2">
        <f t="shared" ca="1" si="933"/>
        <v>24.605563449999998</v>
      </c>
      <c r="CO503" s="80">
        <f t="shared" ca="1" si="934"/>
        <v>5.4781846459999999</v>
      </c>
      <c r="CP503" s="2">
        <f t="shared" ca="1" si="935"/>
        <v>0</v>
      </c>
      <c r="CR503" s="49" t="s">
        <v>727</v>
      </c>
      <c r="CS503" s="2">
        <f t="shared" ca="1" si="936"/>
        <v>24.61148013</v>
      </c>
      <c r="CT503" s="80">
        <f t="shared" ca="1" si="937"/>
        <v>5.4863162519999999</v>
      </c>
      <c r="CU503" s="2">
        <f t="shared" ca="1" si="938"/>
        <v>0</v>
      </c>
      <c r="CW503" s="49" t="s">
        <v>716</v>
      </c>
      <c r="CX503" s="2">
        <f t="shared" ca="1" si="939"/>
        <v>24.319309248319289</v>
      </c>
      <c r="CY503" s="80">
        <f t="shared" ca="1" si="940"/>
        <v>5.415641681693641</v>
      </c>
      <c r="CZ503" s="2">
        <f t="shared" ca="1" si="941"/>
        <v>0</v>
      </c>
      <c r="DB503" s="49" t="s">
        <v>727</v>
      </c>
      <c r="DC503" s="2">
        <f t="shared" ca="1" si="942"/>
        <v>24.325156270000001</v>
      </c>
      <c r="DD503" s="80">
        <f t="shared" ca="1" si="943"/>
        <v>5.4236775499999998</v>
      </c>
      <c r="DE503" s="2">
        <f t="shared" ca="1" si="944"/>
        <v>0</v>
      </c>
      <c r="DG503" s="49" t="s">
        <v>716</v>
      </c>
      <c r="DH503" s="2">
        <f t="shared" ca="1" si="945"/>
        <v>24.786957019999999</v>
      </c>
      <c r="DI503" s="80">
        <f t="shared" ca="1" si="946"/>
        <v>5.5178153329999997</v>
      </c>
      <c r="DJ503" s="2">
        <f t="shared" ca="1" si="947"/>
        <v>0</v>
      </c>
      <c r="DL503" s="49" t="s">
        <v>716</v>
      </c>
      <c r="DM503" s="2">
        <f t="shared" ca="1" si="948"/>
        <v>24.786957022482341</v>
      </c>
      <c r="DN503" s="80">
        <f t="shared" ca="1" si="949"/>
        <v>5.5178153332062783</v>
      </c>
      <c r="DO503" s="2">
        <f t="shared" ca="1" si="950"/>
        <v>0</v>
      </c>
      <c r="DQ503" s="49" t="s">
        <v>727</v>
      </c>
      <c r="DR503" s="2">
        <f t="shared" ca="1" si="951"/>
        <v>23.285784580701119</v>
      </c>
      <c r="DS503" s="80">
        <f t="shared" ca="1" si="952"/>
        <v>5.1963000945162179</v>
      </c>
      <c r="DT503" s="2">
        <f t="shared" ca="1" si="953"/>
        <v>0</v>
      </c>
      <c r="DV503" s="49" t="s">
        <v>727</v>
      </c>
      <c r="DW503" s="2">
        <f t="shared" ca="1" si="954"/>
        <v>23.279049879999999</v>
      </c>
      <c r="DX503" s="80">
        <f t="shared" ca="1" si="955"/>
        <v>5.1868881260000004</v>
      </c>
      <c r="DY503" s="2">
        <f t="shared" ca="1" si="956"/>
        <v>0</v>
      </c>
      <c r="EA503" s="49" t="s">
        <v>727</v>
      </c>
      <c r="EB503" s="2">
        <f t="shared" ca="1" si="957"/>
        <v>22.42974233</v>
      </c>
      <c r="EC503" s="80">
        <f t="shared" ca="1" si="958"/>
        <v>5.0013863880000002</v>
      </c>
      <c r="ED503" s="2">
        <f t="shared" ca="1" si="959"/>
        <v>0</v>
      </c>
      <c r="EF503" s="49" t="s">
        <v>727</v>
      </c>
      <c r="EG503" s="2">
        <f t="shared" ca="1" si="960"/>
        <v>22.436228180000001</v>
      </c>
      <c r="EH503" s="80">
        <f t="shared" ca="1" si="961"/>
        <v>5.0104506200000003</v>
      </c>
      <c r="EI503" s="2">
        <f t="shared" ca="1" si="962"/>
        <v>0</v>
      </c>
      <c r="EK503" s="49" t="s">
        <v>716</v>
      </c>
      <c r="EL503" s="2">
        <f t="shared" ca="1" si="963"/>
        <v>23.160898169999999</v>
      </c>
      <c r="EM503" s="80">
        <f t="shared" ca="1" si="964"/>
        <v>5.1625496340000003</v>
      </c>
      <c r="EN503" s="2">
        <f t="shared" ca="1" si="965"/>
        <v>0</v>
      </c>
      <c r="EP503" s="49" t="s">
        <v>727</v>
      </c>
      <c r="EQ503" s="2">
        <f t="shared" ca="1" si="966"/>
        <v>23.166463270000001</v>
      </c>
      <c r="ER503" s="80">
        <f t="shared" ca="1" si="967"/>
        <v>5.170198267</v>
      </c>
      <c r="ES503" s="2">
        <f t="shared" ca="1" si="968"/>
        <v>0</v>
      </c>
      <c r="EU503" s="49" t="s">
        <v>716</v>
      </c>
      <c r="EV503" s="2">
        <f t="shared" ca="1" si="969"/>
        <v>23.14332864</v>
      </c>
      <c r="EW503" s="80">
        <f t="shared" ca="1" si="970"/>
        <v>5.1587132770000004</v>
      </c>
      <c r="EX503" s="2">
        <f t="shared" ca="1" si="971"/>
        <v>0</v>
      </c>
      <c r="EZ503" s="49" t="s">
        <v>727</v>
      </c>
      <c r="FA503" s="2">
        <f t="shared" ca="1" si="972"/>
        <v>23.148889459999999</v>
      </c>
      <c r="FB503" s="80">
        <f t="shared" ca="1" si="973"/>
        <v>5.1663562409999999</v>
      </c>
      <c r="FC503" s="2">
        <f t="shared" ca="1" si="974"/>
        <v>0</v>
      </c>
      <c r="FE503" s="49" t="s">
        <v>716</v>
      </c>
      <c r="FF503" s="2">
        <f t="shared" ca="1" si="975"/>
        <v>23.284308589999998</v>
      </c>
      <c r="FG503" s="80">
        <f t="shared" ca="1" si="976"/>
        <v>5.1895128819999998</v>
      </c>
      <c r="FH503" s="2">
        <f t="shared" ca="1" si="977"/>
        <v>0</v>
      </c>
      <c r="FJ503" s="49" t="s">
        <v>727</v>
      </c>
      <c r="FK503" s="2">
        <f t="shared" ca="1" si="978"/>
        <v>23.289903729999999</v>
      </c>
      <c r="FL503" s="80">
        <f t="shared" ca="1" si="979"/>
        <v>5.1972029339999999</v>
      </c>
      <c r="FM503" s="2">
        <f t="shared" ca="1" si="980"/>
        <v>0</v>
      </c>
      <c r="FO503" s="49" t="s">
        <v>716</v>
      </c>
      <c r="FP503" s="2">
        <f t="shared" ca="1" si="981"/>
        <v>23.198292840000001</v>
      </c>
      <c r="FQ503" s="80">
        <f t="shared" ca="1" si="982"/>
        <v>5.1707197730000001</v>
      </c>
      <c r="FR503" s="2">
        <f t="shared" ca="1" si="983"/>
        <v>0</v>
      </c>
      <c r="FT503" s="49" t="s">
        <v>727</v>
      </c>
      <c r="FU503" s="2">
        <f t="shared" ca="1" si="984"/>
        <v>23.203867039999999</v>
      </c>
      <c r="FV503" s="80">
        <f t="shared" ca="1" si="985"/>
        <v>5.1783809119999997</v>
      </c>
      <c r="FW503" s="2">
        <f t="shared" ca="1" si="986"/>
        <v>0</v>
      </c>
      <c r="FY503" s="49" t="s">
        <v>716</v>
      </c>
      <c r="FZ503" s="2">
        <f t="shared" ca="1" si="987"/>
        <v>25.194018119999999</v>
      </c>
      <c r="GA503" s="80">
        <f t="shared" ca="1" si="988"/>
        <v>5.6067480759999997</v>
      </c>
      <c r="GB503" s="2">
        <f t="shared" ca="1" si="989"/>
        <v>0</v>
      </c>
      <c r="GD503" s="49" t="s">
        <v>727</v>
      </c>
      <c r="GE503" s="2">
        <f t="shared" ca="1" si="990"/>
        <v>25.200078009999999</v>
      </c>
      <c r="GF503" s="80">
        <f t="shared" ca="1" si="991"/>
        <v>5.6150763450000003</v>
      </c>
      <c r="GG503" s="2">
        <f t="shared" ca="1" si="992"/>
        <v>0</v>
      </c>
      <c r="GI503" s="49" t="s">
        <v>716</v>
      </c>
      <c r="GJ503" s="2">
        <f t="shared" ca="1" si="993"/>
        <v>24.25327128</v>
      </c>
      <c r="GK503" s="80">
        <f t="shared" ca="1" si="994"/>
        <v>5.4012089970000003</v>
      </c>
      <c r="GL503" s="2">
        <f t="shared" ca="1" si="995"/>
        <v>0</v>
      </c>
      <c r="GN503" s="49" t="s">
        <v>727</v>
      </c>
      <c r="GO503" s="2">
        <f t="shared" ca="1" si="996"/>
        <v>24.25910223</v>
      </c>
      <c r="GP503" s="80">
        <f t="shared" ca="1" si="997"/>
        <v>5.4092227370000003</v>
      </c>
      <c r="GQ503" s="2">
        <f t="shared" ca="1" si="998"/>
        <v>0</v>
      </c>
      <c r="GS503" s="49" t="s">
        <v>716</v>
      </c>
      <c r="GT503" s="2">
        <f t="shared" ca="1" si="999"/>
        <v>23.731067929999998</v>
      </c>
      <c r="GU503" s="80">
        <f t="shared" ca="1" si="1000"/>
        <v>5.2871176030000004</v>
      </c>
      <c r="GV503" s="2">
        <f t="shared" ca="1" si="1001"/>
        <v>0</v>
      </c>
      <c r="GX503" s="49" t="s">
        <v>727</v>
      </c>
      <c r="GY503" s="2">
        <f t="shared" ca="1" si="1002"/>
        <v>23.736771789999999</v>
      </c>
      <c r="GZ503" s="80">
        <f t="shared" ca="1" si="1003"/>
        <v>5.2949569189999997</v>
      </c>
      <c r="HA503" s="2">
        <f t="shared" ca="1" si="1004"/>
        <v>0</v>
      </c>
    </row>
    <row r="504" spans="1:209" ht="14.4" x14ac:dyDescent="0.3">
      <c r="A504" s="49" t="s">
        <v>728</v>
      </c>
      <c r="B504" s="2">
        <f t="shared" ca="1" si="1007"/>
        <v>21.4004133</v>
      </c>
      <c r="C504" s="80">
        <f t="shared" ca="1" si="1005"/>
        <v>4.7755791800000003</v>
      </c>
      <c r="D504" s="2">
        <f t="shared" ca="1" si="1006"/>
        <v>0</v>
      </c>
      <c r="F504" s="49" t="s">
        <v>728</v>
      </c>
      <c r="G504" s="2">
        <f t="shared" ca="1" si="882"/>
        <v>21.40658041</v>
      </c>
      <c r="H504" s="80">
        <f t="shared" ca="1" si="883"/>
        <v>4.7842130020000004</v>
      </c>
      <c r="I504" s="2">
        <f t="shared" ca="1" si="884"/>
        <v>0</v>
      </c>
      <c r="K504" s="49" t="s">
        <v>728</v>
      </c>
      <c r="L504" s="2">
        <f t="shared" ca="1" si="885"/>
        <v>22.1747531</v>
      </c>
      <c r="M504" s="80">
        <f t="shared" ca="1" si="886"/>
        <v>4.9446735930000001</v>
      </c>
      <c r="N504" s="2">
        <f t="shared" ca="1" si="887"/>
        <v>0</v>
      </c>
      <c r="P504" s="49" t="s">
        <v>728</v>
      </c>
      <c r="Q504" s="2">
        <f t="shared" ca="1" si="888"/>
        <v>22.181146460000001</v>
      </c>
      <c r="R504" s="80">
        <f t="shared" ca="1" si="889"/>
        <v>4.953624134</v>
      </c>
      <c r="S504" s="2">
        <f t="shared" ca="1" si="890"/>
        <v>0</v>
      </c>
      <c r="U504" s="49" t="s">
        <v>717</v>
      </c>
      <c r="V504" s="2">
        <f t="shared" ca="1" si="891"/>
        <v>22.092630849999999</v>
      </c>
      <c r="W504" s="80">
        <f t="shared" ca="1" si="892"/>
        <v>4.9631775349999998</v>
      </c>
      <c r="X504" s="2">
        <f t="shared" ca="1" si="893"/>
        <v>0</v>
      </c>
      <c r="Z504" s="49" t="s">
        <v>728</v>
      </c>
      <c r="AA504" s="2">
        <f t="shared" ca="1" si="894"/>
        <v>22.097921660000001</v>
      </c>
      <c r="AB504" s="80">
        <f t="shared" ca="1" si="895"/>
        <v>4.9354213319999998</v>
      </c>
      <c r="AC504" s="2">
        <f t="shared" ca="1" si="896"/>
        <v>0</v>
      </c>
      <c r="AE504" s="49" t="s">
        <v>717</v>
      </c>
      <c r="AF504" s="2">
        <f t="shared" ca="1" si="897"/>
        <v>22.09229723</v>
      </c>
      <c r="AG504" s="80">
        <f t="shared" ca="1" si="898"/>
        <v>4.9280624590000004</v>
      </c>
      <c r="AH504" s="2">
        <f t="shared" ca="1" si="899"/>
        <v>0</v>
      </c>
      <c r="AJ504" s="49" t="s">
        <v>728</v>
      </c>
      <c r="AK504" s="2">
        <f t="shared" ca="1" si="900"/>
        <v>22.097587969999999</v>
      </c>
      <c r="AL504" s="80">
        <f t="shared" ca="1" si="901"/>
        <v>4.9353460419999999</v>
      </c>
      <c r="AM504" s="2">
        <f t="shared" ca="1" si="902"/>
        <v>0</v>
      </c>
      <c r="AO504" s="49" t="s">
        <v>717</v>
      </c>
      <c r="AP504" s="2">
        <f t="shared" ca="1" si="903"/>
        <v>22.24514284</v>
      </c>
      <c r="AQ504" s="80">
        <f t="shared" ca="1" si="904"/>
        <v>4.961449526</v>
      </c>
      <c r="AR504" s="2">
        <f t="shared" ca="1" si="905"/>
        <v>0</v>
      </c>
      <c r="AT504" s="49" t="s">
        <v>728</v>
      </c>
      <c r="AU504" s="2">
        <f t="shared" ca="1" si="906"/>
        <v>22.250470679999999</v>
      </c>
      <c r="AV504" s="80">
        <f t="shared" ca="1" si="907"/>
        <v>4.9687841910000001</v>
      </c>
      <c r="AW504" s="2">
        <f t="shared" ca="1" si="908"/>
        <v>0</v>
      </c>
      <c r="AY504" s="49" t="s">
        <v>717</v>
      </c>
      <c r="AZ504" s="2">
        <f t="shared" ca="1" si="909"/>
        <v>23.579492859999998</v>
      </c>
      <c r="BA504" s="80">
        <f t="shared" ca="1" si="910"/>
        <v>5.2529198700000004</v>
      </c>
      <c r="BB504" s="2">
        <f t="shared" ca="1" si="911"/>
        <v>0</v>
      </c>
      <c r="BD504" s="49" t="s">
        <v>728</v>
      </c>
      <c r="BE504" s="2">
        <f t="shared" ca="1" si="912"/>
        <v>23.58514456</v>
      </c>
      <c r="BF504" s="80">
        <f t="shared" ca="1" si="913"/>
        <v>5.2607002060000001</v>
      </c>
      <c r="BG504" s="2">
        <f t="shared" ca="1" si="914"/>
        <v>0</v>
      </c>
      <c r="BI504" s="49" t="s">
        <v>717</v>
      </c>
      <c r="BJ504" s="2">
        <f t="shared" ca="1" si="915"/>
        <v>23.29158073</v>
      </c>
      <c r="BK504" s="80">
        <f t="shared" ca="1" si="916"/>
        <v>5.1900307940000001</v>
      </c>
      <c r="BL504" s="2">
        <f t="shared" ca="1" si="917"/>
        <v>0</v>
      </c>
      <c r="BN504" s="49" t="s">
        <v>728</v>
      </c>
      <c r="BO504" s="2">
        <f t="shared" ca="1" si="918"/>
        <v>23.297162549999999</v>
      </c>
      <c r="BP504" s="80">
        <f t="shared" ca="1" si="919"/>
        <v>5.1977150520000004</v>
      </c>
      <c r="BQ504" s="2">
        <f t="shared" ca="1" si="920"/>
        <v>0</v>
      </c>
      <c r="BS504" s="49" t="s">
        <v>717</v>
      </c>
      <c r="BT504" s="2">
        <f t="shared" ca="1" si="921"/>
        <v>24.519649520000002</v>
      </c>
      <c r="BU504" s="80">
        <f t="shared" ca="1" si="922"/>
        <v>5.4582880869999997</v>
      </c>
      <c r="BV504" s="2">
        <f t="shared" ca="1" si="923"/>
        <v>0</v>
      </c>
      <c r="BX504" s="49" t="s">
        <v>728</v>
      </c>
      <c r="BY504" s="2">
        <f t="shared" ca="1" si="924"/>
        <v>24.5255294</v>
      </c>
      <c r="BZ504" s="80">
        <f t="shared" ca="1" si="925"/>
        <v>5.4663827620000003</v>
      </c>
      <c r="CA504" s="2">
        <f t="shared" ca="1" si="926"/>
        <v>0</v>
      </c>
      <c r="CC504" s="49" t="s">
        <v>717</v>
      </c>
      <c r="CD504" s="2">
        <f t="shared" ca="1" si="927"/>
        <v>23.19671967</v>
      </c>
      <c r="CE504" s="80">
        <f t="shared" ca="1" si="928"/>
        <v>5.1693115079999998</v>
      </c>
      <c r="CF504" s="2">
        <f t="shared" ca="1" si="929"/>
        <v>0</v>
      </c>
      <c r="CH504" s="49" t="s">
        <v>728</v>
      </c>
      <c r="CI504" s="2">
        <f t="shared" ca="1" si="930"/>
        <v>23.202278459999999</v>
      </c>
      <c r="CJ504" s="80">
        <f t="shared" ca="1" si="931"/>
        <v>5.1769642200000003</v>
      </c>
      <c r="CK504" s="2">
        <f t="shared" ca="1" si="932"/>
        <v>0</v>
      </c>
      <c r="CM504" s="49" t="s">
        <v>717</v>
      </c>
      <c r="CN504" s="2">
        <f t="shared" ca="1" si="933"/>
        <v>24.625544900000001</v>
      </c>
      <c r="CO504" s="80">
        <f t="shared" ca="1" si="934"/>
        <v>5.4814214019999996</v>
      </c>
      <c r="CP504" s="2">
        <f t="shared" ca="1" si="935"/>
        <v>0</v>
      </c>
      <c r="CR504" s="49" t="s">
        <v>728</v>
      </c>
      <c r="CS504" s="2">
        <f t="shared" ca="1" si="936"/>
        <v>24.631450480000002</v>
      </c>
      <c r="CT504" s="80">
        <f t="shared" ca="1" si="937"/>
        <v>5.4895515980000003</v>
      </c>
      <c r="CU504" s="2">
        <f t="shared" ca="1" si="938"/>
        <v>0</v>
      </c>
      <c r="CW504" s="49" t="s">
        <v>717</v>
      </c>
      <c r="CX504" s="2">
        <f t="shared" ca="1" si="939"/>
        <v>24.339055429836449</v>
      </c>
      <c r="CY504" s="80">
        <f t="shared" ca="1" si="940"/>
        <v>5.4188404435587598</v>
      </c>
      <c r="CZ504" s="2">
        <f t="shared" ca="1" si="941"/>
        <v>0</v>
      </c>
      <c r="DB504" s="49" t="s">
        <v>728</v>
      </c>
      <c r="DC504" s="2">
        <f t="shared" ca="1" si="942"/>
        <v>24.344891480000001</v>
      </c>
      <c r="DD504" s="80">
        <f t="shared" ca="1" si="943"/>
        <v>5.42687484</v>
      </c>
      <c r="DE504" s="2">
        <f t="shared" ca="1" si="944"/>
        <v>0</v>
      </c>
      <c r="DG504" s="49" t="s">
        <v>717</v>
      </c>
      <c r="DH504" s="2">
        <f t="shared" ca="1" si="945"/>
        <v>24.807087549999999</v>
      </c>
      <c r="DI504" s="80">
        <f t="shared" ca="1" si="946"/>
        <v>5.5210762940000002</v>
      </c>
      <c r="DJ504" s="2">
        <f t="shared" ca="1" si="947"/>
        <v>0</v>
      </c>
      <c r="DL504" s="49" t="s">
        <v>717</v>
      </c>
      <c r="DM504" s="2">
        <f t="shared" ca="1" si="948"/>
        <v>24.807087554620519</v>
      </c>
      <c r="DN504" s="80">
        <f t="shared" ca="1" si="949"/>
        <v>5.5210762940245726</v>
      </c>
      <c r="DO504" s="2">
        <f t="shared" ca="1" si="950"/>
        <v>0</v>
      </c>
      <c r="DQ504" s="49" t="s">
        <v>728</v>
      </c>
      <c r="DR504" s="2">
        <f t="shared" ca="1" si="951"/>
        <v>23.304666234997249</v>
      </c>
      <c r="DS504" s="80">
        <f t="shared" ca="1" si="952"/>
        <v>5.1993590434141739</v>
      </c>
      <c r="DT504" s="2">
        <f t="shared" ca="1" si="953"/>
        <v>0</v>
      </c>
      <c r="DV504" s="49" t="s">
        <v>728</v>
      </c>
      <c r="DW504" s="2">
        <f t="shared" ca="1" si="954"/>
        <v>23.297944690000001</v>
      </c>
      <c r="DX504" s="80">
        <f t="shared" ca="1" si="955"/>
        <v>5.1899490940000002</v>
      </c>
      <c r="DY504" s="2">
        <f t="shared" ca="1" si="956"/>
        <v>0</v>
      </c>
      <c r="EA504" s="49" t="s">
        <v>728</v>
      </c>
      <c r="EB504" s="2">
        <f t="shared" ca="1" si="957"/>
        <v>22.44793898</v>
      </c>
      <c r="EC504" s="80">
        <f t="shared" ca="1" si="958"/>
        <v>5.004334182</v>
      </c>
      <c r="ED504" s="2">
        <f t="shared" ca="1" si="959"/>
        <v>0</v>
      </c>
      <c r="EF504" s="49" t="s">
        <v>728</v>
      </c>
      <c r="EG504" s="2">
        <f t="shared" ca="1" si="960"/>
        <v>22.45441216</v>
      </c>
      <c r="EH504" s="80">
        <f t="shared" ca="1" si="961"/>
        <v>5.01339647</v>
      </c>
      <c r="EI504" s="2">
        <f t="shared" ca="1" si="962"/>
        <v>0</v>
      </c>
      <c r="EK504" s="49" t="s">
        <v>717</v>
      </c>
      <c r="EL504" s="2">
        <f t="shared" ca="1" si="963"/>
        <v>23.179692280000001</v>
      </c>
      <c r="EM504" s="80">
        <f t="shared" ca="1" si="964"/>
        <v>5.1655941710000004</v>
      </c>
      <c r="EN504" s="2">
        <f t="shared" ca="1" si="965"/>
        <v>0</v>
      </c>
      <c r="EP504" s="49" t="s">
        <v>728</v>
      </c>
      <c r="EQ504" s="2">
        <f t="shared" ca="1" si="966"/>
        <v>23.185246939999999</v>
      </c>
      <c r="ER504" s="80">
        <f t="shared" ca="1" si="967"/>
        <v>5.1732413680000002</v>
      </c>
      <c r="ES504" s="2">
        <f t="shared" ca="1" si="968"/>
        <v>0</v>
      </c>
      <c r="EU504" s="49" t="s">
        <v>717</v>
      </c>
      <c r="EV504" s="2">
        <f t="shared" ca="1" si="969"/>
        <v>23.1621083</v>
      </c>
      <c r="EW504" s="80">
        <f t="shared" ca="1" si="970"/>
        <v>5.1617553420000002</v>
      </c>
      <c r="EX504" s="2">
        <f t="shared" ca="1" si="971"/>
        <v>0</v>
      </c>
      <c r="EZ504" s="49" t="s">
        <v>728</v>
      </c>
      <c r="FA504" s="2">
        <f t="shared" ca="1" si="972"/>
        <v>23.16765869</v>
      </c>
      <c r="FB504" s="80">
        <f t="shared" ca="1" si="973"/>
        <v>5.1693968049999999</v>
      </c>
      <c r="FC504" s="2">
        <f t="shared" ca="1" si="974"/>
        <v>0</v>
      </c>
      <c r="FE504" s="49" t="s">
        <v>717</v>
      </c>
      <c r="FF504" s="2">
        <f t="shared" ca="1" si="975"/>
        <v>23.303204130000001</v>
      </c>
      <c r="FG504" s="80">
        <f t="shared" ca="1" si="976"/>
        <v>5.192573866</v>
      </c>
      <c r="FH504" s="2">
        <f t="shared" ca="1" si="977"/>
        <v>0</v>
      </c>
      <c r="FJ504" s="49" t="s">
        <v>728</v>
      </c>
      <c r="FK504" s="2">
        <f t="shared" ca="1" si="978"/>
        <v>23.308788759999999</v>
      </c>
      <c r="FL504" s="80">
        <f t="shared" ca="1" si="979"/>
        <v>5.2002622970000001</v>
      </c>
      <c r="FM504" s="2">
        <f t="shared" ca="1" si="980"/>
        <v>0</v>
      </c>
      <c r="FO504" s="49" t="s">
        <v>717</v>
      </c>
      <c r="FP504" s="2">
        <f t="shared" ca="1" si="981"/>
        <v>23.217117680000001</v>
      </c>
      <c r="FQ504" s="80">
        <f t="shared" ca="1" si="982"/>
        <v>5.1737692830000004</v>
      </c>
      <c r="FR504" s="2">
        <f t="shared" ca="1" si="983"/>
        <v>0</v>
      </c>
      <c r="FT504" s="49" t="s">
        <v>728</v>
      </c>
      <c r="FU504" s="2">
        <f t="shared" ca="1" si="984"/>
        <v>23.222681420000001</v>
      </c>
      <c r="FV504" s="80">
        <f t="shared" ca="1" si="985"/>
        <v>5.1814289850000002</v>
      </c>
      <c r="FW504" s="2">
        <f t="shared" ca="1" si="986"/>
        <v>0</v>
      </c>
      <c r="FY504" s="49" t="s">
        <v>717</v>
      </c>
      <c r="FZ504" s="2">
        <f t="shared" ca="1" si="987"/>
        <v>25.2144832</v>
      </c>
      <c r="GA504" s="80">
        <f t="shared" ca="1" si="988"/>
        <v>5.6100634249999999</v>
      </c>
      <c r="GB504" s="2">
        <f t="shared" ca="1" si="989"/>
        <v>0</v>
      </c>
      <c r="GD504" s="49" t="s">
        <v>728</v>
      </c>
      <c r="GE504" s="2">
        <f t="shared" ca="1" si="990"/>
        <v>25.220531730000001</v>
      </c>
      <c r="GF504" s="80">
        <f t="shared" ca="1" si="991"/>
        <v>5.618390056</v>
      </c>
      <c r="GG504" s="2">
        <f t="shared" ca="1" si="992"/>
        <v>0</v>
      </c>
      <c r="GI504" s="49" t="s">
        <v>717</v>
      </c>
      <c r="GJ504" s="2">
        <f t="shared" ca="1" si="993"/>
        <v>24.272963189999999</v>
      </c>
      <c r="GK504" s="80">
        <f t="shared" ca="1" si="994"/>
        <v>5.4043993209999996</v>
      </c>
      <c r="GL504" s="2">
        <f t="shared" ca="1" si="995"/>
        <v>0</v>
      </c>
      <c r="GN504" s="49" t="s">
        <v>728</v>
      </c>
      <c r="GO504" s="2">
        <f t="shared" ca="1" si="996"/>
        <v>24.278783189999999</v>
      </c>
      <c r="GP504" s="80">
        <f t="shared" ca="1" si="997"/>
        <v>5.4124112780000004</v>
      </c>
      <c r="GQ504" s="2">
        <f t="shared" ca="1" si="998"/>
        <v>0</v>
      </c>
      <c r="GS504" s="49" t="s">
        <v>717</v>
      </c>
      <c r="GT504" s="2">
        <f t="shared" ca="1" si="999"/>
        <v>23.750330649999999</v>
      </c>
      <c r="GU504" s="80">
        <f t="shared" ca="1" si="1000"/>
        <v>5.290238381</v>
      </c>
      <c r="GV504" s="2">
        <f t="shared" ca="1" si="1001"/>
        <v>0</v>
      </c>
      <c r="GX504" s="49" t="s">
        <v>728</v>
      </c>
      <c r="GY504" s="2">
        <f t="shared" ca="1" si="1002"/>
        <v>23.756023809999999</v>
      </c>
      <c r="GZ504" s="80">
        <f t="shared" ca="1" si="1003"/>
        <v>5.298075817</v>
      </c>
      <c r="HA504" s="2">
        <f t="shared" ca="1" si="1004"/>
        <v>0</v>
      </c>
    </row>
    <row r="505" spans="1:209" ht="14.4" x14ac:dyDescent="0.3">
      <c r="A505" s="49" t="s">
        <v>729</v>
      </c>
      <c r="B505" s="2">
        <f t="shared" ca="1" si="1007"/>
        <v>21.417697180000001</v>
      </c>
      <c r="C505" s="80">
        <f t="shared" ca="1" si="1005"/>
        <v>4.7783769119999997</v>
      </c>
      <c r="D505" s="2">
        <f t="shared" ca="1" si="1006"/>
        <v>0</v>
      </c>
      <c r="F505" s="49" t="s">
        <v>729</v>
      </c>
      <c r="G505" s="2">
        <f t="shared" ca="1" si="882"/>
        <v>21.423852270000001</v>
      </c>
      <c r="H505" s="80">
        <f t="shared" ca="1" si="883"/>
        <v>4.7870088900000001</v>
      </c>
      <c r="I505" s="2">
        <f t="shared" ca="1" si="884"/>
        <v>0</v>
      </c>
      <c r="K505" s="49" t="s">
        <v>729</v>
      </c>
      <c r="L505" s="2">
        <f t="shared" ca="1" si="885"/>
        <v>22.192671059999999</v>
      </c>
      <c r="M505" s="80">
        <f t="shared" ca="1" si="886"/>
        <v>4.947573888</v>
      </c>
      <c r="N505" s="2">
        <f t="shared" ca="1" si="887"/>
        <v>0</v>
      </c>
      <c r="P505" s="49" t="s">
        <v>729</v>
      </c>
      <c r="Q505" s="2">
        <f t="shared" ca="1" si="888"/>
        <v>22.199051959999998</v>
      </c>
      <c r="R505" s="80">
        <f t="shared" ca="1" si="889"/>
        <v>4.9565225179999999</v>
      </c>
      <c r="S505" s="2">
        <f t="shared" ca="1" si="890"/>
        <v>0</v>
      </c>
      <c r="U505" s="49" t="s">
        <v>718</v>
      </c>
      <c r="V505" s="2">
        <f t="shared" ca="1" si="891"/>
        <v>22.11047817</v>
      </c>
      <c r="W505" s="80">
        <f t="shared" ca="1" si="892"/>
        <v>4.9657285699999996</v>
      </c>
      <c r="X505" s="2">
        <f t="shared" ca="1" si="893"/>
        <v>0</v>
      </c>
      <c r="Z505" s="49" t="s">
        <v>729</v>
      </c>
      <c r="AA505" s="2">
        <f t="shared" ca="1" si="894"/>
        <v>22.115759090000001</v>
      </c>
      <c r="AB505" s="80">
        <f t="shared" ca="1" si="895"/>
        <v>4.938308707</v>
      </c>
      <c r="AC505" s="2">
        <f t="shared" ca="1" si="896"/>
        <v>0</v>
      </c>
      <c r="AE505" s="49" t="s">
        <v>718</v>
      </c>
      <c r="AF505" s="2">
        <f t="shared" ca="1" si="897"/>
        <v>22.11014428</v>
      </c>
      <c r="AG505" s="80">
        <f t="shared" ca="1" si="898"/>
        <v>4.9309522509999999</v>
      </c>
      <c r="AH505" s="2">
        <f t="shared" ca="1" si="899"/>
        <v>0</v>
      </c>
      <c r="AJ505" s="49" t="s">
        <v>729</v>
      </c>
      <c r="AK505" s="2">
        <f t="shared" ca="1" si="900"/>
        <v>22.115425120000001</v>
      </c>
      <c r="AL505" s="80">
        <f t="shared" ca="1" si="901"/>
        <v>4.938233576</v>
      </c>
      <c r="AM505" s="2">
        <f t="shared" ca="1" si="902"/>
        <v>0</v>
      </c>
      <c r="AO505" s="49" t="s">
        <v>718</v>
      </c>
      <c r="AP505" s="2">
        <f t="shared" ca="1" si="903"/>
        <v>22.263115030000002</v>
      </c>
      <c r="AQ505" s="80">
        <f t="shared" ca="1" si="904"/>
        <v>4.9643595620000003</v>
      </c>
      <c r="AR505" s="2">
        <f t="shared" ca="1" si="905"/>
        <v>0</v>
      </c>
      <c r="AT505" s="49" t="s">
        <v>729</v>
      </c>
      <c r="AU505" s="2">
        <f t="shared" ca="1" si="906"/>
        <v>22.268432900000001</v>
      </c>
      <c r="AV505" s="80">
        <f t="shared" ca="1" si="907"/>
        <v>4.9716919329999998</v>
      </c>
      <c r="AW505" s="2">
        <f t="shared" ca="1" si="908"/>
        <v>0</v>
      </c>
      <c r="AY505" s="49" t="s">
        <v>718</v>
      </c>
      <c r="AZ505" s="2">
        <f t="shared" ca="1" si="909"/>
        <v>23.59855752</v>
      </c>
      <c r="BA505" s="80">
        <f t="shared" ca="1" si="910"/>
        <v>5.256006642</v>
      </c>
      <c r="BB505" s="2">
        <f t="shared" ca="1" si="911"/>
        <v>0</v>
      </c>
      <c r="BD505" s="49" t="s">
        <v>729</v>
      </c>
      <c r="BE505" s="2">
        <f t="shared" ca="1" si="912"/>
        <v>23.604198629999999</v>
      </c>
      <c r="BF505" s="80">
        <f t="shared" ca="1" si="913"/>
        <v>5.2637846420000001</v>
      </c>
      <c r="BG505" s="2">
        <f t="shared" ca="1" si="914"/>
        <v>0</v>
      </c>
      <c r="BI505" s="49" t="s">
        <v>718</v>
      </c>
      <c r="BJ505" s="2">
        <f t="shared" ca="1" si="915"/>
        <v>23.310409660000001</v>
      </c>
      <c r="BK505" s="80">
        <f t="shared" ca="1" si="916"/>
        <v>5.1930793980000001</v>
      </c>
      <c r="BL505" s="2">
        <f t="shared" ca="1" si="917"/>
        <v>0</v>
      </c>
      <c r="BN505" s="49" t="s">
        <v>729</v>
      </c>
      <c r="BO505" s="2">
        <f t="shared" ca="1" si="918"/>
        <v>23.31598103</v>
      </c>
      <c r="BP505" s="80">
        <f t="shared" ca="1" si="919"/>
        <v>5.2007612820000002</v>
      </c>
      <c r="BQ505" s="2">
        <f t="shared" ca="1" si="920"/>
        <v>0</v>
      </c>
      <c r="BS505" s="49" t="s">
        <v>718</v>
      </c>
      <c r="BT505" s="2">
        <f t="shared" ca="1" si="921"/>
        <v>24.5394839</v>
      </c>
      <c r="BU505" s="80">
        <f t="shared" ca="1" si="922"/>
        <v>5.4614992830000002</v>
      </c>
      <c r="BV505" s="2">
        <f t="shared" ca="1" si="923"/>
        <v>0</v>
      </c>
      <c r="BX505" s="49" t="s">
        <v>729</v>
      </c>
      <c r="BY505" s="2">
        <f t="shared" ca="1" si="924"/>
        <v>24.545352780000002</v>
      </c>
      <c r="BZ505" s="80">
        <f t="shared" ca="1" si="925"/>
        <v>5.4695913750000003</v>
      </c>
      <c r="CA505" s="2">
        <f t="shared" ca="1" si="926"/>
        <v>0</v>
      </c>
      <c r="CC505" s="49" t="s">
        <v>718</v>
      </c>
      <c r="CD505" s="2">
        <f t="shared" ca="1" si="927"/>
        <v>23.215470939999999</v>
      </c>
      <c r="CE505" s="80">
        <f t="shared" ca="1" si="928"/>
        <v>5.1723474999999999</v>
      </c>
      <c r="CF505" s="2">
        <f t="shared" ca="1" si="929"/>
        <v>0</v>
      </c>
      <c r="CH505" s="49" t="s">
        <v>729</v>
      </c>
      <c r="CI505" s="2">
        <f t="shared" ca="1" si="930"/>
        <v>23.221019330000001</v>
      </c>
      <c r="CJ505" s="80">
        <f t="shared" ca="1" si="931"/>
        <v>5.1799977549999996</v>
      </c>
      <c r="CK505" s="2">
        <f t="shared" ca="1" si="932"/>
        <v>0</v>
      </c>
      <c r="CM505" s="49" t="s">
        <v>718</v>
      </c>
      <c r="CN505" s="2">
        <f t="shared" ca="1" si="933"/>
        <v>24.645465980000001</v>
      </c>
      <c r="CO505" s="80">
        <f t="shared" ca="1" si="934"/>
        <v>5.4846465740000001</v>
      </c>
      <c r="CP505" s="2">
        <f t="shared" ca="1" si="935"/>
        <v>0</v>
      </c>
      <c r="CR505" s="49" t="s">
        <v>729</v>
      </c>
      <c r="CS505" s="2">
        <f t="shared" ca="1" si="936"/>
        <v>24.65136051</v>
      </c>
      <c r="CT505" s="80">
        <f t="shared" ca="1" si="937"/>
        <v>5.4927740849999998</v>
      </c>
      <c r="CU505" s="2">
        <f t="shared" ca="1" si="938"/>
        <v>0</v>
      </c>
      <c r="CW505" s="49" t="s">
        <v>718</v>
      </c>
      <c r="CX505" s="2">
        <f t="shared" ca="1" si="939"/>
        <v>24.358741956450881</v>
      </c>
      <c r="CY505" s="80">
        <f t="shared" ca="1" si="940"/>
        <v>5.4220277030127351</v>
      </c>
      <c r="CZ505" s="2">
        <f t="shared" ca="1" si="941"/>
        <v>0</v>
      </c>
      <c r="DB505" s="49" t="s">
        <v>729</v>
      </c>
      <c r="DC505" s="2">
        <f t="shared" ca="1" si="942"/>
        <v>24.36456708</v>
      </c>
      <c r="DD505" s="80">
        <f t="shared" ca="1" si="943"/>
        <v>5.4300594999999996</v>
      </c>
      <c r="DE505" s="2">
        <f t="shared" ca="1" si="944"/>
        <v>0</v>
      </c>
      <c r="DG505" s="49" t="s">
        <v>718</v>
      </c>
      <c r="DH505" s="2">
        <f t="shared" ca="1" si="945"/>
        <v>24.827157270000001</v>
      </c>
      <c r="DI505" s="80">
        <f t="shared" ca="1" si="946"/>
        <v>5.5243255270000002</v>
      </c>
      <c r="DJ505" s="2">
        <f t="shared" ca="1" si="947"/>
        <v>0</v>
      </c>
      <c r="DL505" s="49" t="s">
        <v>718</v>
      </c>
      <c r="DM505" s="2">
        <f t="shared" ca="1" si="948"/>
        <v>24.827157270699882</v>
      </c>
      <c r="DN505" s="80">
        <f t="shared" ca="1" si="949"/>
        <v>5.5243255272982781</v>
      </c>
      <c r="DO505" s="2">
        <f t="shared" ca="1" si="950"/>
        <v>0</v>
      </c>
      <c r="DQ505" s="49" t="s">
        <v>729</v>
      </c>
      <c r="DR505" s="2">
        <f t="shared" ca="1" si="951"/>
        <v>23.323490860792919</v>
      </c>
      <c r="DS505" s="80">
        <f t="shared" ca="1" si="952"/>
        <v>5.2024060883180097</v>
      </c>
      <c r="DT505" s="2">
        <f t="shared" ca="1" si="953"/>
        <v>0</v>
      </c>
      <c r="DV505" s="49" t="s">
        <v>729</v>
      </c>
      <c r="DW505" s="2">
        <f t="shared" ca="1" si="954"/>
        <v>23.316782419999999</v>
      </c>
      <c r="DX505" s="80">
        <f t="shared" ca="1" si="955"/>
        <v>5.192998147</v>
      </c>
      <c r="DY505" s="2">
        <f t="shared" ca="1" si="956"/>
        <v>0</v>
      </c>
      <c r="EA505" s="49" t="s">
        <v>729</v>
      </c>
      <c r="EB505" s="2">
        <f t="shared" ca="1" si="957"/>
        <v>22.466080649999999</v>
      </c>
      <c r="EC505" s="80">
        <f t="shared" ca="1" si="958"/>
        <v>5.007270428</v>
      </c>
      <c r="ED505" s="2">
        <f t="shared" ca="1" si="959"/>
        <v>0</v>
      </c>
      <c r="EF505" s="49" t="s">
        <v>729</v>
      </c>
      <c r="EG505" s="2">
        <f t="shared" ca="1" si="960"/>
        <v>22.47254122</v>
      </c>
      <c r="EH505" s="80">
        <f t="shared" ca="1" si="961"/>
        <v>5.0163307799999997</v>
      </c>
      <c r="EI505" s="2">
        <f t="shared" ca="1" si="962"/>
        <v>0</v>
      </c>
      <c r="EK505" s="49" t="s">
        <v>718</v>
      </c>
      <c r="EL505" s="2">
        <f t="shared" ca="1" si="963"/>
        <v>23.198429610000002</v>
      </c>
      <c r="EM505" s="80">
        <f t="shared" ca="1" si="964"/>
        <v>5.1686278559999996</v>
      </c>
      <c r="EN505" s="2">
        <f t="shared" ca="1" si="965"/>
        <v>0</v>
      </c>
      <c r="EP505" s="49" t="s">
        <v>729</v>
      </c>
      <c r="EQ505" s="2">
        <f t="shared" ca="1" si="966"/>
        <v>23.203973869999999</v>
      </c>
      <c r="ER505" s="80">
        <f t="shared" ca="1" si="967"/>
        <v>5.1762724819999999</v>
      </c>
      <c r="ES505" s="2">
        <f t="shared" ca="1" si="968"/>
        <v>0</v>
      </c>
      <c r="EU505" s="49" t="s">
        <v>718</v>
      </c>
      <c r="EV505" s="2">
        <f t="shared" ca="1" si="969"/>
        <v>23.180831229999999</v>
      </c>
      <c r="EW505" s="80">
        <f t="shared" ca="1" si="970"/>
        <v>5.1647866430000002</v>
      </c>
      <c r="EX505" s="2">
        <f t="shared" ca="1" si="971"/>
        <v>0</v>
      </c>
      <c r="EZ505" s="49" t="s">
        <v>729</v>
      </c>
      <c r="FA505" s="2">
        <f t="shared" ca="1" si="972"/>
        <v>23.18637124</v>
      </c>
      <c r="FB505" s="80">
        <f t="shared" ca="1" si="973"/>
        <v>5.172425456</v>
      </c>
      <c r="FC505" s="2">
        <f t="shared" ca="1" si="974"/>
        <v>0</v>
      </c>
      <c r="FE505" s="49" t="s">
        <v>718</v>
      </c>
      <c r="FF505" s="2">
        <f t="shared" ca="1" si="975"/>
        <v>23.322042580000002</v>
      </c>
      <c r="FG505" s="80">
        <f t="shared" ca="1" si="976"/>
        <v>5.1956239049999997</v>
      </c>
      <c r="FH505" s="2">
        <f t="shared" ca="1" si="977"/>
        <v>0</v>
      </c>
      <c r="FJ505" s="49" t="s">
        <v>729</v>
      </c>
      <c r="FK505" s="2">
        <f t="shared" ca="1" si="978"/>
        <v>23.327616760000002</v>
      </c>
      <c r="FL505" s="80">
        <f t="shared" ca="1" si="979"/>
        <v>5.2033097850000001</v>
      </c>
      <c r="FM505" s="2">
        <f t="shared" ca="1" si="980"/>
        <v>0</v>
      </c>
      <c r="FO505" s="49" t="s">
        <v>718</v>
      </c>
      <c r="FP505" s="2">
        <f t="shared" ca="1" si="981"/>
        <v>23.235885639999999</v>
      </c>
      <c r="FQ505" s="80">
        <f t="shared" ca="1" si="982"/>
        <v>5.1768079240000002</v>
      </c>
      <c r="FR505" s="2">
        <f t="shared" ca="1" si="983"/>
        <v>0</v>
      </c>
      <c r="FT505" s="49" t="s">
        <v>729</v>
      </c>
      <c r="FU505" s="2">
        <f t="shared" ca="1" si="984"/>
        <v>23.241438970000001</v>
      </c>
      <c r="FV505" s="80">
        <f t="shared" ca="1" si="985"/>
        <v>5.18446505</v>
      </c>
      <c r="FW505" s="2">
        <f t="shared" ca="1" si="986"/>
        <v>0</v>
      </c>
      <c r="FY505" s="49" t="s">
        <v>718</v>
      </c>
      <c r="FZ505" s="2">
        <f t="shared" ca="1" si="987"/>
        <v>25.234886469999999</v>
      </c>
      <c r="GA505" s="80">
        <f t="shared" ca="1" si="988"/>
        <v>5.6133666910000004</v>
      </c>
      <c r="GB505" s="2">
        <f t="shared" ca="1" si="989"/>
        <v>0</v>
      </c>
      <c r="GD505" s="49" t="s">
        <v>729</v>
      </c>
      <c r="GE505" s="2">
        <f t="shared" ca="1" si="990"/>
        <v>25.240923670000001</v>
      </c>
      <c r="GF505" s="80">
        <f t="shared" ca="1" si="991"/>
        <v>5.6216907909999998</v>
      </c>
      <c r="GG505" s="2">
        <f t="shared" ca="1" si="992"/>
        <v>0</v>
      </c>
      <c r="GI505" s="49" t="s">
        <v>718</v>
      </c>
      <c r="GJ505" s="2">
        <f t="shared" ca="1" si="993"/>
        <v>24.292595599999999</v>
      </c>
      <c r="GK505" s="80">
        <f t="shared" ca="1" si="994"/>
        <v>5.4075779339999999</v>
      </c>
      <c r="GL505" s="2">
        <f t="shared" ca="1" si="995"/>
        <v>0</v>
      </c>
      <c r="GN505" s="49" t="s">
        <v>729</v>
      </c>
      <c r="GO505" s="2">
        <f t="shared" ca="1" si="996"/>
        <v>24.298404720000001</v>
      </c>
      <c r="GP505" s="80">
        <f t="shared" ca="1" si="997"/>
        <v>5.4155875399999998</v>
      </c>
      <c r="GQ505" s="2">
        <f t="shared" ca="1" si="998"/>
        <v>0</v>
      </c>
      <c r="GS505" s="49" t="s">
        <v>718</v>
      </c>
      <c r="GT505" s="2">
        <f t="shared" ca="1" si="999"/>
        <v>23.769535170000001</v>
      </c>
      <c r="GU505" s="80">
        <f t="shared" ca="1" si="1000"/>
        <v>5.2933477480000004</v>
      </c>
      <c r="GV505" s="2">
        <f t="shared" ca="1" si="1001"/>
        <v>0</v>
      </c>
      <c r="GX505" s="49" t="s">
        <v>729</v>
      </c>
      <c r="GY505" s="2">
        <f t="shared" ca="1" si="1002"/>
        <v>23.77521767</v>
      </c>
      <c r="GZ505" s="80">
        <f t="shared" ca="1" si="1003"/>
        <v>5.3011828379999999</v>
      </c>
      <c r="HA505" s="2">
        <f t="shared" ca="1" si="1004"/>
        <v>0</v>
      </c>
    </row>
    <row r="506" spans="1:209" ht="14.4" x14ac:dyDescent="0.3">
      <c r="A506" s="49" t="s">
        <v>730</v>
      </c>
      <c r="B506" s="2">
        <f t="shared" ca="1" si="1007"/>
        <v>21.43492891</v>
      </c>
      <c r="C506" s="80">
        <f t="shared" ca="1" si="1005"/>
        <v>4.7811646740000002</v>
      </c>
      <c r="D506" s="2">
        <f t="shared" ca="1" si="1006"/>
        <v>0</v>
      </c>
      <c r="F506" s="49" t="s">
        <v>730</v>
      </c>
      <c r="G506" s="2">
        <f t="shared" ca="1" si="882"/>
        <v>21.441072030000001</v>
      </c>
      <c r="H506" s="80">
        <f t="shared" ca="1" si="883"/>
        <v>4.7897948189999999</v>
      </c>
      <c r="I506" s="2">
        <f t="shared" ca="1" si="884"/>
        <v>0</v>
      </c>
      <c r="K506" s="49" t="s">
        <v>730</v>
      </c>
      <c r="L506" s="2">
        <f t="shared" ca="1" si="885"/>
        <v>22.210534970000001</v>
      </c>
      <c r="M506" s="80">
        <f t="shared" ca="1" si="886"/>
        <v>4.9504638280000002</v>
      </c>
      <c r="N506" s="2">
        <f t="shared" ca="1" si="887"/>
        <v>0</v>
      </c>
      <c r="P506" s="49" t="s">
        <v>730</v>
      </c>
      <c r="Q506" s="2">
        <f t="shared" ca="1" si="888"/>
        <v>22.216903460000001</v>
      </c>
      <c r="R506" s="80">
        <f t="shared" ca="1" si="889"/>
        <v>4.9594105580000001</v>
      </c>
      <c r="S506" s="2">
        <f t="shared" ca="1" si="890"/>
        <v>0</v>
      </c>
      <c r="U506" s="49" t="s">
        <v>719</v>
      </c>
      <c r="V506" s="2">
        <f t="shared" ca="1" si="891"/>
        <v>22.128271649999999</v>
      </c>
      <c r="W506" s="80">
        <f t="shared" ca="1" si="892"/>
        <v>4.968271702</v>
      </c>
      <c r="X506" s="2">
        <f t="shared" ca="1" si="893"/>
        <v>0</v>
      </c>
      <c r="Z506" s="49" t="s">
        <v>730</v>
      </c>
      <c r="AA506" s="2">
        <f t="shared" ca="1" si="894"/>
        <v>22.13354271</v>
      </c>
      <c r="AB506" s="80">
        <f t="shared" ca="1" si="895"/>
        <v>4.9411857780000004</v>
      </c>
      <c r="AC506" s="2">
        <f t="shared" ca="1" si="896"/>
        <v>0</v>
      </c>
      <c r="AE506" s="49" t="s">
        <v>719</v>
      </c>
      <c r="AF506" s="2">
        <f t="shared" ca="1" si="897"/>
        <v>22.127937490000001</v>
      </c>
      <c r="AG506" s="80">
        <f t="shared" ca="1" si="898"/>
        <v>4.9338308619999998</v>
      </c>
      <c r="AH506" s="2">
        <f t="shared" ca="1" si="899"/>
        <v>0</v>
      </c>
      <c r="AJ506" s="49" t="s">
        <v>730</v>
      </c>
      <c r="AK506" s="2">
        <f t="shared" ca="1" si="900"/>
        <v>22.13320847</v>
      </c>
      <c r="AL506" s="80">
        <f t="shared" ca="1" si="901"/>
        <v>4.9411106570000003</v>
      </c>
      <c r="AM506" s="2">
        <f t="shared" ca="1" si="902"/>
        <v>0</v>
      </c>
      <c r="AO506" s="49" t="s">
        <v>719</v>
      </c>
      <c r="AP506" s="2">
        <f t="shared" ca="1" si="903"/>
        <v>22.281033000000001</v>
      </c>
      <c r="AQ506" s="80">
        <f t="shared" ca="1" si="904"/>
        <v>4.9672583379999997</v>
      </c>
      <c r="AR506" s="2">
        <f t="shared" ca="1" si="905"/>
        <v>0</v>
      </c>
      <c r="AT506" s="49" t="s">
        <v>730</v>
      </c>
      <c r="AU506" s="2">
        <f t="shared" ca="1" si="906"/>
        <v>22.286340939999999</v>
      </c>
      <c r="AV506" s="80">
        <f t="shared" ca="1" si="907"/>
        <v>4.9745891689999997</v>
      </c>
      <c r="AW506" s="2">
        <f t="shared" ca="1" si="908"/>
        <v>0</v>
      </c>
      <c r="AY506" s="49" t="s">
        <v>719</v>
      </c>
      <c r="AZ506" s="2">
        <f t="shared" ca="1" si="909"/>
        <v>23.617564659999999</v>
      </c>
      <c r="BA506" s="80">
        <f t="shared" ca="1" si="910"/>
        <v>5.259081471</v>
      </c>
      <c r="BB506" s="2">
        <f t="shared" ca="1" si="911"/>
        <v>0</v>
      </c>
      <c r="BD506" s="49" t="s">
        <v>730</v>
      </c>
      <c r="BE506" s="2">
        <f t="shared" ca="1" si="912"/>
        <v>23.623195240000001</v>
      </c>
      <c r="BF506" s="80">
        <f t="shared" ca="1" si="913"/>
        <v>5.266857838</v>
      </c>
      <c r="BG506" s="2">
        <f t="shared" ca="1" si="914"/>
        <v>0</v>
      </c>
      <c r="BI506" s="49" t="s">
        <v>719</v>
      </c>
      <c r="BJ506" s="2">
        <f t="shared" ca="1" si="915"/>
        <v>23.32918179</v>
      </c>
      <c r="BK506" s="80">
        <f t="shared" ca="1" si="916"/>
        <v>5.196116205</v>
      </c>
      <c r="BL506" s="2">
        <f t="shared" ca="1" si="917"/>
        <v>0</v>
      </c>
      <c r="BN506" s="49" t="s">
        <v>730</v>
      </c>
      <c r="BO506" s="2">
        <f t="shared" ca="1" si="918"/>
        <v>23.334742760000001</v>
      </c>
      <c r="BP506" s="80">
        <f t="shared" ca="1" si="919"/>
        <v>5.2037964759999999</v>
      </c>
      <c r="BQ506" s="2">
        <f t="shared" ca="1" si="920"/>
        <v>0</v>
      </c>
      <c r="BS506" s="49" t="s">
        <v>719</v>
      </c>
      <c r="BT506" s="2">
        <f t="shared" ca="1" si="921"/>
        <v>24.559258450000002</v>
      </c>
      <c r="BU506" s="80">
        <f t="shared" ca="1" si="922"/>
        <v>5.4646980559999996</v>
      </c>
      <c r="BV506" s="2">
        <f t="shared" ca="1" si="923"/>
        <v>0</v>
      </c>
      <c r="BX506" s="49" t="s">
        <v>730</v>
      </c>
      <c r="BY506" s="2">
        <f t="shared" ca="1" si="924"/>
        <v>24.565116369999998</v>
      </c>
      <c r="BZ506" s="80">
        <f t="shared" ca="1" si="925"/>
        <v>5.4727884470000001</v>
      </c>
      <c r="CA506" s="2">
        <f t="shared" ca="1" si="926"/>
        <v>0</v>
      </c>
      <c r="CC506" s="49" t="s">
        <v>719</v>
      </c>
      <c r="CD506" s="2">
        <f t="shared" ca="1" si="927"/>
        <v>23.234165640000001</v>
      </c>
      <c r="CE506" s="80">
        <f t="shared" ca="1" si="928"/>
        <v>5.1753717479999999</v>
      </c>
      <c r="CF506" s="2">
        <f t="shared" ca="1" si="929"/>
        <v>0</v>
      </c>
      <c r="CH506" s="49" t="s">
        <v>730</v>
      </c>
      <c r="CI506" s="2">
        <f t="shared" ca="1" si="930"/>
        <v>23.239703670000001</v>
      </c>
      <c r="CJ506" s="80">
        <f t="shared" ca="1" si="931"/>
        <v>5.1830203939999997</v>
      </c>
      <c r="CK506" s="2">
        <f t="shared" ca="1" si="932"/>
        <v>0</v>
      </c>
      <c r="CM506" s="49" t="s">
        <v>719</v>
      </c>
      <c r="CN506" s="2">
        <f t="shared" ca="1" si="933"/>
        <v>24.665326960000002</v>
      </c>
      <c r="CO506" s="80">
        <f t="shared" ca="1" si="934"/>
        <v>5.4878592700000004</v>
      </c>
      <c r="CP506" s="2">
        <f t="shared" ca="1" si="935"/>
        <v>0</v>
      </c>
      <c r="CR506" s="49" t="s">
        <v>730</v>
      </c>
      <c r="CS506" s="2">
        <f t="shared" ca="1" si="936"/>
        <v>24.67121049</v>
      </c>
      <c r="CT506" s="80">
        <f t="shared" ca="1" si="937"/>
        <v>5.4959850719999999</v>
      </c>
      <c r="CU506" s="2">
        <f t="shared" ca="1" si="938"/>
        <v>0</v>
      </c>
      <c r="CW506" s="49" t="s">
        <v>719</v>
      </c>
      <c r="CX506" s="2">
        <f t="shared" ca="1" si="939"/>
        <v>24.378369091185011</v>
      </c>
      <c r="CY506" s="80">
        <f t="shared" ca="1" si="940"/>
        <v>5.4252026321066582</v>
      </c>
      <c r="CZ506" s="2">
        <f t="shared" ca="1" si="941"/>
        <v>0</v>
      </c>
      <c r="DB506" s="49" t="s">
        <v>730</v>
      </c>
      <c r="DC506" s="2">
        <f t="shared" ca="1" si="942"/>
        <v>24.38418334</v>
      </c>
      <c r="DD506" s="80">
        <f t="shared" ca="1" si="943"/>
        <v>5.4332327410000003</v>
      </c>
      <c r="DE506" s="2">
        <f t="shared" ca="1" si="944"/>
        <v>0</v>
      </c>
      <c r="DG506" s="49" t="s">
        <v>719</v>
      </c>
      <c r="DH506" s="2">
        <f t="shared" ca="1" si="945"/>
        <v>24.847166439999999</v>
      </c>
      <c r="DI506" s="80">
        <f t="shared" ca="1" si="946"/>
        <v>5.5275621910000003</v>
      </c>
      <c r="DJ506" s="2">
        <f t="shared" ca="1" si="947"/>
        <v>0</v>
      </c>
      <c r="DL506" s="49" t="s">
        <v>719</v>
      </c>
      <c r="DM506" s="2">
        <f t="shared" ca="1" si="948"/>
        <v>24.847166438862459</v>
      </c>
      <c r="DN506" s="80">
        <f t="shared" ca="1" si="949"/>
        <v>5.5275621906760204</v>
      </c>
      <c r="DO506" s="2">
        <f t="shared" ca="1" si="950"/>
        <v>0</v>
      </c>
      <c r="DQ506" s="49" t="s">
        <v>730</v>
      </c>
      <c r="DR506" s="2">
        <f t="shared" ca="1" si="951"/>
        <v>23.342258709472311</v>
      </c>
      <c r="DS506" s="80">
        <f t="shared" ca="1" si="952"/>
        <v>5.2054422047686533</v>
      </c>
      <c r="DT506" s="2">
        <f t="shared" ca="1" si="953"/>
        <v>0</v>
      </c>
      <c r="DV506" s="49" t="s">
        <v>730</v>
      </c>
      <c r="DW506" s="2">
        <f t="shared" ca="1" si="954"/>
        <v>23.335563310000001</v>
      </c>
      <c r="DX506" s="80">
        <f t="shared" ca="1" si="955"/>
        <v>5.1960362609999997</v>
      </c>
      <c r="DY506" s="2">
        <f t="shared" ca="1" si="956"/>
        <v>0</v>
      </c>
      <c r="EA506" s="49" t="s">
        <v>730</v>
      </c>
      <c r="EB506" s="2">
        <f t="shared" ca="1" si="957"/>
        <v>22.484167589999998</v>
      </c>
      <c r="EC506" s="80">
        <f t="shared" ca="1" si="958"/>
        <v>5.0101963129999998</v>
      </c>
      <c r="ED506" s="2">
        <f t="shared" ca="1" si="959"/>
        <v>0</v>
      </c>
      <c r="EF506" s="49" t="s">
        <v>730</v>
      </c>
      <c r="EG506" s="2">
        <f t="shared" ca="1" si="960"/>
        <v>22.490615590000001</v>
      </c>
      <c r="EH506" s="80">
        <f t="shared" ca="1" si="961"/>
        <v>5.01925474</v>
      </c>
      <c r="EI506" s="2">
        <f t="shared" ca="1" si="962"/>
        <v>0</v>
      </c>
      <c r="EK506" s="49" t="s">
        <v>719</v>
      </c>
      <c r="EL506" s="2">
        <f t="shared" ca="1" si="963"/>
        <v>23.217110399999999</v>
      </c>
      <c r="EM506" s="80">
        <f t="shared" ca="1" si="964"/>
        <v>5.1716498050000004</v>
      </c>
      <c r="EN506" s="2">
        <f t="shared" ca="1" si="965"/>
        <v>0</v>
      </c>
      <c r="EP506" s="49" t="s">
        <v>730</v>
      </c>
      <c r="EQ506" s="2">
        <f t="shared" ca="1" si="966"/>
        <v>23.222644320000001</v>
      </c>
      <c r="ER506" s="80">
        <f t="shared" ca="1" si="967"/>
        <v>5.1792928219999999</v>
      </c>
      <c r="ES506" s="2">
        <f t="shared" ca="1" si="968"/>
        <v>0</v>
      </c>
      <c r="EU506" s="49" t="s">
        <v>719</v>
      </c>
      <c r="EV506" s="2">
        <f t="shared" ca="1" si="969"/>
        <v>23.19949768</v>
      </c>
      <c r="EW506" s="80">
        <f t="shared" ca="1" si="970"/>
        <v>5.167806219</v>
      </c>
      <c r="EX506" s="2">
        <f t="shared" ca="1" si="971"/>
        <v>0</v>
      </c>
      <c r="EZ506" s="49" t="s">
        <v>730</v>
      </c>
      <c r="FA506" s="2">
        <f t="shared" ca="1" si="972"/>
        <v>23.205027340000001</v>
      </c>
      <c r="FB506" s="80">
        <f t="shared" ca="1" si="973"/>
        <v>5.1754434229999999</v>
      </c>
      <c r="FC506" s="2">
        <f t="shared" ca="1" si="974"/>
        <v>0</v>
      </c>
      <c r="FE506" s="49" t="s">
        <v>719</v>
      </c>
      <c r="FF506" s="2">
        <f t="shared" ca="1" si="975"/>
        <v>23.340824189999999</v>
      </c>
      <c r="FG506" s="80">
        <f t="shared" ca="1" si="976"/>
        <v>5.198662143</v>
      </c>
      <c r="FH506" s="2">
        <f t="shared" ca="1" si="977"/>
        <v>0</v>
      </c>
      <c r="FJ506" s="49" t="s">
        <v>730</v>
      </c>
      <c r="FK506" s="2">
        <f t="shared" ca="1" si="978"/>
        <v>23.346387969999999</v>
      </c>
      <c r="FL506" s="80">
        <f t="shared" ca="1" si="979"/>
        <v>5.2063464079999999</v>
      </c>
      <c r="FM506" s="2">
        <f t="shared" ca="1" si="980"/>
        <v>0</v>
      </c>
      <c r="FO506" s="49" t="s">
        <v>719</v>
      </c>
      <c r="FP506" s="2">
        <f t="shared" ca="1" si="981"/>
        <v>23.25459699</v>
      </c>
      <c r="FQ506" s="80">
        <f t="shared" ca="1" si="982"/>
        <v>5.17983481</v>
      </c>
      <c r="FR506" s="2">
        <f t="shared" ca="1" si="983"/>
        <v>0</v>
      </c>
      <c r="FT506" s="49" t="s">
        <v>730</v>
      </c>
      <c r="FU506" s="2">
        <f t="shared" ca="1" si="984"/>
        <v>23.26013996</v>
      </c>
      <c r="FV506" s="80">
        <f t="shared" ca="1" si="985"/>
        <v>5.1874903239999997</v>
      </c>
      <c r="FW506" s="2">
        <f t="shared" ca="1" si="986"/>
        <v>0</v>
      </c>
      <c r="FY506" s="49" t="s">
        <v>719</v>
      </c>
      <c r="FZ506" s="2">
        <f t="shared" ca="1" si="987"/>
        <v>25.255228169999999</v>
      </c>
      <c r="GA506" s="80">
        <f t="shared" ca="1" si="988"/>
        <v>5.6166571750000003</v>
      </c>
      <c r="GB506" s="2">
        <f t="shared" ca="1" si="989"/>
        <v>0</v>
      </c>
      <c r="GD506" s="49" t="s">
        <v>730</v>
      </c>
      <c r="GE506" s="2">
        <f t="shared" ca="1" si="990"/>
        <v>25.261254109999999</v>
      </c>
      <c r="GF506" s="80">
        <f t="shared" ca="1" si="991"/>
        <v>5.6249795300000001</v>
      </c>
      <c r="GG506" s="2">
        <f t="shared" ca="1" si="992"/>
        <v>0</v>
      </c>
      <c r="GI506" s="49" t="s">
        <v>719</v>
      </c>
      <c r="GJ506" s="2">
        <f t="shared" ca="1" si="993"/>
        <v>24.312168790000001</v>
      </c>
      <c r="GK506" s="80">
        <f t="shared" ca="1" si="994"/>
        <v>5.4107442460000001</v>
      </c>
      <c r="GL506" s="2">
        <f t="shared" ca="1" si="995"/>
        <v>0</v>
      </c>
      <c r="GN506" s="49" t="s">
        <v>730</v>
      </c>
      <c r="GO506" s="2">
        <f t="shared" ca="1" si="996"/>
        <v>24.317967060000001</v>
      </c>
      <c r="GP506" s="80">
        <f t="shared" ca="1" si="997"/>
        <v>5.4187521739999998</v>
      </c>
      <c r="GQ506" s="2">
        <f t="shared" ca="1" si="998"/>
        <v>0</v>
      </c>
      <c r="GS506" s="49" t="s">
        <v>719</v>
      </c>
      <c r="GT506" s="2">
        <f t="shared" ca="1" si="999"/>
        <v>23.788681759999999</v>
      </c>
      <c r="GU506" s="80">
        <f t="shared" ca="1" si="1000"/>
        <v>5.2964450809999999</v>
      </c>
      <c r="GV506" s="2">
        <f t="shared" ca="1" si="1001"/>
        <v>0</v>
      </c>
      <c r="GX506" s="49" t="s">
        <v>730</v>
      </c>
      <c r="GY506" s="2">
        <f t="shared" ca="1" si="1002"/>
        <v>23.794353650000001</v>
      </c>
      <c r="GZ506" s="80">
        <f t="shared" ca="1" si="1003"/>
        <v>5.3042785290000003</v>
      </c>
      <c r="HA506" s="2">
        <f t="shared" ca="1" si="1004"/>
        <v>0</v>
      </c>
    </row>
    <row r="507" spans="1:209" ht="14.4" x14ac:dyDescent="0.3">
      <c r="A507" s="49" t="s">
        <v>731</v>
      </c>
      <c r="B507" s="2">
        <f t="shared" ca="1" si="1007"/>
        <v>21.452108719999998</v>
      </c>
      <c r="C507" s="80">
        <f t="shared" ca="1" si="1005"/>
        <v>4.7839416740000003</v>
      </c>
      <c r="D507" s="2">
        <f t="shared" ca="1" si="1006"/>
        <v>0</v>
      </c>
      <c r="F507" s="49" t="s">
        <v>731</v>
      </c>
      <c r="G507" s="2">
        <f t="shared" ca="1" si="882"/>
        <v>21.45823992</v>
      </c>
      <c r="H507" s="80">
        <f t="shared" ca="1" si="883"/>
        <v>4.7925699929999999</v>
      </c>
      <c r="I507" s="2">
        <f t="shared" ca="1" si="884"/>
        <v>0</v>
      </c>
      <c r="K507" s="49" t="s">
        <v>731</v>
      </c>
      <c r="L507" s="2">
        <f t="shared" ca="1" si="885"/>
        <v>22.228345059999999</v>
      </c>
      <c r="M507" s="80">
        <f t="shared" ca="1" si="886"/>
        <v>4.9533426120000001</v>
      </c>
      <c r="N507" s="2">
        <f t="shared" ca="1" si="887"/>
        <v>0</v>
      </c>
      <c r="P507" s="49" t="s">
        <v>731</v>
      </c>
      <c r="Q507" s="2">
        <f t="shared" ca="1" si="888"/>
        <v>22.2347012</v>
      </c>
      <c r="R507" s="80">
        <f t="shared" ca="1" si="889"/>
        <v>4.9622874479999997</v>
      </c>
      <c r="S507" s="2">
        <f t="shared" ca="1" si="890"/>
        <v>0</v>
      </c>
      <c r="U507" s="49" t="s">
        <v>720</v>
      </c>
      <c r="V507" s="2">
        <f t="shared" ca="1" si="891"/>
        <v>22.146011519999998</v>
      </c>
      <c r="W507" s="80">
        <f t="shared" ca="1" si="892"/>
        <v>4.9708069789999998</v>
      </c>
      <c r="X507" s="2">
        <f t="shared" ca="1" si="893"/>
        <v>0</v>
      </c>
      <c r="Z507" s="49" t="s">
        <v>731</v>
      </c>
      <c r="AA507" s="2">
        <f t="shared" ca="1" si="894"/>
        <v>22.151272769999999</v>
      </c>
      <c r="AB507" s="80">
        <f t="shared" ca="1" si="895"/>
        <v>4.944051741</v>
      </c>
      <c r="AC507" s="2">
        <f t="shared" ca="1" si="896"/>
        <v>0</v>
      </c>
      <c r="AE507" s="49" t="s">
        <v>720</v>
      </c>
      <c r="AF507" s="2">
        <f t="shared" ca="1" si="897"/>
        <v>22.14567709</v>
      </c>
      <c r="AG507" s="80">
        <f t="shared" ca="1" si="898"/>
        <v>4.9366983720000004</v>
      </c>
      <c r="AH507" s="2">
        <f t="shared" ca="1" si="899"/>
        <v>0</v>
      </c>
      <c r="AJ507" s="49" t="s">
        <v>731</v>
      </c>
      <c r="AK507" s="2">
        <f t="shared" ca="1" si="900"/>
        <v>22.15093826</v>
      </c>
      <c r="AL507" s="80">
        <f t="shared" ca="1" si="901"/>
        <v>4.9439766289999998</v>
      </c>
      <c r="AM507" s="2">
        <f t="shared" ca="1" si="902"/>
        <v>0</v>
      </c>
      <c r="AO507" s="49" t="s">
        <v>720</v>
      </c>
      <c r="AP507" s="2">
        <f t="shared" ca="1" si="903"/>
        <v>22.298896989999999</v>
      </c>
      <c r="AQ507" s="80">
        <f t="shared" ca="1" si="904"/>
        <v>4.9701459349999997</v>
      </c>
      <c r="AR507" s="2">
        <f t="shared" ca="1" si="905"/>
        <v>0</v>
      </c>
      <c r="AT507" s="49" t="s">
        <v>731</v>
      </c>
      <c r="AU507" s="2">
        <f t="shared" ca="1" si="906"/>
        <v>22.30419504</v>
      </c>
      <c r="AV507" s="80">
        <f t="shared" ca="1" si="907"/>
        <v>4.9774752170000003</v>
      </c>
      <c r="AW507" s="2">
        <f t="shared" ca="1" si="908"/>
        <v>0</v>
      </c>
      <c r="AY507" s="49" t="s">
        <v>720</v>
      </c>
      <c r="AZ507" s="2">
        <f t="shared" ca="1" si="909"/>
        <v>23.636514529999999</v>
      </c>
      <c r="BA507" s="80">
        <f t="shared" ca="1" si="910"/>
        <v>5.2621444420000003</v>
      </c>
      <c r="BB507" s="2">
        <f t="shared" ca="1" si="911"/>
        <v>0</v>
      </c>
      <c r="BD507" s="49" t="s">
        <v>731</v>
      </c>
      <c r="BE507" s="2">
        <f t="shared" ca="1" si="912"/>
        <v>23.642134630000001</v>
      </c>
      <c r="BF507" s="80">
        <f t="shared" ca="1" si="913"/>
        <v>5.2699191670000003</v>
      </c>
      <c r="BG507" s="2">
        <f t="shared" ca="1" si="914"/>
        <v>0</v>
      </c>
      <c r="BI507" s="49" t="s">
        <v>720</v>
      </c>
      <c r="BJ507" s="2">
        <f t="shared" ca="1" si="915"/>
        <v>23.347897369999998</v>
      </c>
      <c r="BK507" s="80">
        <f t="shared" ca="1" si="916"/>
        <v>5.1991413020000001</v>
      </c>
      <c r="BL507" s="2">
        <f t="shared" ca="1" si="917"/>
        <v>0</v>
      </c>
      <c r="BN507" s="49" t="s">
        <v>731</v>
      </c>
      <c r="BO507" s="2">
        <f t="shared" ca="1" si="918"/>
        <v>23.353447979999999</v>
      </c>
      <c r="BP507" s="80">
        <f t="shared" ca="1" si="919"/>
        <v>5.2068199509999999</v>
      </c>
      <c r="BQ507" s="2">
        <f t="shared" ca="1" si="920"/>
        <v>0</v>
      </c>
      <c r="BS507" s="49" t="s">
        <v>720</v>
      </c>
      <c r="BT507" s="2">
        <f t="shared" ca="1" si="921"/>
        <v>24.578973420000001</v>
      </c>
      <c r="BU507" s="80">
        <f t="shared" ca="1" si="922"/>
        <v>5.4678844939999998</v>
      </c>
      <c r="BV507" s="2">
        <f t="shared" ca="1" si="923"/>
        <v>0</v>
      </c>
      <c r="BX507" s="49" t="s">
        <v>731</v>
      </c>
      <c r="BY507" s="2">
        <f t="shared" ca="1" si="924"/>
        <v>24.584820430000001</v>
      </c>
      <c r="BZ507" s="80">
        <f t="shared" ca="1" si="925"/>
        <v>5.4759731770000002</v>
      </c>
      <c r="CA507" s="2">
        <f t="shared" ca="1" si="926"/>
        <v>0</v>
      </c>
      <c r="CC507" s="49" t="s">
        <v>720</v>
      </c>
      <c r="CD507" s="2">
        <f t="shared" ca="1" si="927"/>
        <v>23.252804009999998</v>
      </c>
      <c r="CE507" s="80">
        <f t="shared" ca="1" si="928"/>
        <v>5.1783843330000003</v>
      </c>
      <c r="CF507" s="2">
        <f t="shared" ca="1" si="929"/>
        <v>0</v>
      </c>
      <c r="CH507" s="49" t="s">
        <v>731</v>
      </c>
      <c r="CI507" s="2">
        <f t="shared" ca="1" si="930"/>
        <v>23.258331729999998</v>
      </c>
      <c r="CJ507" s="80">
        <f t="shared" ca="1" si="931"/>
        <v>5.1860313629999997</v>
      </c>
      <c r="CK507" s="2">
        <f t="shared" ca="1" si="932"/>
        <v>0</v>
      </c>
      <c r="CM507" s="49" t="s">
        <v>720</v>
      </c>
      <c r="CN507" s="2">
        <f t="shared" ca="1" si="933"/>
        <v>24.685128110000001</v>
      </c>
      <c r="CO507" s="80">
        <f t="shared" ca="1" si="934"/>
        <v>5.4910595789999999</v>
      </c>
      <c r="CP507" s="2">
        <f t="shared" ca="1" si="935"/>
        <v>0</v>
      </c>
      <c r="CR507" s="49" t="s">
        <v>731</v>
      </c>
      <c r="CS507" s="2">
        <f t="shared" ca="1" si="936"/>
        <v>24.691000679999998</v>
      </c>
      <c r="CT507" s="80">
        <f t="shared" ca="1" si="937"/>
        <v>5.4991836650000003</v>
      </c>
      <c r="CU507" s="2">
        <f t="shared" ca="1" si="938"/>
        <v>0</v>
      </c>
      <c r="CW507" s="49" t="s">
        <v>720</v>
      </c>
      <c r="CX507" s="2">
        <f t="shared" ca="1" si="939"/>
        <v>24.397937095571312</v>
      </c>
      <c r="CY507" s="80">
        <f t="shared" ca="1" si="940"/>
        <v>5.4283653186591181</v>
      </c>
      <c r="CZ507" s="2">
        <f t="shared" ca="1" si="941"/>
        <v>0</v>
      </c>
      <c r="DB507" s="49" t="s">
        <v>731</v>
      </c>
      <c r="DC507" s="2">
        <f t="shared" ca="1" si="942"/>
        <v>24.403740519999999</v>
      </c>
      <c r="DD507" s="80">
        <f t="shared" ca="1" si="943"/>
        <v>5.436393732</v>
      </c>
      <c r="DE507" s="2">
        <f t="shared" ca="1" si="944"/>
        <v>0</v>
      </c>
      <c r="DG507" s="49" t="s">
        <v>720</v>
      </c>
      <c r="DH507" s="2">
        <f t="shared" ca="1" si="945"/>
        <v>24.867115330000001</v>
      </c>
      <c r="DI507" s="80">
        <f t="shared" ca="1" si="946"/>
        <v>5.5307863739999998</v>
      </c>
      <c r="DJ507" s="2">
        <f t="shared" ca="1" si="947"/>
        <v>0</v>
      </c>
      <c r="DL507" s="49" t="s">
        <v>720</v>
      </c>
      <c r="DM507" s="2">
        <f t="shared" ca="1" si="948"/>
        <v>24.86711532573133</v>
      </c>
      <c r="DN507" s="80">
        <f t="shared" ca="1" si="949"/>
        <v>5.5307863735659533</v>
      </c>
      <c r="DO507" s="2">
        <f t="shared" ca="1" si="950"/>
        <v>0</v>
      </c>
      <c r="DQ507" s="49" t="s">
        <v>731</v>
      </c>
      <c r="DR507" s="2">
        <f t="shared" ca="1" si="951"/>
        <v>23.360970030995851</v>
      </c>
      <c r="DS507" s="80">
        <f t="shared" ca="1" si="952"/>
        <v>5.2084665998961803</v>
      </c>
      <c r="DT507" s="2">
        <f t="shared" ca="1" si="953"/>
        <v>0</v>
      </c>
      <c r="DV507" s="49" t="s">
        <v>731</v>
      </c>
      <c r="DW507" s="2">
        <f t="shared" ca="1" si="954"/>
        <v>23.354287620000001</v>
      </c>
      <c r="DX507" s="80">
        <f t="shared" ca="1" si="955"/>
        <v>5.1990626459999998</v>
      </c>
      <c r="DY507" s="2">
        <f t="shared" ca="1" si="956"/>
        <v>0</v>
      </c>
      <c r="EA507" s="49" t="s">
        <v>731</v>
      </c>
      <c r="EB507" s="2">
        <f t="shared" ca="1" si="957"/>
        <v>22.502200040000002</v>
      </c>
      <c r="EC507" s="80">
        <f t="shared" ca="1" si="958"/>
        <v>5.0131109030000003</v>
      </c>
      <c r="ED507" s="2">
        <f t="shared" ca="1" si="959"/>
        <v>0</v>
      </c>
      <c r="EF507" s="49" t="s">
        <v>731</v>
      </c>
      <c r="EG507" s="2">
        <f t="shared" ca="1" si="960"/>
        <v>22.508635529999999</v>
      </c>
      <c r="EH507" s="80">
        <f t="shared" ca="1" si="961"/>
        <v>5.0221674140000001</v>
      </c>
      <c r="EI507" s="2">
        <f t="shared" ca="1" si="962"/>
        <v>0</v>
      </c>
      <c r="EK507" s="49" t="s">
        <v>720</v>
      </c>
      <c r="EL507" s="2">
        <f t="shared" ca="1" si="963"/>
        <v>23.235734919999999</v>
      </c>
      <c r="EM507" s="80">
        <f t="shared" ca="1" si="964"/>
        <v>5.1746601009999997</v>
      </c>
      <c r="EN507" s="2">
        <f t="shared" ca="1" si="965"/>
        <v>0</v>
      </c>
      <c r="EP507" s="49" t="s">
        <v>731</v>
      </c>
      <c r="EQ507" s="2">
        <f t="shared" ca="1" si="966"/>
        <v>23.24125853</v>
      </c>
      <c r="ER507" s="80">
        <f t="shared" ca="1" si="967"/>
        <v>5.1823015029999997</v>
      </c>
      <c r="ES507" s="2">
        <f t="shared" ca="1" si="968"/>
        <v>0</v>
      </c>
      <c r="EU507" s="49" t="s">
        <v>720</v>
      </c>
      <c r="EV507" s="2">
        <f t="shared" ca="1" si="969"/>
        <v>23.218107889999999</v>
      </c>
      <c r="EW507" s="80">
        <f t="shared" ca="1" si="970"/>
        <v>5.1708141520000002</v>
      </c>
      <c r="EX507" s="2">
        <f t="shared" ca="1" si="971"/>
        <v>0</v>
      </c>
      <c r="EZ507" s="49" t="s">
        <v>731</v>
      </c>
      <c r="FA507" s="2">
        <f t="shared" ca="1" si="972"/>
        <v>23.223627260000001</v>
      </c>
      <c r="FB507" s="80">
        <f t="shared" ca="1" si="973"/>
        <v>5.1784497409999997</v>
      </c>
      <c r="FC507" s="2">
        <f t="shared" ca="1" si="974"/>
        <v>0</v>
      </c>
      <c r="FE507" s="49" t="s">
        <v>720</v>
      </c>
      <c r="FF507" s="2">
        <f t="shared" ca="1" si="975"/>
        <v>23.359549229999999</v>
      </c>
      <c r="FG507" s="80">
        <f t="shared" ca="1" si="976"/>
        <v>5.2016886659999999</v>
      </c>
      <c r="FH507" s="2">
        <f t="shared" ca="1" si="977"/>
        <v>0</v>
      </c>
      <c r="FJ507" s="49" t="s">
        <v>731</v>
      </c>
      <c r="FK507" s="2">
        <f t="shared" ca="1" si="978"/>
        <v>23.365102650000001</v>
      </c>
      <c r="FL507" s="80">
        <f t="shared" ca="1" si="979"/>
        <v>5.2093713069999996</v>
      </c>
      <c r="FM507" s="2">
        <f t="shared" ca="1" si="980"/>
        <v>0</v>
      </c>
      <c r="FO507" s="49" t="s">
        <v>720</v>
      </c>
      <c r="FP507" s="2">
        <f t="shared" ca="1" si="981"/>
        <v>23.27325197</v>
      </c>
      <c r="FQ507" s="80">
        <f t="shared" ca="1" si="982"/>
        <v>5.1828500230000003</v>
      </c>
      <c r="FR507" s="2">
        <f t="shared" ca="1" si="983"/>
        <v>0</v>
      </c>
      <c r="FT507" s="49" t="s">
        <v>731</v>
      </c>
      <c r="FU507" s="2">
        <f t="shared" ca="1" si="984"/>
        <v>23.278784609999999</v>
      </c>
      <c r="FV507" s="80">
        <f t="shared" ca="1" si="985"/>
        <v>5.1905039200000003</v>
      </c>
      <c r="FW507" s="2">
        <f t="shared" ca="1" si="986"/>
        <v>0</v>
      </c>
      <c r="FY507" s="49" t="s">
        <v>720</v>
      </c>
      <c r="FZ507" s="2">
        <f t="shared" ca="1" si="987"/>
        <v>25.275508599999998</v>
      </c>
      <c r="GA507" s="80">
        <f t="shared" ca="1" si="988"/>
        <v>5.6199349700000001</v>
      </c>
      <c r="GB507" s="2">
        <f t="shared" ca="1" si="989"/>
        <v>0</v>
      </c>
      <c r="GD507" s="49" t="s">
        <v>731</v>
      </c>
      <c r="GE507" s="2">
        <f t="shared" ca="1" si="990"/>
        <v>25.281523310000001</v>
      </c>
      <c r="GF507" s="80">
        <f t="shared" ca="1" si="991"/>
        <v>5.6282555700000003</v>
      </c>
      <c r="GG507" s="2">
        <f t="shared" ca="1" si="992"/>
        <v>0</v>
      </c>
      <c r="GI507" s="49" t="s">
        <v>720</v>
      </c>
      <c r="GJ507" s="2">
        <f t="shared" ca="1" si="993"/>
        <v>24.331683009999999</v>
      </c>
      <c r="GK507" s="80">
        <f t="shared" ca="1" si="994"/>
        <v>5.4138983469999999</v>
      </c>
      <c r="GL507" s="2">
        <f t="shared" ca="1" si="995"/>
        <v>0</v>
      </c>
      <c r="GN507" s="49" t="s">
        <v>731</v>
      </c>
      <c r="GO507" s="2">
        <f t="shared" ca="1" si="996"/>
        <v>24.33747048</v>
      </c>
      <c r="GP507" s="80">
        <f t="shared" ca="1" si="997"/>
        <v>5.4219045860000001</v>
      </c>
      <c r="GQ507" s="2">
        <f t="shared" ca="1" si="998"/>
        <v>0</v>
      </c>
      <c r="GS507" s="49" t="s">
        <v>720</v>
      </c>
      <c r="GT507" s="2">
        <f t="shared" ca="1" si="999"/>
        <v>23.807770659999999</v>
      </c>
      <c r="GU507" s="80">
        <f t="shared" ca="1" si="1000"/>
        <v>5.2995304689999996</v>
      </c>
      <c r="GV507" s="2">
        <f t="shared" ca="1" si="1001"/>
        <v>0</v>
      </c>
      <c r="GX507" s="49" t="s">
        <v>731</v>
      </c>
      <c r="GY507" s="2">
        <f t="shared" ca="1" si="1002"/>
        <v>23.813431990000002</v>
      </c>
      <c r="GZ507" s="80">
        <f t="shared" ca="1" si="1003"/>
        <v>5.3073622650000001</v>
      </c>
      <c r="HA507" s="2">
        <f t="shared" ca="1" si="1004"/>
        <v>0</v>
      </c>
    </row>
    <row r="508" spans="1:209" ht="14.4" x14ac:dyDescent="0.3">
      <c r="A508" s="49" t="s">
        <v>732</v>
      </c>
      <c r="B508" s="2">
        <f t="shared" ca="1" si="1007"/>
        <v>21.469236840000001</v>
      </c>
      <c r="C508" s="80">
        <f t="shared" ca="1" si="1005"/>
        <v>4.7867079869999998</v>
      </c>
      <c r="D508" s="2">
        <f t="shared" ca="1" si="1006"/>
        <v>0</v>
      </c>
      <c r="F508" s="49" t="s">
        <v>732</v>
      </c>
      <c r="G508" s="2">
        <f t="shared" ca="1" si="882"/>
        <v>21.475356189999999</v>
      </c>
      <c r="H508" s="80">
        <f t="shared" ca="1" si="883"/>
        <v>4.7953344869999999</v>
      </c>
      <c r="I508" s="2">
        <f t="shared" ca="1" si="884"/>
        <v>0</v>
      </c>
      <c r="K508" s="49" t="s">
        <v>732</v>
      </c>
      <c r="L508" s="2">
        <f t="shared" ca="1" si="885"/>
        <v>22.24610156</v>
      </c>
      <c r="M508" s="80">
        <f t="shared" ca="1" si="886"/>
        <v>4.956210317</v>
      </c>
      <c r="N508" s="2">
        <f t="shared" ca="1" si="887"/>
        <v>0</v>
      </c>
      <c r="P508" s="49" t="s">
        <v>732</v>
      </c>
      <c r="Q508" s="2">
        <f t="shared" ca="1" si="888"/>
        <v>22.252445399999999</v>
      </c>
      <c r="R508" s="80">
        <f t="shared" ca="1" si="889"/>
        <v>4.965153269</v>
      </c>
      <c r="S508" s="2">
        <f t="shared" ca="1" si="890"/>
        <v>0</v>
      </c>
      <c r="U508" s="49" t="s">
        <v>721</v>
      </c>
      <c r="V508" s="2">
        <f t="shared" ca="1" si="891"/>
        <v>22.163698029999999</v>
      </c>
      <c r="W508" s="80">
        <f t="shared" ca="1" si="892"/>
        <v>4.9733346599999999</v>
      </c>
      <c r="X508" s="2">
        <f t="shared" ca="1" si="893"/>
        <v>0</v>
      </c>
      <c r="Z508" s="49" t="s">
        <v>732</v>
      </c>
      <c r="AA508" s="2">
        <f t="shared" ca="1" si="894"/>
        <v>22.1689495</v>
      </c>
      <c r="AB508" s="80">
        <f t="shared" ca="1" si="895"/>
        <v>4.9469066760000002</v>
      </c>
      <c r="AC508" s="2">
        <f t="shared" ca="1" si="896"/>
        <v>0</v>
      </c>
      <c r="AE508" s="49" t="s">
        <v>721</v>
      </c>
      <c r="AF508" s="2">
        <f t="shared" ca="1" si="897"/>
        <v>22.163363319999998</v>
      </c>
      <c r="AG508" s="80">
        <f t="shared" ca="1" si="898"/>
        <v>4.9395550840000002</v>
      </c>
      <c r="AH508" s="2">
        <f t="shared" ca="1" si="899"/>
        <v>0</v>
      </c>
      <c r="AJ508" s="49" t="s">
        <v>732</v>
      </c>
      <c r="AK508" s="2">
        <f t="shared" ca="1" si="900"/>
        <v>22.168614720000001</v>
      </c>
      <c r="AL508" s="80">
        <f t="shared" ca="1" si="901"/>
        <v>4.9468315709999997</v>
      </c>
      <c r="AM508" s="2">
        <f t="shared" ca="1" si="902"/>
        <v>0</v>
      </c>
      <c r="AO508" s="49" t="s">
        <v>721</v>
      </c>
      <c r="AP508" s="2">
        <f t="shared" ca="1" si="903"/>
        <v>22.316707229999999</v>
      </c>
      <c r="AQ508" s="80">
        <f t="shared" ca="1" si="904"/>
        <v>4.973022662</v>
      </c>
      <c r="AR508" s="2">
        <f t="shared" ca="1" si="905"/>
        <v>0</v>
      </c>
      <c r="AT508" s="49" t="s">
        <v>732</v>
      </c>
      <c r="AU508" s="2">
        <f t="shared" ca="1" si="906"/>
        <v>22.321995449999999</v>
      </c>
      <c r="AV508" s="80">
        <f t="shared" ca="1" si="907"/>
        <v>4.9803501590000003</v>
      </c>
      <c r="AW508" s="2">
        <f t="shared" ca="1" si="908"/>
        <v>0</v>
      </c>
      <c r="AY508" s="49" t="s">
        <v>721</v>
      </c>
      <c r="AZ508" s="2">
        <f t="shared" ca="1" si="909"/>
        <v>23.655407400000001</v>
      </c>
      <c r="BA508" s="80">
        <f t="shared" ca="1" si="910"/>
        <v>5.2651958959999998</v>
      </c>
      <c r="BB508" s="2">
        <f t="shared" ca="1" si="911"/>
        <v>0</v>
      </c>
      <c r="BD508" s="49" t="s">
        <v>732</v>
      </c>
      <c r="BE508" s="2">
        <f t="shared" ca="1" si="912"/>
        <v>23.661017059999999</v>
      </c>
      <c r="BF508" s="80">
        <f t="shared" ca="1" si="913"/>
        <v>5.2729687160000003</v>
      </c>
      <c r="BG508" s="2">
        <f t="shared" ca="1" si="914"/>
        <v>0</v>
      </c>
      <c r="BI508" s="49" t="s">
        <v>721</v>
      </c>
      <c r="BJ508" s="2">
        <f t="shared" ca="1" si="915"/>
        <v>23.366556630000002</v>
      </c>
      <c r="BK508" s="80">
        <f t="shared" ca="1" si="916"/>
        <v>5.2021550039999997</v>
      </c>
      <c r="BL508" s="2">
        <f t="shared" ca="1" si="917"/>
        <v>0</v>
      </c>
      <c r="BN508" s="49" t="s">
        <v>732</v>
      </c>
      <c r="BO508" s="2">
        <f t="shared" ca="1" si="918"/>
        <v>23.372096939999999</v>
      </c>
      <c r="BP508" s="80">
        <f t="shared" ca="1" si="919"/>
        <v>5.2098317920000001</v>
      </c>
      <c r="BQ508" s="2">
        <f t="shared" ca="1" si="920"/>
        <v>0</v>
      </c>
      <c r="BS508" s="49" t="s">
        <v>721</v>
      </c>
      <c r="BT508" s="2">
        <f t="shared" ca="1" si="921"/>
        <v>24.598629079999998</v>
      </c>
      <c r="BU508" s="80">
        <f t="shared" ca="1" si="922"/>
        <v>5.4710589150000004</v>
      </c>
      <c r="BV508" s="2">
        <f t="shared" ca="1" si="923"/>
        <v>0</v>
      </c>
      <c r="BX508" s="49" t="s">
        <v>732</v>
      </c>
      <c r="BY508" s="2">
        <f t="shared" ca="1" si="924"/>
        <v>24.604465229999999</v>
      </c>
      <c r="BZ508" s="80">
        <f t="shared" ca="1" si="925"/>
        <v>5.4791456529999998</v>
      </c>
      <c r="CA508" s="2">
        <f t="shared" ca="1" si="926"/>
        <v>0</v>
      </c>
      <c r="CC508" s="49" t="s">
        <v>721</v>
      </c>
      <c r="CD508" s="2">
        <f t="shared" ca="1" si="927"/>
        <v>23.271386320000001</v>
      </c>
      <c r="CE508" s="80">
        <f t="shared" ca="1" si="928"/>
        <v>5.1813855469999996</v>
      </c>
      <c r="CF508" s="2">
        <f t="shared" ca="1" si="929"/>
        <v>0</v>
      </c>
      <c r="CH508" s="49" t="s">
        <v>732</v>
      </c>
      <c r="CI508" s="2">
        <f t="shared" ca="1" si="930"/>
        <v>23.276903770000001</v>
      </c>
      <c r="CJ508" s="80">
        <f t="shared" ca="1" si="931"/>
        <v>5.1890307460000002</v>
      </c>
      <c r="CK508" s="2">
        <f t="shared" ca="1" si="932"/>
        <v>0</v>
      </c>
      <c r="CM508" s="49" t="s">
        <v>721</v>
      </c>
      <c r="CN508" s="2">
        <f t="shared" ca="1" si="933"/>
        <v>24.704869689999999</v>
      </c>
      <c r="CO508" s="80">
        <f t="shared" ca="1" si="934"/>
        <v>5.4942478000000001</v>
      </c>
      <c r="CP508" s="2">
        <f t="shared" ca="1" si="935"/>
        <v>0</v>
      </c>
      <c r="CR508" s="49" t="s">
        <v>732</v>
      </c>
      <c r="CS508" s="2">
        <f t="shared" ca="1" si="936"/>
        <v>24.71073135</v>
      </c>
      <c r="CT508" s="80">
        <f t="shared" ca="1" si="937"/>
        <v>5.5023699500000003</v>
      </c>
      <c r="CU508" s="2">
        <f t="shared" ca="1" si="938"/>
        <v>0</v>
      </c>
      <c r="CW508" s="49" t="s">
        <v>721</v>
      </c>
      <c r="CX508" s="2">
        <f t="shared" ca="1" si="939"/>
        <v>24.41744622966219</v>
      </c>
      <c r="CY508" s="80">
        <f t="shared" ca="1" si="940"/>
        <v>5.4315160603889261</v>
      </c>
      <c r="CZ508" s="2">
        <f t="shared" ca="1" si="941"/>
        <v>0</v>
      </c>
      <c r="DB508" s="49" t="s">
        <v>732</v>
      </c>
      <c r="DC508" s="2">
        <f t="shared" ca="1" si="942"/>
        <v>24.42323888</v>
      </c>
      <c r="DD508" s="80">
        <f t="shared" ca="1" si="943"/>
        <v>5.4395425599999996</v>
      </c>
      <c r="DE508" s="2">
        <f t="shared" ca="1" si="944"/>
        <v>0</v>
      </c>
      <c r="DG508" s="49" t="s">
        <v>721</v>
      </c>
      <c r="DH508" s="2">
        <f t="shared" ca="1" si="945"/>
        <v>24.8870042</v>
      </c>
      <c r="DI508" s="80">
        <f t="shared" ca="1" si="946"/>
        <v>5.5339983740000003</v>
      </c>
      <c r="DJ508" s="2">
        <f t="shared" ca="1" si="947"/>
        <v>0</v>
      </c>
      <c r="DL508" s="49" t="s">
        <v>721</v>
      </c>
      <c r="DM508" s="2">
        <f t="shared" ca="1" si="948"/>
        <v>24.88700419642073</v>
      </c>
      <c r="DN508" s="80">
        <f t="shared" ca="1" si="949"/>
        <v>5.5339983738096352</v>
      </c>
      <c r="DO508" s="2">
        <f t="shared" ca="1" si="950"/>
        <v>0</v>
      </c>
      <c r="DQ508" s="49" t="s">
        <v>732</v>
      </c>
      <c r="DR508" s="2">
        <f t="shared" ca="1" si="951"/>
        <v>23.379625073909718</v>
      </c>
      <c r="DS508" s="80">
        <f t="shared" ca="1" si="952"/>
        <v>5.2114793564851238</v>
      </c>
      <c r="DT508" s="2">
        <f t="shared" ca="1" si="953"/>
        <v>0</v>
      </c>
      <c r="DV508" s="49" t="s">
        <v>732</v>
      </c>
      <c r="DW508" s="2">
        <f t="shared" ca="1" si="954"/>
        <v>23.37295559</v>
      </c>
      <c r="DX508" s="80">
        <f t="shared" ca="1" si="955"/>
        <v>5.2020773839999999</v>
      </c>
      <c r="DY508" s="2">
        <f t="shared" ca="1" si="956"/>
        <v>0</v>
      </c>
      <c r="EA508" s="49" t="s">
        <v>732</v>
      </c>
      <c r="EB508" s="2">
        <f t="shared" ca="1" si="957"/>
        <v>22.520178229999999</v>
      </c>
      <c r="EC508" s="80">
        <f t="shared" ca="1" si="958"/>
        <v>5.016014277</v>
      </c>
      <c r="ED508" s="2">
        <f t="shared" ca="1" si="959"/>
        <v>0</v>
      </c>
      <c r="EF508" s="49" t="s">
        <v>732</v>
      </c>
      <c r="EG508" s="2">
        <f t="shared" ca="1" si="960"/>
        <v>22.52660127</v>
      </c>
      <c r="EH508" s="80">
        <f t="shared" ca="1" si="961"/>
        <v>5.0250688800000001</v>
      </c>
      <c r="EI508" s="2">
        <f t="shared" ca="1" si="962"/>
        <v>0</v>
      </c>
      <c r="EK508" s="49" t="s">
        <v>721</v>
      </c>
      <c r="EL508" s="2">
        <f t="shared" ca="1" si="963"/>
        <v>23.254303409999999</v>
      </c>
      <c r="EM508" s="80">
        <f t="shared" ca="1" si="964"/>
        <v>5.1776590010000003</v>
      </c>
      <c r="EN508" s="2">
        <f t="shared" ca="1" si="965"/>
        <v>0</v>
      </c>
      <c r="EP508" s="49" t="s">
        <v>732</v>
      </c>
      <c r="EQ508" s="2">
        <f t="shared" ca="1" si="966"/>
        <v>23.25981676</v>
      </c>
      <c r="ER508" s="80">
        <f t="shared" ca="1" si="967"/>
        <v>5.1852986059999999</v>
      </c>
      <c r="ES508" s="2">
        <f t="shared" ca="1" si="968"/>
        <v>0</v>
      </c>
      <c r="EU508" s="49" t="s">
        <v>721</v>
      </c>
      <c r="EV508" s="2">
        <f t="shared" ca="1" si="969"/>
        <v>23.236662110000001</v>
      </c>
      <c r="EW508" s="80">
        <f t="shared" ca="1" si="970"/>
        <v>5.1738106899999998</v>
      </c>
      <c r="EX508" s="2">
        <f t="shared" ca="1" si="971"/>
        <v>0</v>
      </c>
      <c r="EZ508" s="49" t="s">
        <v>732</v>
      </c>
      <c r="FA508" s="2">
        <f t="shared" ca="1" si="972"/>
        <v>23.24217123</v>
      </c>
      <c r="FB508" s="80">
        <f t="shared" ca="1" si="973"/>
        <v>5.1814444909999997</v>
      </c>
      <c r="FC508" s="2">
        <f t="shared" ca="1" si="974"/>
        <v>0</v>
      </c>
      <c r="FE508" s="49" t="s">
        <v>721</v>
      </c>
      <c r="FF508" s="2">
        <f t="shared" ca="1" si="975"/>
        <v>23.378217930000002</v>
      </c>
      <c r="FG508" s="80">
        <f t="shared" ca="1" si="976"/>
        <v>5.2047037310000004</v>
      </c>
      <c r="FH508" s="2">
        <f t="shared" ca="1" si="977"/>
        <v>0</v>
      </c>
      <c r="FJ508" s="49" t="s">
        <v>732</v>
      </c>
      <c r="FK508" s="2">
        <f t="shared" ca="1" si="978"/>
        <v>23.383761029999999</v>
      </c>
      <c r="FL508" s="80">
        <f t="shared" ca="1" si="979"/>
        <v>5.2123845659999999</v>
      </c>
      <c r="FM508" s="2">
        <f t="shared" ca="1" si="980"/>
        <v>0</v>
      </c>
      <c r="FO508" s="49" t="s">
        <v>721</v>
      </c>
      <c r="FP508" s="2">
        <f t="shared" ca="1" si="981"/>
        <v>23.291850820000001</v>
      </c>
      <c r="FQ508" s="80">
        <f t="shared" ca="1" si="982"/>
        <v>5.1858538220000003</v>
      </c>
      <c r="FR508" s="2">
        <f t="shared" ca="1" si="983"/>
        <v>0</v>
      </c>
      <c r="FT508" s="49" t="s">
        <v>732</v>
      </c>
      <c r="FU508" s="2">
        <f t="shared" ca="1" si="984"/>
        <v>23.297373189999998</v>
      </c>
      <c r="FV508" s="80">
        <f t="shared" ca="1" si="985"/>
        <v>5.1935059189999997</v>
      </c>
      <c r="FW508" s="2">
        <f t="shared" ca="1" si="986"/>
        <v>0</v>
      </c>
      <c r="FY508" s="49" t="s">
        <v>721</v>
      </c>
      <c r="FZ508" s="2">
        <f t="shared" ca="1" si="987"/>
        <v>25.295728010000001</v>
      </c>
      <c r="GA508" s="80">
        <f t="shared" ca="1" si="988"/>
        <v>5.6232003920000002</v>
      </c>
      <c r="GB508" s="2">
        <f t="shared" ca="1" si="989"/>
        <v>0</v>
      </c>
      <c r="GD508" s="49" t="s">
        <v>732</v>
      </c>
      <c r="GE508" s="2">
        <f t="shared" ca="1" si="990"/>
        <v>25.30173155</v>
      </c>
      <c r="GF508" s="80">
        <f t="shared" ca="1" si="991"/>
        <v>5.6315190030000002</v>
      </c>
      <c r="GG508" s="2">
        <f t="shared" ca="1" si="992"/>
        <v>0</v>
      </c>
      <c r="GI508" s="49" t="s">
        <v>721</v>
      </c>
      <c r="GJ508" s="2">
        <f t="shared" ca="1" si="993"/>
        <v>24.351138519999999</v>
      </c>
      <c r="GK508" s="80">
        <f t="shared" ca="1" si="994"/>
        <v>5.4170405439999998</v>
      </c>
      <c r="GL508" s="2">
        <f t="shared" ca="1" si="995"/>
        <v>0</v>
      </c>
      <c r="GN508" s="49" t="s">
        <v>732</v>
      </c>
      <c r="GO508" s="2">
        <f t="shared" ca="1" si="996"/>
        <v>24.356915239999999</v>
      </c>
      <c r="GP508" s="80">
        <f t="shared" ca="1" si="997"/>
        <v>5.4250448660000004</v>
      </c>
      <c r="GQ508" s="2">
        <f t="shared" ca="1" si="998"/>
        <v>0</v>
      </c>
      <c r="GS508" s="49" t="s">
        <v>721</v>
      </c>
      <c r="GT508" s="2">
        <f t="shared" ca="1" si="999"/>
        <v>23.826802130000001</v>
      </c>
      <c r="GU508" s="80">
        <f t="shared" ca="1" si="1000"/>
        <v>5.3026041939999997</v>
      </c>
      <c r="GV508" s="2">
        <f t="shared" ca="1" si="1001"/>
        <v>0</v>
      </c>
      <c r="GX508" s="49" t="s">
        <v>732</v>
      </c>
      <c r="GY508" s="2">
        <f t="shared" ca="1" si="1002"/>
        <v>23.83245295</v>
      </c>
      <c r="GZ508" s="80">
        <f t="shared" ca="1" si="1003"/>
        <v>5.3104341320000001</v>
      </c>
      <c r="HA508" s="2">
        <f t="shared" ca="1" si="1004"/>
        <v>0</v>
      </c>
    </row>
    <row r="509" spans="1:209" ht="14.4" x14ac:dyDescent="0.3">
      <c r="A509" s="49" t="s">
        <v>733</v>
      </c>
      <c r="B509" s="2">
        <f t="shared" ca="1" si="1007"/>
        <v>21.486313509999999</v>
      </c>
      <c r="C509" s="80">
        <f t="shared" ca="1" si="1005"/>
        <v>4.7894638909999996</v>
      </c>
      <c r="D509" s="2">
        <f t="shared" ca="1" si="1006"/>
        <v>0</v>
      </c>
      <c r="F509" s="49" t="s">
        <v>733</v>
      </c>
      <c r="G509" s="2">
        <f t="shared" ca="1" si="882"/>
        <v>21.49242104</v>
      </c>
      <c r="H509" s="80">
        <f t="shared" ca="1" si="883"/>
        <v>4.7980885789999999</v>
      </c>
      <c r="I509" s="2">
        <f t="shared" ca="1" si="884"/>
        <v>0</v>
      </c>
      <c r="K509" s="49" t="s">
        <v>733</v>
      </c>
      <c r="L509" s="2">
        <f t="shared" ca="1" si="885"/>
        <v>22.263804709999999</v>
      </c>
      <c r="M509" s="80">
        <f t="shared" ca="1" si="886"/>
        <v>4.959067235</v>
      </c>
      <c r="N509" s="2">
        <f t="shared" ca="1" si="887"/>
        <v>0</v>
      </c>
      <c r="P509" s="49" t="s">
        <v>733</v>
      </c>
      <c r="Q509" s="2">
        <f t="shared" ca="1" si="888"/>
        <v>22.270136310000002</v>
      </c>
      <c r="R509" s="80">
        <f t="shared" ca="1" si="889"/>
        <v>4.9680083100000001</v>
      </c>
      <c r="S509" s="2">
        <f t="shared" ca="1" si="890"/>
        <v>0</v>
      </c>
      <c r="U509" s="49" t="s">
        <v>722</v>
      </c>
      <c r="V509" s="2">
        <f t="shared" ca="1" si="891"/>
        <v>22.18133139</v>
      </c>
      <c r="W509" s="80">
        <f t="shared" ca="1" si="892"/>
        <v>4.9758549700000003</v>
      </c>
      <c r="X509" s="2">
        <f t="shared" ca="1" si="893"/>
        <v>0</v>
      </c>
      <c r="Z509" s="49" t="s">
        <v>733</v>
      </c>
      <c r="AA509" s="2">
        <f t="shared" ca="1" si="894"/>
        <v>22.18657314</v>
      </c>
      <c r="AB509" s="80">
        <f t="shared" ca="1" si="895"/>
        <v>4.9497508730000002</v>
      </c>
      <c r="AC509" s="2">
        <f t="shared" ca="1" si="896"/>
        <v>0</v>
      </c>
      <c r="AE509" s="49" t="s">
        <v>722</v>
      </c>
      <c r="AF509" s="2">
        <f t="shared" ca="1" si="897"/>
        <v>22.18099642</v>
      </c>
      <c r="AG509" s="80">
        <f t="shared" ca="1" si="898"/>
        <v>4.9424012670000002</v>
      </c>
      <c r="AH509" s="2">
        <f t="shared" ca="1" si="899"/>
        <v>0</v>
      </c>
      <c r="AJ509" s="49" t="s">
        <v>733</v>
      </c>
      <c r="AK509" s="2">
        <f t="shared" ca="1" si="900"/>
        <v>22.18623809</v>
      </c>
      <c r="AL509" s="80">
        <f t="shared" ca="1" si="901"/>
        <v>4.9496757880000004</v>
      </c>
      <c r="AM509" s="2">
        <f t="shared" ca="1" si="902"/>
        <v>0</v>
      </c>
      <c r="AO509" s="49" t="s">
        <v>722</v>
      </c>
      <c r="AP509" s="2">
        <f t="shared" ca="1" si="903"/>
        <v>22.334463970000002</v>
      </c>
      <c r="AQ509" s="80">
        <f t="shared" ca="1" si="904"/>
        <v>4.9758887930000002</v>
      </c>
      <c r="AR509" s="2">
        <f t="shared" ca="1" si="905"/>
        <v>0</v>
      </c>
      <c r="AT509" s="49" t="s">
        <v>733</v>
      </c>
      <c r="AU509" s="2">
        <f t="shared" ca="1" si="906"/>
        <v>22.339742390000001</v>
      </c>
      <c r="AV509" s="80">
        <f t="shared" ca="1" si="907"/>
        <v>4.9832143039999997</v>
      </c>
      <c r="AW509" s="2">
        <f t="shared" ca="1" si="908"/>
        <v>0</v>
      </c>
      <c r="AY509" s="49" t="s">
        <v>722</v>
      </c>
      <c r="AZ509" s="2">
        <f t="shared" ca="1" si="909"/>
        <v>23.674243499999999</v>
      </c>
      <c r="BA509" s="80">
        <f t="shared" ca="1" si="910"/>
        <v>5.2682361330000003</v>
      </c>
      <c r="BB509" s="2">
        <f t="shared" ca="1" si="911"/>
        <v>0</v>
      </c>
      <c r="BD509" s="49" t="s">
        <v>733</v>
      </c>
      <c r="BE509" s="2">
        <f t="shared" ca="1" si="912"/>
        <v>23.67984277</v>
      </c>
      <c r="BF509" s="80">
        <f t="shared" ca="1" si="913"/>
        <v>5.2760068249999996</v>
      </c>
      <c r="BG509" s="2">
        <f t="shared" ca="1" si="914"/>
        <v>0</v>
      </c>
      <c r="BI509" s="49" t="s">
        <v>722</v>
      </c>
      <c r="BJ509" s="2">
        <f t="shared" ca="1" si="915"/>
        <v>23.38515984</v>
      </c>
      <c r="BK509" s="80">
        <f t="shared" ca="1" si="916"/>
        <v>5.2051575879999996</v>
      </c>
      <c r="BL509" s="2">
        <f t="shared" ca="1" si="917"/>
        <v>0</v>
      </c>
      <c r="BN509" s="49" t="s">
        <v>733</v>
      </c>
      <c r="BO509" s="2">
        <f t="shared" ca="1" si="918"/>
        <v>23.390689890000001</v>
      </c>
      <c r="BP509" s="80">
        <f t="shared" ca="1" si="919"/>
        <v>5.2128323129999998</v>
      </c>
      <c r="BQ509" s="2">
        <f t="shared" ca="1" si="920"/>
        <v>0</v>
      </c>
      <c r="BS509" s="49" t="s">
        <v>722</v>
      </c>
      <c r="BT509" s="2">
        <f t="shared" ca="1" si="921"/>
        <v>24.618225679999998</v>
      </c>
      <c r="BU509" s="80">
        <f t="shared" ca="1" si="922"/>
        <v>5.4742215979999997</v>
      </c>
      <c r="BV509" s="2">
        <f t="shared" ca="1" si="923"/>
        <v>0</v>
      </c>
      <c r="BX509" s="49" t="s">
        <v>733</v>
      </c>
      <c r="BY509" s="2">
        <f t="shared" ca="1" si="924"/>
        <v>24.62405103</v>
      </c>
      <c r="BZ509" s="80">
        <f t="shared" ca="1" si="925"/>
        <v>5.4823061910000002</v>
      </c>
      <c r="CA509" s="2">
        <f t="shared" ca="1" si="926"/>
        <v>0</v>
      </c>
      <c r="CC509" s="49" t="s">
        <v>722</v>
      </c>
      <c r="CD509" s="2">
        <f t="shared" ca="1" si="927"/>
        <v>23.289912789999999</v>
      </c>
      <c r="CE509" s="80">
        <f t="shared" ca="1" si="928"/>
        <v>5.1843756489999997</v>
      </c>
      <c r="CF509" s="2">
        <f t="shared" ca="1" si="929"/>
        <v>0</v>
      </c>
      <c r="CH509" s="49" t="s">
        <v>733</v>
      </c>
      <c r="CI509" s="2">
        <f t="shared" ca="1" si="930"/>
        <v>23.295420020000002</v>
      </c>
      <c r="CJ509" s="80">
        <f t="shared" ca="1" si="931"/>
        <v>5.1920188339999997</v>
      </c>
      <c r="CK509" s="2">
        <f t="shared" ca="1" si="932"/>
        <v>0</v>
      </c>
      <c r="CM509" s="49" t="s">
        <v>722</v>
      </c>
      <c r="CN509" s="2">
        <f t="shared" ca="1" si="933"/>
        <v>24.724551959999999</v>
      </c>
      <c r="CO509" s="80">
        <f t="shared" ca="1" si="934"/>
        <v>5.4974241939999997</v>
      </c>
      <c r="CP509" s="2">
        <f t="shared" ca="1" si="935"/>
        <v>0</v>
      </c>
      <c r="CR509" s="49" t="s">
        <v>733</v>
      </c>
      <c r="CS509" s="2">
        <f t="shared" ca="1" si="936"/>
        <v>24.73040276</v>
      </c>
      <c r="CT509" s="80">
        <f t="shared" ca="1" si="937"/>
        <v>5.5055442269999997</v>
      </c>
      <c r="CU509" s="2">
        <f t="shared" ca="1" si="938"/>
        <v>0</v>
      </c>
      <c r="CW509" s="49" t="s">
        <v>722</v>
      </c>
      <c r="CX509" s="2">
        <f t="shared" ca="1" si="939"/>
        <v>24.436896752040049</v>
      </c>
      <c r="CY509" s="80">
        <f t="shared" ca="1" si="940"/>
        <v>5.4346551181569751</v>
      </c>
      <c r="CZ509" s="2">
        <f t="shared" ca="1" si="941"/>
        <v>0</v>
      </c>
      <c r="DB509" s="49" t="s">
        <v>733</v>
      </c>
      <c r="DC509" s="2">
        <f t="shared" ca="1" si="942"/>
        <v>24.442678669999999</v>
      </c>
      <c r="DD509" s="80">
        <f t="shared" ca="1" si="943"/>
        <v>5.4426795219999997</v>
      </c>
      <c r="DE509" s="2">
        <f t="shared" ca="1" si="944"/>
        <v>0</v>
      </c>
      <c r="DG509" s="49" t="s">
        <v>722</v>
      </c>
      <c r="DH509" s="2">
        <f t="shared" ca="1" si="945"/>
        <v>24.90683331</v>
      </c>
      <c r="DI509" s="80">
        <f t="shared" ca="1" si="946"/>
        <v>5.5371984520000002</v>
      </c>
      <c r="DJ509" s="2">
        <f t="shared" ca="1" si="947"/>
        <v>0</v>
      </c>
      <c r="DL509" s="49" t="s">
        <v>722</v>
      </c>
      <c r="DM509" s="2">
        <f t="shared" ca="1" si="948"/>
        <v>24.906833314546251</v>
      </c>
      <c r="DN509" s="80">
        <f t="shared" ca="1" si="949"/>
        <v>5.5371984517185364</v>
      </c>
      <c r="DO509" s="2">
        <f t="shared" ca="1" si="950"/>
        <v>0</v>
      </c>
      <c r="DQ509" s="49" t="s">
        <v>733</v>
      </c>
      <c r="DR509" s="2">
        <f t="shared" ca="1" si="951"/>
        <v>23.39822408535532</v>
      </c>
      <c r="DS509" s="80">
        <f t="shared" ca="1" si="952"/>
        <v>5.214480749578315</v>
      </c>
      <c r="DT509" s="2">
        <f t="shared" ca="1" si="953"/>
        <v>0</v>
      </c>
      <c r="DV509" s="49" t="s">
        <v>733</v>
      </c>
      <c r="DW509" s="2">
        <f t="shared" ca="1" si="954"/>
        <v>23.391567479999999</v>
      </c>
      <c r="DX509" s="80">
        <f t="shared" ca="1" si="955"/>
        <v>5.2050807499999996</v>
      </c>
      <c r="DY509" s="2">
        <f t="shared" ca="1" si="956"/>
        <v>0</v>
      </c>
      <c r="EA509" s="49" t="s">
        <v>733</v>
      </c>
      <c r="EB509" s="2">
        <f t="shared" ca="1" si="957"/>
        <v>22.53810241</v>
      </c>
      <c r="EC509" s="80">
        <f t="shared" ca="1" si="958"/>
        <v>5.0189066770000004</v>
      </c>
      <c r="ED509" s="2">
        <f t="shared" ca="1" si="959"/>
        <v>0</v>
      </c>
      <c r="EF509" s="49" t="s">
        <v>733</v>
      </c>
      <c r="EG509" s="2">
        <f t="shared" ca="1" si="960"/>
        <v>22.544513049999999</v>
      </c>
      <c r="EH509" s="80">
        <f t="shared" ca="1" si="961"/>
        <v>5.0279593790000003</v>
      </c>
      <c r="EI509" s="2">
        <f t="shared" ca="1" si="962"/>
        <v>0</v>
      </c>
      <c r="EK509" s="49" t="s">
        <v>722</v>
      </c>
      <c r="EL509" s="2">
        <f t="shared" ca="1" si="963"/>
        <v>23.272816110000001</v>
      </c>
      <c r="EM509" s="80">
        <f t="shared" ca="1" si="964"/>
        <v>5.1806467290000002</v>
      </c>
      <c r="EN509" s="2">
        <f t="shared" ca="1" si="965"/>
        <v>0</v>
      </c>
      <c r="EP509" s="49" t="s">
        <v>733</v>
      </c>
      <c r="EQ509" s="2">
        <f t="shared" ca="1" si="966"/>
        <v>23.278319249999999</v>
      </c>
      <c r="ER509" s="80">
        <f t="shared" ca="1" si="967"/>
        <v>5.1882843889999997</v>
      </c>
      <c r="ES509" s="2">
        <f t="shared" ca="1" si="968"/>
        <v>0</v>
      </c>
      <c r="EU509" s="49" t="s">
        <v>722</v>
      </c>
      <c r="EV509" s="2">
        <f t="shared" ca="1" si="969"/>
        <v>23.255160589999999</v>
      </c>
      <c r="EW509" s="80">
        <f t="shared" ca="1" si="970"/>
        <v>5.1767960510000002</v>
      </c>
      <c r="EX509" s="2">
        <f t="shared" ca="1" si="971"/>
        <v>0</v>
      </c>
      <c r="EZ509" s="49" t="s">
        <v>733</v>
      </c>
      <c r="FA509" s="2">
        <f t="shared" ca="1" si="972"/>
        <v>23.260659499999999</v>
      </c>
      <c r="FB509" s="80">
        <f t="shared" ca="1" si="973"/>
        <v>5.1844279220000002</v>
      </c>
      <c r="FC509" s="2">
        <f t="shared" ca="1" si="974"/>
        <v>0</v>
      </c>
      <c r="FE509" s="49" t="s">
        <v>722</v>
      </c>
      <c r="FF509" s="2">
        <f t="shared" ca="1" si="975"/>
        <v>23.39683054</v>
      </c>
      <c r="FG509" s="80">
        <f t="shared" ca="1" si="976"/>
        <v>5.2077075620000004</v>
      </c>
      <c r="FH509" s="2">
        <f t="shared" ca="1" si="977"/>
        <v>0</v>
      </c>
      <c r="FJ509" s="49" t="s">
        <v>733</v>
      </c>
      <c r="FK509" s="2">
        <f t="shared" ca="1" si="978"/>
        <v>23.402363380000001</v>
      </c>
      <c r="FL509" s="80">
        <f t="shared" ca="1" si="979"/>
        <v>5.2153864429999999</v>
      </c>
      <c r="FM509" s="2">
        <f t="shared" ca="1" si="980"/>
        <v>0</v>
      </c>
      <c r="FO509" s="49" t="s">
        <v>722</v>
      </c>
      <c r="FP509" s="2">
        <f t="shared" ca="1" si="981"/>
        <v>23.3103938</v>
      </c>
      <c r="FQ509" s="80">
        <f t="shared" ca="1" si="982"/>
        <v>5.188846431</v>
      </c>
      <c r="FR509" s="2">
        <f t="shared" ca="1" si="983"/>
        <v>0</v>
      </c>
      <c r="FT509" s="49" t="s">
        <v>733</v>
      </c>
      <c r="FU509" s="2">
        <f t="shared" ca="1" si="984"/>
        <v>23.31590593</v>
      </c>
      <c r="FV509" s="80">
        <f t="shared" ca="1" si="985"/>
        <v>5.1964965799999998</v>
      </c>
      <c r="FW509" s="2">
        <f t="shared" ca="1" si="986"/>
        <v>0</v>
      </c>
      <c r="FY509" s="49" t="s">
        <v>722</v>
      </c>
      <c r="FZ509" s="2">
        <f t="shared" ca="1" si="987"/>
        <v>25.315886670000001</v>
      </c>
      <c r="GA509" s="80">
        <f t="shared" ca="1" si="988"/>
        <v>5.6264537130000001</v>
      </c>
      <c r="GB509" s="2">
        <f t="shared" ca="1" si="989"/>
        <v>0</v>
      </c>
      <c r="GD509" s="49" t="s">
        <v>733</v>
      </c>
      <c r="GE509" s="2">
        <f t="shared" ca="1" si="990"/>
        <v>25.321879089999999</v>
      </c>
      <c r="GF509" s="80">
        <f t="shared" ca="1" si="991"/>
        <v>5.6347701450000001</v>
      </c>
      <c r="GG509" s="2">
        <f t="shared" ca="1" si="992"/>
        <v>0</v>
      </c>
      <c r="GI509" s="49" t="s">
        <v>722</v>
      </c>
      <c r="GJ509" s="2">
        <f t="shared" ca="1" si="993"/>
        <v>24.370535579999999</v>
      </c>
      <c r="GK509" s="80">
        <f t="shared" ca="1" si="994"/>
        <v>5.4201711020000003</v>
      </c>
      <c r="GL509" s="2">
        <f t="shared" ca="1" si="995"/>
        <v>0</v>
      </c>
      <c r="GN509" s="49" t="s">
        <v>733</v>
      </c>
      <c r="GO509" s="2">
        <f t="shared" ca="1" si="996"/>
        <v>24.376301600000001</v>
      </c>
      <c r="GP509" s="80">
        <f t="shared" ca="1" si="997"/>
        <v>5.4281733210000001</v>
      </c>
      <c r="GQ509" s="2">
        <f t="shared" ca="1" si="998"/>
        <v>0</v>
      </c>
      <c r="GS509" s="49" t="s">
        <v>722</v>
      </c>
      <c r="GT509" s="2">
        <f t="shared" ca="1" si="999"/>
        <v>23.845776430000001</v>
      </c>
      <c r="GU509" s="80">
        <f t="shared" ca="1" si="1000"/>
        <v>5.3056664979999999</v>
      </c>
      <c r="GV509" s="2">
        <f t="shared" ca="1" si="1001"/>
        <v>0</v>
      </c>
      <c r="GX509" s="49" t="s">
        <v>733</v>
      </c>
      <c r="GY509" s="2">
        <f t="shared" ca="1" si="1002"/>
        <v>23.851416780000001</v>
      </c>
      <c r="GZ509" s="80">
        <f t="shared" ca="1" si="1003"/>
        <v>5.3134944129999999</v>
      </c>
      <c r="HA509" s="2">
        <f t="shared" ca="1" si="1004"/>
        <v>0</v>
      </c>
    </row>
    <row r="510" spans="1:209" ht="14.4" x14ac:dyDescent="0.3">
      <c r="A510" s="49" t="s">
        <v>734</v>
      </c>
      <c r="B510" s="2">
        <f t="shared" ca="1" si="1007"/>
        <v>21.503338930000002</v>
      </c>
      <c r="C510" s="80">
        <f t="shared" ca="1" si="1005"/>
        <v>4.7922096310000004</v>
      </c>
      <c r="D510" s="2">
        <f t="shared" ca="1" si="1006"/>
        <v>0</v>
      </c>
      <c r="F510" s="49" t="s">
        <v>734</v>
      </c>
      <c r="G510" s="2">
        <f t="shared" ca="1" si="882"/>
        <v>21.5094347</v>
      </c>
      <c r="H510" s="80">
        <f t="shared" ca="1" si="883"/>
        <v>4.8008325169999999</v>
      </c>
      <c r="I510" s="2">
        <f t="shared" ca="1" si="884"/>
        <v>0</v>
      </c>
      <c r="K510" s="49" t="s">
        <v>734</v>
      </c>
      <c r="L510" s="2">
        <f t="shared" ca="1" si="885"/>
        <v>22.281454750000002</v>
      </c>
      <c r="M510" s="80">
        <f t="shared" ca="1" si="886"/>
        <v>4.9619136240000001</v>
      </c>
      <c r="N510" s="2">
        <f t="shared" ca="1" si="887"/>
        <v>0</v>
      </c>
      <c r="P510" s="49" t="s">
        <v>734</v>
      </c>
      <c r="Q510" s="2">
        <f t="shared" ca="1" si="888"/>
        <v>22.287774150000001</v>
      </c>
      <c r="R510" s="80">
        <f t="shared" ca="1" si="889"/>
        <v>4.9708528300000001</v>
      </c>
      <c r="S510" s="2">
        <f t="shared" ca="1" si="890"/>
        <v>0</v>
      </c>
      <c r="U510" s="49" t="s">
        <v>723</v>
      </c>
      <c r="V510" s="2">
        <f t="shared" ca="1" si="891"/>
        <v>22.198911859999999</v>
      </c>
      <c r="W510" s="80">
        <f t="shared" ca="1" si="892"/>
        <v>4.9783669990000003</v>
      </c>
      <c r="X510" s="2">
        <f t="shared" ca="1" si="893"/>
        <v>0</v>
      </c>
      <c r="Z510" s="49" t="s">
        <v>734</v>
      </c>
      <c r="AA510" s="2">
        <f t="shared" ca="1" si="894"/>
        <v>22.20414392</v>
      </c>
      <c r="AB510" s="80">
        <f t="shared" ca="1" si="895"/>
        <v>4.9525845889999998</v>
      </c>
      <c r="AC510" s="2">
        <f t="shared" ca="1" si="896"/>
        <v>0</v>
      </c>
      <c r="AE510" s="49" t="s">
        <v>723</v>
      </c>
      <c r="AF510" s="2">
        <f t="shared" ca="1" si="897"/>
        <v>22.198576620000001</v>
      </c>
      <c r="AG510" s="80">
        <f t="shared" ca="1" si="898"/>
        <v>4.9452359850000001</v>
      </c>
      <c r="AH510" s="2">
        <f t="shared" ca="1" si="899"/>
        <v>0</v>
      </c>
      <c r="AJ510" s="49" t="s">
        <v>734</v>
      </c>
      <c r="AK510" s="2">
        <f t="shared" ca="1" si="900"/>
        <v>22.203808599999999</v>
      </c>
      <c r="AL510" s="80">
        <f t="shared" ca="1" si="901"/>
        <v>4.952509547</v>
      </c>
      <c r="AM510" s="2">
        <f t="shared" ca="1" si="902"/>
        <v>0</v>
      </c>
      <c r="AO510" s="49" t="s">
        <v>723</v>
      </c>
      <c r="AP510" s="2">
        <f t="shared" ca="1" si="903"/>
        <v>22.352167430000002</v>
      </c>
      <c r="AQ510" s="80">
        <f t="shared" ca="1" si="904"/>
        <v>4.9787433730000004</v>
      </c>
      <c r="AR510" s="2">
        <f t="shared" ca="1" si="905"/>
        <v>0</v>
      </c>
      <c r="AT510" s="49" t="s">
        <v>734</v>
      </c>
      <c r="AU510" s="2">
        <f t="shared" ca="1" si="906"/>
        <v>22.357436100000001</v>
      </c>
      <c r="AV510" s="80">
        <f t="shared" ca="1" si="907"/>
        <v>4.9860679240000003</v>
      </c>
      <c r="AW510" s="2">
        <f t="shared" ca="1" si="908"/>
        <v>0</v>
      </c>
      <c r="AY510" s="49" t="s">
        <v>723</v>
      </c>
      <c r="AZ510" s="2">
        <f t="shared" ca="1" si="909"/>
        <v>23.693023090000001</v>
      </c>
      <c r="BA510" s="80">
        <f t="shared" ca="1" si="910"/>
        <v>5.271264092</v>
      </c>
      <c r="BB510" s="2">
        <f t="shared" ca="1" si="911"/>
        <v>0</v>
      </c>
      <c r="BD510" s="49" t="s">
        <v>734</v>
      </c>
      <c r="BE510" s="2">
        <f t="shared" ca="1" si="912"/>
        <v>23.698612019999999</v>
      </c>
      <c r="BF510" s="80">
        <f t="shared" ca="1" si="913"/>
        <v>5.279033793</v>
      </c>
      <c r="BG510" s="2">
        <f t="shared" ca="1" si="914"/>
        <v>0</v>
      </c>
      <c r="BI510" s="49" t="s">
        <v>723</v>
      </c>
      <c r="BJ510" s="2">
        <f t="shared" ca="1" si="915"/>
        <v>23.403707239999999</v>
      </c>
      <c r="BK510" s="80">
        <f t="shared" ca="1" si="916"/>
        <v>5.2081480920000001</v>
      </c>
      <c r="BL510" s="2">
        <f t="shared" ca="1" si="917"/>
        <v>0</v>
      </c>
      <c r="BN510" s="49" t="s">
        <v>734</v>
      </c>
      <c r="BO510" s="2">
        <f t="shared" ca="1" si="918"/>
        <v>23.40922707</v>
      </c>
      <c r="BP510" s="80">
        <f t="shared" ca="1" si="919"/>
        <v>5.2158217909999998</v>
      </c>
      <c r="BQ510" s="2">
        <f t="shared" ca="1" si="920"/>
        <v>0</v>
      </c>
      <c r="BS510" s="49" t="s">
        <v>723</v>
      </c>
      <c r="BT510" s="2">
        <f t="shared" ca="1" si="921"/>
        <v>24.637763499999998</v>
      </c>
      <c r="BU510" s="80">
        <f t="shared" ca="1" si="922"/>
        <v>5.4773715950000001</v>
      </c>
      <c r="BV510" s="2">
        <f t="shared" ca="1" si="923"/>
        <v>0</v>
      </c>
      <c r="BX510" s="49" t="s">
        <v>734</v>
      </c>
      <c r="BY510" s="2">
        <f t="shared" ca="1" si="924"/>
        <v>24.643578080000001</v>
      </c>
      <c r="BZ510" s="80">
        <f t="shared" ca="1" si="925"/>
        <v>5.4854550700000004</v>
      </c>
      <c r="CA510" s="2">
        <f t="shared" ca="1" si="926"/>
        <v>0</v>
      </c>
      <c r="CC510" s="49" t="s">
        <v>723</v>
      </c>
      <c r="CD510" s="2">
        <f t="shared" ca="1" si="927"/>
        <v>23.308383679999999</v>
      </c>
      <c r="CE510" s="80">
        <f t="shared" ca="1" si="928"/>
        <v>5.1873537709999997</v>
      </c>
      <c r="CF510" s="2">
        <f t="shared" ca="1" si="929"/>
        <v>0</v>
      </c>
      <c r="CH510" s="49" t="s">
        <v>734</v>
      </c>
      <c r="CI510" s="2">
        <f t="shared" ca="1" si="930"/>
        <v>23.313880739999998</v>
      </c>
      <c r="CJ510" s="80">
        <f t="shared" ca="1" si="931"/>
        <v>5.1949958839999999</v>
      </c>
      <c r="CK510" s="2">
        <f t="shared" ca="1" si="932"/>
        <v>0</v>
      </c>
      <c r="CM510" s="49" t="s">
        <v>723</v>
      </c>
      <c r="CN510" s="2">
        <f t="shared" ca="1" si="933"/>
        <v>24.744175169999998</v>
      </c>
      <c r="CO510" s="80">
        <f t="shared" ca="1" si="934"/>
        <v>5.5005878929999996</v>
      </c>
      <c r="CP510" s="2">
        <f t="shared" ca="1" si="935"/>
        <v>0</v>
      </c>
      <c r="CR510" s="49" t="s">
        <v>734</v>
      </c>
      <c r="CS510" s="2">
        <f t="shared" ca="1" si="936"/>
        <v>24.750015170000001</v>
      </c>
      <c r="CT510" s="80">
        <f t="shared" ca="1" si="937"/>
        <v>5.5087067579999998</v>
      </c>
      <c r="CU510" s="2">
        <f t="shared" ca="1" si="938"/>
        <v>0</v>
      </c>
      <c r="CW510" s="49" t="s">
        <v>723</v>
      </c>
      <c r="CX510" s="2">
        <f t="shared" ca="1" si="939"/>
        <v>24.45628891982707</v>
      </c>
      <c r="CY510" s="80">
        <f t="shared" ca="1" si="940"/>
        <v>5.4377816242781627</v>
      </c>
      <c r="CZ510" s="2">
        <f t="shared" ca="1" si="941"/>
        <v>0</v>
      </c>
      <c r="DB510" s="49" t="s">
        <v>734</v>
      </c>
      <c r="DC510" s="2">
        <f t="shared" ca="1" si="942"/>
        <v>24.462060149999999</v>
      </c>
      <c r="DD510" s="80">
        <f t="shared" ca="1" si="943"/>
        <v>5.4458048779999997</v>
      </c>
      <c r="DE510" s="2">
        <f t="shared" ca="1" si="944"/>
        <v>0</v>
      </c>
      <c r="DG510" s="49" t="s">
        <v>723</v>
      </c>
      <c r="DH510" s="2">
        <f t="shared" ca="1" si="945"/>
        <v>24.926602939999999</v>
      </c>
      <c r="DI510" s="80">
        <f t="shared" ca="1" si="946"/>
        <v>5.5403857480000003</v>
      </c>
      <c r="DJ510" s="2">
        <f t="shared" ca="1" si="947"/>
        <v>0</v>
      </c>
      <c r="DL510" s="49" t="s">
        <v>723</v>
      </c>
      <c r="DM510" s="2">
        <f t="shared" ca="1" si="948"/>
        <v>24.92660294223483</v>
      </c>
      <c r="DN510" s="80">
        <f t="shared" ca="1" si="949"/>
        <v>5.5403857482550434</v>
      </c>
      <c r="DO510" s="2">
        <f t="shared" ca="1" si="950"/>
        <v>0</v>
      </c>
      <c r="DQ510" s="49" t="s">
        <v>734</v>
      </c>
      <c r="DR510" s="2">
        <f t="shared" ca="1" si="951"/>
        <v>23.416767311078761</v>
      </c>
      <c r="DS510" s="80">
        <f t="shared" ca="1" si="952"/>
        <v>5.2174710190244191</v>
      </c>
      <c r="DT510" s="2">
        <f t="shared" ca="1" si="953"/>
        <v>0</v>
      </c>
      <c r="DV510" s="49" t="s">
        <v>734</v>
      </c>
      <c r="DW510" s="2">
        <f t="shared" ca="1" si="954"/>
        <v>23.410123519999999</v>
      </c>
      <c r="DX510" s="80">
        <f t="shared" ca="1" si="955"/>
        <v>5.2080729840000002</v>
      </c>
      <c r="DY510" s="2">
        <f t="shared" ca="1" si="956"/>
        <v>0</v>
      </c>
      <c r="EA510" s="49" t="s">
        <v>734</v>
      </c>
      <c r="EB510" s="2">
        <f t="shared" ca="1" si="957"/>
        <v>22.555972799999999</v>
      </c>
      <c r="EC510" s="80">
        <f t="shared" ca="1" si="958"/>
        <v>5.0217883109999999</v>
      </c>
      <c r="ED510" s="2">
        <f t="shared" ca="1" si="959"/>
        <v>0</v>
      </c>
      <c r="EF510" s="49" t="s">
        <v>734</v>
      </c>
      <c r="EG510" s="2">
        <f t="shared" ca="1" si="960"/>
        <v>22.562371110000001</v>
      </c>
      <c r="EH510" s="80">
        <f t="shared" ca="1" si="961"/>
        <v>5.0308391209999996</v>
      </c>
      <c r="EI510" s="2">
        <f t="shared" ca="1" si="962"/>
        <v>0</v>
      </c>
      <c r="EK510" s="49" t="s">
        <v>723</v>
      </c>
      <c r="EL510" s="2">
        <f t="shared" ca="1" si="963"/>
        <v>23.291273279999999</v>
      </c>
      <c r="EM510" s="80">
        <f t="shared" ca="1" si="964"/>
        <v>5.1836225699999998</v>
      </c>
      <c r="EN510" s="2">
        <f t="shared" ca="1" si="965"/>
        <v>0</v>
      </c>
      <c r="EP510" s="49" t="s">
        <v>734</v>
      </c>
      <c r="EQ510" s="2">
        <f t="shared" ca="1" si="966"/>
        <v>23.296766250000001</v>
      </c>
      <c r="ER510" s="80">
        <f t="shared" ca="1" si="967"/>
        <v>5.1912590749999996</v>
      </c>
      <c r="ES510" s="2">
        <f t="shared" ca="1" si="968"/>
        <v>0</v>
      </c>
      <c r="EU510" s="49" t="s">
        <v>723</v>
      </c>
      <c r="EV510" s="2">
        <f t="shared" ca="1" si="969"/>
        <v>23.273603569999999</v>
      </c>
      <c r="EW510" s="80">
        <f t="shared" ca="1" si="970"/>
        <v>5.1797695519999998</v>
      </c>
      <c r="EX510" s="2">
        <f t="shared" ca="1" si="971"/>
        <v>0</v>
      </c>
      <c r="EZ510" s="49" t="s">
        <v>734</v>
      </c>
      <c r="FA510" s="2">
        <f t="shared" ca="1" si="972"/>
        <v>23.27909232</v>
      </c>
      <c r="FB510" s="80">
        <f t="shared" ca="1" si="973"/>
        <v>5.1874002499999996</v>
      </c>
      <c r="FC510" s="2">
        <f t="shared" ca="1" si="974"/>
        <v>0</v>
      </c>
      <c r="FE510" s="49" t="s">
        <v>723</v>
      </c>
      <c r="FF510" s="2">
        <f t="shared" ca="1" si="975"/>
        <v>23.41538731</v>
      </c>
      <c r="FG510" s="80">
        <f t="shared" ca="1" si="976"/>
        <v>5.2106994440000003</v>
      </c>
      <c r="FH510" s="2">
        <f t="shared" ca="1" si="977"/>
        <v>0</v>
      </c>
      <c r="FJ510" s="49" t="s">
        <v>734</v>
      </c>
      <c r="FK510" s="2">
        <f t="shared" ca="1" si="978"/>
        <v>23.42090992</v>
      </c>
      <c r="FL510" s="80">
        <f t="shared" ca="1" si="979"/>
        <v>5.2183771620000003</v>
      </c>
      <c r="FM510" s="2">
        <f t="shared" ca="1" si="980"/>
        <v>0</v>
      </c>
      <c r="FO510" s="49" t="s">
        <v>723</v>
      </c>
      <c r="FP510" s="2">
        <f t="shared" ca="1" si="981"/>
        <v>23.32888114</v>
      </c>
      <c r="FQ510" s="80">
        <f t="shared" ca="1" si="982"/>
        <v>5.1918271330000003</v>
      </c>
      <c r="FR510" s="2">
        <f t="shared" ca="1" si="983"/>
        <v>0</v>
      </c>
      <c r="FT510" s="49" t="s">
        <v>734</v>
      </c>
      <c r="FU510" s="2">
        <f t="shared" ca="1" si="984"/>
        <v>23.334383089999999</v>
      </c>
      <c r="FV510" s="80">
        <f t="shared" ca="1" si="985"/>
        <v>5.1994761250000003</v>
      </c>
      <c r="FW510" s="2">
        <f t="shared" ca="1" si="986"/>
        <v>0</v>
      </c>
      <c r="FY510" s="49" t="s">
        <v>723</v>
      </c>
      <c r="FZ510" s="2">
        <f t="shared" ca="1" si="987"/>
        <v>25.33598486</v>
      </c>
      <c r="GA510" s="80">
        <f t="shared" ca="1" si="988"/>
        <v>5.6296940160000002</v>
      </c>
      <c r="GB510" s="2">
        <f t="shared" ca="1" si="989"/>
        <v>0</v>
      </c>
      <c r="GD510" s="49" t="s">
        <v>734</v>
      </c>
      <c r="GE510" s="2">
        <f t="shared" ca="1" si="990"/>
        <v>25.341966200000002</v>
      </c>
      <c r="GF510" s="80">
        <f t="shared" ca="1" si="991"/>
        <v>5.6380092680000002</v>
      </c>
      <c r="GG510" s="2">
        <f t="shared" ca="1" si="992"/>
        <v>0</v>
      </c>
      <c r="GI510" s="49" t="s">
        <v>723</v>
      </c>
      <c r="GJ510" s="2">
        <f t="shared" ca="1" si="993"/>
        <v>24.38987444</v>
      </c>
      <c r="GK510" s="80">
        <f t="shared" ca="1" si="994"/>
        <v>5.4232891240000001</v>
      </c>
      <c r="GL510" s="2">
        <f t="shared" ca="1" si="995"/>
        <v>0</v>
      </c>
      <c r="GN510" s="49" t="s">
        <v>734</v>
      </c>
      <c r="GO510" s="2">
        <f t="shared" ca="1" si="996"/>
        <v>24.395629809999999</v>
      </c>
      <c r="GP510" s="80">
        <f t="shared" ca="1" si="997"/>
        <v>5.4312902169999999</v>
      </c>
      <c r="GQ510" s="2">
        <f t="shared" ca="1" si="998"/>
        <v>0</v>
      </c>
      <c r="GS510" s="49" t="s">
        <v>723</v>
      </c>
      <c r="GT510" s="2">
        <f t="shared" ca="1" si="999"/>
        <v>23.864693800000001</v>
      </c>
      <c r="GU510" s="80">
        <f t="shared" ca="1" si="1000"/>
        <v>5.3087165790000004</v>
      </c>
      <c r="GV510" s="2">
        <f t="shared" ca="1" si="1001"/>
        <v>0</v>
      </c>
      <c r="GX510" s="49" t="s">
        <v>734</v>
      </c>
      <c r="GY510" s="2">
        <f t="shared" ca="1" si="1002"/>
        <v>23.870323729999999</v>
      </c>
      <c r="GZ510" s="80">
        <f t="shared" ca="1" si="1003"/>
        <v>5.3165433520000001</v>
      </c>
      <c r="HA510" s="2">
        <f t="shared" ca="1" si="1004"/>
        <v>0</v>
      </c>
    </row>
    <row r="511" spans="1:209" ht="14.4" x14ac:dyDescent="0.3">
      <c r="A511" s="49" t="s">
        <v>735</v>
      </c>
      <c r="B511" s="2">
        <f t="shared" ca="1" si="1007"/>
        <v>21.520313349999999</v>
      </c>
      <c r="C511" s="80">
        <f t="shared" ca="1" si="1005"/>
        <v>4.7949443650000001</v>
      </c>
      <c r="D511" s="2">
        <f t="shared" ca="1" si="1006"/>
        <v>0</v>
      </c>
      <c r="F511" s="49" t="s">
        <v>735</v>
      </c>
      <c r="G511" s="2">
        <f t="shared" ca="1" si="882"/>
        <v>21.526397410000001</v>
      </c>
      <c r="H511" s="80">
        <f t="shared" ca="1" si="883"/>
        <v>4.8035654540000001</v>
      </c>
      <c r="I511" s="2">
        <f t="shared" ca="1" si="884"/>
        <v>0</v>
      </c>
      <c r="K511" s="49" t="s">
        <v>735</v>
      </c>
      <c r="L511" s="2">
        <f t="shared" ca="1" si="885"/>
        <v>22.299051899999998</v>
      </c>
      <c r="M511" s="80">
        <f t="shared" ca="1" si="886"/>
        <v>4.964748599</v>
      </c>
      <c r="N511" s="2">
        <f t="shared" ca="1" si="887"/>
        <v>0</v>
      </c>
      <c r="P511" s="49" t="s">
        <v>735</v>
      </c>
      <c r="Q511" s="2">
        <f t="shared" ca="1" si="888"/>
        <v>22.305359169999999</v>
      </c>
      <c r="R511" s="80">
        <f t="shared" ca="1" si="889"/>
        <v>4.9736859420000004</v>
      </c>
      <c r="S511" s="2">
        <f t="shared" ca="1" si="890"/>
        <v>0</v>
      </c>
      <c r="U511" s="49" t="s">
        <v>724</v>
      </c>
      <c r="V511" s="2">
        <f t="shared" ca="1" si="891"/>
        <v>22.216439650000002</v>
      </c>
      <c r="W511" s="80">
        <f t="shared" ca="1" si="892"/>
        <v>4.9808709789999996</v>
      </c>
      <c r="X511" s="2">
        <f t="shared" ca="1" si="893"/>
        <v>0</v>
      </c>
      <c r="Z511" s="49" t="s">
        <v>735</v>
      </c>
      <c r="AA511" s="2">
        <f t="shared" ca="1" si="894"/>
        <v>22.221662070000001</v>
      </c>
      <c r="AB511" s="80">
        <f t="shared" ca="1" si="895"/>
        <v>4.9554069399999996</v>
      </c>
      <c r="AC511" s="2">
        <f t="shared" ca="1" si="896"/>
        <v>0</v>
      </c>
      <c r="AE511" s="49" t="s">
        <v>724</v>
      </c>
      <c r="AF511" s="2">
        <f t="shared" ca="1" si="897"/>
        <v>22.216104139999999</v>
      </c>
      <c r="AG511" s="80">
        <f t="shared" ca="1" si="898"/>
        <v>4.9480595159999998</v>
      </c>
      <c r="AH511" s="2">
        <f t="shared" ca="1" si="899"/>
        <v>0</v>
      </c>
      <c r="AJ511" s="49" t="s">
        <v>735</v>
      </c>
      <c r="AK511" s="2">
        <f t="shared" ca="1" si="900"/>
        <v>22.221326479999998</v>
      </c>
      <c r="AL511" s="80">
        <f t="shared" ca="1" si="901"/>
        <v>4.955331911</v>
      </c>
      <c r="AM511" s="2">
        <f t="shared" ca="1" si="902"/>
        <v>0</v>
      </c>
      <c r="AO511" s="49" t="s">
        <v>724</v>
      </c>
      <c r="AP511" s="2">
        <f t="shared" ca="1" si="903"/>
        <v>22.369817860000001</v>
      </c>
      <c r="AQ511" s="80">
        <f t="shared" ca="1" si="904"/>
        <v>4.9815866809999996</v>
      </c>
      <c r="AR511" s="2">
        <f t="shared" ca="1" si="905"/>
        <v>0</v>
      </c>
      <c r="AT511" s="49" t="s">
        <v>735</v>
      </c>
      <c r="AU511" s="2">
        <f t="shared" ca="1" si="906"/>
        <v>22.375076809999999</v>
      </c>
      <c r="AV511" s="80">
        <f t="shared" ca="1" si="907"/>
        <v>4.9889100629999996</v>
      </c>
      <c r="AW511" s="2">
        <f t="shared" ca="1" si="908"/>
        <v>0</v>
      </c>
      <c r="AY511" s="49" t="s">
        <v>724</v>
      </c>
      <c r="AZ511" s="2">
        <f t="shared" ca="1" si="909"/>
        <v>23.711746420000001</v>
      </c>
      <c r="BA511" s="80">
        <f t="shared" ca="1" si="910"/>
        <v>5.2742800780000003</v>
      </c>
      <c r="BB511" s="2">
        <f t="shared" ca="1" si="911"/>
        <v>0</v>
      </c>
      <c r="BD511" s="49" t="s">
        <v>735</v>
      </c>
      <c r="BE511" s="2">
        <f t="shared" ca="1" si="912"/>
        <v>23.717325049999999</v>
      </c>
      <c r="BF511" s="80">
        <f t="shared" ca="1" si="913"/>
        <v>5.2820485579999996</v>
      </c>
      <c r="BG511" s="2">
        <f t="shared" ca="1" si="914"/>
        <v>0</v>
      </c>
      <c r="BI511" s="49" t="s">
        <v>724</v>
      </c>
      <c r="BJ511" s="2">
        <f t="shared" ca="1" si="915"/>
        <v>23.422199070000001</v>
      </c>
      <c r="BK511" s="80">
        <f t="shared" ca="1" si="916"/>
        <v>5.2111267999999997</v>
      </c>
      <c r="BL511" s="2">
        <f t="shared" ca="1" si="917"/>
        <v>0</v>
      </c>
      <c r="BN511" s="49" t="s">
        <v>735</v>
      </c>
      <c r="BO511" s="2">
        <f t="shared" ca="1" si="918"/>
        <v>23.427708719999998</v>
      </c>
      <c r="BP511" s="80">
        <f t="shared" ca="1" si="919"/>
        <v>5.2187992620000001</v>
      </c>
      <c r="BQ511" s="2">
        <f t="shared" ca="1" si="920"/>
        <v>0</v>
      </c>
      <c r="BS511" s="49" t="s">
        <v>724</v>
      </c>
      <c r="BT511" s="2">
        <f t="shared" ca="1" si="921"/>
        <v>24.657242780000001</v>
      </c>
      <c r="BU511" s="80">
        <f t="shared" ca="1" si="922"/>
        <v>5.4805091880000001</v>
      </c>
      <c r="BV511" s="2">
        <f t="shared" ca="1" si="923"/>
        <v>0</v>
      </c>
      <c r="BX511" s="49" t="s">
        <v>735</v>
      </c>
      <c r="BY511" s="2">
        <f t="shared" ca="1" si="924"/>
        <v>24.663046640000001</v>
      </c>
      <c r="BZ511" s="80">
        <f t="shared" ca="1" si="925"/>
        <v>5.4885913400000002</v>
      </c>
      <c r="CA511" s="2">
        <f t="shared" ca="1" si="926"/>
        <v>0</v>
      </c>
      <c r="CC511" s="49" t="s">
        <v>724</v>
      </c>
      <c r="CD511" s="2">
        <f t="shared" ca="1" si="927"/>
        <v>23.32679924</v>
      </c>
      <c r="CE511" s="80">
        <f t="shared" ca="1" si="928"/>
        <v>5.1903201790000004</v>
      </c>
      <c r="CF511" s="2">
        <f t="shared" ca="1" si="929"/>
        <v>0</v>
      </c>
      <c r="CH511" s="49" t="s">
        <v>735</v>
      </c>
      <c r="CI511" s="2">
        <f t="shared" ca="1" si="930"/>
        <v>23.332286159999999</v>
      </c>
      <c r="CJ511" s="80">
        <f t="shared" ca="1" si="931"/>
        <v>5.1979610269999998</v>
      </c>
      <c r="CK511" s="2">
        <f t="shared" ca="1" si="932"/>
        <v>0</v>
      </c>
      <c r="CM511" s="49" t="s">
        <v>724</v>
      </c>
      <c r="CN511" s="2">
        <f t="shared" ca="1" si="933"/>
        <v>24.763739600000001</v>
      </c>
      <c r="CO511" s="80">
        <f t="shared" ca="1" si="934"/>
        <v>5.5037391610000004</v>
      </c>
      <c r="CP511" s="2">
        <f t="shared" ca="1" si="935"/>
        <v>0</v>
      </c>
      <c r="CR511" s="49" t="s">
        <v>735</v>
      </c>
      <c r="CS511" s="2">
        <f t="shared" ca="1" si="936"/>
        <v>24.769568830000001</v>
      </c>
      <c r="CT511" s="80">
        <f t="shared" ca="1" si="937"/>
        <v>5.5118566690000002</v>
      </c>
      <c r="CU511" s="2">
        <f t="shared" ca="1" si="938"/>
        <v>0</v>
      </c>
      <c r="CW511" s="49" t="s">
        <v>724</v>
      </c>
      <c r="CX511" s="2">
        <f t="shared" ca="1" si="939"/>
        <v>24.47562298869499</v>
      </c>
      <c r="CY511" s="80">
        <f t="shared" ca="1" si="940"/>
        <v>5.4408958421567224</v>
      </c>
      <c r="CZ511" s="2">
        <f t="shared" ca="1" si="941"/>
        <v>0</v>
      </c>
      <c r="DB511" s="49" t="s">
        <v>735</v>
      </c>
      <c r="DC511" s="2">
        <f t="shared" ca="1" si="942"/>
        <v>24.48138359</v>
      </c>
      <c r="DD511" s="80">
        <f t="shared" ca="1" si="943"/>
        <v>5.4489177599999996</v>
      </c>
      <c r="DE511" s="2">
        <f t="shared" ca="1" si="944"/>
        <v>0</v>
      </c>
      <c r="DG511" s="49" t="s">
        <v>724</v>
      </c>
      <c r="DH511" s="2">
        <f t="shared" ca="1" si="945"/>
        <v>24.94631334</v>
      </c>
      <c r="DI511" s="80">
        <f t="shared" ca="1" si="946"/>
        <v>5.5435605260000003</v>
      </c>
      <c r="DJ511" s="2">
        <f t="shared" ca="1" si="947"/>
        <v>0</v>
      </c>
      <c r="DL511" s="49" t="s">
        <v>724</v>
      </c>
      <c r="DM511" s="2">
        <f t="shared" ca="1" si="948"/>
        <v>24.946313340134751</v>
      </c>
      <c r="DN511" s="80">
        <f t="shared" ca="1" si="949"/>
        <v>5.5435605255441098</v>
      </c>
      <c r="DO511" s="2">
        <f t="shared" ca="1" si="950"/>
        <v>0</v>
      </c>
      <c r="DQ511" s="49" t="s">
        <v>735</v>
      </c>
      <c r="DR511" s="2">
        <f t="shared" ca="1" si="951"/>
        <v>23.435254995440129</v>
      </c>
      <c r="DS511" s="80">
        <f t="shared" ca="1" si="952"/>
        <v>5.2204493730556196</v>
      </c>
      <c r="DT511" s="2">
        <f t="shared" ca="1" si="953"/>
        <v>0</v>
      </c>
      <c r="DV511" s="49" t="s">
        <v>735</v>
      </c>
      <c r="DW511" s="2">
        <f t="shared" ca="1" si="954"/>
        <v>23.42862397</v>
      </c>
      <c r="DX511" s="80">
        <f t="shared" ca="1" si="955"/>
        <v>5.2110532960000002</v>
      </c>
      <c r="DY511" s="2">
        <f t="shared" ca="1" si="956"/>
        <v>0</v>
      </c>
      <c r="EA511" s="49" t="s">
        <v>735</v>
      </c>
      <c r="EB511" s="2">
        <f t="shared" ca="1" si="957"/>
        <v>22.573789659999999</v>
      </c>
      <c r="EC511" s="80">
        <f t="shared" ca="1" si="958"/>
        <v>5.0246585179999999</v>
      </c>
      <c r="ED511" s="2">
        <f t="shared" ca="1" si="959"/>
        <v>0</v>
      </c>
      <c r="EF511" s="49" t="s">
        <v>735</v>
      </c>
      <c r="EG511" s="2">
        <f t="shared" ca="1" si="960"/>
        <v>22.580175669999999</v>
      </c>
      <c r="EH511" s="80">
        <f t="shared" ca="1" si="961"/>
        <v>5.0337074419999999</v>
      </c>
      <c r="EI511" s="2">
        <f t="shared" ca="1" si="962"/>
        <v>0</v>
      </c>
      <c r="EK511" s="49" t="s">
        <v>724</v>
      </c>
      <c r="EL511" s="2">
        <f t="shared" ca="1" si="963"/>
        <v>23.30967514</v>
      </c>
      <c r="EM511" s="80">
        <f t="shared" ca="1" si="964"/>
        <v>5.1865867510000001</v>
      </c>
      <c r="EN511" s="2">
        <f t="shared" ca="1" si="965"/>
        <v>0</v>
      </c>
      <c r="EP511" s="49" t="s">
        <v>735</v>
      </c>
      <c r="EQ511" s="2">
        <f t="shared" ca="1" si="966"/>
        <v>23.315157979999999</v>
      </c>
      <c r="ER511" s="80">
        <f t="shared" ca="1" si="967"/>
        <v>5.194221947</v>
      </c>
      <c r="ES511" s="2">
        <f t="shared" ca="1" si="968"/>
        <v>0</v>
      </c>
      <c r="EU511" s="49" t="s">
        <v>724</v>
      </c>
      <c r="EV511" s="2">
        <f t="shared" ca="1" si="969"/>
        <v>23.291991289999999</v>
      </c>
      <c r="EW511" s="80">
        <f t="shared" ca="1" si="970"/>
        <v>5.1827314170000003</v>
      </c>
      <c r="EX511" s="2">
        <f t="shared" ca="1" si="971"/>
        <v>0</v>
      </c>
      <c r="EZ511" s="49" t="s">
        <v>735</v>
      </c>
      <c r="FA511" s="2">
        <f t="shared" ca="1" si="972"/>
        <v>23.297469929999998</v>
      </c>
      <c r="FB511" s="80">
        <f t="shared" ca="1" si="973"/>
        <v>5.1903607919999999</v>
      </c>
      <c r="FC511" s="2">
        <f t="shared" ca="1" si="974"/>
        <v>0</v>
      </c>
      <c r="FE511" s="49" t="s">
        <v>724</v>
      </c>
      <c r="FF511" s="2">
        <f t="shared" ca="1" si="975"/>
        <v>23.43388848</v>
      </c>
      <c r="FG511" s="80">
        <f t="shared" ca="1" si="976"/>
        <v>5.2136796040000002</v>
      </c>
      <c r="FH511" s="2">
        <f t="shared" ca="1" si="977"/>
        <v>0</v>
      </c>
      <c r="FJ511" s="49" t="s">
        <v>735</v>
      </c>
      <c r="FK511" s="2">
        <f t="shared" ca="1" si="978"/>
        <v>23.439400920000001</v>
      </c>
      <c r="FL511" s="80">
        <f t="shared" ca="1" si="979"/>
        <v>5.2213560040000004</v>
      </c>
      <c r="FM511" s="2">
        <f t="shared" ca="1" si="980"/>
        <v>0</v>
      </c>
      <c r="FO511" s="49" t="s">
        <v>724</v>
      </c>
      <c r="FP511" s="2">
        <f t="shared" ca="1" si="981"/>
        <v>23.347313100000001</v>
      </c>
      <c r="FQ511" s="80">
        <f t="shared" ca="1" si="982"/>
        <v>5.1947961559999998</v>
      </c>
      <c r="FR511" s="2">
        <f t="shared" ca="1" si="983"/>
        <v>0</v>
      </c>
      <c r="FT511" s="49" t="s">
        <v>735</v>
      </c>
      <c r="FU511" s="2">
        <f t="shared" ca="1" si="984"/>
        <v>23.35280491</v>
      </c>
      <c r="FV511" s="80">
        <f t="shared" ca="1" si="985"/>
        <v>5.2024438369999997</v>
      </c>
      <c r="FW511" s="2">
        <f t="shared" ca="1" si="986"/>
        <v>0</v>
      </c>
      <c r="FY511" s="49" t="s">
        <v>724</v>
      </c>
      <c r="FZ511" s="2">
        <f t="shared" ca="1" si="987"/>
        <v>25.356022830000001</v>
      </c>
      <c r="GA511" s="80">
        <f t="shared" ca="1" si="988"/>
        <v>5.6329215699999997</v>
      </c>
      <c r="GB511" s="2">
        <f t="shared" ca="1" si="989"/>
        <v>0</v>
      </c>
      <c r="GD511" s="49" t="s">
        <v>735</v>
      </c>
      <c r="GE511" s="2">
        <f t="shared" ca="1" si="990"/>
        <v>25.36199315</v>
      </c>
      <c r="GF511" s="80">
        <f t="shared" ca="1" si="991"/>
        <v>5.6412354520000001</v>
      </c>
      <c r="GG511" s="2">
        <f t="shared" ca="1" si="992"/>
        <v>0</v>
      </c>
      <c r="GI511" s="49" t="s">
        <v>724</v>
      </c>
      <c r="GJ511" s="2">
        <f t="shared" ca="1" si="993"/>
        <v>24.409155370000001</v>
      </c>
      <c r="GK511" s="80">
        <f t="shared" ca="1" si="994"/>
        <v>5.4263948700000002</v>
      </c>
      <c r="GL511" s="2">
        <f t="shared" ca="1" si="995"/>
        <v>0</v>
      </c>
      <c r="GN511" s="49" t="s">
        <v>735</v>
      </c>
      <c r="GO511" s="2">
        <f t="shared" ca="1" si="996"/>
        <v>24.414900129999999</v>
      </c>
      <c r="GP511" s="80">
        <f t="shared" ca="1" si="997"/>
        <v>5.4343946509999999</v>
      </c>
      <c r="GQ511" s="2">
        <f t="shared" ca="1" si="998"/>
        <v>0</v>
      </c>
      <c r="GS511" s="49" t="s">
        <v>724</v>
      </c>
      <c r="GT511" s="2">
        <f t="shared" ca="1" si="999"/>
        <v>23.883554499999999</v>
      </c>
      <c r="GU511" s="80">
        <f t="shared" ca="1" si="1000"/>
        <v>5.31175468</v>
      </c>
      <c r="GV511" s="2">
        <f t="shared" ca="1" si="1001"/>
        <v>0</v>
      </c>
      <c r="GX511" s="49" t="s">
        <v>735</v>
      </c>
      <c r="GY511" s="2">
        <f t="shared" ca="1" si="1002"/>
        <v>23.889174050000001</v>
      </c>
      <c r="GZ511" s="80">
        <f t="shared" ca="1" si="1003"/>
        <v>5.3195801410000003</v>
      </c>
      <c r="HA511" s="2">
        <f t="shared" ca="1" si="1004"/>
        <v>0</v>
      </c>
    </row>
    <row r="512" spans="1:209" ht="14.4" x14ac:dyDescent="0.3">
      <c r="A512" s="49" t="s">
        <v>736</v>
      </c>
      <c r="B512" s="2">
        <f t="shared" ca="1" si="1007"/>
        <v>21.537236969999999</v>
      </c>
      <c r="C512" s="80">
        <f t="shared" ca="1" si="1005"/>
        <v>4.7976683510000004</v>
      </c>
      <c r="D512" s="2">
        <f t="shared" ca="1" si="1006"/>
        <v>0</v>
      </c>
      <c r="F512" s="49" t="s">
        <v>736</v>
      </c>
      <c r="G512" s="2">
        <f t="shared" ca="1" si="882"/>
        <v>21.54330938</v>
      </c>
      <c r="H512" s="80">
        <f t="shared" ca="1" si="883"/>
        <v>4.8062876499999998</v>
      </c>
      <c r="I512" s="2">
        <f t="shared" ca="1" si="884"/>
        <v>0</v>
      </c>
      <c r="K512" s="49" t="s">
        <v>736</v>
      </c>
      <c r="L512" s="2">
        <f t="shared" ca="1" si="885"/>
        <v>22.316596400000002</v>
      </c>
      <c r="M512" s="80">
        <f t="shared" ca="1" si="886"/>
        <v>4.9675724240000001</v>
      </c>
      <c r="N512" s="2">
        <f t="shared" ca="1" si="887"/>
        <v>0</v>
      </c>
      <c r="P512" s="49" t="s">
        <v>736</v>
      </c>
      <c r="Q512" s="2">
        <f t="shared" ca="1" si="888"/>
        <v>22.322891590000001</v>
      </c>
      <c r="R512" s="80">
        <f t="shared" ca="1" si="889"/>
        <v>4.9765079119999998</v>
      </c>
      <c r="S512" s="2">
        <f t="shared" ca="1" si="890"/>
        <v>0</v>
      </c>
      <c r="U512" s="49" t="s">
        <v>725</v>
      </c>
      <c r="V512" s="2">
        <f t="shared" ca="1" si="891"/>
        <v>22.23391501</v>
      </c>
      <c r="W512" s="80">
        <f t="shared" ca="1" si="892"/>
        <v>4.9833673000000003</v>
      </c>
      <c r="X512" s="2">
        <f t="shared" ca="1" si="893"/>
        <v>0</v>
      </c>
      <c r="Z512" s="49" t="s">
        <v>736</v>
      </c>
      <c r="AA512" s="2">
        <f t="shared" ca="1" si="894"/>
        <v>22.23912782</v>
      </c>
      <c r="AB512" s="80">
        <f t="shared" ca="1" si="895"/>
        <v>4.9582181910000003</v>
      </c>
      <c r="AC512" s="2">
        <f t="shared" ca="1" si="896"/>
        <v>0</v>
      </c>
      <c r="AE512" s="49" t="s">
        <v>725</v>
      </c>
      <c r="AF512" s="2">
        <f t="shared" ca="1" si="897"/>
        <v>22.23357923</v>
      </c>
      <c r="AG512" s="80">
        <f t="shared" ca="1" si="898"/>
        <v>4.9508722990000003</v>
      </c>
      <c r="AH512" s="2">
        <f t="shared" ca="1" si="899"/>
        <v>0</v>
      </c>
      <c r="AJ512" s="49" t="s">
        <v>736</v>
      </c>
      <c r="AK512" s="2">
        <f t="shared" ca="1" si="900"/>
        <v>22.23879196</v>
      </c>
      <c r="AL512" s="80">
        <f t="shared" ca="1" si="901"/>
        <v>4.9581431550000001</v>
      </c>
      <c r="AM512" s="2">
        <f t="shared" ca="1" si="902"/>
        <v>0</v>
      </c>
      <c r="AO512" s="49" t="s">
        <v>725</v>
      </c>
      <c r="AP512" s="2">
        <f t="shared" ca="1" si="903"/>
        <v>22.387415470000001</v>
      </c>
      <c r="AQ512" s="80">
        <f t="shared" ca="1" si="904"/>
        <v>4.9844191679999996</v>
      </c>
      <c r="AR512" s="2">
        <f t="shared" ca="1" si="905"/>
        <v>0</v>
      </c>
      <c r="AT512" s="49" t="s">
        <v>736</v>
      </c>
      <c r="AU512" s="2">
        <f t="shared" ca="1" si="906"/>
        <v>22.392664759999999</v>
      </c>
      <c r="AV512" s="80">
        <f t="shared" ca="1" si="907"/>
        <v>4.9917409990000001</v>
      </c>
      <c r="AW512" s="2">
        <f t="shared" ca="1" si="908"/>
        <v>0</v>
      </c>
      <c r="AY512" s="49" t="s">
        <v>725</v>
      </c>
      <c r="AZ512" s="2">
        <f t="shared" ca="1" si="909"/>
        <v>23.730413739999999</v>
      </c>
      <c r="BA512" s="80">
        <f t="shared" ca="1" si="910"/>
        <v>5.2772845869999996</v>
      </c>
      <c r="BB512" s="2">
        <f t="shared" ca="1" si="911"/>
        <v>0</v>
      </c>
      <c r="BD512" s="49" t="s">
        <v>736</v>
      </c>
      <c r="BE512" s="2">
        <f t="shared" ca="1" si="912"/>
        <v>23.735982109999998</v>
      </c>
      <c r="BF512" s="80">
        <f t="shared" ca="1" si="913"/>
        <v>5.2850514220000004</v>
      </c>
      <c r="BG512" s="2">
        <f t="shared" ca="1" si="914"/>
        <v>0</v>
      </c>
      <c r="BI512" s="49" t="s">
        <v>725</v>
      </c>
      <c r="BJ512" s="2">
        <f t="shared" ca="1" si="915"/>
        <v>23.440635579999999</v>
      </c>
      <c r="BK512" s="80">
        <f t="shared" ca="1" si="916"/>
        <v>5.2140941710000002</v>
      </c>
      <c r="BL512" s="2">
        <f t="shared" ca="1" si="917"/>
        <v>0</v>
      </c>
      <c r="BN512" s="49" t="s">
        <v>736</v>
      </c>
      <c r="BO512" s="2">
        <f t="shared" ca="1" si="918"/>
        <v>23.446135099999999</v>
      </c>
      <c r="BP512" s="80">
        <f t="shared" ca="1" si="919"/>
        <v>5.2217650109999996</v>
      </c>
      <c r="BQ512" s="2">
        <f t="shared" ca="1" si="920"/>
        <v>0</v>
      </c>
      <c r="BS512" s="49" t="s">
        <v>725</v>
      </c>
      <c r="BT512" s="2">
        <f t="shared" ca="1" si="921"/>
        <v>24.676663779999998</v>
      </c>
      <c r="BU512" s="80">
        <f t="shared" ca="1" si="922"/>
        <v>5.4836348340000001</v>
      </c>
      <c r="BV512" s="2">
        <f t="shared" ca="1" si="923"/>
        <v>0</v>
      </c>
      <c r="BX512" s="49" t="s">
        <v>736</v>
      </c>
      <c r="BY512" s="2">
        <f t="shared" ca="1" si="924"/>
        <v>24.68245697</v>
      </c>
      <c r="BZ512" s="80">
        <f t="shared" ca="1" si="925"/>
        <v>5.4917152829999996</v>
      </c>
      <c r="CA512" s="2">
        <f t="shared" ca="1" si="926"/>
        <v>0</v>
      </c>
      <c r="CC512" s="49" t="s">
        <v>725</v>
      </c>
      <c r="CD512" s="2">
        <f t="shared" ca="1" si="927"/>
        <v>23.3451597</v>
      </c>
      <c r="CE512" s="80">
        <f t="shared" ca="1" si="928"/>
        <v>5.1932752899999999</v>
      </c>
      <c r="CF512" s="2">
        <f t="shared" ca="1" si="929"/>
        <v>0</v>
      </c>
      <c r="CH512" s="49" t="s">
        <v>736</v>
      </c>
      <c r="CI512" s="2">
        <f t="shared" ca="1" si="930"/>
        <v>23.35063654</v>
      </c>
      <c r="CJ512" s="80">
        <f t="shared" ca="1" si="931"/>
        <v>5.2009145270000001</v>
      </c>
      <c r="CK512" s="2">
        <f t="shared" ca="1" si="932"/>
        <v>0</v>
      </c>
      <c r="CM512" s="49" t="s">
        <v>725</v>
      </c>
      <c r="CN512" s="2">
        <f t="shared" ca="1" si="933"/>
        <v>24.783245489999999</v>
      </c>
      <c r="CO512" s="80">
        <f t="shared" ca="1" si="934"/>
        <v>5.5068784270000002</v>
      </c>
      <c r="CP512" s="2">
        <f t="shared" ca="1" si="935"/>
        <v>0</v>
      </c>
      <c r="CR512" s="49" t="s">
        <v>736</v>
      </c>
      <c r="CS512" s="2">
        <f t="shared" ca="1" si="936"/>
        <v>24.789064</v>
      </c>
      <c r="CT512" s="80">
        <f t="shared" ca="1" si="937"/>
        <v>5.5149942279999999</v>
      </c>
      <c r="CU512" s="2">
        <f t="shared" ca="1" si="938"/>
        <v>0</v>
      </c>
      <c r="CW512" s="49" t="s">
        <v>725</v>
      </c>
      <c r="CX512" s="2">
        <f t="shared" ca="1" si="939"/>
        <v>24.494899212874799</v>
      </c>
      <c r="CY512" s="80">
        <f t="shared" ca="1" si="940"/>
        <v>5.443998198133972</v>
      </c>
      <c r="CZ512" s="2">
        <f t="shared" ca="1" si="941"/>
        <v>0</v>
      </c>
      <c r="DB512" s="49" t="s">
        <v>736</v>
      </c>
      <c r="DC512" s="2">
        <f t="shared" ca="1" si="942"/>
        <v>24.50064922</v>
      </c>
      <c r="DD512" s="80">
        <f t="shared" ca="1" si="943"/>
        <v>5.4520184289999998</v>
      </c>
      <c r="DE512" s="2">
        <f t="shared" ca="1" si="944"/>
        <v>0</v>
      </c>
      <c r="DG512" s="49" t="s">
        <v>725</v>
      </c>
      <c r="DH512" s="2">
        <f t="shared" ca="1" si="945"/>
        <v>24.965964769999999</v>
      </c>
      <c r="DI512" s="80">
        <f t="shared" ca="1" si="946"/>
        <v>5.5467232089999996</v>
      </c>
      <c r="DJ512" s="2">
        <f t="shared" ca="1" si="947"/>
        <v>0</v>
      </c>
      <c r="DL512" s="49" t="s">
        <v>725</v>
      </c>
      <c r="DM512" s="2">
        <f t="shared" ca="1" si="948"/>
        <v>24.96596476742549</v>
      </c>
      <c r="DN512" s="80">
        <f t="shared" ca="1" si="949"/>
        <v>5.546723208909687</v>
      </c>
      <c r="DO512" s="2">
        <f t="shared" ca="1" si="950"/>
        <v>0</v>
      </c>
      <c r="DQ512" s="49" t="s">
        <v>736</v>
      </c>
      <c r="DR512" s="2">
        <f t="shared" ca="1" si="951"/>
        <v>23.453687381422821</v>
      </c>
      <c r="DS512" s="80">
        <f t="shared" ca="1" si="952"/>
        <v>5.2234160568664496</v>
      </c>
      <c r="DT512" s="2">
        <f t="shared" ca="1" si="953"/>
        <v>0</v>
      </c>
      <c r="DV512" s="49" t="s">
        <v>736</v>
      </c>
      <c r="DW512" s="2">
        <f t="shared" ca="1" si="954"/>
        <v>23.44706906</v>
      </c>
      <c r="DX512" s="80">
        <f t="shared" ca="1" si="955"/>
        <v>5.2140219300000004</v>
      </c>
      <c r="DY512" s="2">
        <f t="shared" ca="1" si="956"/>
        <v>0</v>
      </c>
      <c r="EA512" s="49" t="s">
        <v>736</v>
      </c>
      <c r="EB512" s="2">
        <f t="shared" ca="1" si="957"/>
        <v>22.5915532</v>
      </c>
      <c r="EC512" s="80">
        <f t="shared" ca="1" si="958"/>
        <v>5.0275175130000003</v>
      </c>
      <c r="ED512" s="2">
        <f t="shared" ca="1" si="959"/>
        <v>0</v>
      </c>
      <c r="EF512" s="49" t="s">
        <v>736</v>
      </c>
      <c r="EG512" s="2">
        <f t="shared" ca="1" si="960"/>
        <v>22.59792698</v>
      </c>
      <c r="EH512" s="80">
        <f t="shared" ca="1" si="961"/>
        <v>5.0365645580000002</v>
      </c>
      <c r="EI512" s="2">
        <f t="shared" ca="1" si="962"/>
        <v>0</v>
      </c>
      <c r="EK512" s="49" t="s">
        <v>725</v>
      </c>
      <c r="EL512" s="2">
        <f t="shared" ca="1" si="963"/>
        <v>23.32802195</v>
      </c>
      <c r="EM512" s="80">
        <f t="shared" ca="1" si="964"/>
        <v>5.189539635</v>
      </c>
      <c r="EN512" s="2">
        <f t="shared" ca="1" si="965"/>
        <v>0</v>
      </c>
      <c r="EP512" s="49" t="s">
        <v>736</v>
      </c>
      <c r="EQ512" s="2">
        <f t="shared" ca="1" si="966"/>
        <v>23.33349471</v>
      </c>
      <c r="ER512" s="80">
        <f t="shared" ca="1" si="967"/>
        <v>5.1971732299999998</v>
      </c>
      <c r="ES512" s="2">
        <f t="shared" ca="1" si="968"/>
        <v>0</v>
      </c>
      <c r="EU512" s="49" t="s">
        <v>725</v>
      </c>
      <c r="EV512" s="2">
        <f t="shared" ca="1" si="969"/>
        <v>23.310324009999999</v>
      </c>
      <c r="EW512" s="80">
        <f t="shared" ca="1" si="970"/>
        <v>5.1856819940000003</v>
      </c>
      <c r="EX512" s="2">
        <f t="shared" ca="1" si="971"/>
        <v>0</v>
      </c>
      <c r="EZ512" s="49" t="s">
        <v>736</v>
      </c>
      <c r="FA512" s="2">
        <f t="shared" ca="1" si="972"/>
        <v>23.315792569999999</v>
      </c>
      <c r="FB512" s="80">
        <f t="shared" ca="1" si="973"/>
        <v>5.1933097689999999</v>
      </c>
      <c r="FC512" s="2">
        <f t="shared" ca="1" si="974"/>
        <v>0</v>
      </c>
      <c r="FE512" s="49" t="s">
        <v>725</v>
      </c>
      <c r="FF512" s="2">
        <f t="shared" ca="1" si="975"/>
        <v>23.452334310000001</v>
      </c>
      <c r="FG512" s="80">
        <f t="shared" ca="1" si="976"/>
        <v>5.2166484070000001</v>
      </c>
      <c r="FH512" s="2">
        <f t="shared" ca="1" si="977"/>
        <v>0</v>
      </c>
      <c r="FJ512" s="49" t="s">
        <v>736</v>
      </c>
      <c r="FK512" s="2">
        <f t="shared" ca="1" si="978"/>
        <v>23.457836610000001</v>
      </c>
      <c r="FL512" s="80">
        <f t="shared" ca="1" si="979"/>
        <v>5.2243231970000004</v>
      </c>
      <c r="FM512" s="2">
        <f t="shared" ca="1" si="980"/>
        <v>0</v>
      </c>
      <c r="FO512" s="49" t="s">
        <v>725</v>
      </c>
      <c r="FP512" s="2">
        <f t="shared" ca="1" si="981"/>
        <v>23.36568991</v>
      </c>
      <c r="FQ512" s="80">
        <f t="shared" ca="1" si="982"/>
        <v>5.1977538640000001</v>
      </c>
      <c r="FR512" s="2">
        <f t="shared" ca="1" si="983"/>
        <v>0</v>
      </c>
      <c r="FT512" s="49" t="s">
        <v>736</v>
      </c>
      <c r="FU512" s="2">
        <f t="shared" ca="1" si="984"/>
        <v>23.371171619999998</v>
      </c>
      <c r="FV512" s="80">
        <f t="shared" ca="1" si="985"/>
        <v>5.2053999419999997</v>
      </c>
      <c r="FW512" s="2">
        <f t="shared" ca="1" si="986"/>
        <v>0</v>
      </c>
      <c r="FY512" s="49" t="s">
        <v>725</v>
      </c>
      <c r="FZ512" s="2">
        <f t="shared" ca="1" si="987"/>
        <v>25.37600085</v>
      </c>
      <c r="GA512" s="80">
        <f t="shared" ca="1" si="988"/>
        <v>5.6361368279999997</v>
      </c>
      <c r="GB512" s="2">
        <f t="shared" ca="1" si="989"/>
        <v>0</v>
      </c>
      <c r="GD512" s="49" t="s">
        <v>736</v>
      </c>
      <c r="GE512" s="2">
        <f t="shared" ca="1" si="990"/>
        <v>25.381960200000002</v>
      </c>
      <c r="GF512" s="80">
        <f t="shared" ca="1" si="991"/>
        <v>5.6444489649999996</v>
      </c>
      <c r="GG512" s="2">
        <f t="shared" ca="1" si="992"/>
        <v>0</v>
      </c>
      <c r="GI512" s="49" t="s">
        <v>725</v>
      </c>
      <c r="GJ512" s="2">
        <f t="shared" ca="1" si="993"/>
        <v>24.428378609999999</v>
      </c>
      <c r="GK512" s="80">
        <f t="shared" ca="1" si="994"/>
        <v>5.4294887860000003</v>
      </c>
      <c r="GL512" s="2">
        <f t="shared" ca="1" si="995"/>
        <v>0</v>
      </c>
      <c r="GN512" s="49" t="s">
        <v>736</v>
      </c>
      <c r="GO512" s="2">
        <f t="shared" ca="1" si="996"/>
        <v>24.434112809999998</v>
      </c>
      <c r="GP512" s="80">
        <f t="shared" ca="1" si="997"/>
        <v>5.4374868870000004</v>
      </c>
      <c r="GQ512" s="2">
        <f t="shared" ca="1" si="998"/>
        <v>0</v>
      </c>
      <c r="GS512" s="49" t="s">
        <v>725</v>
      </c>
      <c r="GT512" s="2">
        <f t="shared" ca="1" si="999"/>
        <v>23.902358759999998</v>
      </c>
      <c r="GU512" s="80">
        <f t="shared" ca="1" si="1000"/>
        <v>5.314781204</v>
      </c>
      <c r="GV512" s="2">
        <f t="shared" ca="1" si="1001"/>
        <v>0</v>
      </c>
      <c r="GX512" s="49" t="s">
        <v>736</v>
      </c>
      <c r="GY512" s="2">
        <f t="shared" ca="1" si="1002"/>
        <v>23.90796799</v>
      </c>
      <c r="GZ512" s="80">
        <f t="shared" ca="1" si="1003"/>
        <v>5.3226050239999996</v>
      </c>
      <c r="HA512" s="2">
        <f t="shared" ca="1" si="1004"/>
        <v>0</v>
      </c>
    </row>
    <row r="513" spans="1:209" ht="14.4" x14ac:dyDescent="0.3">
      <c r="A513" s="49" t="s">
        <v>737</v>
      </c>
      <c r="B513" s="2">
        <f t="shared" ca="1" si="1007"/>
        <v>21.55411003</v>
      </c>
      <c r="C513" s="80">
        <f t="shared" ca="1" si="1005"/>
        <v>4.8003819879999998</v>
      </c>
      <c r="D513" s="2">
        <f t="shared" ca="1" si="1006"/>
        <v>0</v>
      </c>
      <c r="F513" s="49" t="s">
        <v>737</v>
      </c>
      <c r="G513" s="2">
        <f t="shared" ca="1" si="882"/>
        <v>21.560170830000001</v>
      </c>
      <c r="H513" s="80">
        <f t="shared" ca="1" si="883"/>
        <v>4.808999504</v>
      </c>
      <c r="I513" s="2">
        <f t="shared" ca="1" si="884"/>
        <v>0</v>
      </c>
      <c r="K513" s="49" t="s">
        <v>737</v>
      </c>
      <c r="L513" s="2">
        <f t="shared" ca="1" si="885"/>
        <v>22.334088479999998</v>
      </c>
      <c r="M513" s="80">
        <f t="shared" ca="1" si="886"/>
        <v>4.9703855209999999</v>
      </c>
      <c r="N513" s="2">
        <f t="shared" ca="1" si="887"/>
        <v>0</v>
      </c>
      <c r="P513" s="49" t="s">
        <v>737</v>
      </c>
      <c r="Q513" s="2">
        <f t="shared" ca="1" si="888"/>
        <v>22.34037163</v>
      </c>
      <c r="R513" s="80">
        <f t="shared" ca="1" si="889"/>
        <v>4.9793191620000004</v>
      </c>
      <c r="S513" s="2">
        <f t="shared" ca="1" si="890"/>
        <v>0</v>
      </c>
      <c r="U513" s="49" t="s">
        <v>726</v>
      </c>
      <c r="V513" s="2">
        <f t="shared" ca="1" si="891"/>
        <v>22.251338149999999</v>
      </c>
      <c r="W513" s="80">
        <f t="shared" ca="1" si="892"/>
        <v>4.985855988</v>
      </c>
      <c r="X513" s="2">
        <f t="shared" ca="1" si="893"/>
        <v>0</v>
      </c>
      <c r="Z513" s="49" t="s">
        <v>737</v>
      </c>
      <c r="AA513" s="2">
        <f t="shared" ca="1" si="894"/>
        <v>22.2565414</v>
      </c>
      <c r="AB513" s="80">
        <f t="shared" ca="1" si="895"/>
        <v>4.9610187630000002</v>
      </c>
      <c r="AC513" s="2">
        <f t="shared" ca="1" si="896"/>
        <v>0</v>
      </c>
      <c r="AE513" s="49" t="s">
        <v>726</v>
      </c>
      <c r="AF513" s="2">
        <f t="shared" ca="1" si="897"/>
        <v>22.251002100000001</v>
      </c>
      <c r="AG513" s="80">
        <f t="shared" ca="1" si="898"/>
        <v>4.9536743889999997</v>
      </c>
      <c r="AH513" s="2">
        <f t="shared" ca="1" si="899"/>
        <v>0</v>
      </c>
      <c r="AJ513" s="49" t="s">
        <v>737</v>
      </c>
      <c r="AK513" s="2">
        <f t="shared" ca="1" si="900"/>
        <v>22.25620528</v>
      </c>
      <c r="AL513" s="80">
        <f t="shared" ca="1" si="901"/>
        <v>4.9609437219999997</v>
      </c>
      <c r="AM513" s="2">
        <f t="shared" ca="1" si="902"/>
        <v>0</v>
      </c>
      <c r="AO513" s="49" t="s">
        <v>726</v>
      </c>
      <c r="AP513" s="2">
        <f t="shared" ca="1" si="903"/>
        <v>22.404960509999999</v>
      </c>
      <c r="AQ513" s="80">
        <f t="shared" ca="1" si="904"/>
        <v>4.9872408860000004</v>
      </c>
      <c r="AR513" s="2">
        <f t="shared" ca="1" si="905"/>
        <v>0</v>
      </c>
      <c r="AT513" s="49" t="s">
        <v>737</v>
      </c>
      <c r="AU513" s="2">
        <f t="shared" ca="1" si="906"/>
        <v>22.41020017</v>
      </c>
      <c r="AV513" s="80">
        <f t="shared" ca="1" si="907"/>
        <v>4.9945611830000001</v>
      </c>
      <c r="AW513" s="2">
        <f t="shared" ca="1" si="908"/>
        <v>0</v>
      </c>
      <c r="AY513" s="49" t="s">
        <v>726</v>
      </c>
      <c r="AZ513" s="2">
        <f t="shared" ca="1" si="909"/>
        <v>23.749025280000001</v>
      </c>
      <c r="BA513" s="80">
        <f t="shared" ca="1" si="910"/>
        <v>5.2802776749999998</v>
      </c>
      <c r="BB513" s="2">
        <f t="shared" ca="1" si="911"/>
        <v>0</v>
      </c>
      <c r="BD513" s="49" t="s">
        <v>737</v>
      </c>
      <c r="BE513" s="2">
        <f t="shared" ca="1" si="912"/>
        <v>23.754583440000001</v>
      </c>
      <c r="BF513" s="80">
        <f t="shared" ca="1" si="913"/>
        <v>5.2880428830000001</v>
      </c>
      <c r="BG513" s="2">
        <f t="shared" ca="1" si="914"/>
        <v>0</v>
      </c>
      <c r="BI513" s="49" t="s">
        <v>726</v>
      </c>
      <c r="BJ513" s="2">
        <f t="shared" ca="1" si="915"/>
        <v>23.459016999999999</v>
      </c>
      <c r="BK513" s="80">
        <f t="shared" ca="1" si="916"/>
        <v>5.2170502599999997</v>
      </c>
      <c r="BL513" s="2">
        <f t="shared" ca="1" si="917"/>
        <v>0</v>
      </c>
      <c r="BN513" s="49" t="s">
        <v>737</v>
      </c>
      <c r="BO513" s="2">
        <f t="shared" ca="1" si="918"/>
        <v>23.46450643</v>
      </c>
      <c r="BP513" s="80">
        <f t="shared" ca="1" si="919"/>
        <v>5.2247194940000004</v>
      </c>
      <c r="BQ513" s="2">
        <f t="shared" ca="1" si="920"/>
        <v>0</v>
      </c>
      <c r="BS513" s="49" t="s">
        <v>726</v>
      </c>
      <c r="BT513" s="2">
        <f t="shared" ca="1" si="921"/>
        <v>24.696026750000001</v>
      </c>
      <c r="BU513" s="80">
        <f t="shared" ca="1" si="922"/>
        <v>5.4867485970000001</v>
      </c>
      <c r="BV513" s="2">
        <f t="shared" ca="1" si="923"/>
        <v>0</v>
      </c>
      <c r="BX513" s="49" t="s">
        <v>737</v>
      </c>
      <c r="BY513" s="2">
        <f t="shared" ca="1" si="924"/>
        <v>24.701809319999999</v>
      </c>
      <c r="BZ513" s="80">
        <f t="shared" ca="1" si="925"/>
        <v>5.4948273560000001</v>
      </c>
      <c r="CA513" s="2">
        <f t="shared" ca="1" si="926"/>
        <v>0</v>
      </c>
      <c r="CC513" s="49" t="s">
        <v>726</v>
      </c>
      <c r="CD513" s="2">
        <f t="shared" ca="1" si="927"/>
        <v>23.363465300000001</v>
      </c>
      <c r="CE513" s="80">
        <f t="shared" ca="1" si="928"/>
        <v>5.1962191640000004</v>
      </c>
      <c r="CF513" s="2">
        <f t="shared" ca="1" si="929"/>
        <v>0</v>
      </c>
      <c r="CH513" s="49" t="s">
        <v>737</v>
      </c>
      <c r="CI513" s="2">
        <f t="shared" ca="1" si="930"/>
        <v>23.368932090000001</v>
      </c>
      <c r="CJ513" s="80">
        <f t="shared" ca="1" si="931"/>
        <v>5.2038568039999999</v>
      </c>
      <c r="CK513" s="2">
        <f t="shared" ca="1" si="932"/>
        <v>0</v>
      </c>
      <c r="CM513" s="49" t="s">
        <v>726</v>
      </c>
      <c r="CN513" s="2">
        <f t="shared" ca="1" si="933"/>
        <v>24.802693099999999</v>
      </c>
      <c r="CO513" s="80">
        <f t="shared" ca="1" si="934"/>
        <v>5.5100057549999999</v>
      </c>
      <c r="CP513" s="2">
        <f t="shared" ca="1" si="935"/>
        <v>0</v>
      </c>
      <c r="CR513" s="49" t="s">
        <v>737</v>
      </c>
      <c r="CS513" s="2">
        <f t="shared" ca="1" si="936"/>
        <v>24.808500949999999</v>
      </c>
      <c r="CT513" s="80">
        <f t="shared" ca="1" si="937"/>
        <v>5.5181198609999997</v>
      </c>
      <c r="CU513" s="2">
        <f t="shared" ca="1" si="938"/>
        <v>0</v>
      </c>
      <c r="CW513" s="49" t="s">
        <v>726</v>
      </c>
      <c r="CX513" s="2">
        <f t="shared" ca="1" si="939"/>
        <v>24.514117845166421</v>
      </c>
      <c r="CY513" s="80">
        <f t="shared" ca="1" si="940"/>
        <v>5.447088756344229</v>
      </c>
      <c r="CZ513" s="2">
        <f t="shared" ca="1" si="941"/>
        <v>0</v>
      </c>
      <c r="DB513" s="49" t="s">
        <v>737</v>
      </c>
      <c r="DC513" s="2">
        <f t="shared" ca="1" si="942"/>
        <v>24.519857309999999</v>
      </c>
      <c r="DD513" s="80">
        <f t="shared" ca="1" si="943"/>
        <v>5.455107312</v>
      </c>
      <c r="DE513" s="2">
        <f t="shared" ca="1" si="944"/>
        <v>0</v>
      </c>
      <c r="DG513" s="49" t="s">
        <v>726</v>
      </c>
      <c r="DH513" s="2">
        <f t="shared" ca="1" si="945"/>
        <v>24.985557480000001</v>
      </c>
      <c r="DI513" s="80">
        <f t="shared" ca="1" si="946"/>
        <v>5.5498738640000003</v>
      </c>
      <c r="DJ513" s="2">
        <f t="shared" ca="1" si="947"/>
        <v>0</v>
      </c>
      <c r="DL513" s="49" t="s">
        <v>726</v>
      </c>
      <c r="DM513" s="2">
        <f t="shared" ca="1" si="948"/>
        <v>24.985557481827609</v>
      </c>
      <c r="DN513" s="80">
        <f t="shared" ca="1" si="949"/>
        <v>5.549873864473053</v>
      </c>
      <c r="DO513" s="2">
        <f t="shared" ca="1" si="950"/>
        <v>0</v>
      </c>
      <c r="DQ513" s="49" t="s">
        <v>737</v>
      </c>
      <c r="DR513" s="2">
        <f t="shared" ca="1" si="951"/>
        <v>23.472064710642648</v>
      </c>
      <c r="DS513" s="80">
        <f t="shared" ca="1" si="952"/>
        <v>5.2263714621281876</v>
      </c>
      <c r="DT513" s="2">
        <f t="shared" ca="1" si="953"/>
        <v>0</v>
      </c>
      <c r="DV513" s="49" t="s">
        <v>737</v>
      </c>
      <c r="DW513" s="2">
        <f t="shared" ca="1" si="954"/>
        <v>23.465459030000002</v>
      </c>
      <c r="DX513" s="80">
        <f t="shared" ca="1" si="955"/>
        <v>5.2169792770000001</v>
      </c>
      <c r="DY513" s="2">
        <f t="shared" ca="1" si="956"/>
        <v>0</v>
      </c>
      <c r="EA513" s="49" t="s">
        <v>737</v>
      </c>
      <c r="EB513" s="2">
        <f t="shared" ca="1" si="957"/>
        <v>22.609263670000001</v>
      </c>
      <c r="EC513" s="80">
        <f t="shared" ca="1" si="958"/>
        <v>5.0303656329999997</v>
      </c>
      <c r="ED513" s="2">
        <f t="shared" ca="1" si="959"/>
        <v>0</v>
      </c>
      <c r="EF513" s="49" t="s">
        <v>737</v>
      </c>
      <c r="EG513" s="2">
        <f t="shared" ca="1" si="960"/>
        <v>22.615625269999999</v>
      </c>
      <c r="EH513" s="80">
        <f t="shared" ca="1" si="961"/>
        <v>5.0394108080000004</v>
      </c>
      <c r="EI513" s="2">
        <f t="shared" ca="1" si="962"/>
        <v>0</v>
      </c>
      <c r="EK513" s="49" t="s">
        <v>726</v>
      </c>
      <c r="EL513" s="2">
        <f t="shared" ca="1" si="963"/>
        <v>23.346313940000002</v>
      </c>
      <c r="EM513" s="80">
        <f t="shared" ca="1" si="964"/>
        <v>5.1924812859999996</v>
      </c>
      <c r="EN513" s="2">
        <f t="shared" ca="1" si="965"/>
        <v>0</v>
      </c>
      <c r="EP513" s="49" t="s">
        <v>737</v>
      </c>
      <c r="EQ513" s="2">
        <f t="shared" ca="1" si="966"/>
        <v>23.35177667</v>
      </c>
      <c r="ER513" s="80">
        <f t="shared" ca="1" si="967"/>
        <v>5.2001132889999999</v>
      </c>
      <c r="ES513" s="2">
        <f t="shared" ca="1" si="968"/>
        <v>0</v>
      </c>
      <c r="EU513" s="49" t="s">
        <v>726</v>
      </c>
      <c r="EV513" s="2">
        <f t="shared" ca="1" si="969"/>
        <v>23.328601939999999</v>
      </c>
      <c r="EW513" s="80">
        <f t="shared" ca="1" si="970"/>
        <v>5.1886213479999999</v>
      </c>
      <c r="EX513" s="2">
        <f t="shared" ca="1" si="971"/>
        <v>0</v>
      </c>
      <c r="EZ513" s="49" t="s">
        <v>737</v>
      </c>
      <c r="FA513" s="2">
        <f t="shared" ca="1" si="972"/>
        <v>23.334060480000002</v>
      </c>
      <c r="FB513" s="80">
        <f t="shared" ca="1" si="973"/>
        <v>5.196247531</v>
      </c>
      <c r="FC513" s="2">
        <f t="shared" ca="1" si="974"/>
        <v>0</v>
      </c>
      <c r="FE513" s="49" t="s">
        <v>726</v>
      </c>
      <c r="FF513" s="2">
        <f t="shared" ca="1" si="975"/>
        <v>23.47072502</v>
      </c>
      <c r="FG513" s="80">
        <f t="shared" ca="1" si="976"/>
        <v>5.2196059180000001</v>
      </c>
      <c r="FH513" s="2">
        <f t="shared" ca="1" si="977"/>
        <v>0</v>
      </c>
      <c r="FJ513" s="49" t="s">
        <v>737</v>
      </c>
      <c r="FK513" s="2">
        <f t="shared" ca="1" si="978"/>
        <v>23.47621723</v>
      </c>
      <c r="FL513" s="80">
        <f t="shared" ca="1" si="979"/>
        <v>5.2272791070000002</v>
      </c>
      <c r="FM513" s="2">
        <f t="shared" ca="1" si="980"/>
        <v>0</v>
      </c>
      <c r="FO513" s="49" t="s">
        <v>726</v>
      </c>
      <c r="FP513" s="2">
        <f t="shared" ca="1" si="981"/>
        <v>23.384011810000001</v>
      </c>
      <c r="FQ513" s="80">
        <f t="shared" ca="1" si="982"/>
        <v>5.2007003210000002</v>
      </c>
      <c r="FR513" s="2">
        <f t="shared" ca="1" si="983"/>
        <v>0</v>
      </c>
      <c r="FT513" s="49" t="s">
        <v>737</v>
      </c>
      <c r="FU513" s="2">
        <f t="shared" ca="1" si="984"/>
        <v>23.389483479999999</v>
      </c>
      <c r="FV513" s="80">
        <f t="shared" ca="1" si="985"/>
        <v>5.2083448040000002</v>
      </c>
      <c r="FW513" s="2">
        <f t="shared" ca="1" si="986"/>
        <v>0</v>
      </c>
      <c r="FY513" s="49" t="s">
        <v>726</v>
      </c>
      <c r="FZ513" s="2">
        <f t="shared" ca="1" si="987"/>
        <v>25.39591918</v>
      </c>
      <c r="GA513" s="80">
        <f t="shared" ca="1" si="988"/>
        <v>5.6393398570000004</v>
      </c>
      <c r="GB513" s="2">
        <f t="shared" ca="1" si="989"/>
        <v>0</v>
      </c>
      <c r="GD513" s="49" t="s">
        <v>737</v>
      </c>
      <c r="GE513" s="2">
        <f t="shared" ca="1" si="990"/>
        <v>25.401867599999999</v>
      </c>
      <c r="GF513" s="80">
        <f t="shared" ca="1" si="991"/>
        <v>5.6476502609999999</v>
      </c>
      <c r="GG513" s="2">
        <f t="shared" ca="1" si="992"/>
        <v>0</v>
      </c>
      <c r="GI513" s="49" t="s">
        <v>726</v>
      </c>
      <c r="GJ513" s="2">
        <f t="shared" ca="1" si="993"/>
        <v>24.44754442</v>
      </c>
      <c r="GK513" s="80">
        <f t="shared" ca="1" si="994"/>
        <v>5.4325709340000001</v>
      </c>
      <c r="GL513" s="2">
        <f t="shared" ca="1" si="995"/>
        <v>0</v>
      </c>
      <c r="GN513" s="49" t="s">
        <v>737</v>
      </c>
      <c r="GO513" s="2">
        <f t="shared" ca="1" si="996"/>
        <v>24.453268099999999</v>
      </c>
      <c r="GP513" s="80">
        <f t="shared" ca="1" si="997"/>
        <v>5.4405673659999998</v>
      </c>
      <c r="GQ513" s="2">
        <f t="shared" ca="1" si="998"/>
        <v>0</v>
      </c>
      <c r="GS513" s="49" t="s">
        <v>726</v>
      </c>
      <c r="GT513" s="2">
        <f t="shared" ca="1" si="999"/>
        <v>23.921106850000001</v>
      </c>
      <c r="GU513" s="80">
        <f t="shared" ca="1" si="1000"/>
        <v>5.3177962140000004</v>
      </c>
      <c r="GV513" s="2">
        <f t="shared" ca="1" si="1001"/>
        <v>0</v>
      </c>
      <c r="GX513" s="49" t="s">
        <v>737</v>
      </c>
      <c r="GY513" s="2">
        <f t="shared" ca="1" si="1002"/>
        <v>23.926705779999999</v>
      </c>
      <c r="GZ513" s="80">
        <f t="shared" ca="1" si="1003"/>
        <v>5.3256184040000001</v>
      </c>
      <c r="HA513" s="2">
        <f t="shared" ca="1" si="1004"/>
        <v>0</v>
      </c>
    </row>
    <row r="514" spans="1:209" ht="14.4" x14ac:dyDescent="0.3">
      <c r="A514" s="49" t="s">
        <v>738</v>
      </c>
      <c r="B514" s="2">
        <f t="shared" ca="1" si="1007"/>
        <v>21.570932750000001</v>
      </c>
      <c r="C514" s="80">
        <f t="shared" ca="1" si="1005"/>
        <v>4.8030853279999999</v>
      </c>
      <c r="D514" s="2">
        <f t="shared" ca="1" si="1006"/>
        <v>0</v>
      </c>
      <c r="F514" s="49" t="s">
        <v>738</v>
      </c>
      <c r="G514" s="2">
        <f t="shared" ca="1" si="882"/>
        <v>21.57698199</v>
      </c>
      <c r="H514" s="80">
        <f t="shared" ca="1" si="883"/>
        <v>4.8117010699999998</v>
      </c>
      <c r="I514" s="2">
        <f t="shared" ca="1" si="884"/>
        <v>0</v>
      </c>
      <c r="K514" s="49" t="s">
        <v>738</v>
      </c>
      <c r="L514" s="2">
        <f t="shared" ca="1" si="885"/>
        <v>22.35152837</v>
      </c>
      <c r="M514" s="80">
        <f t="shared" ca="1" si="886"/>
        <v>4.9731879450000003</v>
      </c>
      <c r="N514" s="2">
        <f t="shared" ca="1" si="887"/>
        <v>0</v>
      </c>
      <c r="P514" s="49" t="s">
        <v>738</v>
      </c>
      <c r="Q514" s="2">
        <f t="shared" ca="1" si="888"/>
        <v>22.357799539999998</v>
      </c>
      <c r="R514" s="80">
        <f t="shared" ca="1" si="889"/>
        <v>4.9821197450000003</v>
      </c>
      <c r="S514" s="2">
        <f t="shared" ca="1" si="890"/>
        <v>0</v>
      </c>
      <c r="U514" s="49" t="s">
        <v>727</v>
      </c>
      <c r="V514" s="2">
        <f t="shared" ca="1" si="891"/>
        <v>22.268709309999998</v>
      </c>
      <c r="W514" s="80">
        <f t="shared" ca="1" si="892"/>
        <v>4.988343918</v>
      </c>
      <c r="X514" s="2">
        <f t="shared" ca="1" si="893"/>
        <v>0</v>
      </c>
      <c r="Z514" s="49" t="s">
        <v>738</v>
      </c>
      <c r="AA514" s="2">
        <f t="shared" ca="1" si="894"/>
        <v>22.27390304</v>
      </c>
      <c r="AB514" s="80">
        <f t="shared" ca="1" si="895"/>
        <v>4.9638087080000002</v>
      </c>
      <c r="AC514" s="2">
        <f t="shared" ca="1" si="896"/>
        <v>0</v>
      </c>
      <c r="AE514" s="49" t="s">
        <v>727</v>
      </c>
      <c r="AF514" s="2">
        <f t="shared" ca="1" si="897"/>
        <v>22.268373</v>
      </c>
      <c r="AG514" s="80">
        <f t="shared" ca="1" si="898"/>
        <v>4.9564719950000002</v>
      </c>
      <c r="AH514" s="2">
        <f t="shared" ca="1" si="899"/>
        <v>0</v>
      </c>
      <c r="AJ514" s="49" t="s">
        <v>738</v>
      </c>
      <c r="AK514" s="2">
        <f t="shared" ca="1" si="900"/>
        <v>22.27356666</v>
      </c>
      <c r="AL514" s="80">
        <f t="shared" ca="1" si="901"/>
        <v>4.9637336630000002</v>
      </c>
      <c r="AM514" s="2">
        <f t="shared" ca="1" si="902"/>
        <v>0</v>
      </c>
      <c r="AO514" s="49" t="s">
        <v>727</v>
      </c>
      <c r="AP514" s="2">
        <f t="shared" ca="1" si="903"/>
        <v>22.4224532</v>
      </c>
      <c r="AQ514" s="80">
        <f t="shared" ca="1" si="904"/>
        <v>4.990057953</v>
      </c>
      <c r="AR514" s="2">
        <f t="shared" ca="1" si="905"/>
        <v>0</v>
      </c>
      <c r="AT514" s="49" t="s">
        <v>738</v>
      </c>
      <c r="AU514" s="2">
        <f t="shared" ca="1" si="906"/>
        <v>22.42768328</v>
      </c>
      <c r="AV514" s="80">
        <f t="shared" ca="1" si="907"/>
        <v>4.9973706680000003</v>
      </c>
      <c r="AW514" s="2">
        <f t="shared" ca="1" si="908"/>
        <v>0</v>
      </c>
      <c r="AY514" s="49" t="s">
        <v>727</v>
      </c>
      <c r="AZ514" s="2">
        <f t="shared" ca="1" si="909"/>
        <v>23.767581289999999</v>
      </c>
      <c r="BA514" s="80">
        <f t="shared" ca="1" si="910"/>
        <v>5.2832652329999998</v>
      </c>
      <c r="BB514" s="2">
        <f t="shared" ca="1" si="911"/>
        <v>0</v>
      </c>
      <c r="BD514" s="49" t="s">
        <v>738</v>
      </c>
      <c r="BE514" s="2">
        <f t="shared" ca="1" si="912"/>
        <v>23.773129279999999</v>
      </c>
      <c r="BF514" s="80">
        <f t="shared" ca="1" si="913"/>
        <v>5.2910229959999997</v>
      </c>
      <c r="BG514" s="2">
        <f t="shared" ca="1" si="914"/>
        <v>0</v>
      </c>
      <c r="BI514" s="49" t="s">
        <v>727</v>
      </c>
      <c r="BJ514" s="2">
        <f t="shared" ca="1" si="915"/>
        <v>23.477343579999999</v>
      </c>
      <c r="BK514" s="80">
        <f t="shared" ca="1" si="916"/>
        <v>5.2200016490000003</v>
      </c>
      <c r="BL514" s="2">
        <f t="shared" ca="1" si="917"/>
        <v>0</v>
      </c>
      <c r="BN514" s="49" t="s">
        <v>738</v>
      </c>
      <c r="BO514" s="2">
        <f t="shared" ca="1" si="918"/>
        <v>23.482822970000001</v>
      </c>
      <c r="BP514" s="80">
        <f t="shared" ca="1" si="919"/>
        <v>5.2276627680000001</v>
      </c>
      <c r="BQ514" s="2">
        <f t="shared" ca="1" si="920"/>
        <v>0</v>
      </c>
      <c r="BS514" s="49" t="s">
        <v>727</v>
      </c>
      <c r="BT514" s="2">
        <f t="shared" ca="1" si="921"/>
        <v>24.71533196</v>
      </c>
      <c r="BU514" s="80">
        <f t="shared" ca="1" si="922"/>
        <v>5.4898578100000002</v>
      </c>
      <c r="BV514" s="2">
        <f t="shared" ca="1" si="923"/>
        <v>0</v>
      </c>
      <c r="BX514" s="49" t="s">
        <v>738</v>
      </c>
      <c r="BY514" s="2">
        <f t="shared" ca="1" si="924"/>
        <v>24.72110395</v>
      </c>
      <c r="BZ514" s="80">
        <f t="shared" ca="1" si="925"/>
        <v>5.4979276209999997</v>
      </c>
      <c r="CA514" s="2">
        <f t="shared" ca="1" si="926"/>
        <v>0</v>
      </c>
      <c r="CC514" s="49" t="s">
        <v>727</v>
      </c>
      <c r="CD514" s="2">
        <f t="shared" ca="1" si="927"/>
        <v>23.38171629</v>
      </c>
      <c r="CE514" s="80">
        <f t="shared" ca="1" si="928"/>
        <v>5.1991591599999998</v>
      </c>
      <c r="CF514" s="2">
        <f t="shared" ca="1" si="929"/>
        <v>0</v>
      </c>
      <c r="CH514" s="49" t="s">
        <v>738</v>
      </c>
      <c r="CI514" s="2">
        <f t="shared" ca="1" si="930"/>
        <v>23.38717308</v>
      </c>
      <c r="CJ514" s="80">
        <f t="shared" ca="1" si="931"/>
        <v>5.2067879159999997</v>
      </c>
      <c r="CK514" s="2">
        <f t="shared" ca="1" si="932"/>
        <v>0</v>
      </c>
      <c r="CM514" s="49" t="s">
        <v>727</v>
      </c>
      <c r="CN514" s="2">
        <f t="shared" ca="1" si="933"/>
        <v>24.822082689999998</v>
      </c>
      <c r="CO514" s="80">
        <f t="shared" ca="1" si="934"/>
        <v>5.5131292509999996</v>
      </c>
      <c r="CP514" s="2">
        <f t="shared" ca="1" si="935"/>
        <v>0</v>
      </c>
      <c r="CR514" s="49" t="s">
        <v>738</v>
      </c>
      <c r="CS514" s="2">
        <f t="shared" ca="1" si="936"/>
        <v>24.82787991</v>
      </c>
      <c r="CT514" s="80">
        <f t="shared" ca="1" si="937"/>
        <v>5.5212336329999996</v>
      </c>
      <c r="CU514" s="2">
        <f t="shared" ca="1" si="938"/>
        <v>0</v>
      </c>
      <c r="CW514" s="49" t="s">
        <v>727</v>
      </c>
      <c r="CX514" s="2">
        <f t="shared" ca="1" si="939"/>
        <v>24.533279136948199</v>
      </c>
      <c r="CY514" s="80">
        <f t="shared" ca="1" si="940"/>
        <v>5.4501752331713158</v>
      </c>
      <c r="CZ514" s="2">
        <f t="shared" ca="1" si="941"/>
        <v>0</v>
      </c>
      <c r="DB514" s="49" t="s">
        <v>738</v>
      </c>
      <c r="DC514" s="2">
        <f t="shared" ca="1" si="942"/>
        <v>24.5390081</v>
      </c>
      <c r="DD514" s="80">
        <f t="shared" ca="1" si="943"/>
        <v>5.4581844740000003</v>
      </c>
      <c r="DE514" s="2">
        <f t="shared" ca="1" si="944"/>
        <v>0</v>
      </c>
      <c r="DG514" s="49" t="s">
        <v>727</v>
      </c>
      <c r="DH514" s="2">
        <f t="shared" ca="1" si="945"/>
        <v>25.005091740000001</v>
      </c>
      <c r="DI514" s="80">
        <f t="shared" ca="1" si="946"/>
        <v>5.5530204410000001</v>
      </c>
      <c r="DJ514" s="2">
        <f t="shared" ca="1" si="947"/>
        <v>0</v>
      </c>
      <c r="DL514" s="49" t="s">
        <v>727</v>
      </c>
      <c r="DM514" s="2">
        <f t="shared" ca="1" si="948"/>
        <v>25.005091739612428</v>
      </c>
      <c r="DN514" s="80">
        <f t="shared" ca="1" si="949"/>
        <v>5.5530204405836567</v>
      </c>
      <c r="DO514" s="2">
        <f t="shared" ca="1" si="950"/>
        <v>0</v>
      </c>
      <c r="DQ514" s="49" t="s">
        <v>738</v>
      </c>
      <c r="DR514" s="2">
        <f t="shared" ca="1" si="951"/>
        <v>23.490387223357121</v>
      </c>
      <c r="DS514" s="80">
        <f t="shared" ca="1" si="952"/>
        <v>5.2293156501871678</v>
      </c>
      <c r="DT514" s="2">
        <f t="shared" ca="1" si="953"/>
        <v>0</v>
      </c>
      <c r="DV514" s="49" t="s">
        <v>738</v>
      </c>
      <c r="DW514" s="2">
        <f t="shared" ca="1" si="954"/>
        <v>23.483794140000001</v>
      </c>
      <c r="DX514" s="80">
        <f t="shared" ca="1" si="955"/>
        <v>5.2199254000000002</v>
      </c>
      <c r="DY514" s="2">
        <f t="shared" ca="1" si="956"/>
        <v>0</v>
      </c>
      <c r="EA514" s="49" t="s">
        <v>738</v>
      </c>
      <c r="EB514" s="2">
        <f t="shared" ca="1" si="957"/>
        <v>22.626921299999999</v>
      </c>
      <c r="EC514" s="80">
        <f t="shared" ca="1" si="958"/>
        <v>5.033202942</v>
      </c>
      <c r="ED514" s="2">
        <f t="shared" ca="1" si="959"/>
        <v>0</v>
      </c>
      <c r="EF514" s="49" t="s">
        <v>738</v>
      </c>
      <c r="EG514" s="2">
        <f t="shared" ca="1" si="960"/>
        <v>22.633270769999999</v>
      </c>
      <c r="EH514" s="80">
        <f t="shared" ca="1" si="961"/>
        <v>5.0422462530000001</v>
      </c>
      <c r="EI514" s="2">
        <f t="shared" ca="1" si="962"/>
        <v>0</v>
      </c>
      <c r="EK514" s="49" t="s">
        <v>727</v>
      </c>
      <c r="EL514" s="2">
        <f t="shared" ca="1" si="963"/>
        <v>23.36455136</v>
      </c>
      <c r="EM514" s="80">
        <f t="shared" ca="1" si="964"/>
        <v>5.1954199750000001</v>
      </c>
      <c r="EN514" s="2">
        <f t="shared" ca="1" si="965"/>
        <v>0</v>
      </c>
      <c r="EP514" s="49" t="s">
        <v>738</v>
      </c>
      <c r="EQ514" s="2">
        <f t="shared" ca="1" si="966"/>
        <v>23.370004089999998</v>
      </c>
      <c r="ER514" s="80">
        <f t="shared" ca="1" si="967"/>
        <v>5.2030421880000004</v>
      </c>
      <c r="ES514" s="2">
        <f t="shared" ca="1" si="968"/>
        <v>0</v>
      </c>
      <c r="EU514" s="49" t="s">
        <v>727</v>
      </c>
      <c r="EV514" s="2">
        <f t="shared" ca="1" si="969"/>
        <v>23.34682535</v>
      </c>
      <c r="EW514" s="80">
        <f t="shared" ca="1" si="970"/>
        <v>5.1915586119999997</v>
      </c>
      <c r="EX514" s="2">
        <f t="shared" ca="1" si="971"/>
        <v>0</v>
      </c>
      <c r="EZ514" s="49" t="s">
        <v>738</v>
      </c>
      <c r="FA514" s="2">
        <f t="shared" ca="1" si="972"/>
        <v>23.3522739</v>
      </c>
      <c r="FB514" s="80">
        <f t="shared" ca="1" si="973"/>
        <v>5.1991741420000004</v>
      </c>
      <c r="FC514" s="2">
        <f t="shared" ca="1" si="974"/>
        <v>0</v>
      </c>
      <c r="FE514" s="49" t="s">
        <v>727</v>
      </c>
      <c r="FF514" s="2">
        <f t="shared" ca="1" si="975"/>
        <v>23.489060859999999</v>
      </c>
      <c r="FG514" s="80">
        <f t="shared" ca="1" si="976"/>
        <v>5.2225605789999996</v>
      </c>
      <c r="FH514" s="2">
        <f t="shared" ca="1" si="977"/>
        <v>0</v>
      </c>
      <c r="FJ514" s="49" t="s">
        <v>738</v>
      </c>
      <c r="FK514" s="2">
        <f t="shared" ca="1" si="978"/>
        <v>23.494543019999998</v>
      </c>
      <c r="FL514" s="80">
        <f t="shared" ca="1" si="979"/>
        <v>5.2302237959999998</v>
      </c>
      <c r="FM514" s="2">
        <f t="shared" ca="1" si="980"/>
        <v>0</v>
      </c>
      <c r="FO514" s="49" t="s">
        <v>727</v>
      </c>
      <c r="FP514" s="2">
        <f t="shared" ca="1" si="981"/>
        <v>23.402279050000001</v>
      </c>
      <c r="FQ514" s="80">
        <f t="shared" ca="1" si="982"/>
        <v>5.20364381</v>
      </c>
      <c r="FR514" s="2">
        <f t="shared" ca="1" si="983"/>
        <v>0</v>
      </c>
      <c r="FT514" s="49" t="s">
        <v>738</v>
      </c>
      <c r="FU514" s="2">
        <f t="shared" ca="1" si="984"/>
        <v>23.407740709999999</v>
      </c>
      <c r="FV514" s="80">
        <f t="shared" ca="1" si="985"/>
        <v>5.2112784870000004</v>
      </c>
      <c r="FW514" s="2">
        <f t="shared" ca="1" si="986"/>
        <v>0</v>
      </c>
      <c r="FY514" s="49" t="s">
        <v>727</v>
      </c>
      <c r="FZ514" s="2">
        <f t="shared" ca="1" si="987"/>
        <v>25.415778079999999</v>
      </c>
      <c r="GA514" s="80">
        <f t="shared" ca="1" si="988"/>
        <v>5.6425374970000002</v>
      </c>
      <c r="GB514" s="2">
        <f t="shared" ca="1" si="989"/>
        <v>0</v>
      </c>
      <c r="GD514" s="49" t="s">
        <v>738</v>
      </c>
      <c r="GE514" s="2">
        <f t="shared" ca="1" si="990"/>
        <v>25.421715620000001</v>
      </c>
      <c r="GF514" s="80">
        <f t="shared" ca="1" si="991"/>
        <v>5.6508394070000003</v>
      </c>
      <c r="GG514" s="2">
        <f t="shared" ca="1" si="992"/>
        <v>0</v>
      </c>
      <c r="GI514" s="49" t="s">
        <v>727</v>
      </c>
      <c r="GJ514" s="2">
        <f t="shared" ca="1" si="993"/>
        <v>24.466653040000001</v>
      </c>
      <c r="GK514" s="80">
        <f t="shared" ca="1" si="994"/>
        <v>5.4356476489999999</v>
      </c>
      <c r="GL514" s="2">
        <f t="shared" ca="1" si="995"/>
        <v>0</v>
      </c>
      <c r="GN514" s="49" t="s">
        <v>738</v>
      </c>
      <c r="GO514" s="2">
        <f t="shared" ca="1" si="996"/>
        <v>24.472366260000001</v>
      </c>
      <c r="GP514" s="80">
        <f t="shared" ca="1" si="997"/>
        <v>5.443636154</v>
      </c>
      <c r="GQ514" s="2">
        <f t="shared" ca="1" si="998"/>
        <v>0</v>
      </c>
      <c r="GS514" s="49" t="s">
        <v>727</v>
      </c>
      <c r="GT514" s="2">
        <f t="shared" ca="1" si="999"/>
        <v>23.93979899</v>
      </c>
      <c r="GU514" s="80">
        <f t="shared" ca="1" si="1000"/>
        <v>5.3208066350000003</v>
      </c>
      <c r="GV514" s="2">
        <f t="shared" ca="1" si="1001"/>
        <v>0</v>
      </c>
      <c r="GX514" s="49" t="s">
        <v>738</v>
      </c>
      <c r="GY514" s="2">
        <f t="shared" ca="1" si="1002"/>
        <v>23.94538769</v>
      </c>
      <c r="GZ514" s="80">
        <f t="shared" ca="1" si="1003"/>
        <v>5.328620345</v>
      </c>
      <c r="HA514" s="2">
        <f t="shared" ca="1" si="1004"/>
        <v>0</v>
      </c>
    </row>
    <row r="515" spans="1:209" ht="14.4" x14ac:dyDescent="0.3">
      <c r="A515" s="49" t="s">
        <v>739</v>
      </c>
      <c r="B515" s="2">
        <f t="shared" ca="1" si="1007"/>
        <v>21.587705339999999</v>
      </c>
      <c r="C515" s="80">
        <f t="shared" ca="1" si="1005"/>
        <v>4.8057853890000004</v>
      </c>
      <c r="D515" s="2">
        <f t="shared" ca="1" si="1006"/>
        <v>0</v>
      </c>
      <c r="F515" s="49" t="s">
        <v>739</v>
      </c>
      <c r="G515" s="2">
        <f t="shared" ca="1" si="882"/>
        <v>21.593743079999999</v>
      </c>
      <c r="H515" s="80">
        <f t="shared" ca="1" si="883"/>
        <v>4.8143993780000001</v>
      </c>
      <c r="I515" s="2">
        <f t="shared" ca="1" si="884"/>
        <v>0</v>
      </c>
      <c r="K515" s="49" t="s">
        <v>739</v>
      </c>
      <c r="L515" s="2">
        <f t="shared" ca="1" si="885"/>
        <v>22.368916290000001</v>
      </c>
      <c r="M515" s="80">
        <f t="shared" ca="1" si="886"/>
        <v>4.9759866129999999</v>
      </c>
      <c r="N515" s="2">
        <f t="shared" ca="1" si="887"/>
        <v>0</v>
      </c>
      <c r="P515" s="49" t="s">
        <v>739</v>
      </c>
      <c r="Q515" s="2">
        <f t="shared" ca="1" si="888"/>
        <v>22.375175540000001</v>
      </c>
      <c r="R515" s="80">
        <f t="shared" ca="1" si="889"/>
        <v>4.9849165959999997</v>
      </c>
      <c r="S515" s="2">
        <f t="shared" ca="1" si="890"/>
        <v>0</v>
      </c>
      <c r="U515" s="49" t="s">
        <v>728</v>
      </c>
      <c r="V515" s="2">
        <f t="shared" ca="1" si="891"/>
        <v>22.28602871</v>
      </c>
      <c r="W515" s="80">
        <f t="shared" ca="1" si="892"/>
        <v>4.9908167289999996</v>
      </c>
      <c r="X515" s="2">
        <f t="shared" ca="1" si="893"/>
        <v>0</v>
      </c>
      <c r="Z515" s="49" t="s">
        <v>739</v>
      </c>
      <c r="AA515" s="2">
        <f t="shared" ca="1" si="894"/>
        <v>22.29121297</v>
      </c>
      <c r="AB515" s="80">
        <f t="shared" ca="1" si="895"/>
        <v>4.966594937</v>
      </c>
      <c r="AC515" s="2">
        <f t="shared" ca="1" si="896"/>
        <v>0</v>
      </c>
      <c r="AE515" s="49" t="s">
        <v>728</v>
      </c>
      <c r="AF515" s="2">
        <f t="shared" ca="1" si="897"/>
        <v>22.285692130000001</v>
      </c>
      <c r="AG515" s="80">
        <f t="shared" ca="1" si="898"/>
        <v>4.9592520799999997</v>
      </c>
      <c r="AH515" s="2">
        <f t="shared" ca="1" si="899"/>
        <v>0</v>
      </c>
      <c r="AJ515" s="49" t="s">
        <v>739</v>
      </c>
      <c r="AK515" s="2">
        <f t="shared" ca="1" si="900"/>
        <v>22.290876319999999</v>
      </c>
      <c r="AL515" s="80">
        <f t="shared" ca="1" si="901"/>
        <v>4.9665192019999997</v>
      </c>
      <c r="AM515" s="2">
        <f t="shared" ca="1" si="902"/>
        <v>0</v>
      </c>
      <c r="AO515" s="49" t="s">
        <v>728</v>
      </c>
      <c r="AP515" s="2">
        <f t="shared" ca="1" si="903"/>
        <v>22.439893779999998</v>
      </c>
      <c r="AQ515" s="80">
        <f t="shared" ca="1" si="904"/>
        <v>4.9928576189999996</v>
      </c>
      <c r="AR515" s="2">
        <f t="shared" ca="1" si="905"/>
        <v>0</v>
      </c>
      <c r="AT515" s="49" t="s">
        <v>739</v>
      </c>
      <c r="AU515" s="2">
        <f t="shared" ca="1" si="906"/>
        <v>22.445114310000001</v>
      </c>
      <c r="AV515" s="80">
        <f t="shared" ca="1" si="907"/>
        <v>5.0001755829999999</v>
      </c>
      <c r="AW515" s="2">
        <f t="shared" ca="1" si="908"/>
        <v>0</v>
      </c>
      <c r="AY515" s="49" t="s">
        <v>728</v>
      </c>
      <c r="AZ515" s="2">
        <f t="shared" ca="1" si="909"/>
        <v>23.786082010000001</v>
      </c>
      <c r="BA515" s="80">
        <f t="shared" ca="1" si="910"/>
        <v>5.2862349450000004</v>
      </c>
      <c r="BB515" s="2">
        <f t="shared" ca="1" si="911"/>
        <v>0</v>
      </c>
      <c r="BD515" s="49" t="s">
        <v>739</v>
      </c>
      <c r="BE515" s="2">
        <f t="shared" ca="1" si="912"/>
        <v>23.791619879999999</v>
      </c>
      <c r="BF515" s="80">
        <f t="shared" ca="1" si="913"/>
        <v>5.2939976639999999</v>
      </c>
      <c r="BG515" s="2">
        <f t="shared" ca="1" si="914"/>
        <v>0</v>
      </c>
      <c r="BI515" s="49" t="s">
        <v>728</v>
      </c>
      <c r="BJ515" s="2">
        <f t="shared" ca="1" si="915"/>
        <v>23.49561555</v>
      </c>
      <c r="BK515" s="80">
        <f t="shared" ca="1" si="916"/>
        <v>5.2229344949999996</v>
      </c>
      <c r="BL515" s="2">
        <f t="shared" ca="1" si="917"/>
        <v>0</v>
      </c>
      <c r="BN515" s="49" t="s">
        <v>739</v>
      </c>
      <c r="BO515" s="2">
        <f t="shared" ca="1" si="918"/>
        <v>23.501084949999999</v>
      </c>
      <c r="BP515" s="80">
        <f t="shared" ca="1" si="919"/>
        <v>5.230601429</v>
      </c>
      <c r="BQ515" s="2">
        <f t="shared" ca="1" si="920"/>
        <v>0</v>
      </c>
      <c r="BS515" s="49" t="s">
        <v>728</v>
      </c>
      <c r="BT515" s="2">
        <f t="shared" ca="1" si="921"/>
        <v>24.73457964</v>
      </c>
      <c r="BU515" s="80">
        <f t="shared" ca="1" si="922"/>
        <v>5.4929471440000004</v>
      </c>
      <c r="BV515" s="2">
        <f t="shared" ca="1" si="923"/>
        <v>0</v>
      </c>
      <c r="BX515" s="49" t="s">
        <v>739</v>
      </c>
      <c r="BY515" s="2">
        <f t="shared" ca="1" si="924"/>
        <v>24.740341099999998</v>
      </c>
      <c r="BZ515" s="80">
        <f t="shared" ca="1" si="925"/>
        <v>5.5010234279999999</v>
      </c>
      <c r="CA515" s="2">
        <f t="shared" ca="1" si="926"/>
        <v>0</v>
      </c>
      <c r="CC515" s="49" t="s">
        <v>728</v>
      </c>
      <c r="CD515" s="2">
        <f t="shared" ca="1" si="927"/>
        <v>23.39991289</v>
      </c>
      <c r="CE515" s="80">
        <f t="shared" ca="1" si="928"/>
        <v>5.20207979</v>
      </c>
      <c r="CF515" s="2">
        <f t="shared" ca="1" si="929"/>
        <v>0</v>
      </c>
      <c r="CH515" s="49" t="s">
        <v>739</v>
      </c>
      <c r="CI515" s="2">
        <f t="shared" ca="1" si="930"/>
        <v>23.405359730000001</v>
      </c>
      <c r="CJ515" s="80">
        <f t="shared" ca="1" si="931"/>
        <v>5.2097152380000002</v>
      </c>
      <c r="CK515" s="2">
        <f t="shared" ca="1" si="932"/>
        <v>0</v>
      </c>
      <c r="CM515" s="49" t="s">
        <v>728</v>
      </c>
      <c r="CN515" s="2">
        <f t="shared" ca="1" si="933"/>
        <v>24.84141451</v>
      </c>
      <c r="CO515" s="80">
        <f t="shared" ca="1" si="934"/>
        <v>5.5162319660000003</v>
      </c>
      <c r="CP515" s="2">
        <f t="shared" ca="1" si="935"/>
        <v>0</v>
      </c>
      <c r="CR515" s="49" t="s">
        <v>739</v>
      </c>
      <c r="CS515" s="2">
        <f t="shared" ca="1" si="936"/>
        <v>24.847201160000001</v>
      </c>
      <c r="CT515" s="80">
        <f t="shared" ca="1" si="937"/>
        <v>5.524343665</v>
      </c>
      <c r="CU515" s="2">
        <f t="shared" ca="1" si="938"/>
        <v>0</v>
      </c>
      <c r="CW515" s="49" t="s">
        <v>728</v>
      </c>
      <c r="CX515" s="2">
        <f t="shared" ca="1" si="939"/>
        <v>24.55238333818648</v>
      </c>
      <c r="CY515" s="80">
        <f t="shared" ca="1" si="940"/>
        <v>5.4532414485628262</v>
      </c>
      <c r="CZ515" s="2">
        <f t="shared" ca="1" si="941"/>
        <v>0</v>
      </c>
      <c r="DB515" s="49" t="s">
        <v>739</v>
      </c>
      <c r="DC515" s="2">
        <f t="shared" ca="1" si="942"/>
        <v>24.55810185</v>
      </c>
      <c r="DD515" s="80">
        <f t="shared" ca="1" si="943"/>
        <v>5.4612576449999999</v>
      </c>
      <c r="DE515" s="2">
        <f t="shared" ca="1" si="944"/>
        <v>0</v>
      </c>
      <c r="DG515" s="49" t="s">
        <v>728</v>
      </c>
      <c r="DH515" s="2">
        <f t="shared" ca="1" si="945"/>
        <v>25.0245678</v>
      </c>
      <c r="DI515" s="80">
        <f t="shared" ca="1" si="946"/>
        <v>5.5561462439999998</v>
      </c>
      <c r="DJ515" s="2">
        <f t="shared" ca="1" si="947"/>
        <v>0</v>
      </c>
      <c r="DL515" s="49" t="s">
        <v>728</v>
      </c>
      <c r="DM515" s="2">
        <f t="shared" ca="1" si="948"/>
        <v>25.024567795611759</v>
      </c>
      <c r="DN515" s="80">
        <f t="shared" ca="1" si="949"/>
        <v>5.556146244207679</v>
      </c>
      <c r="DO515" s="2">
        <f t="shared" ca="1" si="950"/>
        <v>0</v>
      </c>
      <c r="DQ515" s="49" t="s">
        <v>739</v>
      </c>
      <c r="DR515" s="2">
        <f t="shared" ca="1" si="951"/>
        <v>23.508655158474369</v>
      </c>
      <c r="DS515" s="80">
        <f t="shared" ca="1" si="952"/>
        <v>5.2322564357700516</v>
      </c>
      <c r="DT515" s="2">
        <f t="shared" ca="1" si="953"/>
        <v>0</v>
      </c>
      <c r="DV515" s="49" t="s">
        <v>739</v>
      </c>
      <c r="DW515" s="2">
        <f t="shared" ca="1" si="954"/>
        <v>23.502074619999998</v>
      </c>
      <c r="DX515" s="80">
        <f t="shared" ca="1" si="955"/>
        <v>5.2228680939999999</v>
      </c>
      <c r="DY515" s="2">
        <f t="shared" ca="1" si="956"/>
        <v>0</v>
      </c>
      <c r="EA515" s="49" t="s">
        <v>739</v>
      </c>
      <c r="EB515" s="2">
        <f t="shared" ca="1" si="957"/>
        <v>22.64452631</v>
      </c>
      <c r="EC515" s="80">
        <f t="shared" ca="1" si="958"/>
        <v>5.0360383000000004</v>
      </c>
      <c r="ED515" s="2">
        <f t="shared" ca="1" si="959"/>
        <v>0</v>
      </c>
      <c r="EF515" s="49" t="s">
        <v>739</v>
      </c>
      <c r="EG515" s="2">
        <f t="shared" ca="1" si="960"/>
        <v>22.650863699999999</v>
      </c>
      <c r="EH515" s="80">
        <f t="shared" ca="1" si="961"/>
        <v>5.0450797749999996</v>
      </c>
      <c r="EI515" s="2">
        <f t="shared" ca="1" si="962"/>
        <v>0</v>
      </c>
      <c r="EK515" s="49" t="s">
        <v>728</v>
      </c>
      <c r="EL515" s="2">
        <f t="shared" ca="1" si="963"/>
        <v>23.38273444</v>
      </c>
      <c r="EM515" s="80">
        <f t="shared" ca="1" si="964"/>
        <v>5.1983383060000001</v>
      </c>
      <c r="EN515" s="2">
        <f t="shared" ca="1" si="965"/>
        <v>0</v>
      </c>
      <c r="EP515" s="49" t="s">
        <v>739</v>
      </c>
      <c r="EQ515" s="2">
        <f t="shared" ca="1" si="966"/>
        <v>23.38817723</v>
      </c>
      <c r="ER515" s="80">
        <f t="shared" ca="1" si="967"/>
        <v>5.2059682130000002</v>
      </c>
      <c r="ES515" s="2">
        <f t="shared" ca="1" si="968"/>
        <v>0</v>
      </c>
      <c r="EU515" s="49" t="s">
        <v>728</v>
      </c>
      <c r="EV515" s="2">
        <f t="shared" ca="1" si="969"/>
        <v>23.364994459999998</v>
      </c>
      <c r="EW515" s="80">
        <f t="shared" ca="1" si="970"/>
        <v>5.1944745020000003</v>
      </c>
      <c r="EX515" s="2">
        <f t="shared" ca="1" si="971"/>
        <v>0</v>
      </c>
      <c r="EZ515" s="49" t="s">
        <v>739</v>
      </c>
      <c r="FA515" s="2">
        <f t="shared" ca="1" si="972"/>
        <v>23.370433070000001</v>
      </c>
      <c r="FB515" s="80">
        <f t="shared" ca="1" si="973"/>
        <v>5.2020987539999997</v>
      </c>
      <c r="FC515" s="2">
        <f t="shared" ca="1" si="974"/>
        <v>0</v>
      </c>
      <c r="FE515" s="49" t="s">
        <v>728</v>
      </c>
      <c r="FF515" s="2">
        <f t="shared" ca="1" si="975"/>
        <v>23.50734207</v>
      </c>
      <c r="FG515" s="80">
        <f t="shared" ca="1" si="976"/>
        <v>5.225494501</v>
      </c>
      <c r="FH515" s="2">
        <f t="shared" ca="1" si="977"/>
        <v>0</v>
      </c>
      <c r="FJ515" s="49" t="s">
        <v>739</v>
      </c>
      <c r="FK515" s="2">
        <f t="shared" ca="1" si="978"/>
        <v>23.51281423</v>
      </c>
      <c r="FL515" s="80">
        <f t="shared" ca="1" si="979"/>
        <v>5.2331657260000002</v>
      </c>
      <c r="FM515" s="2">
        <f t="shared" ca="1" si="980"/>
        <v>0</v>
      </c>
      <c r="FO515" s="49" t="s">
        <v>728</v>
      </c>
      <c r="FP515" s="2">
        <f t="shared" ca="1" si="981"/>
        <v>23.420491869999999</v>
      </c>
      <c r="FQ515" s="80">
        <f t="shared" ca="1" si="982"/>
        <v>5.2065669100000003</v>
      </c>
      <c r="FR515" s="2">
        <f t="shared" ca="1" si="983"/>
        <v>0</v>
      </c>
      <c r="FT515" s="49" t="s">
        <v>739</v>
      </c>
      <c r="FU515" s="2">
        <f t="shared" ca="1" si="984"/>
        <v>23.42594356</v>
      </c>
      <c r="FV515" s="80">
        <f t="shared" ca="1" si="985"/>
        <v>5.2142092919999996</v>
      </c>
      <c r="FW515" s="2">
        <f t="shared" ca="1" si="986"/>
        <v>0</v>
      </c>
      <c r="FY515" s="49" t="s">
        <v>728</v>
      </c>
      <c r="FZ515" s="2">
        <f t="shared" ca="1" si="987"/>
        <v>25.435577819999999</v>
      </c>
      <c r="GA515" s="80">
        <f t="shared" ca="1" si="988"/>
        <v>5.6457153719999997</v>
      </c>
      <c r="GB515" s="2">
        <f t="shared" ca="1" si="989"/>
        <v>0</v>
      </c>
      <c r="GD515" s="49" t="s">
        <v>739</v>
      </c>
      <c r="GE515" s="2">
        <f t="shared" ca="1" si="990"/>
        <v>25.441504519999999</v>
      </c>
      <c r="GF515" s="80">
        <f t="shared" ca="1" si="991"/>
        <v>5.6540232550000002</v>
      </c>
      <c r="GG515" s="2">
        <f t="shared" ca="1" si="992"/>
        <v>0</v>
      </c>
      <c r="GI515" s="49" t="s">
        <v>728</v>
      </c>
      <c r="GJ515" s="2">
        <f t="shared" ca="1" si="993"/>
        <v>24.485704729999998</v>
      </c>
      <c r="GK515" s="80">
        <f t="shared" ca="1" si="994"/>
        <v>5.4387054739999998</v>
      </c>
      <c r="GL515" s="2">
        <f t="shared" ca="1" si="995"/>
        <v>0</v>
      </c>
      <c r="GN515" s="49" t="s">
        <v>739</v>
      </c>
      <c r="GO515" s="2">
        <f t="shared" ca="1" si="996"/>
        <v>24.491407519999999</v>
      </c>
      <c r="GP515" s="80">
        <f t="shared" ca="1" si="997"/>
        <v>5.4466995970000003</v>
      </c>
      <c r="GQ515" s="2">
        <f t="shared" ca="1" si="998"/>
        <v>0</v>
      </c>
      <c r="GS515" s="49" t="s">
        <v>728</v>
      </c>
      <c r="GT515" s="2">
        <f t="shared" ca="1" si="999"/>
        <v>23.95843545</v>
      </c>
      <c r="GU515" s="80">
        <f t="shared" ca="1" si="1000"/>
        <v>5.3237976590000002</v>
      </c>
      <c r="GV515" s="2">
        <f t="shared" ca="1" si="1001"/>
        <v>0</v>
      </c>
      <c r="GX515" s="49" t="s">
        <v>739</v>
      </c>
      <c r="GY515" s="2">
        <f t="shared" ca="1" si="1002"/>
        <v>23.964013949999998</v>
      </c>
      <c r="GZ515" s="80">
        <f t="shared" ca="1" si="1003"/>
        <v>5.3316177839999996</v>
      </c>
      <c r="HA515" s="2">
        <f t="shared" ca="1" si="1004"/>
        <v>0</v>
      </c>
    </row>
    <row r="516" spans="1:209" ht="14.4" x14ac:dyDescent="0.3">
      <c r="A516" s="49" t="s">
        <v>740</v>
      </c>
      <c r="B516" s="2">
        <f t="shared" ca="1" si="1007"/>
        <v>21.60442802</v>
      </c>
      <c r="C516" s="80">
        <f t="shared" ca="1" si="1005"/>
        <v>4.8084675299999997</v>
      </c>
      <c r="D516" s="2">
        <f t="shared" ca="1" si="1006"/>
        <v>0</v>
      </c>
      <c r="F516" s="49" t="s">
        <v>740</v>
      </c>
      <c r="G516" s="2">
        <f t="shared" ref="G516:G579" ca="1" si="1008">IFERROR(INDEX(INDIRECT(F$1&amp;"!G2:G1216"),MATCH(F516, INDIRECT(F$1&amp;"!A2:A1216"),0)),0)</f>
        <v>21.610454300000001</v>
      </c>
      <c r="H516" s="80">
        <f t="shared" ref="H516:H579" ca="1" si="1009">IFERROR(INDEX(INDIRECT(F$1&amp;"!I2:I1216"),MATCH(F516, INDIRECT(F$1&amp;"!A2:A1216"),0)),0)</f>
        <v>4.8170797539999999</v>
      </c>
      <c r="I516" s="2">
        <f t="shared" ref="I516:I579" ca="1" si="1010">IFERROR(INDEX(INDIRECT(F$1&amp;"!J2:J1216"),MATCH(F516, INDIRECT(F$1&amp;"!A2:A1216"),0)),0)</f>
        <v>0</v>
      </c>
      <c r="K516" s="49" t="s">
        <v>740</v>
      </c>
      <c r="L516" s="2">
        <f t="shared" ref="L516:L579" ca="1" si="1011">IFERROR(INDEX(INDIRECT(K$1&amp;"!G2:G1216"),MATCH(K516, INDIRECT(K$1&amp;"!A2:A1216"),0)),0)</f>
        <v>22.38625248</v>
      </c>
      <c r="M516" s="80">
        <f t="shared" ref="M516:M579" ca="1" si="1012">IFERROR(INDEX(INDIRECT(K$1&amp;"!I2:I1216"),MATCH(K516, INDIRECT(K$1&amp;"!A2:A1216"),0)),0)</f>
        <v>4.9787671629999997</v>
      </c>
      <c r="N516" s="2">
        <f t="shared" ref="N516:N579" ca="1" si="1013">IFERROR(INDEX(INDIRECT(K$1&amp;"!J2:J1216"),MATCH(K516, INDIRECT(K$1&amp;"!A2:A1216"),0)),0)</f>
        <v>0</v>
      </c>
      <c r="P516" s="49" t="s">
        <v>740</v>
      </c>
      <c r="Q516" s="2">
        <f t="shared" ref="Q516:Q579" ca="1" si="1014">IFERROR(INDEX(INDIRECT(P$1&amp;"!G2:G1216"),MATCH(P516, INDIRECT(P$1&amp;"!A2:A1216"),0)),0)</f>
        <v>22.39249985</v>
      </c>
      <c r="R516" s="80">
        <f t="shared" ref="R516:R579" ca="1" si="1015">IFERROR(INDEX(INDIRECT(P$1&amp;"!I2:I1216"),MATCH(P516, INDIRECT(P$1&amp;"!A2:A1216"),0)),0)</f>
        <v>4.987695317</v>
      </c>
      <c r="S516" s="2">
        <f t="shared" ref="S516:S579" ca="1" si="1016">IFERROR(INDEX(INDIRECT(P$1&amp;"!J2:J1216"),MATCH(P516, INDIRECT(P$1&amp;"!A2:A1216"),0)),0)</f>
        <v>0</v>
      </c>
      <c r="U516" s="49" t="s">
        <v>729</v>
      </c>
      <c r="V516" s="2">
        <f t="shared" ref="V516:V579" ca="1" si="1017">IFERROR(INDEX(INDIRECT(U$1&amp;"!G2:G1216"),MATCH(U516, INDIRECT(U$1&amp;"!A2:A1216"),0)),0)</f>
        <v>22.303296580000001</v>
      </c>
      <c r="W516" s="80">
        <f t="shared" ref="W516:W579" ca="1" si="1018">IFERROR(INDEX(INDIRECT(U$1&amp;"!I2:I1216"),MATCH(U516, INDIRECT(U$1&amp;"!A2:A1216"),0)),0)</f>
        <v>4.9932815369999997</v>
      </c>
      <c r="X516" s="2">
        <f t="shared" ref="X516:X579" ca="1" si="1019">IFERROR(INDEX(INDIRECT(U$1&amp;"!J2:J1216"),MATCH(U516, INDIRECT(U$1&amp;"!A2:A1216"),0)),0)</f>
        <v>0</v>
      </c>
      <c r="Z516" s="49" t="s">
        <v>740</v>
      </c>
      <c r="AA516" s="2">
        <f t="shared" ref="AA516:AA579" ca="1" si="1020">IFERROR(INDEX(INDIRECT(Z$1&amp;"!G2:G1216"),MATCH(Z516, INDIRECT(Z$1&amp;"!A2:A1216"),0)),0)</f>
        <v>22.308471399999998</v>
      </c>
      <c r="AB516" s="80">
        <f t="shared" ref="AB516:AB579" ca="1" si="1021">IFERROR(INDEX(INDIRECT(Z$1&amp;"!I2:I1216"),MATCH(Z516, INDIRECT(Z$1&amp;"!A2:A1216"),0)),0)</f>
        <v>4.969363102</v>
      </c>
      <c r="AC516" s="2">
        <f t="shared" ref="AC516:AC579" ca="1" si="1022">IFERROR(INDEX(INDIRECT(Z$1&amp;"!J2:J1216"),MATCH(Z516, INDIRECT(Z$1&amp;"!A2:A1216"),0)),0)</f>
        <v>0</v>
      </c>
      <c r="AE516" s="49" t="s">
        <v>729</v>
      </c>
      <c r="AF516" s="2">
        <f t="shared" ref="AF516:AF579" ca="1" si="1023">IFERROR(INDEX(INDIRECT(AE$1&amp;"!G2:G1216"),MATCH(AE516, INDIRECT(AE$1&amp;"!A2:A1216"),0)),0)</f>
        <v>22.302959739999999</v>
      </c>
      <c r="AG516" s="80">
        <f t="shared" ref="AG516:AG579" ca="1" si="1024">IFERROR(INDEX(INDIRECT(AE$1&amp;"!I2:I1216"),MATCH(AE516, INDIRECT(AE$1&amp;"!A2:A1216"),0)),0)</f>
        <v>4.9620214499999999</v>
      </c>
      <c r="AH516" s="2">
        <f t="shared" ref="AH516:AH579" ca="1" si="1025">IFERROR(INDEX(INDIRECT(AE$1&amp;"!J2:J1216"),MATCH(AE516, INDIRECT(AE$1&amp;"!A2:A1216"),0)),0)</f>
        <v>0</v>
      </c>
      <c r="AJ516" s="49" t="s">
        <v>740</v>
      </c>
      <c r="AK516" s="2">
        <f t="shared" ref="AK516:AK579" ca="1" si="1026">IFERROR(INDEX(INDIRECT(AJ$1&amp;"!G2:G1216"),MATCH(AJ516, INDIRECT(AJ$1&amp;"!A2:A1216"),0)),0)</f>
        <v>22.30813449</v>
      </c>
      <c r="AL516" s="80">
        <f t="shared" ref="AL516:AL579" ca="1" si="1027">IFERROR(INDEX(INDIRECT(AJ$1&amp;"!I2:I1216"),MATCH(AJ516, INDIRECT(AJ$1&amp;"!A2:A1216"),0)),0)</f>
        <v>4.9692872709999998</v>
      </c>
      <c r="AM516" s="2">
        <f t="shared" ref="AM516:AM579" ca="1" si="1028">IFERROR(INDEX(INDIRECT(AJ$1&amp;"!J2:J1216"),MATCH(AJ516, INDIRECT(AJ$1&amp;"!A2:A1216"),0)),0)</f>
        <v>0</v>
      </c>
      <c r="AO516" s="49" t="s">
        <v>729</v>
      </c>
      <c r="AP516" s="2">
        <f t="shared" ref="AP516:AP579" ca="1" si="1029">IFERROR(INDEX(INDIRECT(AO$1&amp;"!G2:G1216"),MATCH(AO516, INDIRECT(AO$1&amp;"!A2:A1216"),0)),0)</f>
        <v>22.457282459999998</v>
      </c>
      <c r="AQ516" s="80">
        <f t="shared" ref="AQ516:AQ579" ca="1" si="1030">IFERROR(INDEX(INDIRECT(AO$1&amp;"!I2:I1216"),MATCH(AO516, INDIRECT(AO$1&amp;"!A2:A1216"),0)),0)</f>
        <v>4.9956463700000002</v>
      </c>
      <c r="AR516" s="2">
        <f t="shared" ref="AR516:AR579" ca="1" si="1031">IFERROR(INDEX(INDIRECT(AO$1&amp;"!J2:J1216"),MATCH(AO516, INDIRECT(AO$1&amp;"!A2:A1216"),0)),0)</f>
        <v>0</v>
      </c>
      <c r="AT516" s="49" t="s">
        <v>740</v>
      </c>
      <c r="AU516" s="2">
        <f t="shared" ref="AU516:AU579" ca="1" si="1032">IFERROR(INDEX(INDIRECT(AT$1&amp;"!G2:G1216"),MATCH(AT516, INDIRECT(AT$1&amp;"!A2:A1216"),0)),0)</f>
        <v>22.46249349</v>
      </c>
      <c r="AV516" s="80">
        <f t="shared" ref="AV516:AV579" ca="1" si="1033">IFERROR(INDEX(INDIRECT(AT$1&amp;"!I2:I1216"),MATCH(AT516, INDIRECT(AT$1&amp;"!A2:A1216"),0)),0)</f>
        <v>5.0029631490000002</v>
      </c>
      <c r="AW516" s="2">
        <f t="shared" ref="AW516:AW579" ca="1" si="1034">IFERROR(INDEX(INDIRECT(AT$1&amp;"!J2:J1216"),MATCH(AT516, INDIRECT(AT$1&amp;"!A2:A1216"),0)),0)</f>
        <v>0</v>
      </c>
      <c r="AY516" s="49" t="s">
        <v>729</v>
      </c>
      <c r="AZ516" s="2">
        <f t="shared" ref="AZ516:AZ579" ca="1" si="1035">IFERROR(INDEX(INDIRECT(AY$1&amp;"!G2:G1216"),MATCH(AY516, INDIRECT(AY$1&amp;"!A2:A1216"),0)),0)</f>
        <v>23.80452769</v>
      </c>
      <c r="BA516" s="80">
        <f t="shared" ref="BA516:BA579" ca="1" si="1036">IFERROR(INDEX(INDIRECT(AY$1&amp;"!I2:I1216"),MATCH(AY516, INDIRECT(AY$1&amp;"!A2:A1216"),0)),0)</f>
        <v>5.2891931769999996</v>
      </c>
      <c r="BB516" s="2">
        <f t="shared" ref="BB516:BB579" ca="1" si="1037">IFERROR(INDEX(INDIRECT(AY$1&amp;"!J2:J1216"),MATCH(AY516, INDIRECT(AY$1&amp;"!A2:A1216"),0)),0)</f>
        <v>0</v>
      </c>
      <c r="BD516" s="49" t="s">
        <v>740</v>
      </c>
      <c r="BE516" s="2">
        <f t="shared" ref="BE516:BE579" ca="1" si="1038">IFERROR(INDEX(INDIRECT(BD$1&amp;"!G2:G1216"),MATCH(BD516, INDIRECT(BD$1&amp;"!A2:A1216"),0)),0)</f>
        <v>23.810055479999999</v>
      </c>
      <c r="BF516" s="80">
        <f t="shared" ref="BF516:BF579" ca="1" si="1039">IFERROR(INDEX(INDIRECT(BD$1&amp;"!I2:I1216"),MATCH(BD516, INDIRECT(BD$1&amp;"!A2:A1216"),0)),0)</f>
        <v>5.296954543</v>
      </c>
      <c r="BG516" s="2">
        <f t="shared" ref="BG516:BG579" ca="1" si="1040">IFERROR(INDEX(INDIRECT(BD$1&amp;"!J2:J1216"),MATCH(BD516, INDIRECT(BD$1&amp;"!A2:A1216"),0)),0)</f>
        <v>0</v>
      </c>
      <c r="BI516" s="49" t="s">
        <v>729</v>
      </c>
      <c r="BJ516" s="2">
        <f t="shared" ref="BJ516:BJ579" ca="1" si="1041">IFERROR(INDEX(INDIRECT(BI$1&amp;"!G2:G1216"),MATCH(BI516, INDIRECT(BI$1&amp;"!A2:A1216"),0)),0)</f>
        <v>23.513833160000001</v>
      </c>
      <c r="BK516" s="80">
        <f t="shared" ref="BK516:BK579" ca="1" si="1042">IFERROR(INDEX(INDIRECT(BI$1&amp;"!I2:I1216"),MATCH(BI516, INDIRECT(BI$1&amp;"!A2:A1216"),0)),0)</f>
        <v>5.2258560770000004</v>
      </c>
      <c r="BL516" s="2">
        <f t="shared" ref="BL516:BL579" ca="1" si="1043">IFERROR(INDEX(INDIRECT(BI$1&amp;"!J2:J1216"),MATCH(BI516, INDIRECT(BI$1&amp;"!A2:A1216"),0)),0)</f>
        <v>0</v>
      </c>
      <c r="BN516" s="49" t="s">
        <v>740</v>
      </c>
      <c r="BO516" s="2">
        <f t="shared" ref="BO516:BO579" ca="1" si="1044">IFERROR(INDEX(INDIRECT(BN$1&amp;"!G2:G1216"),MATCH(BN516, INDIRECT(BN$1&amp;"!A2:A1216"),0)),0)</f>
        <v>23.519292610000001</v>
      </c>
      <c r="BP516" s="80">
        <f t="shared" ref="BP516:BP579" ca="1" si="1045">IFERROR(INDEX(INDIRECT(BN$1&amp;"!I2:I1216"),MATCH(BN516, INDIRECT(BN$1&amp;"!A2:A1216"),0)),0)</f>
        <v>5.2335215990000004</v>
      </c>
      <c r="BQ516" s="2">
        <f t="shared" ref="BQ516:BQ579" ca="1" si="1046">IFERROR(INDEX(INDIRECT(BN$1&amp;"!J2:J1216"),MATCH(BN516, INDIRECT(BN$1&amp;"!A2:A1216"),0)),0)</f>
        <v>0</v>
      </c>
      <c r="BS516" s="49" t="s">
        <v>729</v>
      </c>
      <c r="BT516" s="2">
        <f t="shared" ref="BT516:BT579" ca="1" si="1047">IFERROR(INDEX(INDIRECT(BS$1&amp;"!G2:G1216"),MATCH(BS516, INDIRECT(BS$1&amp;"!A2:A1216"),0)),0)</f>
        <v>24.753770060000001</v>
      </c>
      <c r="BU516" s="80">
        <f t="shared" ref="BU516:BU579" ca="1" si="1048">IFERROR(INDEX(INDIRECT(BS$1&amp;"!I2:I1216"),MATCH(BS516, INDIRECT(BS$1&amp;"!A2:A1216"),0)),0)</f>
        <v>5.496024469</v>
      </c>
      <c r="BV516" s="2">
        <f t="shared" ref="BV516:BV579" ca="1" si="1049">IFERROR(INDEX(INDIRECT(BS$1&amp;"!J2:J1216"),MATCH(BS516, INDIRECT(BS$1&amp;"!A2:A1216"),0)),0)</f>
        <v>0</v>
      </c>
      <c r="BX516" s="49" t="s">
        <v>740</v>
      </c>
      <c r="BY516" s="2">
        <f t="shared" ref="BY516:BY579" ca="1" si="1050">IFERROR(INDEX(INDIRECT(BX$1&amp;"!G2:G1216"),MATCH(BX516, INDIRECT(BX$1&amp;"!A2:A1216"),0)),0)</f>
        <v>24.759521029999998</v>
      </c>
      <c r="BZ516" s="80">
        <f t="shared" ref="BZ516:BZ579" ca="1" si="1051">IFERROR(INDEX(INDIRECT(BX$1&amp;"!I2:I1216"),MATCH(BX516, INDIRECT(BX$1&amp;"!A2:A1216"),0)),0)</f>
        <v>5.5040994120000004</v>
      </c>
      <c r="CA516" s="2">
        <f t="shared" ref="CA516:CA579" ca="1" si="1052">IFERROR(INDEX(INDIRECT(BX$1&amp;"!J2:J1216"),MATCH(BX516, INDIRECT(BX$1&amp;"!A2:A1216"),0)),0)</f>
        <v>0</v>
      </c>
      <c r="CC516" s="49" t="s">
        <v>729</v>
      </c>
      <c r="CD516" s="2">
        <f t="shared" ref="CD516:CD579" ca="1" si="1053">IFERROR(INDEX(INDIRECT(CC$1&amp;"!G2:G1216"),MATCH(CC516, INDIRECT(CC$1&amp;"!A2:A1216"),0)),0)</f>
        <v>23.41805536</v>
      </c>
      <c r="CE516" s="80">
        <f t="shared" ref="CE516:CE579" ca="1" si="1054">IFERROR(INDEX(INDIRECT(CC$1&amp;"!I2:I1216"),MATCH(CC516, INDIRECT(CC$1&amp;"!A2:A1216"),0)),0)</f>
        <v>5.20498919</v>
      </c>
      <c r="CF516" s="2">
        <f t="shared" ref="CF516:CF579" ca="1" si="1055">IFERROR(INDEX(INDIRECT(CC$1&amp;"!J2:J1216"),MATCH(CC516, INDIRECT(CC$1&amp;"!A2:A1216"),0)),0)</f>
        <v>0</v>
      </c>
      <c r="CH516" s="49" t="s">
        <v>740</v>
      </c>
      <c r="CI516" s="2">
        <f t="shared" ref="CI516:CI579" ca="1" si="1056">IFERROR(INDEX(INDIRECT(CH$1&amp;"!G2:G1216"),MATCH(CH516, INDIRECT(CH$1&amp;"!A2:A1216"),0)),0)</f>
        <v>23.423492289999999</v>
      </c>
      <c r="CJ516" s="80">
        <f t="shared" ref="CJ516:CJ579" ca="1" si="1057">IFERROR(INDEX(INDIRECT(CH$1&amp;"!I2:I1216"),MATCH(CH516, INDIRECT(CH$1&amp;"!A2:A1216"),0)),0)</f>
        <v>5.2126232440000004</v>
      </c>
      <c r="CK516" s="2">
        <f t="shared" ref="CK516:CK579" ca="1" si="1058">IFERROR(INDEX(INDIRECT(CH$1&amp;"!J2:J1216"),MATCH(CH516, INDIRECT(CH$1&amp;"!A2:A1216"),0)),0)</f>
        <v>0</v>
      </c>
      <c r="CM516" s="49" t="s">
        <v>729</v>
      </c>
      <c r="CN516" s="2">
        <f t="shared" ref="CN516:CN579" ca="1" si="1059">IFERROR(INDEX(INDIRECT(CM$1&amp;"!G2:G1216"),MATCH(CM516, INDIRECT(CM$1&amp;"!A2:A1216"),0)),0)</f>
        <v>24.860688809999999</v>
      </c>
      <c r="CO516" s="80">
        <f t="shared" ref="CO516:CO579" ca="1" si="1060">IFERROR(INDEX(INDIRECT(CM$1&amp;"!I2:I1216"),MATCH(CM516, INDIRECT(CM$1&amp;"!A2:A1216"),0)),0)</f>
        <v>5.5193225930000001</v>
      </c>
      <c r="CP516" s="2">
        <f t="shared" ref="CP516:CP579" ca="1" si="1061">IFERROR(INDEX(INDIRECT(CM$1&amp;"!J2:J1216"),MATCH(CM516, INDIRECT(CM$1&amp;"!A2:A1216"),0)),0)</f>
        <v>0</v>
      </c>
      <c r="CR516" s="49" t="s">
        <v>740</v>
      </c>
      <c r="CS516" s="2">
        <f t="shared" ref="CS516:CS579" ca="1" si="1062">IFERROR(INDEX(INDIRECT(CR$1&amp;"!G2:G1216"),MATCH(CR516, INDIRECT(CR$1&amp;"!A2:A1216"),0)),0)</f>
        <v>24.866464929999999</v>
      </c>
      <c r="CT516" s="80">
        <f t="shared" ref="CT516:CT579" ca="1" si="1063">IFERROR(INDEX(INDIRECT(CR$1&amp;"!I2:I1216"),MATCH(CR516, INDIRECT(CR$1&amp;"!A2:A1216"),0)),0)</f>
        <v>5.5274329719999997</v>
      </c>
      <c r="CU516" s="2">
        <f t="shared" ref="CU516:CU579" ca="1" si="1064">IFERROR(INDEX(INDIRECT(CR$1&amp;"!J2:J1216"),MATCH(CR516, INDIRECT(CR$1&amp;"!A2:A1216"),0)),0)</f>
        <v>0</v>
      </c>
      <c r="CW516" s="49" t="s">
        <v>729</v>
      </c>
      <c r="CX516" s="2">
        <f t="shared" ref="CX516:CX579" ca="1" si="1065">IFERROR(INDEX(INDIRECT(CW$1&amp;"!G2:G1216"),MATCH(CW516, INDIRECT(CW$1&amp;"!A2:A1216"),0)),0)</f>
        <v>24.571430697444939</v>
      </c>
      <c r="CY516" s="80">
        <f t="shared" ref="CY516:CY579" ca="1" si="1066">IFERROR(INDEX(INDIRECT(CW$1&amp;"!I2:I1216"),MATCH(CW516, INDIRECT(CW$1&amp;"!A2:A1216"),0)),0)</f>
        <v>5.4562957985108618</v>
      </c>
      <c r="CZ516" s="2">
        <f t="shared" ref="CZ516:CZ579" ca="1" si="1067">IFERROR(INDEX(INDIRECT(CW$1&amp;"!J2:J1216"),MATCH(CW516, INDIRECT(CW$1&amp;"!A2:A1216"),0)),0)</f>
        <v>0</v>
      </c>
      <c r="DB516" s="49" t="s">
        <v>740</v>
      </c>
      <c r="DC516" s="2">
        <f t="shared" ref="DC516:DC579" ca="1" si="1068">IFERROR(INDEX(INDIRECT(DB$1&amp;"!G2:G1216"),MATCH(DB516, INDIRECT(DB$1&amp;"!A2:A1216"),0)),0)</f>
        <v>24.5771388</v>
      </c>
      <c r="DD516" s="80">
        <f t="shared" ref="DD516:DD579" ca="1" si="1069">IFERROR(INDEX(INDIRECT(DB$1&amp;"!I2:I1216"),MATCH(DB516, INDIRECT(DB$1&amp;"!A2:A1216"),0)),0)</f>
        <v>5.464310609</v>
      </c>
      <c r="DE516" s="2">
        <f t="shared" ref="DE516:DE579" ca="1" si="1070">IFERROR(INDEX(INDIRECT(DB$1&amp;"!J2:J1216"),MATCH(DB516, INDIRECT(DB$1&amp;"!A2:A1216"),0)),0)</f>
        <v>0</v>
      </c>
      <c r="DG516" s="49" t="s">
        <v>729</v>
      </c>
      <c r="DH516" s="2">
        <f t="shared" ref="DH516:DH579" ca="1" si="1071">IFERROR(INDEX(INDIRECT(DG$1&amp;"!G2:G1216"),MATCH(DG516, INDIRECT(DG$1&amp;"!A2:A1216"),0)),0)</f>
        <v>25.043985899999999</v>
      </c>
      <c r="DI516" s="80">
        <f t="shared" ref="DI516:DI579" ca="1" si="1072">IFERROR(INDEX(INDIRECT(DG$1&amp;"!I2:I1216"),MATCH(DG516, INDIRECT(DG$1&amp;"!A2:A1216"),0)),0)</f>
        <v>5.5592599890000001</v>
      </c>
      <c r="DJ516" s="2">
        <f t="shared" ref="DJ516:DJ579" ca="1" si="1073">IFERROR(INDEX(INDIRECT(DG$1&amp;"!J2:J1216"),MATCH(DG516, INDIRECT(DG$1&amp;"!A2:A1216"),0)),0)</f>
        <v>0</v>
      </c>
      <c r="DL516" s="49" t="s">
        <v>729</v>
      </c>
      <c r="DM516" s="2">
        <f t="shared" ref="DM516:DM579" ca="1" si="1074">IFERROR(INDEX(INDIRECT(DL$1&amp;"!G2:G1216"),MATCH(DL516, INDIRECT(DL$1&amp;"!A2:A1216"),0)),0)</f>
        <v>25.04398590322748</v>
      </c>
      <c r="DN516" s="80">
        <f t="shared" ref="DN516:DN579" ca="1" si="1075">IFERROR(INDEX(INDIRECT(DL$1&amp;"!I2:I1216"),MATCH(DL516, INDIRECT(DL$1&amp;"!A2:A1216"),0)),0)</f>
        <v>5.5592599891551764</v>
      </c>
      <c r="DO516" s="2">
        <f t="shared" ref="DO516:DO579" ca="1" si="1076">IFERROR(INDEX(INDIRECT(DL$1&amp;"!J2:J1216"),MATCH(DL516, INDIRECT(DL$1&amp;"!A2:A1216"),0)),0)</f>
        <v>0</v>
      </c>
      <c r="DQ516" s="49" t="s">
        <v>740</v>
      </c>
      <c r="DR516" s="2">
        <f t="shared" ref="DR516:DR579" ca="1" si="1077">IFERROR(INDEX(INDIRECT(DQ$1&amp;"!G2:G1216"),MATCH(DQ516, INDIRECT(DQ$1&amp;"!A2:A1216"),0)),0)</f>
        <v>23.526868753562251</v>
      </c>
      <c r="DS516" s="80">
        <f t="shared" ref="DS516:DS579" ca="1" si="1078">IFERROR(INDEX(INDIRECT(DQ$1&amp;"!I2:I1216"),MATCH(DQ516, INDIRECT(DQ$1&amp;"!A2:A1216"),0)),0)</f>
        <v>5.2351772857576391</v>
      </c>
      <c r="DT516" s="2">
        <f t="shared" ref="DT516:DT579" ca="1" si="1079">IFERROR(INDEX(INDIRECT(DQ$1&amp;"!J2:J1216"),MATCH(DQ516, INDIRECT(DQ$1&amp;"!A2:A1216"),0)),0)</f>
        <v>0</v>
      </c>
      <c r="DV516" s="49" t="s">
        <v>740</v>
      </c>
      <c r="DW516" s="2">
        <f t="shared" ref="DW516:DW579" ca="1" si="1080">IFERROR(INDEX(INDIRECT(DV$1&amp;"!G2:G1216"),MATCH(DV516, INDIRECT(DV$1&amp;"!A2:A1216"),0)),0)</f>
        <v>23.5203007</v>
      </c>
      <c r="DX516" s="80">
        <f t="shared" ref="DX516:DX579" ca="1" si="1081">IFERROR(INDEX(INDIRECT(DV$1&amp;"!I2:I1216"),MATCH(DV516, INDIRECT(DV$1&amp;"!A2:A1216"),0)),0)</f>
        <v>5.2257908679999998</v>
      </c>
      <c r="DY516" s="2">
        <f t="shared" ref="DY516:DY579" ca="1" si="1082">IFERROR(INDEX(INDIRECT(DV$1&amp;"!J2:J1216"),MATCH(DV516, INDIRECT(DV$1&amp;"!A2:A1216"),0)),0)</f>
        <v>0</v>
      </c>
      <c r="EA516" s="49" t="s">
        <v>740</v>
      </c>
      <c r="EB516" s="2">
        <f t="shared" ref="EB516:EB579" ca="1" si="1083">IFERROR(INDEX(INDIRECT(EA$1&amp;"!G2:G1216"),MATCH(EA516, INDIRECT(EA$1&amp;"!A2:A1216"),0)),0)</f>
        <v>22.662078940000001</v>
      </c>
      <c r="EC516" s="80">
        <f t="shared" ref="EC516:EC579" ca="1" si="1084">IFERROR(INDEX(INDIRECT(EA$1&amp;"!I2:I1216"),MATCH(EA516, INDIRECT(EA$1&amp;"!A2:A1216"),0)),0)</f>
        <v>5.038852994</v>
      </c>
      <c r="ED516" s="2">
        <f t="shared" ref="ED516:ED579" ca="1" si="1085">IFERROR(INDEX(INDIRECT(EA$1&amp;"!J2:J1216"),MATCH(EA516, INDIRECT(EA$1&amp;"!A2:A1216"),0)),0)</f>
        <v>0</v>
      </c>
      <c r="EF516" s="49" t="s">
        <v>740</v>
      </c>
      <c r="EG516" s="2">
        <f t="shared" ref="EG516:EG579" ca="1" si="1086">IFERROR(INDEX(INDIRECT(EF$1&amp;"!G2:G1216"),MATCH(EF516, INDIRECT(EF$1&amp;"!A2:A1216"),0)),0)</f>
        <v>22.66840431</v>
      </c>
      <c r="EH516" s="80">
        <f t="shared" ref="EH516:EH579" ca="1" si="1087">IFERROR(INDEX(INDIRECT(EF$1&amp;"!I2:I1216"),MATCH(EF516, INDIRECT(EF$1&amp;"!A2:A1216"),0)),0)</f>
        <v>5.0478926160000004</v>
      </c>
      <c r="EI516" s="2">
        <f t="shared" ref="EI516:EI579" ca="1" si="1088">IFERROR(INDEX(INDIRECT(EF$1&amp;"!J2:J1216"),MATCH(EF516, INDIRECT(EF$1&amp;"!A2:A1216"),0)),0)</f>
        <v>0</v>
      </c>
      <c r="EK516" s="49" t="s">
        <v>729</v>
      </c>
      <c r="EL516" s="2">
        <f t="shared" ref="EL516:EL579" ca="1" si="1089">IFERROR(INDEX(INDIRECT(EK$1&amp;"!G2:G1216"),MATCH(EK516, INDIRECT(EK$1&amp;"!A2:A1216"),0)),0)</f>
        <v>23.400863409999999</v>
      </c>
      <c r="EM516" s="80">
        <f t="shared" ref="EM516:EM579" ca="1" si="1090">IFERROR(INDEX(INDIRECT(EK$1&amp;"!I2:I1216"),MATCH(EK516, INDIRECT(EK$1&amp;"!A2:A1216"),0)),0)</f>
        <v>5.2012453770000002</v>
      </c>
      <c r="EN516" s="2">
        <f t="shared" ref="EN516:EN579" ca="1" si="1091">IFERROR(INDEX(INDIRECT(EK$1&amp;"!J2:J1216"),MATCH(EK516, INDIRECT(EK$1&amp;"!A2:A1216"),0)),0)</f>
        <v>0</v>
      </c>
      <c r="EP516" s="49" t="s">
        <v>740</v>
      </c>
      <c r="EQ516" s="2">
        <f t="shared" ref="EQ516:EQ579" ca="1" si="1092">IFERROR(INDEX(INDIRECT(EP$1&amp;"!G2:G1216"),MATCH(EP516, INDIRECT(EP$1&amp;"!A2:A1216"),0)),0)</f>
        <v>23.406296300000001</v>
      </c>
      <c r="ER516" s="80">
        <f t="shared" ref="ER516:ER579" ca="1" si="1093">IFERROR(INDEX(INDIRECT(EP$1&amp;"!I2:I1216"),MATCH(EP516, INDIRECT(EP$1&amp;"!A2:A1216"),0)),0)</f>
        <v>5.2088739300000002</v>
      </c>
      <c r="ES516" s="2">
        <f t="shared" ref="ES516:ES579" ca="1" si="1094">IFERROR(INDEX(INDIRECT(EP$1&amp;"!J2:J1216"),MATCH(EP516, INDIRECT(EP$1&amp;"!A2:A1216"),0)),0)</f>
        <v>0</v>
      </c>
      <c r="EU516" s="49" t="s">
        <v>729</v>
      </c>
      <c r="EV516" s="2">
        <f t="shared" ref="EV516:EV579" ca="1" si="1095">IFERROR(INDEX(INDIRECT(EU$1&amp;"!G2:G1216"),MATCH(EU516, INDIRECT(EU$1&amp;"!A2:A1216"),0)),0)</f>
        <v>23.383109510000001</v>
      </c>
      <c r="EW516" s="80">
        <f t="shared" ref="EW516:EW579" ca="1" si="1096">IFERROR(INDEX(INDIRECT(EU$1&amp;"!I2:I1216"),MATCH(EU516, INDIRECT(EU$1&amp;"!A2:A1216"),0)),0)</f>
        <v>5.1973792059999999</v>
      </c>
      <c r="EX516" s="2">
        <f t="shared" ref="EX516:EX579" ca="1" si="1097">IFERROR(INDEX(INDIRECT(EU$1&amp;"!J2:J1216"),MATCH(EU516, INDIRECT(EU$1&amp;"!A2:A1216"),0)),0)</f>
        <v>0</v>
      </c>
      <c r="EZ516" s="49" t="s">
        <v>740</v>
      </c>
      <c r="FA516" s="2">
        <f t="shared" ref="FA516:FA579" ca="1" si="1098">IFERROR(INDEX(INDIRECT(EZ$1&amp;"!G2:G1216"),MATCH(EZ516, INDIRECT(EZ$1&amp;"!A2:A1216"),0)),0)</f>
        <v>23.388538220000001</v>
      </c>
      <c r="FB516" s="80">
        <f t="shared" ref="FB516:FB579" ca="1" si="1099">IFERROR(INDEX(INDIRECT(EZ$1&amp;"!I2:I1216"),MATCH(EZ516, INDIRECT(EZ$1&amp;"!A2:A1216"),0)),0)</f>
        <v>5.205002039</v>
      </c>
      <c r="FC516" s="2">
        <f t="shared" ref="FC516:FC579" ca="1" si="1100">IFERROR(INDEX(INDIRECT(EZ$1&amp;"!J2:J1216"),MATCH(EZ516, INDIRECT(EZ$1&amp;"!A2:A1216"),0)),0)</f>
        <v>0</v>
      </c>
      <c r="FE516" s="49" t="s">
        <v>729</v>
      </c>
      <c r="FF516" s="2">
        <f t="shared" ref="FF516:FF579" ca="1" si="1101">IFERROR(INDEX(INDIRECT(FE$1&amp;"!G2:G1216"),MATCH(FE516, INDIRECT(FE$1&amp;"!A2:A1216"),0)),0)</f>
        <v>23.525568889999999</v>
      </c>
      <c r="FG516" s="80">
        <f t="shared" ref="FG516:FG579" ca="1" si="1102">IFERROR(INDEX(INDIRECT(FE$1&amp;"!I2:I1216"),MATCH(FE516, INDIRECT(FE$1&amp;"!A2:A1216"),0)),0)</f>
        <v>5.2284172780000002</v>
      </c>
      <c r="FH516" s="2">
        <f t="shared" ref="FH516:FH579" ca="1" si="1103">IFERROR(INDEX(INDIRECT(FE$1&amp;"!J2:J1216"),MATCH(FE516, INDIRECT(FE$1&amp;"!A2:A1216"),0)),0)</f>
        <v>0</v>
      </c>
      <c r="FJ516" s="49" t="s">
        <v>740</v>
      </c>
      <c r="FK516" s="2">
        <f t="shared" ref="FK516:FK579" ca="1" si="1104">IFERROR(INDEX(INDIRECT(FJ$1&amp;"!G2:G1216"),MATCH(FJ516, INDIRECT(FJ$1&amp;"!A2:A1216"),0)),0)</f>
        <v>23.531031089999999</v>
      </c>
      <c r="FL516" s="80">
        <f t="shared" ref="FL516:FL579" ca="1" si="1105">IFERROR(INDEX(INDIRECT(FJ$1&amp;"!I2:I1216"),MATCH(FJ516, INDIRECT(FJ$1&amp;"!A2:A1216"),0)),0)</f>
        <v>5.2360869650000001</v>
      </c>
      <c r="FM516" s="2">
        <f t="shared" ref="FM516:FM579" ca="1" si="1106">IFERROR(INDEX(INDIRECT(FJ$1&amp;"!J2:J1216"),MATCH(FJ516, INDIRECT(FJ$1&amp;"!A2:A1216"),0)),0)</f>
        <v>0</v>
      </c>
      <c r="FO516" s="49" t="s">
        <v>729</v>
      </c>
      <c r="FP516" s="2">
        <f t="shared" ref="FP516:FP579" ca="1" si="1107">IFERROR(INDEX(INDIRECT(FO$1&amp;"!G2:G1216"),MATCH(FO516, INDIRECT(FO$1&amp;"!A2:A1216"),0)),0)</f>
        <v>23.438650490000001</v>
      </c>
      <c r="FQ516" s="80">
        <f t="shared" ref="FQ516:FQ579" ca="1" si="1108">IFERROR(INDEX(INDIRECT(FO$1&amp;"!I2:I1216"),MATCH(FO516, INDIRECT(FO$1&amp;"!A2:A1216"),0)),0)</f>
        <v>5.2094787289999998</v>
      </c>
      <c r="FR516" s="2">
        <f t="shared" ref="FR516:FR579" ca="1" si="1109">IFERROR(INDEX(INDIRECT(FO$1&amp;"!J2:J1216"),MATCH(FO516, INDIRECT(FO$1&amp;"!A2:A1216"),0)),0)</f>
        <v>0</v>
      </c>
      <c r="FT516" s="49" t="s">
        <v>740</v>
      </c>
      <c r="FU516" s="2">
        <f t="shared" ref="FU516:FU579" ca="1" si="1110">IFERROR(INDEX(INDIRECT(FT$1&amp;"!G2:G1216"),MATCH(FT516, INDIRECT(FT$1&amp;"!A2:A1216"),0)),0)</f>
        <v>23.444092260000001</v>
      </c>
      <c r="FV516" s="80">
        <f t="shared" ref="FV516:FV579" ca="1" si="1111">IFERROR(INDEX(INDIRECT(FT$1&amp;"!I2:I1216"),MATCH(FT516, INDIRECT(FT$1&amp;"!A2:A1216"),0)),0)</f>
        <v>5.2171197559999998</v>
      </c>
      <c r="FW516" s="2">
        <f t="shared" ref="FW516:FW579" ca="1" si="1112">IFERROR(INDEX(INDIRECT(FT$1&amp;"!J2:J1216"),MATCH(FT516, INDIRECT(FT$1&amp;"!A2:A1216"),0)),0)</f>
        <v>0</v>
      </c>
      <c r="FY516" s="49" t="s">
        <v>729</v>
      </c>
      <c r="FZ516" s="2">
        <f t="shared" ref="FZ516:FZ579" ca="1" si="1113">IFERROR(INDEX(INDIRECT(FY$1&amp;"!G2:G1216"),MATCH(FY516, INDIRECT(FY$1&amp;"!A2:A1216"),0)),0)</f>
        <v>25.455318640000002</v>
      </c>
      <c r="GA516" s="80">
        <f t="shared" ref="GA516:GA579" ca="1" si="1114">IFERROR(INDEX(INDIRECT(FY$1&amp;"!I2:I1216"),MATCH(FY516, INDIRECT(FY$1&amp;"!A2:A1216"),0)),0)</f>
        <v>5.6488810640000002</v>
      </c>
      <c r="GB516" s="2">
        <f t="shared" ref="GB516:GB579" ca="1" si="1115">IFERROR(INDEX(INDIRECT(FY$1&amp;"!J2:J1216"),MATCH(FY516, INDIRECT(FY$1&amp;"!A2:A1216"),0)),0)</f>
        <v>0</v>
      </c>
      <c r="GD516" s="49" t="s">
        <v>740</v>
      </c>
      <c r="GE516" s="2">
        <f t="shared" ref="GE516:GE579" ca="1" si="1116">IFERROR(INDEX(INDIRECT(GD$1&amp;"!G2:G1216"),MATCH(GD516, INDIRECT(GD$1&amp;"!A2:A1216"),0)),0)</f>
        <v>25.461234560000001</v>
      </c>
      <c r="GF516" s="80">
        <f t="shared" ref="GF516:GF579" ca="1" si="1117">IFERROR(INDEX(INDIRECT(GD$1&amp;"!I2:I1216"),MATCH(GD516, INDIRECT(GD$1&amp;"!A2:A1216"),0)),0)</f>
        <v>5.6571873979999996</v>
      </c>
      <c r="GG516" s="2">
        <f t="shared" ref="GG516:GG579" ca="1" si="1118">IFERROR(INDEX(INDIRECT(GD$1&amp;"!J2:J1216"),MATCH(GD516, INDIRECT(GD$1&amp;"!A2:A1216"),0)),0)</f>
        <v>0</v>
      </c>
      <c r="GI516" s="49" t="s">
        <v>729</v>
      </c>
      <c r="GJ516" s="2">
        <f t="shared" ref="GJ516:GJ579" ca="1" si="1119">IFERROR(INDEX(INDIRECT(GI$1&amp;"!G2:G1216"),MATCH(GI516, INDIRECT(GI$1&amp;"!A2:A1216"),0)),0)</f>
        <v>24.504699729999999</v>
      </c>
      <c r="GK516" s="80">
        <f t="shared" ref="GK516:GK579" ca="1" si="1120">IFERROR(INDEX(INDIRECT(GI$1&amp;"!I2:I1216"),MATCH(GI516, INDIRECT(GI$1&amp;"!A2:A1216"),0)),0)</f>
        <v>5.441751783</v>
      </c>
      <c r="GL516" s="2">
        <f t="shared" ref="GL516:GL579" ca="1" si="1121">IFERROR(INDEX(INDIRECT(GI$1&amp;"!J2:J1216"),MATCH(GI516, INDIRECT(GI$1&amp;"!A2:A1216"),0)),0)</f>
        <v>0</v>
      </c>
      <c r="GN516" s="49" t="s">
        <v>740</v>
      </c>
      <c r="GO516" s="2">
        <f t="shared" ref="GO516:GO579" ca="1" si="1122">IFERROR(INDEX(INDIRECT(GN$1&amp;"!G2:G1216"),MATCH(GN516, INDIRECT(GN$1&amp;"!A2:A1216"),0)),0)</f>
        <v>24.510392150000001</v>
      </c>
      <c r="GP516" s="80">
        <f t="shared" ref="GP516:GP579" ca="1" si="1123">IFERROR(INDEX(INDIRECT(GN$1&amp;"!I2:I1216"),MATCH(GN516, INDIRECT(GN$1&amp;"!A2:A1216"),0)),0)</f>
        <v>5.4497442080000003</v>
      </c>
      <c r="GQ516" s="2">
        <f t="shared" ref="GQ516:GQ579" ca="1" si="1124">IFERROR(INDEX(INDIRECT(GN$1&amp;"!J2:J1216"),MATCH(GN516, INDIRECT(GN$1&amp;"!A2:A1216"),0)),0)</f>
        <v>0</v>
      </c>
      <c r="GS516" s="49" t="s">
        <v>729</v>
      </c>
      <c r="GT516" s="2">
        <f t="shared" ref="GT516:GT579" ca="1" si="1125">IFERROR(INDEX(INDIRECT(GS$1&amp;"!G2:G1216"),MATCH(GS516, INDIRECT(GS$1&amp;"!A2:A1216"),0)),0)</f>
        <v>23.977016460000002</v>
      </c>
      <c r="GU516" s="80">
        <f t="shared" ref="GU516:GU579" ca="1" si="1126">IFERROR(INDEX(INDIRECT(GS$1&amp;"!I2:I1216"),MATCH(GS516, INDIRECT(GS$1&amp;"!A2:A1216"),0)),0)</f>
        <v>5.3267775530000003</v>
      </c>
      <c r="GV516" s="2">
        <f t="shared" ref="GV516:GV579" ca="1" si="1127">IFERROR(INDEX(INDIRECT(GS$1&amp;"!J2:J1216"),MATCH(GS516, INDIRECT(GS$1&amp;"!A2:A1216"),0)),0)</f>
        <v>0</v>
      </c>
      <c r="GX516" s="49" t="s">
        <v>740</v>
      </c>
      <c r="GY516" s="2">
        <f t="shared" ref="GY516:GY579" ca="1" si="1128">IFERROR(INDEX(INDIRECT(GX$1&amp;"!G2:G1216"),MATCH(GX516, INDIRECT(GX$1&amp;"!A2:A1216"),0)),0)</f>
        <v>23.982584800000001</v>
      </c>
      <c r="GZ516" s="80">
        <f t="shared" ref="GZ516:GZ579" ca="1" si="1129">IFERROR(INDEX(INDIRECT(GX$1&amp;"!I2:I1216"),MATCH(GX516, INDIRECT(GX$1&amp;"!A2:A1216"),0)),0)</f>
        <v>5.3345958800000002</v>
      </c>
      <c r="HA516" s="2">
        <f t="shared" ref="HA516:HA579" ca="1" si="1130">IFERROR(INDEX(INDIRECT(GX$1&amp;"!J2:J1216"),MATCH(GX516, INDIRECT(GX$1&amp;"!A2:A1216"),0)),0)</f>
        <v>0</v>
      </c>
    </row>
    <row r="517" spans="1:209" ht="14.4" x14ac:dyDescent="0.3">
      <c r="A517" s="49" t="s">
        <v>741</v>
      </c>
      <c r="B517" s="2">
        <f t="shared" ca="1" si="1007"/>
        <v>21.62110101</v>
      </c>
      <c r="C517" s="80">
        <f t="shared" ref="C517:C580" ca="1" si="1131">IFERROR(INDEX(INDIRECT(A$1&amp;"!I2:I1216"),MATCH(A517, INDIRECT(A$1&amp;"!A2:A1216"),0)),0)</f>
        <v>4.8111391729999999</v>
      </c>
      <c r="D517" s="2">
        <f t="shared" ref="D517:D580" ca="1" si="1132">IFERROR(INDEX(INDIRECT(A$1&amp;"!J2:J1216"),MATCH(A517, INDIRECT(A$1&amp;"!A2:A1216"),0)),0)</f>
        <v>0</v>
      </c>
      <c r="F517" s="49" t="s">
        <v>741</v>
      </c>
      <c r="G517" s="2">
        <f t="shared" ca="1" si="1008"/>
        <v>21.627115889999999</v>
      </c>
      <c r="H517" s="80">
        <f t="shared" ca="1" si="1009"/>
        <v>4.8197496409999996</v>
      </c>
      <c r="I517" s="2">
        <f t="shared" ca="1" si="1010"/>
        <v>0</v>
      </c>
      <c r="K517" s="49" t="s">
        <v>741</v>
      </c>
      <c r="L517" s="2">
        <f t="shared" ca="1" si="1011"/>
        <v>22.403537149999998</v>
      </c>
      <c r="M517" s="80">
        <f t="shared" ca="1" si="1012"/>
        <v>4.9815367559999997</v>
      </c>
      <c r="N517" s="2">
        <f t="shared" ca="1" si="1013"/>
        <v>0</v>
      </c>
      <c r="P517" s="49" t="s">
        <v>741</v>
      </c>
      <c r="Q517" s="2">
        <f t="shared" ca="1" si="1014"/>
        <v>22.40977269</v>
      </c>
      <c r="R517" s="80">
        <f t="shared" ca="1" si="1015"/>
        <v>4.9904630890000004</v>
      </c>
      <c r="S517" s="2">
        <f t="shared" ca="1" si="1016"/>
        <v>0</v>
      </c>
      <c r="U517" s="49" t="s">
        <v>730</v>
      </c>
      <c r="V517" s="2">
        <f t="shared" ca="1" si="1017"/>
        <v>22.320513139999999</v>
      </c>
      <c r="W517" s="80">
        <f t="shared" ca="1" si="1018"/>
        <v>4.9957396770000004</v>
      </c>
      <c r="X517" s="2">
        <f t="shared" ca="1" si="1019"/>
        <v>0</v>
      </c>
      <c r="Z517" s="49" t="s">
        <v>741</v>
      </c>
      <c r="AA517" s="2">
        <f t="shared" ca="1" si="1020"/>
        <v>22.325678570000001</v>
      </c>
      <c r="AB517" s="80">
        <f t="shared" ca="1" si="1021"/>
        <v>4.972120361</v>
      </c>
      <c r="AC517" s="2">
        <f t="shared" ca="1" si="1022"/>
        <v>0</v>
      </c>
      <c r="AE517" s="49" t="s">
        <v>730</v>
      </c>
      <c r="AF517" s="2">
        <f t="shared" ca="1" si="1023"/>
        <v>22.32017604</v>
      </c>
      <c r="AG517" s="80">
        <f t="shared" ca="1" si="1024"/>
        <v>4.9647810589999999</v>
      </c>
      <c r="AH517" s="2">
        <f t="shared" ca="1" si="1025"/>
        <v>0</v>
      </c>
      <c r="AJ517" s="49" t="s">
        <v>741</v>
      </c>
      <c r="AK517" s="2">
        <f t="shared" ca="1" si="1026"/>
        <v>22.325341389999998</v>
      </c>
      <c r="AL517" s="80">
        <f t="shared" ca="1" si="1027"/>
        <v>4.9720446919999999</v>
      </c>
      <c r="AM517" s="2">
        <f t="shared" ca="1" si="1028"/>
        <v>0</v>
      </c>
      <c r="AO517" s="49" t="s">
        <v>730</v>
      </c>
      <c r="AP517" s="2">
        <f t="shared" ca="1" si="1029"/>
        <v>22.47461947</v>
      </c>
      <c r="AQ517" s="80">
        <f t="shared" ca="1" si="1030"/>
        <v>4.9984253120000002</v>
      </c>
      <c r="AR517" s="2">
        <f t="shared" ca="1" si="1031"/>
        <v>0</v>
      </c>
      <c r="AT517" s="49" t="s">
        <v>741</v>
      </c>
      <c r="AU517" s="2">
        <f t="shared" ca="1" si="1032"/>
        <v>22.479821040000001</v>
      </c>
      <c r="AV517" s="80">
        <f t="shared" ca="1" si="1033"/>
        <v>5.005739868</v>
      </c>
      <c r="AW517" s="2">
        <f t="shared" ca="1" si="1034"/>
        <v>0</v>
      </c>
      <c r="AY517" s="49" t="s">
        <v>730</v>
      </c>
      <c r="AZ517" s="2">
        <f t="shared" ca="1" si="1035"/>
        <v>23.822918560000002</v>
      </c>
      <c r="BA517" s="80">
        <f t="shared" ca="1" si="1036"/>
        <v>5.2921409089999996</v>
      </c>
      <c r="BB517" s="2">
        <f t="shared" ca="1" si="1037"/>
        <v>0</v>
      </c>
      <c r="BD517" s="49" t="s">
        <v>741</v>
      </c>
      <c r="BE517" s="2">
        <f t="shared" ca="1" si="1038"/>
        <v>23.828436320000002</v>
      </c>
      <c r="BF517" s="80">
        <f t="shared" ca="1" si="1039"/>
        <v>5.2999000140000003</v>
      </c>
      <c r="BG517" s="2">
        <f t="shared" ca="1" si="1040"/>
        <v>0</v>
      </c>
      <c r="BI517" s="49" t="s">
        <v>730</v>
      </c>
      <c r="BJ517" s="2">
        <f t="shared" ca="1" si="1041"/>
        <v>23.531996639999999</v>
      </c>
      <c r="BK517" s="80">
        <f t="shared" ca="1" si="1042"/>
        <v>5.2287673549999996</v>
      </c>
      <c r="BL517" s="2">
        <f t="shared" ca="1" si="1043"/>
        <v>0</v>
      </c>
      <c r="BN517" s="49" t="s">
        <v>741</v>
      </c>
      <c r="BO517" s="2">
        <f t="shared" ca="1" si="1044"/>
        <v>23.53744618</v>
      </c>
      <c r="BP517" s="80">
        <f t="shared" ca="1" si="1045"/>
        <v>5.2364305780000002</v>
      </c>
      <c r="BQ517" s="2">
        <f t="shared" ca="1" si="1046"/>
        <v>0</v>
      </c>
      <c r="BS517" s="49" t="s">
        <v>730</v>
      </c>
      <c r="BT517" s="2">
        <f t="shared" ca="1" si="1047"/>
        <v>24.772903450000001</v>
      </c>
      <c r="BU517" s="80">
        <f t="shared" ca="1" si="1048"/>
        <v>5.4990910240000002</v>
      </c>
      <c r="BV517" s="2">
        <f t="shared" ca="1" si="1049"/>
        <v>0</v>
      </c>
      <c r="BX517" s="49" t="s">
        <v>741</v>
      </c>
      <c r="BY517" s="2">
        <f t="shared" ca="1" si="1050"/>
        <v>24.778643989999999</v>
      </c>
      <c r="BZ517" s="80">
        <f t="shared" ca="1" si="1051"/>
        <v>5.5071634620000003</v>
      </c>
      <c r="CA517" s="2">
        <f t="shared" ca="1" si="1052"/>
        <v>0</v>
      </c>
      <c r="CC517" s="49" t="s">
        <v>730</v>
      </c>
      <c r="CD517" s="2">
        <f t="shared" ca="1" si="1053"/>
        <v>23.436143919999999</v>
      </c>
      <c r="CE517" s="80">
        <f t="shared" ca="1" si="1054"/>
        <v>5.2078884209999998</v>
      </c>
      <c r="CF517" s="2">
        <f t="shared" ca="1" si="1055"/>
        <v>0</v>
      </c>
      <c r="CH517" s="49" t="s">
        <v>741</v>
      </c>
      <c r="CI517" s="2">
        <f t="shared" ca="1" si="1056"/>
        <v>23.441570980000002</v>
      </c>
      <c r="CJ517" s="80">
        <f t="shared" ca="1" si="1057"/>
        <v>5.2155200910000001</v>
      </c>
      <c r="CK517" s="2">
        <f t="shared" ca="1" si="1058"/>
        <v>0</v>
      </c>
      <c r="CM517" s="49" t="s">
        <v>730</v>
      </c>
      <c r="CN517" s="2">
        <f t="shared" ca="1" si="1059"/>
        <v>24.879905839999999</v>
      </c>
      <c r="CO517" s="80">
        <f t="shared" ca="1" si="1060"/>
        <v>5.5224024939999996</v>
      </c>
      <c r="CP517" s="2">
        <f t="shared" ca="1" si="1061"/>
        <v>0</v>
      </c>
      <c r="CR517" s="49" t="s">
        <v>741</v>
      </c>
      <c r="CS517" s="2">
        <f t="shared" ca="1" si="1062"/>
        <v>24.885671469999998</v>
      </c>
      <c r="CT517" s="80">
        <f t="shared" ca="1" si="1063"/>
        <v>5.5305102650000002</v>
      </c>
      <c r="CU517" s="2">
        <f t="shared" ca="1" si="1064"/>
        <v>0</v>
      </c>
      <c r="CW517" s="49" t="s">
        <v>730</v>
      </c>
      <c r="CX517" s="2">
        <f t="shared" ca="1" si="1065"/>
        <v>24.590421461894021</v>
      </c>
      <c r="CY517" s="80">
        <f t="shared" ca="1" si="1066"/>
        <v>5.4593394927520427</v>
      </c>
      <c r="CZ517" s="2">
        <f t="shared" ca="1" si="1067"/>
        <v>0</v>
      </c>
      <c r="DB517" s="49" t="s">
        <v>741</v>
      </c>
      <c r="DC517" s="2">
        <f t="shared" ca="1" si="1068"/>
        <v>24.5961192</v>
      </c>
      <c r="DD517" s="80">
        <f t="shared" ca="1" si="1069"/>
        <v>5.4673517819999997</v>
      </c>
      <c r="DE517" s="2">
        <f t="shared" ca="1" si="1070"/>
        <v>0</v>
      </c>
      <c r="DG517" s="49" t="s">
        <v>730</v>
      </c>
      <c r="DH517" s="2">
        <f t="shared" ca="1" si="1071"/>
        <v>25.06334631</v>
      </c>
      <c r="DI517" s="80">
        <f t="shared" ca="1" si="1072"/>
        <v>5.5623628700000003</v>
      </c>
      <c r="DJ517" s="2">
        <f t="shared" ca="1" si="1073"/>
        <v>0</v>
      </c>
      <c r="DL517" s="49" t="s">
        <v>730</v>
      </c>
      <c r="DM517" s="2">
        <f t="shared" ca="1" si="1074"/>
        <v>25.06334631444108</v>
      </c>
      <c r="DN517" s="80">
        <f t="shared" ca="1" si="1075"/>
        <v>5.5623628696760141</v>
      </c>
      <c r="DO517" s="2">
        <f t="shared" ca="1" si="1076"/>
        <v>0</v>
      </c>
      <c r="DQ517" s="49" t="s">
        <v>741</v>
      </c>
      <c r="DR517" s="2">
        <f t="shared" ca="1" si="1077"/>
        <v>23.545028244857221</v>
      </c>
      <c r="DS517" s="80">
        <f t="shared" ca="1" si="1078"/>
        <v>5.2380870333062912</v>
      </c>
      <c r="DT517" s="2">
        <f t="shared" ca="1" si="1079"/>
        <v>0</v>
      </c>
      <c r="DV517" s="49" t="s">
        <v>741</v>
      </c>
      <c r="DW517" s="2">
        <f t="shared" ca="1" si="1080"/>
        <v>23.53847262</v>
      </c>
      <c r="DX517" s="80">
        <f t="shared" ca="1" si="1081"/>
        <v>5.2287025290000004</v>
      </c>
      <c r="DY517" s="2">
        <f t="shared" ca="1" si="1082"/>
        <v>0</v>
      </c>
      <c r="EA517" s="49" t="s">
        <v>741</v>
      </c>
      <c r="EB517" s="2">
        <f t="shared" ca="1" si="1083"/>
        <v>22.679579409999999</v>
      </c>
      <c r="EC517" s="80">
        <f t="shared" ca="1" si="1084"/>
        <v>5.0416569100000004</v>
      </c>
      <c r="ED517" s="2">
        <f t="shared" ca="1" si="1085"/>
        <v>0</v>
      </c>
      <c r="EF517" s="49" t="s">
        <v>741</v>
      </c>
      <c r="EG517" s="2">
        <f t="shared" ca="1" si="1086"/>
        <v>22.685892809999999</v>
      </c>
      <c r="EH517" s="80">
        <f t="shared" ca="1" si="1087"/>
        <v>5.0506946880000001</v>
      </c>
      <c r="EI517" s="2">
        <f t="shared" ca="1" si="1088"/>
        <v>0</v>
      </c>
      <c r="EK517" s="49" t="s">
        <v>730</v>
      </c>
      <c r="EL517" s="2">
        <f t="shared" ca="1" si="1089"/>
        <v>23.418938529999998</v>
      </c>
      <c r="EM517" s="80">
        <f t="shared" ca="1" si="1090"/>
        <v>5.2041424010000004</v>
      </c>
      <c r="EN517" s="2">
        <f t="shared" ca="1" si="1091"/>
        <v>0</v>
      </c>
      <c r="EP517" s="49" t="s">
        <v>741</v>
      </c>
      <c r="EQ517" s="2">
        <f t="shared" ca="1" si="1092"/>
        <v>23.42436155</v>
      </c>
      <c r="ER517" s="80">
        <f t="shared" ca="1" si="1093"/>
        <v>5.2117684559999997</v>
      </c>
      <c r="ES517" s="2">
        <f t="shared" ca="1" si="1094"/>
        <v>0</v>
      </c>
      <c r="EU517" s="49" t="s">
        <v>730</v>
      </c>
      <c r="EV517" s="2">
        <f t="shared" ca="1" si="1095"/>
        <v>23.40117073</v>
      </c>
      <c r="EW517" s="80">
        <f t="shared" ca="1" si="1096"/>
        <v>5.2002739499999997</v>
      </c>
      <c r="EX517" s="2">
        <f t="shared" ca="1" si="1097"/>
        <v>0</v>
      </c>
      <c r="EZ517" s="49" t="s">
        <v>741</v>
      </c>
      <c r="FA517" s="2">
        <f t="shared" ca="1" si="1098"/>
        <v>23.406589589999999</v>
      </c>
      <c r="FB517" s="80">
        <f t="shared" ca="1" si="1099"/>
        <v>5.2078942079999999</v>
      </c>
      <c r="FC517" s="2">
        <f t="shared" ca="1" si="1100"/>
        <v>0</v>
      </c>
      <c r="FE517" s="49" t="s">
        <v>730</v>
      </c>
      <c r="FF517" s="2">
        <f t="shared" ca="1" si="1101"/>
        <v>23.54374155</v>
      </c>
      <c r="FG517" s="80">
        <f t="shared" ca="1" si="1102"/>
        <v>5.2313299200000003</v>
      </c>
      <c r="FH517" s="2">
        <f t="shared" ca="1" si="1103"/>
        <v>0</v>
      </c>
      <c r="FJ517" s="49" t="s">
        <v>741</v>
      </c>
      <c r="FK517" s="2">
        <f t="shared" ca="1" si="1104"/>
        <v>23.549193840000001</v>
      </c>
      <c r="FL517" s="80">
        <f t="shared" ca="1" si="1105"/>
        <v>5.2389971309999996</v>
      </c>
      <c r="FM517" s="2">
        <f t="shared" ca="1" si="1106"/>
        <v>0</v>
      </c>
      <c r="FO517" s="49" t="s">
        <v>730</v>
      </c>
      <c r="FP517" s="2">
        <f t="shared" ca="1" si="1107"/>
        <v>23.45675516</v>
      </c>
      <c r="FQ517" s="80">
        <f t="shared" ca="1" si="1108"/>
        <v>5.2123804859999998</v>
      </c>
      <c r="FR517" s="2">
        <f t="shared" ca="1" si="1109"/>
        <v>0</v>
      </c>
      <c r="FT517" s="49" t="s">
        <v>741</v>
      </c>
      <c r="FU517" s="2">
        <f t="shared" ca="1" si="1110"/>
        <v>23.462187050000001</v>
      </c>
      <c r="FV517" s="80">
        <f t="shared" ca="1" si="1111"/>
        <v>5.2200190109999998</v>
      </c>
      <c r="FW517" s="2">
        <f t="shared" ca="1" si="1112"/>
        <v>0</v>
      </c>
      <c r="FY517" s="49" t="s">
        <v>730</v>
      </c>
      <c r="FZ517" s="2">
        <f t="shared" ca="1" si="1113"/>
        <v>25.475000810000001</v>
      </c>
      <c r="GA517" s="80">
        <f t="shared" ca="1" si="1114"/>
        <v>5.6520355520000001</v>
      </c>
      <c r="GB517" s="2">
        <f t="shared" ca="1" si="1115"/>
        <v>0</v>
      </c>
      <c r="GD517" s="49" t="s">
        <v>741</v>
      </c>
      <c r="GE517" s="2">
        <f t="shared" ca="1" si="1116"/>
        <v>25.48090599</v>
      </c>
      <c r="GF517" s="80">
        <f t="shared" ca="1" si="1117"/>
        <v>5.660339435</v>
      </c>
      <c r="GG517" s="2">
        <f t="shared" ca="1" si="1118"/>
        <v>0</v>
      </c>
      <c r="GI517" s="49" t="s">
        <v>730</v>
      </c>
      <c r="GJ517" s="2">
        <f t="shared" ca="1" si="1119"/>
        <v>24.523638299999998</v>
      </c>
      <c r="GK517" s="80">
        <f t="shared" ca="1" si="1120"/>
        <v>5.4447872259999999</v>
      </c>
      <c r="GL517" s="2">
        <f t="shared" ca="1" si="1121"/>
        <v>0</v>
      </c>
      <c r="GN517" s="49" t="s">
        <v>741</v>
      </c>
      <c r="GO517" s="2">
        <f t="shared" ca="1" si="1122"/>
        <v>24.529320380000001</v>
      </c>
      <c r="GP517" s="80">
        <f t="shared" ca="1" si="1123"/>
        <v>5.4527773770000003</v>
      </c>
      <c r="GQ517" s="2">
        <f t="shared" ca="1" si="1124"/>
        <v>0</v>
      </c>
      <c r="GS517" s="49" t="s">
        <v>730</v>
      </c>
      <c r="GT517" s="2">
        <f t="shared" ca="1" si="1125"/>
        <v>23.99554225</v>
      </c>
      <c r="GU517" s="80">
        <f t="shared" ca="1" si="1126"/>
        <v>5.3297468610000003</v>
      </c>
      <c r="GV517" s="2">
        <f t="shared" ca="1" si="1127"/>
        <v>0</v>
      </c>
      <c r="GX517" s="49" t="s">
        <v>741</v>
      </c>
      <c r="GY517" s="2">
        <f t="shared" ca="1" si="1128"/>
        <v>24.001100489999999</v>
      </c>
      <c r="GZ517" s="80">
        <f t="shared" ca="1" si="1129"/>
        <v>5.3375629189999998</v>
      </c>
      <c r="HA517" s="2">
        <f t="shared" ca="1" si="1130"/>
        <v>0</v>
      </c>
    </row>
    <row r="518" spans="1:209" ht="14.4" x14ac:dyDescent="0.3">
      <c r="A518" s="49" t="s">
        <v>742</v>
      </c>
      <c r="B518" s="2">
        <f t="shared" ca="1" si="1007"/>
        <v>21.637724519999999</v>
      </c>
      <c r="C518" s="80">
        <f t="shared" ca="1" si="1131"/>
        <v>4.8138015850000002</v>
      </c>
      <c r="D518" s="2">
        <f t="shared" ca="1" si="1132"/>
        <v>0</v>
      </c>
      <c r="F518" s="49" t="s">
        <v>742</v>
      </c>
      <c r="G518" s="2">
        <f t="shared" ca="1" si="1008"/>
        <v>21.64372805</v>
      </c>
      <c r="H518" s="80">
        <f t="shared" ca="1" si="1009"/>
        <v>4.822410305</v>
      </c>
      <c r="I518" s="2">
        <f t="shared" ca="1" si="1010"/>
        <v>0</v>
      </c>
      <c r="K518" s="49" t="s">
        <v>742</v>
      </c>
      <c r="L518" s="2">
        <f t="shared" ca="1" si="1011"/>
        <v>22.420770529999999</v>
      </c>
      <c r="M518" s="80">
        <f t="shared" ca="1" si="1012"/>
        <v>4.9842967600000003</v>
      </c>
      <c r="N518" s="2">
        <f t="shared" ca="1" si="1013"/>
        <v>0</v>
      </c>
      <c r="P518" s="49" t="s">
        <v>742</v>
      </c>
      <c r="Q518" s="2">
        <f t="shared" ca="1" si="1014"/>
        <v>22.4269943</v>
      </c>
      <c r="R518" s="80">
        <f t="shared" ca="1" si="1015"/>
        <v>4.9932212820000004</v>
      </c>
      <c r="S518" s="2">
        <f t="shared" ca="1" si="1016"/>
        <v>0</v>
      </c>
      <c r="U518" s="49" t="s">
        <v>731</v>
      </c>
      <c r="V518" s="2">
        <f t="shared" ca="1" si="1017"/>
        <v>22.337678619999998</v>
      </c>
      <c r="W518" s="80">
        <f t="shared" ca="1" si="1018"/>
        <v>4.9981903130000003</v>
      </c>
      <c r="X518" s="2">
        <f t="shared" ca="1" si="1019"/>
        <v>0</v>
      </c>
      <c r="Z518" s="49" t="s">
        <v>742</v>
      </c>
      <c r="AA518" s="2">
        <f t="shared" ca="1" si="1020"/>
        <v>22.342834700000001</v>
      </c>
      <c r="AB518" s="80">
        <f t="shared" ca="1" si="1021"/>
        <v>4.974868077</v>
      </c>
      <c r="AC518" s="2">
        <f t="shared" ca="1" si="1022"/>
        <v>0</v>
      </c>
      <c r="AE518" s="49" t="s">
        <v>731</v>
      </c>
      <c r="AF518" s="2">
        <f t="shared" ca="1" si="1023"/>
        <v>22.337341250000001</v>
      </c>
      <c r="AG518" s="80">
        <f t="shared" ca="1" si="1024"/>
        <v>4.9675302459999999</v>
      </c>
      <c r="AH518" s="2">
        <f t="shared" ca="1" si="1025"/>
        <v>0</v>
      </c>
      <c r="AJ518" s="49" t="s">
        <v>742</v>
      </c>
      <c r="AK518" s="2">
        <f t="shared" ca="1" si="1026"/>
        <v>22.342497250000001</v>
      </c>
      <c r="AL518" s="80">
        <f t="shared" ca="1" si="1027"/>
        <v>4.9747924210000001</v>
      </c>
      <c r="AM518" s="2">
        <f t="shared" ca="1" si="1028"/>
        <v>0</v>
      </c>
      <c r="AO518" s="49" t="s">
        <v>731</v>
      </c>
      <c r="AP518" s="2">
        <f t="shared" ca="1" si="1029"/>
        <v>22.49190505</v>
      </c>
      <c r="AQ518" s="80">
        <f t="shared" ca="1" si="1030"/>
        <v>5.0011937599999996</v>
      </c>
      <c r="AR518" s="2">
        <f t="shared" ca="1" si="1031"/>
        <v>0</v>
      </c>
      <c r="AT518" s="49" t="s">
        <v>742</v>
      </c>
      <c r="AU518" s="2">
        <f t="shared" ca="1" si="1032"/>
        <v>22.497097199999999</v>
      </c>
      <c r="AV518" s="80">
        <f t="shared" ca="1" si="1033"/>
        <v>5.0085068469999996</v>
      </c>
      <c r="AW518" s="2">
        <f t="shared" ca="1" si="1034"/>
        <v>0</v>
      </c>
      <c r="AY518" s="49" t="s">
        <v>731</v>
      </c>
      <c r="AZ518" s="2">
        <f t="shared" ca="1" si="1035"/>
        <v>23.841254859999999</v>
      </c>
      <c r="BA518" s="80">
        <f t="shared" ca="1" si="1036"/>
        <v>5.2950775080000003</v>
      </c>
      <c r="BB518" s="2">
        <f t="shared" ca="1" si="1037"/>
        <v>0</v>
      </c>
      <c r="BD518" s="49" t="s">
        <v>742</v>
      </c>
      <c r="BE518" s="2">
        <f t="shared" ca="1" si="1038"/>
        <v>23.846762630000001</v>
      </c>
      <c r="BF518" s="80">
        <f t="shared" ca="1" si="1039"/>
        <v>5.3028350570000002</v>
      </c>
      <c r="BG518" s="2">
        <f t="shared" ca="1" si="1040"/>
        <v>0</v>
      </c>
      <c r="BI518" s="49" t="s">
        <v>731</v>
      </c>
      <c r="BJ518" s="2">
        <f t="shared" ca="1" si="1041"/>
        <v>23.550106230000001</v>
      </c>
      <c r="BK518" s="80">
        <f t="shared" ca="1" si="1042"/>
        <v>5.2316676380000002</v>
      </c>
      <c r="BL518" s="2">
        <f t="shared" ca="1" si="1043"/>
        <v>0</v>
      </c>
      <c r="BN518" s="49" t="s">
        <v>742</v>
      </c>
      <c r="BO518" s="2">
        <f t="shared" ca="1" si="1044"/>
        <v>23.555545890000001</v>
      </c>
      <c r="BP518" s="80">
        <f t="shared" ca="1" si="1045"/>
        <v>5.2393293219999997</v>
      </c>
      <c r="BQ518" s="2">
        <f t="shared" ca="1" si="1046"/>
        <v>0</v>
      </c>
      <c r="BS518" s="49" t="s">
        <v>731</v>
      </c>
      <c r="BT518" s="2">
        <f t="shared" ca="1" si="1047"/>
        <v>24.791980070000001</v>
      </c>
      <c r="BU518" s="80">
        <f t="shared" ca="1" si="1048"/>
        <v>5.5021460009999998</v>
      </c>
      <c r="BV518" s="2">
        <f t="shared" ca="1" si="1049"/>
        <v>0</v>
      </c>
      <c r="BX518" s="49" t="s">
        <v>742</v>
      </c>
      <c r="BY518" s="2">
        <f t="shared" ca="1" si="1050"/>
        <v>24.797710219999999</v>
      </c>
      <c r="BZ518" s="80">
        <f t="shared" ca="1" si="1051"/>
        <v>5.5102168159999998</v>
      </c>
      <c r="CA518" s="2">
        <f t="shared" ca="1" si="1052"/>
        <v>0</v>
      </c>
      <c r="CC518" s="49" t="s">
        <v>731</v>
      </c>
      <c r="CD518" s="2">
        <f t="shared" ca="1" si="1053"/>
        <v>23.454178809999998</v>
      </c>
      <c r="CE518" s="80">
        <f t="shared" ca="1" si="1054"/>
        <v>5.2107767049999998</v>
      </c>
      <c r="CF518" s="2">
        <f t="shared" ca="1" si="1055"/>
        <v>0</v>
      </c>
      <c r="CH518" s="49" t="s">
        <v>742</v>
      </c>
      <c r="CI518" s="2">
        <f t="shared" ca="1" si="1056"/>
        <v>23.459596040000001</v>
      </c>
      <c r="CJ518" s="80">
        <f t="shared" ca="1" si="1057"/>
        <v>5.2184068410000002</v>
      </c>
      <c r="CK518" s="2">
        <f t="shared" ca="1" si="1058"/>
        <v>0</v>
      </c>
      <c r="CM518" s="49" t="s">
        <v>731</v>
      </c>
      <c r="CN518" s="2">
        <f t="shared" ca="1" si="1059"/>
        <v>24.89906585</v>
      </c>
      <c r="CO518" s="80">
        <f t="shared" ca="1" si="1060"/>
        <v>5.5254707669999998</v>
      </c>
      <c r="CP518" s="2">
        <f t="shared" ca="1" si="1061"/>
        <v>0</v>
      </c>
      <c r="CR518" s="49" t="s">
        <v>742</v>
      </c>
      <c r="CS518" s="2">
        <f t="shared" ca="1" si="1062"/>
        <v>24.904821040000002</v>
      </c>
      <c r="CT518" s="80">
        <f t="shared" ca="1" si="1063"/>
        <v>5.5335769079999997</v>
      </c>
      <c r="CU518" s="2">
        <f t="shared" ca="1" si="1064"/>
        <v>0</v>
      </c>
      <c r="CW518" s="49" t="s">
        <v>731</v>
      </c>
      <c r="CX518" s="2">
        <f t="shared" ca="1" si="1065"/>
        <v>24.609355877320141</v>
      </c>
      <c r="CY518" s="80">
        <f t="shared" ca="1" si="1066"/>
        <v>5.4623716947901491</v>
      </c>
      <c r="CZ518" s="2">
        <f t="shared" ca="1" si="1067"/>
        <v>0</v>
      </c>
      <c r="DB518" s="49" t="s">
        <v>742</v>
      </c>
      <c r="DC518" s="2">
        <f t="shared" ca="1" si="1068"/>
        <v>24.6150433</v>
      </c>
      <c r="DD518" s="80">
        <f t="shared" ca="1" si="1069"/>
        <v>5.4703823739999997</v>
      </c>
      <c r="DE518" s="2">
        <f t="shared" ca="1" si="1070"/>
        <v>0</v>
      </c>
      <c r="DG518" s="49" t="s">
        <v>731</v>
      </c>
      <c r="DH518" s="2">
        <f t="shared" ca="1" si="1071"/>
        <v>25.082649279999998</v>
      </c>
      <c r="DI518" s="80">
        <f t="shared" ca="1" si="1072"/>
        <v>5.5654540350000001</v>
      </c>
      <c r="DJ518" s="2">
        <f t="shared" ca="1" si="1073"/>
        <v>0</v>
      </c>
      <c r="DL518" s="49" t="s">
        <v>731</v>
      </c>
      <c r="DM518" s="2">
        <f t="shared" ca="1" si="1074"/>
        <v>25.082649279823109</v>
      </c>
      <c r="DN518" s="80">
        <f t="shared" ca="1" si="1075"/>
        <v>5.5654540347049366</v>
      </c>
      <c r="DO518" s="2">
        <f t="shared" ca="1" si="1076"/>
        <v>0</v>
      </c>
      <c r="DQ518" s="49" t="s">
        <v>742</v>
      </c>
      <c r="DR518" s="2">
        <f t="shared" ca="1" si="1077"/>
        <v>23.56313386727324</v>
      </c>
      <c r="DS518" s="80">
        <f t="shared" ca="1" si="1078"/>
        <v>5.2409866552048019</v>
      </c>
      <c r="DT518" s="2">
        <f t="shared" ca="1" si="1079"/>
        <v>0</v>
      </c>
      <c r="DV518" s="49" t="s">
        <v>742</v>
      </c>
      <c r="DW518" s="2">
        <f t="shared" ca="1" si="1080"/>
        <v>23.556590620000001</v>
      </c>
      <c r="DX518" s="80">
        <f t="shared" ca="1" si="1081"/>
        <v>5.231604055</v>
      </c>
      <c r="DY518" s="2">
        <f t="shared" ca="1" si="1082"/>
        <v>0</v>
      </c>
      <c r="EA518" s="49" t="s">
        <v>742</v>
      </c>
      <c r="EB518" s="2">
        <f t="shared" ca="1" si="1083"/>
        <v>22.697027949999999</v>
      </c>
      <c r="EC518" s="80">
        <f t="shared" ca="1" si="1084"/>
        <v>5.0444512389999998</v>
      </c>
      <c r="ED518" s="2">
        <f t="shared" ca="1" si="1085"/>
        <v>0</v>
      </c>
      <c r="EF518" s="49" t="s">
        <v>742</v>
      </c>
      <c r="EG518" s="2">
        <f t="shared" ca="1" si="1086"/>
        <v>22.70332943</v>
      </c>
      <c r="EH518" s="80">
        <f t="shared" ca="1" si="1087"/>
        <v>5.0534871829999997</v>
      </c>
      <c r="EI518" s="2">
        <f t="shared" ca="1" si="1088"/>
        <v>0</v>
      </c>
      <c r="EK518" s="49" t="s">
        <v>731</v>
      </c>
      <c r="EL518" s="2">
        <f t="shared" ca="1" si="1089"/>
        <v>23.43696001</v>
      </c>
      <c r="EM518" s="80">
        <f t="shared" ca="1" si="1090"/>
        <v>5.2070284869999997</v>
      </c>
      <c r="EN518" s="2">
        <f t="shared" ca="1" si="1091"/>
        <v>0</v>
      </c>
      <c r="EP518" s="49" t="s">
        <v>742</v>
      </c>
      <c r="EQ518" s="2">
        <f t="shared" ca="1" si="1092"/>
        <v>23.44237321</v>
      </c>
      <c r="ER518" s="80">
        <f t="shared" ca="1" si="1093"/>
        <v>5.2146530090000001</v>
      </c>
      <c r="ES518" s="2">
        <f t="shared" ca="1" si="1094"/>
        <v>0</v>
      </c>
      <c r="EU518" s="49" t="s">
        <v>731</v>
      </c>
      <c r="EV518" s="2">
        <f t="shared" ca="1" si="1095"/>
        <v>23.41917836</v>
      </c>
      <c r="EW518" s="80">
        <f t="shared" ca="1" si="1096"/>
        <v>5.2031577670000004</v>
      </c>
      <c r="EX518" s="2">
        <f t="shared" ca="1" si="1097"/>
        <v>0</v>
      </c>
      <c r="EZ518" s="49" t="s">
        <v>742</v>
      </c>
      <c r="FA518" s="2">
        <f t="shared" ca="1" si="1098"/>
        <v>23.424587410000001</v>
      </c>
      <c r="FB518" s="80">
        <f t="shared" ca="1" si="1099"/>
        <v>5.2107764899999998</v>
      </c>
      <c r="FC518" s="2">
        <f t="shared" ca="1" si="1100"/>
        <v>0</v>
      </c>
      <c r="FE518" s="49" t="s">
        <v>731</v>
      </c>
      <c r="FF518" s="2">
        <f t="shared" ca="1" si="1101"/>
        <v>23.561860289999998</v>
      </c>
      <c r="FG518" s="80">
        <f t="shared" ca="1" si="1102"/>
        <v>5.234231565</v>
      </c>
      <c r="FH518" s="2">
        <f t="shared" ca="1" si="1103"/>
        <v>0</v>
      </c>
      <c r="FJ518" s="49" t="s">
        <v>742</v>
      </c>
      <c r="FK518" s="2">
        <f t="shared" ca="1" si="1104"/>
        <v>23.567302699999999</v>
      </c>
      <c r="FL518" s="80">
        <f t="shared" ca="1" si="1105"/>
        <v>5.2418972339999996</v>
      </c>
      <c r="FM518" s="2">
        <f t="shared" ca="1" si="1106"/>
        <v>0</v>
      </c>
      <c r="FO518" s="49" t="s">
        <v>731</v>
      </c>
      <c r="FP518" s="2">
        <f t="shared" ca="1" si="1107"/>
        <v>23.474806109999999</v>
      </c>
      <c r="FQ518" s="80">
        <f t="shared" ca="1" si="1108"/>
        <v>5.2152712880000003</v>
      </c>
      <c r="FR518" s="2">
        <f t="shared" ca="1" si="1109"/>
        <v>0</v>
      </c>
      <c r="FT518" s="49" t="s">
        <v>742</v>
      </c>
      <c r="FU518" s="2">
        <f t="shared" ca="1" si="1110"/>
        <v>23.48022817</v>
      </c>
      <c r="FV518" s="80">
        <f t="shared" ca="1" si="1111"/>
        <v>5.2229082760000001</v>
      </c>
      <c r="FW518" s="2">
        <f t="shared" ca="1" si="1112"/>
        <v>0</v>
      </c>
      <c r="FY518" s="49" t="s">
        <v>731</v>
      </c>
      <c r="FZ518" s="2">
        <f t="shared" ca="1" si="1113"/>
        <v>25.49462458</v>
      </c>
      <c r="GA518" s="80">
        <f t="shared" ca="1" si="1114"/>
        <v>5.655178126</v>
      </c>
      <c r="GB518" s="2">
        <f t="shared" ca="1" si="1115"/>
        <v>0</v>
      </c>
      <c r="GD518" s="49" t="s">
        <v>742</v>
      </c>
      <c r="GE518" s="2">
        <f t="shared" ca="1" si="1116"/>
        <v>25.500519059999998</v>
      </c>
      <c r="GF518" s="80">
        <f t="shared" ca="1" si="1117"/>
        <v>5.6634803460000001</v>
      </c>
      <c r="GG518" s="2">
        <f t="shared" ca="1" si="1118"/>
        <v>0</v>
      </c>
      <c r="GI518" s="49" t="s">
        <v>731</v>
      </c>
      <c r="GJ518" s="2">
        <f t="shared" ca="1" si="1119"/>
        <v>24.542520669999998</v>
      </c>
      <c r="GK518" s="80">
        <f t="shared" ca="1" si="1120"/>
        <v>5.4478112029999997</v>
      </c>
      <c r="GL518" s="2">
        <f t="shared" ca="1" si="1121"/>
        <v>0</v>
      </c>
      <c r="GN518" s="49" t="s">
        <v>742</v>
      </c>
      <c r="GO518" s="2">
        <f t="shared" ca="1" si="1122"/>
        <v>24.548192459999999</v>
      </c>
      <c r="GP518" s="80">
        <f t="shared" ca="1" si="1123"/>
        <v>5.4557997540000001</v>
      </c>
      <c r="GQ518" s="2">
        <f t="shared" ca="1" si="1124"/>
        <v>0</v>
      </c>
      <c r="GS518" s="49" t="s">
        <v>731</v>
      </c>
      <c r="GT518" s="2">
        <f t="shared" ca="1" si="1125"/>
        <v>24.014013080000002</v>
      </c>
      <c r="GU518" s="80">
        <f t="shared" ca="1" si="1126"/>
        <v>5.3327049540000004</v>
      </c>
      <c r="GV518" s="2">
        <f t="shared" ca="1" si="1127"/>
        <v>0</v>
      </c>
      <c r="GX518" s="49" t="s">
        <v>742</v>
      </c>
      <c r="GY518" s="2">
        <f t="shared" ca="1" si="1128"/>
        <v>24.019561249999999</v>
      </c>
      <c r="GZ518" s="80">
        <f t="shared" ca="1" si="1129"/>
        <v>5.340519445</v>
      </c>
      <c r="HA518" s="2">
        <f t="shared" ca="1" si="1130"/>
        <v>0</v>
      </c>
    </row>
    <row r="519" spans="1:209" ht="14.4" x14ac:dyDescent="0.3">
      <c r="A519" s="49" t="s">
        <v>743</v>
      </c>
      <c r="B519" s="2">
        <f t="shared" ca="1" si="1007"/>
        <v>21.654298780000001</v>
      </c>
      <c r="C519" s="80">
        <f t="shared" ca="1" si="1131"/>
        <v>4.8164539629999998</v>
      </c>
      <c r="D519" s="2">
        <f t="shared" ca="1" si="1132"/>
        <v>0</v>
      </c>
      <c r="F519" s="49" t="s">
        <v>743</v>
      </c>
      <c r="G519" s="2">
        <f t="shared" ca="1" si="1008"/>
        <v>21.66029099</v>
      </c>
      <c r="H519" s="80">
        <f t="shared" ca="1" si="1009"/>
        <v>4.8250609430000004</v>
      </c>
      <c r="I519" s="2">
        <f t="shared" ca="1" si="1010"/>
        <v>0</v>
      </c>
      <c r="K519" s="49" t="s">
        <v>743</v>
      </c>
      <c r="L519" s="2">
        <f t="shared" ca="1" si="1011"/>
        <v>22.437952840000001</v>
      </c>
      <c r="M519" s="80">
        <f t="shared" ca="1" si="1012"/>
        <v>4.9870463630000001</v>
      </c>
      <c r="N519" s="2">
        <f t="shared" ca="1" si="1013"/>
        <v>0</v>
      </c>
      <c r="P519" s="49" t="s">
        <v>743</v>
      </c>
      <c r="Q519" s="2">
        <f t="shared" ca="1" si="1014"/>
        <v>22.44416489</v>
      </c>
      <c r="R519" s="80">
        <f t="shared" ca="1" si="1015"/>
        <v>4.9959690820000002</v>
      </c>
      <c r="S519" s="2">
        <f t="shared" ca="1" si="1016"/>
        <v>0</v>
      </c>
      <c r="U519" s="49" t="s">
        <v>732</v>
      </c>
      <c r="V519" s="2">
        <f t="shared" ca="1" si="1017"/>
        <v>22.354793229999999</v>
      </c>
      <c r="W519" s="80">
        <f t="shared" ca="1" si="1018"/>
        <v>5.0006334890000002</v>
      </c>
      <c r="X519" s="2">
        <f t="shared" ca="1" si="1019"/>
        <v>0</v>
      </c>
      <c r="Z519" s="49" t="s">
        <v>743</v>
      </c>
      <c r="AA519" s="2">
        <f t="shared" ca="1" si="1020"/>
        <v>22.359940000000002</v>
      </c>
      <c r="AB519" s="80">
        <f t="shared" ca="1" si="1021"/>
        <v>4.9776054390000004</v>
      </c>
      <c r="AC519" s="2">
        <f t="shared" ca="1" si="1022"/>
        <v>0</v>
      </c>
      <c r="AE519" s="49" t="s">
        <v>732</v>
      </c>
      <c r="AF519" s="2">
        <f t="shared" ca="1" si="1023"/>
        <v>22.354455609999999</v>
      </c>
      <c r="AG519" s="80">
        <f t="shared" ca="1" si="1024"/>
        <v>4.9702690860000001</v>
      </c>
      <c r="AH519" s="2">
        <f t="shared" ca="1" si="1025"/>
        <v>0</v>
      </c>
      <c r="AJ519" s="49" t="s">
        <v>743</v>
      </c>
      <c r="AK519" s="2">
        <f t="shared" ca="1" si="1026"/>
        <v>22.359602290000002</v>
      </c>
      <c r="AL519" s="80">
        <f t="shared" ca="1" si="1027"/>
        <v>4.9775297930000004</v>
      </c>
      <c r="AM519" s="2">
        <f t="shared" ca="1" si="1028"/>
        <v>0</v>
      </c>
      <c r="AO519" s="49" t="s">
        <v>732</v>
      </c>
      <c r="AP519" s="2">
        <f t="shared" ca="1" si="1029"/>
        <v>22.509139399999999</v>
      </c>
      <c r="AQ519" s="80">
        <f t="shared" ca="1" si="1030"/>
        <v>5.0039517870000001</v>
      </c>
      <c r="AR519" s="2">
        <f t="shared" ca="1" si="1031"/>
        <v>0</v>
      </c>
      <c r="AT519" s="49" t="s">
        <v>743</v>
      </c>
      <c r="AU519" s="2">
        <f t="shared" ca="1" si="1032"/>
        <v>22.51432217</v>
      </c>
      <c r="AV519" s="80">
        <f t="shared" ca="1" si="1033"/>
        <v>5.0112633960000004</v>
      </c>
      <c r="AW519" s="2">
        <f t="shared" ca="1" si="1034"/>
        <v>0</v>
      </c>
      <c r="AY519" s="49" t="s">
        <v>732</v>
      </c>
      <c r="AZ519" s="2">
        <f t="shared" ca="1" si="1035"/>
        <v>23.85953683</v>
      </c>
      <c r="BA519" s="80">
        <f t="shared" ca="1" si="1036"/>
        <v>5.2980030559999998</v>
      </c>
      <c r="BB519" s="2">
        <f t="shared" ca="1" si="1037"/>
        <v>0</v>
      </c>
      <c r="BD519" s="49" t="s">
        <v>743</v>
      </c>
      <c r="BE519" s="2">
        <f t="shared" ca="1" si="1038"/>
        <v>23.865034649999998</v>
      </c>
      <c r="BF519" s="80">
        <f t="shared" ca="1" si="1039"/>
        <v>5.3057590369999996</v>
      </c>
      <c r="BG519" s="2">
        <f t="shared" ca="1" si="1040"/>
        <v>0</v>
      </c>
      <c r="BI519" s="49" t="s">
        <v>732</v>
      </c>
      <c r="BJ519" s="2">
        <f t="shared" ca="1" si="1041"/>
        <v>23.568162149999999</v>
      </c>
      <c r="BK519" s="80">
        <f t="shared" ca="1" si="1042"/>
        <v>5.2345570050000001</v>
      </c>
      <c r="BL519" s="2">
        <f t="shared" ca="1" si="1043"/>
        <v>0</v>
      </c>
      <c r="BN519" s="49" t="s">
        <v>743</v>
      </c>
      <c r="BO519" s="2">
        <f t="shared" ca="1" si="1044"/>
        <v>23.573591990000001</v>
      </c>
      <c r="BP519" s="80">
        <f t="shared" ca="1" si="1045"/>
        <v>5.2422171420000003</v>
      </c>
      <c r="BQ519" s="2">
        <f t="shared" ca="1" si="1046"/>
        <v>0</v>
      </c>
      <c r="BS519" s="49" t="s">
        <v>732</v>
      </c>
      <c r="BT519" s="2">
        <f t="shared" ca="1" si="1047"/>
        <v>24.81100017</v>
      </c>
      <c r="BU519" s="80">
        <f t="shared" ca="1" si="1048"/>
        <v>5.5051894800000003</v>
      </c>
      <c r="BV519" s="2">
        <f t="shared" ca="1" si="1049"/>
        <v>0</v>
      </c>
      <c r="BX519" s="49" t="s">
        <v>743</v>
      </c>
      <c r="BY519" s="2">
        <f t="shared" ca="1" si="1050"/>
        <v>24.81671996</v>
      </c>
      <c r="BZ519" s="80">
        <f t="shared" ca="1" si="1051"/>
        <v>5.5132586659999996</v>
      </c>
      <c r="CA519" s="2">
        <f t="shared" ca="1" si="1052"/>
        <v>0</v>
      </c>
      <c r="CC519" s="49" t="s">
        <v>732</v>
      </c>
      <c r="CD519" s="2">
        <f t="shared" ca="1" si="1053"/>
        <v>23.472160259999999</v>
      </c>
      <c r="CE519" s="80">
        <f t="shared" ca="1" si="1054"/>
        <v>5.213654118</v>
      </c>
      <c r="CF519" s="2">
        <f t="shared" ca="1" si="1055"/>
        <v>0</v>
      </c>
      <c r="CH519" s="49" t="s">
        <v>743</v>
      </c>
      <c r="CI519" s="2">
        <f t="shared" ca="1" si="1056"/>
        <v>23.477567700000002</v>
      </c>
      <c r="CJ519" s="80">
        <f t="shared" ca="1" si="1057"/>
        <v>5.2212827129999999</v>
      </c>
      <c r="CK519" s="2">
        <f t="shared" ca="1" si="1058"/>
        <v>0</v>
      </c>
      <c r="CM519" s="49" t="s">
        <v>732</v>
      </c>
      <c r="CN519" s="2">
        <f t="shared" ca="1" si="1059"/>
        <v>24.918169089999999</v>
      </c>
      <c r="CO519" s="80">
        <f t="shared" ca="1" si="1060"/>
        <v>5.5285274930000003</v>
      </c>
      <c r="CP519" s="2">
        <f t="shared" ca="1" si="1061"/>
        <v>0</v>
      </c>
      <c r="CR519" s="49" t="s">
        <v>743</v>
      </c>
      <c r="CS519" s="2">
        <f t="shared" ca="1" si="1062"/>
        <v>24.923913880000001</v>
      </c>
      <c r="CT519" s="80">
        <f t="shared" ca="1" si="1063"/>
        <v>5.5366319959999997</v>
      </c>
      <c r="CU519" s="2">
        <f t="shared" ca="1" si="1064"/>
        <v>0</v>
      </c>
      <c r="CW519" s="49" t="s">
        <v>732</v>
      </c>
      <c r="CX519" s="2">
        <f t="shared" ca="1" si="1065"/>
        <v>24.628234188134989</v>
      </c>
      <c r="CY519" s="80">
        <f t="shared" ca="1" si="1066"/>
        <v>5.4653924852068219</v>
      </c>
      <c r="CZ519" s="2">
        <f t="shared" ca="1" si="1067"/>
        <v>0</v>
      </c>
      <c r="DB519" s="49" t="s">
        <v>743</v>
      </c>
      <c r="DC519" s="2">
        <f t="shared" ca="1" si="1068"/>
        <v>24.633911340000001</v>
      </c>
      <c r="DD519" s="80">
        <f t="shared" ca="1" si="1069"/>
        <v>5.4734015459999998</v>
      </c>
      <c r="DE519" s="2">
        <f t="shared" ca="1" si="1070"/>
        <v>0</v>
      </c>
      <c r="DG519" s="49" t="s">
        <v>732</v>
      </c>
      <c r="DH519" s="2">
        <f t="shared" ca="1" si="1071"/>
        <v>25.10189505</v>
      </c>
      <c r="DI519" s="80">
        <f t="shared" ca="1" si="1072"/>
        <v>5.5685335660000002</v>
      </c>
      <c r="DJ519" s="2">
        <f t="shared" ca="1" si="1073"/>
        <v>0</v>
      </c>
      <c r="DL519" s="49" t="s">
        <v>732</v>
      </c>
      <c r="DM519" s="2">
        <f t="shared" ca="1" si="1074"/>
        <v>25.10189504854262</v>
      </c>
      <c r="DN519" s="80">
        <f t="shared" ca="1" si="1075"/>
        <v>5.5685335662719844</v>
      </c>
      <c r="DO519" s="2">
        <f t="shared" ca="1" si="1076"/>
        <v>0</v>
      </c>
      <c r="DQ519" s="49" t="s">
        <v>743</v>
      </c>
      <c r="DR519" s="2">
        <f t="shared" ca="1" si="1077"/>
        <v>23.581185854410592</v>
      </c>
      <c r="DS519" s="80">
        <f t="shared" ca="1" si="1078"/>
        <v>5.2438753505210816</v>
      </c>
      <c r="DT519" s="2">
        <f t="shared" ca="1" si="1079"/>
        <v>0</v>
      </c>
      <c r="DV519" s="49" t="s">
        <v>743</v>
      </c>
      <c r="DW519" s="2">
        <f t="shared" ca="1" si="1080"/>
        <v>23.574654930000001</v>
      </c>
      <c r="DX519" s="80">
        <f t="shared" ca="1" si="1081"/>
        <v>5.2344946459999999</v>
      </c>
      <c r="DY519" s="2">
        <f t="shared" ca="1" si="1082"/>
        <v>0</v>
      </c>
      <c r="EA519" s="49" t="s">
        <v>743</v>
      </c>
      <c r="EB519" s="2">
        <f t="shared" ca="1" si="1083"/>
        <v>22.714424780000002</v>
      </c>
      <c r="EC519" s="80">
        <f t="shared" ca="1" si="1084"/>
        <v>5.0472350390000003</v>
      </c>
      <c r="ED519" s="2">
        <f t="shared" ca="1" si="1085"/>
        <v>0</v>
      </c>
      <c r="EF519" s="49" t="s">
        <v>743</v>
      </c>
      <c r="EG519" s="2">
        <f t="shared" ca="1" si="1086"/>
        <v>22.720714390000001</v>
      </c>
      <c r="EH519" s="80">
        <f t="shared" ca="1" si="1087"/>
        <v>5.0562691580000001</v>
      </c>
      <c r="EI519" s="2">
        <f t="shared" ca="1" si="1088"/>
        <v>0</v>
      </c>
      <c r="EK519" s="49" t="s">
        <v>732</v>
      </c>
      <c r="EL519" s="2">
        <f t="shared" ca="1" si="1089"/>
        <v>23.454928089999999</v>
      </c>
      <c r="EM519" s="80">
        <f t="shared" ca="1" si="1090"/>
        <v>5.2099037109999999</v>
      </c>
      <c r="EN519" s="2">
        <f t="shared" ca="1" si="1091"/>
        <v>0</v>
      </c>
      <c r="EP519" s="49" t="s">
        <v>743</v>
      </c>
      <c r="EQ519" s="2">
        <f t="shared" ca="1" si="1092"/>
        <v>23.46033151</v>
      </c>
      <c r="ER519" s="80">
        <f t="shared" ca="1" si="1093"/>
        <v>5.2175266919999999</v>
      </c>
      <c r="ES519" s="2">
        <f t="shared" ca="1" si="1094"/>
        <v>0</v>
      </c>
      <c r="EU519" s="49" t="s">
        <v>732</v>
      </c>
      <c r="EV519" s="2">
        <f t="shared" ca="1" si="1095"/>
        <v>23.437132640000002</v>
      </c>
      <c r="EW519" s="80">
        <f t="shared" ca="1" si="1096"/>
        <v>5.2060307310000002</v>
      </c>
      <c r="EX519" s="2">
        <f t="shared" ca="1" si="1097"/>
        <v>0</v>
      </c>
      <c r="EZ519" s="49" t="s">
        <v>743</v>
      </c>
      <c r="FA519" s="2">
        <f t="shared" ca="1" si="1098"/>
        <v>23.44253191</v>
      </c>
      <c r="FB519" s="80">
        <f t="shared" ca="1" si="1099"/>
        <v>5.213647913</v>
      </c>
      <c r="FC519" s="2">
        <f t="shared" ca="1" si="1100"/>
        <v>0</v>
      </c>
      <c r="FE519" s="49" t="s">
        <v>732</v>
      </c>
      <c r="FF519" s="2">
        <f t="shared" ca="1" si="1101"/>
        <v>23.579925339999999</v>
      </c>
      <c r="FG519" s="80">
        <f t="shared" ca="1" si="1102"/>
        <v>5.2371222890000002</v>
      </c>
      <c r="FH519" s="2">
        <f t="shared" ca="1" si="1103"/>
        <v>0</v>
      </c>
      <c r="FJ519" s="49" t="s">
        <v>743</v>
      </c>
      <c r="FK519" s="2">
        <f t="shared" ca="1" si="1104"/>
        <v>23.58535792</v>
      </c>
      <c r="FL519" s="80">
        <f t="shared" ca="1" si="1105"/>
        <v>5.2447864089999996</v>
      </c>
      <c r="FM519" s="2">
        <f t="shared" ca="1" si="1106"/>
        <v>0</v>
      </c>
      <c r="FO519" s="49" t="s">
        <v>732</v>
      </c>
      <c r="FP519" s="2">
        <f t="shared" ca="1" si="1107"/>
        <v>23.49280358</v>
      </c>
      <c r="FQ519" s="80">
        <f t="shared" ca="1" si="1108"/>
        <v>5.2181512090000002</v>
      </c>
      <c r="FR519" s="2">
        <f t="shared" ca="1" si="1109"/>
        <v>0</v>
      </c>
      <c r="FT519" s="49" t="s">
        <v>743</v>
      </c>
      <c r="FU519" s="2">
        <f t="shared" ca="1" si="1110"/>
        <v>23.49821584</v>
      </c>
      <c r="FV519" s="80">
        <f t="shared" ca="1" si="1111"/>
        <v>5.2257866540000002</v>
      </c>
      <c r="FW519" s="2">
        <f t="shared" ca="1" si="1112"/>
        <v>0</v>
      </c>
      <c r="FY519" s="49" t="s">
        <v>732</v>
      </c>
      <c r="FZ519" s="2">
        <f t="shared" ca="1" si="1113"/>
        <v>25.514190200000002</v>
      </c>
      <c r="GA519" s="80">
        <f t="shared" ca="1" si="1114"/>
        <v>5.6583088730000002</v>
      </c>
      <c r="GB519" s="2">
        <f t="shared" ca="1" si="1115"/>
        <v>0</v>
      </c>
      <c r="GD519" s="49" t="s">
        <v>743</v>
      </c>
      <c r="GE519" s="2">
        <f t="shared" ca="1" si="1116"/>
        <v>25.520074040000001</v>
      </c>
      <c r="GF519" s="80">
        <f t="shared" ca="1" si="1117"/>
        <v>5.6666094170000001</v>
      </c>
      <c r="GG519" s="2">
        <f t="shared" ca="1" si="1118"/>
        <v>0</v>
      </c>
      <c r="GI519" s="49" t="s">
        <v>732</v>
      </c>
      <c r="GJ519" s="2">
        <f t="shared" ca="1" si="1119"/>
        <v>24.561347090000002</v>
      </c>
      <c r="GK519" s="80">
        <f t="shared" ca="1" si="1120"/>
        <v>5.4508237980000001</v>
      </c>
      <c r="GL519" s="2">
        <f t="shared" ca="1" si="1121"/>
        <v>0</v>
      </c>
      <c r="GN519" s="49" t="s">
        <v>743</v>
      </c>
      <c r="GO519" s="2">
        <f t="shared" ca="1" si="1122"/>
        <v>24.567008640000001</v>
      </c>
      <c r="GP519" s="80">
        <f t="shared" ca="1" si="1123"/>
        <v>5.4588107370000003</v>
      </c>
      <c r="GQ519" s="2">
        <f t="shared" ca="1" si="1124"/>
        <v>0</v>
      </c>
      <c r="GS519" s="49" t="s">
        <v>732</v>
      </c>
      <c r="GT519" s="2">
        <f t="shared" ca="1" si="1125"/>
        <v>24.03242917</v>
      </c>
      <c r="GU519" s="80">
        <f t="shared" ca="1" si="1126"/>
        <v>5.3356519120000003</v>
      </c>
      <c r="GV519" s="2">
        <f t="shared" ca="1" si="1127"/>
        <v>0</v>
      </c>
      <c r="GX519" s="49" t="s">
        <v>743</v>
      </c>
      <c r="GY519" s="2">
        <f t="shared" ca="1" si="1128"/>
        <v>24.037967330000001</v>
      </c>
      <c r="GZ519" s="80">
        <f t="shared" ca="1" si="1129"/>
        <v>5.343464827</v>
      </c>
      <c r="HA519" s="2">
        <f t="shared" ca="1" si="1130"/>
        <v>0</v>
      </c>
    </row>
    <row r="520" spans="1:209" ht="14.4" x14ac:dyDescent="0.3">
      <c r="A520" s="49" t="s">
        <v>744</v>
      </c>
      <c r="B520" s="2">
        <f t="shared" ref="B520:B583" ca="1" si="1133">IFERROR(INDEX(INDIRECT(A$1&amp;"!G2:G1216"),MATCH(A520, INDIRECT(A$1&amp;"!A2:A1216"),0)),0)</f>
        <v>21.670823989999999</v>
      </c>
      <c r="C520" s="80">
        <f t="shared" ca="1" si="1131"/>
        <v>4.8190963780000002</v>
      </c>
      <c r="D520" s="2">
        <f t="shared" ca="1" si="1132"/>
        <v>0</v>
      </c>
      <c r="F520" s="49" t="s">
        <v>744</v>
      </c>
      <c r="G520" s="2">
        <f t="shared" ca="1" si="1008"/>
        <v>21.676804950000001</v>
      </c>
      <c r="H520" s="80">
        <f t="shared" ca="1" si="1009"/>
        <v>4.8277016259999996</v>
      </c>
      <c r="I520" s="2">
        <f t="shared" ca="1" si="1010"/>
        <v>0</v>
      </c>
      <c r="K520" s="49" t="s">
        <v>744</v>
      </c>
      <c r="L520" s="2">
        <f t="shared" ca="1" si="1011"/>
        <v>22.45508431</v>
      </c>
      <c r="M520" s="80">
        <f t="shared" ca="1" si="1012"/>
        <v>4.9897856379999999</v>
      </c>
      <c r="N520" s="2">
        <f t="shared" ca="1" si="1013"/>
        <v>0</v>
      </c>
      <c r="P520" s="49" t="s">
        <v>744</v>
      </c>
      <c r="Q520" s="2">
        <f t="shared" ca="1" si="1014"/>
        <v>22.461284689999999</